/c>
      <c r="AC3265" s="9">
        <v>41497</v>
      </c>
      <c r="AD3265" s="10">
        <v>9</v>
      </c>
      <c r="AE3265" s="5" t="s">
        <v>4033</v>
      </c>
      <c r="AF3265" t="s">
        <v>390</v>
      </c>
      <c r="AG3265" s="70" t="s">
        <v>385</v>
      </c>
      <c r="AH3265" t="s">
        <v>385</v>
      </c>
      <c r="AI3265" t="s">
        <v>385</v>
      </c>
      <c r="AJ3265" t="s">
        <v>385</v>
      </c>
    </row>
    <row r="3266" spans="1:36" ht="15.75" customHeight="1" x14ac:dyDescent="0.2">
      <c r="A3266" t="s">
        <v>4087</v>
      </c>
      <c r="B3266" t="s">
        <v>412</v>
      </c>
      <c r="C3266" s="5">
        <v>41506</v>
      </c>
      <c r="D3266" s="71">
        <v>41506.65109873296</v>
      </c>
      <c r="E3266" s="65">
        <v>824</v>
      </c>
      <c r="F3266" s="65" t="s">
        <v>868</v>
      </c>
      <c r="G3266" s="4" t="s">
        <v>383</v>
      </c>
      <c r="H3266">
        <v>30</v>
      </c>
      <c r="I3266">
        <v>90</v>
      </c>
      <c r="J3266">
        <v>112</v>
      </c>
      <c r="K3266">
        <v>120</v>
      </c>
      <c r="L3266">
        <v>56</v>
      </c>
      <c r="M3266">
        <v>35.448025983617697</v>
      </c>
      <c r="N3266" t="s">
        <v>868</v>
      </c>
      <c r="O3266">
        <v>6.8999999999999995</v>
      </c>
      <c r="P3266" t="s">
        <v>904</v>
      </c>
      <c r="Q3266">
        <v>0.66</v>
      </c>
      <c r="R3266" t="s">
        <v>899</v>
      </c>
      <c r="S3266">
        <v>0</v>
      </c>
      <c r="T3266" t="s">
        <v>914</v>
      </c>
      <c r="U3266">
        <v>4</v>
      </c>
      <c r="V3266">
        <v>11</v>
      </c>
      <c r="W3266">
        <v>40</v>
      </c>
      <c r="X3266" t="s">
        <v>904</v>
      </c>
      <c r="Y3266">
        <v>12</v>
      </c>
      <c r="Z3266" t="s">
        <v>911</v>
      </c>
      <c r="AA3266">
        <v>3</v>
      </c>
      <c r="AB3266" t="s">
        <v>905</v>
      </c>
      <c r="AC3266" s="9">
        <v>41504</v>
      </c>
      <c r="AD3266" s="10">
        <v>2</v>
      </c>
      <c r="AE3266" s="5" t="s">
        <v>4033</v>
      </c>
      <c r="AF3266" t="s">
        <v>391</v>
      </c>
      <c r="AG3266" s="70" t="s">
        <v>385</v>
      </c>
      <c r="AH3266" t="s">
        <v>385</v>
      </c>
      <c r="AI3266" t="s">
        <v>385</v>
      </c>
      <c r="AJ3266" t="s">
        <v>385</v>
      </c>
    </row>
    <row r="3267" spans="1:36" ht="15.75" customHeight="1" x14ac:dyDescent="0.2">
      <c r="A3267" t="s">
        <v>4078</v>
      </c>
      <c r="B3267" t="s">
        <v>412</v>
      </c>
      <c r="C3267" s="5">
        <v>41506</v>
      </c>
      <c r="D3267" s="71">
        <v>41506.653095746842</v>
      </c>
      <c r="E3267" s="65">
        <v>419</v>
      </c>
      <c r="F3267" s="65" t="s">
        <v>869</v>
      </c>
      <c r="G3267" s="4" t="s">
        <v>383</v>
      </c>
      <c r="H3267" t="e">
        <v>#N/A</v>
      </c>
      <c r="I3267" t="e">
        <v>#N/A</v>
      </c>
      <c r="J3267" t="e">
        <v>#N/A</v>
      </c>
      <c r="K3267" t="e">
        <v>#N/A</v>
      </c>
      <c r="L3267" t="e">
        <v>#N/A</v>
      </c>
      <c r="M3267" t="e">
        <v>#N/A</v>
      </c>
      <c r="N3267" t="e">
        <v>#N/A</v>
      </c>
      <c r="O3267" t="e">
        <v>#N/A</v>
      </c>
      <c r="P3267" t="e">
        <v>#N/A</v>
      </c>
      <c r="Q3267">
        <v>2</v>
      </c>
      <c r="R3267" t="s">
        <v>904</v>
      </c>
      <c r="S3267">
        <v>7</v>
      </c>
      <c r="T3267" t="s">
        <v>899</v>
      </c>
      <c r="U3267">
        <v>2</v>
      </c>
      <c r="V3267">
        <v>12</v>
      </c>
      <c r="W3267">
        <v>47</v>
      </c>
      <c r="X3267" t="s">
        <v>904</v>
      </c>
      <c r="Y3267">
        <v>2</v>
      </c>
      <c r="Z3267" t="s">
        <v>900</v>
      </c>
      <c r="AA3267">
        <v>3</v>
      </c>
      <c r="AB3267" t="s">
        <v>905</v>
      </c>
      <c r="AC3267" s="9">
        <v>41461</v>
      </c>
      <c r="AD3267" s="10">
        <v>45</v>
      </c>
      <c r="AE3267" s="5" t="s">
        <v>4033</v>
      </c>
      <c r="AF3267" t="s">
        <v>391</v>
      </c>
      <c r="AG3267" s="70" t="s">
        <v>385</v>
      </c>
      <c r="AH3267" t="s">
        <v>385</v>
      </c>
      <c r="AI3267" t="s">
        <v>385</v>
      </c>
      <c r="AJ3267" t="s">
        <v>385</v>
      </c>
    </row>
    <row r="3268" spans="1:36" ht="15.75" customHeight="1" x14ac:dyDescent="0.2">
      <c r="A3268" t="s">
        <v>4088</v>
      </c>
      <c r="B3268" t="s">
        <v>412</v>
      </c>
      <c r="C3268" s="5">
        <v>41506</v>
      </c>
      <c r="D3268" s="71">
        <v>41506.654215538518</v>
      </c>
      <c r="E3268" s="65">
        <v>728</v>
      </c>
      <c r="F3268" s="65" t="s">
        <v>869</v>
      </c>
      <c r="G3268" s="4" t="s">
        <v>383</v>
      </c>
      <c r="H3268">
        <v>28</v>
      </c>
      <c r="I3268">
        <v>80</v>
      </c>
      <c r="J3268">
        <v>121</v>
      </c>
      <c r="K3268">
        <v>94</v>
      </c>
      <c r="L3268">
        <v>137</v>
      </c>
      <c r="M3268">
        <v>35.656685122307543</v>
      </c>
      <c r="N3268" t="s">
        <v>869</v>
      </c>
      <c r="O3268">
        <v>16.200000000000003</v>
      </c>
      <c r="P3268" t="s">
        <v>898</v>
      </c>
      <c r="Q3268">
        <v>10.29</v>
      </c>
      <c r="R3268" t="s">
        <v>898</v>
      </c>
      <c r="S3268">
        <v>10</v>
      </c>
      <c r="T3268" t="s">
        <v>899</v>
      </c>
      <c r="U3268">
        <v>4</v>
      </c>
      <c r="V3268">
        <v>10</v>
      </c>
      <c r="W3268">
        <v>33</v>
      </c>
      <c r="X3268" t="s">
        <v>898</v>
      </c>
      <c r="Y3268">
        <v>11</v>
      </c>
      <c r="Z3268" t="s">
        <v>911</v>
      </c>
      <c r="AA3268">
        <v>11</v>
      </c>
      <c r="AB3268" t="s">
        <v>901</v>
      </c>
      <c r="AC3268" s="9">
        <v>41493</v>
      </c>
      <c r="AD3268" s="10">
        <v>13</v>
      </c>
      <c r="AE3268" s="5" t="s">
        <v>4033</v>
      </c>
      <c r="AF3268" t="s">
        <v>390</v>
      </c>
      <c r="AG3268" s="70" t="s">
        <v>385</v>
      </c>
      <c r="AH3268" t="s">
        <v>385</v>
      </c>
      <c r="AI3268" t="s">
        <v>385</v>
      </c>
      <c r="AJ3268" t="s">
        <v>385</v>
      </c>
    </row>
    <row r="3269" spans="1:36" ht="15.75" customHeight="1" x14ac:dyDescent="0.2">
      <c r="A3269" t="s">
        <v>4089</v>
      </c>
      <c r="B3269" t="s">
        <v>412</v>
      </c>
      <c r="C3269" s="5">
        <v>41506</v>
      </c>
      <c r="D3269" s="71">
        <v>41506.656520712124</v>
      </c>
      <c r="E3269" s="65">
        <v>464</v>
      </c>
      <c r="F3269" s="65" t="s">
        <v>847</v>
      </c>
      <c r="G3269" s="4" t="s">
        <v>383</v>
      </c>
      <c r="H3269">
        <v>25</v>
      </c>
      <c r="I3269">
        <v>89</v>
      </c>
      <c r="J3269">
        <v>128</v>
      </c>
      <c r="K3269">
        <v>89</v>
      </c>
      <c r="L3269">
        <v>134</v>
      </c>
      <c r="M3269">
        <v>35.882058167742819</v>
      </c>
      <c r="N3269" t="s">
        <v>845</v>
      </c>
      <c r="O3269">
        <v>5.85</v>
      </c>
      <c r="P3269" t="s">
        <v>904</v>
      </c>
      <c r="Q3269">
        <v>3</v>
      </c>
      <c r="R3269" t="s">
        <v>904</v>
      </c>
      <c r="S3269">
        <v>4</v>
      </c>
      <c r="T3269" t="s">
        <v>899</v>
      </c>
      <c r="U3269">
        <v>6</v>
      </c>
      <c r="V3269">
        <v>9</v>
      </c>
      <c r="W3269">
        <v>79</v>
      </c>
      <c r="X3269" t="s">
        <v>899</v>
      </c>
      <c r="Y3269">
        <v>10</v>
      </c>
      <c r="Z3269" t="s">
        <v>915</v>
      </c>
      <c r="AA3269">
        <v>7</v>
      </c>
      <c r="AB3269" t="s">
        <v>905</v>
      </c>
      <c r="AC3269" s="9">
        <v>41458</v>
      </c>
      <c r="AD3269" s="10">
        <v>48</v>
      </c>
      <c r="AE3269" s="5" t="s">
        <v>4033</v>
      </c>
      <c r="AF3269" t="s">
        <v>390</v>
      </c>
      <c r="AG3269" s="70" t="s">
        <v>385</v>
      </c>
      <c r="AH3269" t="s">
        <v>385</v>
      </c>
      <c r="AI3269" t="s">
        <v>385</v>
      </c>
      <c r="AJ3269" t="s">
        <v>385</v>
      </c>
    </row>
    <row r="3270" spans="1:36" ht="15.75" customHeight="1" x14ac:dyDescent="0.2">
      <c r="A3270" t="s">
        <v>4089</v>
      </c>
      <c r="B3270" t="s">
        <v>412</v>
      </c>
      <c r="C3270" s="5">
        <v>41506</v>
      </c>
      <c r="D3270" s="71">
        <v>41506.65744464731</v>
      </c>
      <c r="E3270" s="65">
        <v>464</v>
      </c>
      <c r="F3270" s="65" t="s">
        <v>847</v>
      </c>
      <c r="G3270" s="4" t="s">
        <v>383</v>
      </c>
      <c r="H3270">
        <v>25</v>
      </c>
      <c r="I3270">
        <v>89</v>
      </c>
      <c r="J3270">
        <v>128</v>
      </c>
      <c r="K3270">
        <v>89</v>
      </c>
      <c r="L3270">
        <v>134</v>
      </c>
      <c r="M3270">
        <v>35.882058167742819</v>
      </c>
      <c r="N3270" t="s">
        <v>845</v>
      </c>
      <c r="O3270">
        <v>7</v>
      </c>
      <c r="P3270" t="s">
        <v>898</v>
      </c>
      <c r="Q3270">
        <v>6</v>
      </c>
      <c r="R3270" t="s">
        <v>898</v>
      </c>
      <c r="S3270">
        <v>10</v>
      </c>
      <c r="T3270" t="s">
        <v>899</v>
      </c>
      <c r="U3270">
        <v>1</v>
      </c>
      <c r="V3270">
        <v>5</v>
      </c>
      <c r="W3270">
        <v>32</v>
      </c>
      <c r="X3270" t="s">
        <v>898</v>
      </c>
      <c r="Y3270">
        <v>5</v>
      </c>
      <c r="Z3270" t="s">
        <v>900</v>
      </c>
      <c r="AA3270">
        <v>5</v>
      </c>
      <c r="AB3270" t="s">
        <v>905</v>
      </c>
      <c r="AC3270" s="9">
        <v>41458</v>
      </c>
      <c r="AD3270" s="10">
        <v>48</v>
      </c>
      <c r="AE3270" s="5" t="s">
        <v>4033</v>
      </c>
      <c r="AF3270" t="s">
        <v>390</v>
      </c>
      <c r="AG3270" s="70" t="s">
        <v>385</v>
      </c>
      <c r="AH3270" t="s">
        <v>385</v>
      </c>
      <c r="AI3270" t="s">
        <v>385</v>
      </c>
      <c r="AJ3270" t="s">
        <v>385</v>
      </c>
    </row>
    <row r="3271" spans="1:36" ht="15.75" customHeight="1" x14ac:dyDescent="0.2">
      <c r="A3271" t="s">
        <v>4090</v>
      </c>
      <c r="B3271" t="s">
        <v>412</v>
      </c>
      <c r="C3271" s="5">
        <v>41506</v>
      </c>
      <c r="D3271" s="71">
        <v>41506.660088976008</v>
      </c>
      <c r="E3271" s="65">
        <v>547</v>
      </c>
      <c r="F3271" s="65" t="s">
        <v>891</v>
      </c>
      <c r="G3271" s="4" t="s">
        <v>383</v>
      </c>
      <c r="H3271">
        <v>30</v>
      </c>
      <c r="I3271">
        <v>83</v>
      </c>
      <c r="J3271">
        <v>110</v>
      </c>
      <c r="K3271">
        <v>108</v>
      </c>
      <c r="L3271">
        <v>52</v>
      </c>
      <c r="M3271">
        <v>36.609160084641886</v>
      </c>
      <c r="N3271" t="s">
        <v>891</v>
      </c>
      <c r="O3271">
        <v>8.08</v>
      </c>
      <c r="P3271" t="s">
        <v>898</v>
      </c>
      <c r="Q3271" t="e">
        <v>#N/A</v>
      </c>
      <c r="R3271" t="e">
        <v>#N/A</v>
      </c>
      <c r="S3271">
        <v>4</v>
      </c>
      <c r="T3271" t="s">
        <v>899</v>
      </c>
      <c r="U3271">
        <v>1</v>
      </c>
      <c r="V3271">
        <v>4</v>
      </c>
      <c r="W3271">
        <v>77</v>
      </c>
      <c r="X3271" t="s">
        <v>899</v>
      </c>
      <c r="Y3271">
        <v>0</v>
      </c>
      <c r="Z3271" t="s">
        <v>900</v>
      </c>
      <c r="AA3271">
        <v>8</v>
      </c>
      <c r="AB3271" t="s">
        <v>908</v>
      </c>
      <c r="AC3271" s="9" t="e">
        <v>#N/A</v>
      </c>
      <c r="AD3271" s="10" t="e">
        <v>#N/A</v>
      </c>
      <c r="AE3271" s="5" t="s">
        <v>4033</v>
      </c>
      <c r="AF3271" t="e">
        <v>#N/A</v>
      </c>
      <c r="AG3271" s="70" t="s">
        <v>385</v>
      </c>
      <c r="AH3271" t="s">
        <v>385</v>
      </c>
      <c r="AI3271" t="s">
        <v>385</v>
      </c>
      <c r="AJ3271" t="s">
        <v>385</v>
      </c>
    </row>
    <row r="3272" spans="1:36" ht="15.75" customHeight="1" x14ac:dyDescent="0.2">
      <c r="A3272" t="s">
        <v>4091</v>
      </c>
      <c r="B3272" t="s">
        <v>412</v>
      </c>
      <c r="C3272" s="5">
        <v>41506</v>
      </c>
      <c r="D3272" s="71">
        <v>41506.663562367212</v>
      </c>
      <c r="E3272" s="65">
        <v>295</v>
      </c>
      <c r="F3272" s="65" t="s">
        <v>869</v>
      </c>
      <c r="G3272" s="4" t="s">
        <v>383</v>
      </c>
      <c r="H3272">
        <v>27</v>
      </c>
      <c r="I3272">
        <v>83</v>
      </c>
      <c r="J3272">
        <v>133</v>
      </c>
      <c r="K3272">
        <v>81</v>
      </c>
      <c r="L3272">
        <v>121</v>
      </c>
      <c r="M3272">
        <v>38.477678779176266</v>
      </c>
      <c r="N3272" t="s">
        <v>869</v>
      </c>
      <c r="O3272">
        <v>11.25</v>
      </c>
      <c r="P3272" t="s">
        <v>898</v>
      </c>
      <c r="Q3272">
        <v>2</v>
      </c>
      <c r="R3272" t="s">
        <v>904</v>
      </c>
      <c r="S3272">
        <v>1</v>
      </c>
      <c r="T3272" t="s">
        <v>898</v>
      </c>
      <c r="U3272">
        <v>2</v>
      </c>
      <c r="V3272">
        <v>12</v>
      </c>
      <c r="W3272">
        <v>38</v>
      </c>
      <c r="X3272" t="s">
        <v>904</v>
      </c>
      <c r="Y3272">
        <v>10</v>
      </c>
      <c r="Z3272" t="s">
        <v>915</v>
      </c>
      <c r="AA3272">
        <v>8</v>
      </c>
      <c r="AB3272" t="s">
        <v>908</v>
      </c>
      <c r="AC3272" s="9">
        <v>41453</v>
      </c>
      <c r="AD3272" s="10">
        <v>53</v>
      </c>
      <c r="AE3272" s="5" t="s">
        <v>4033</v>
      </c>
      <c r="AF3272" t="s">
        <v>390</v>
      </c>
      <c r="AG3272" s="70" t="s">
        <v>385</v>
      </c>
      <c r="AH3272" t="s">
        <v>385</v>
      </c>
      <c r="AI3272" t="s">
        <v>385</v>
      </c>
      <c r="AJ3272" t="s">
        <v>385</v>
      </c>
    </row>
    <row r="3273" spans="1:36" ht="15.75" customHeight="1" x14ac:dyDescent="0.2">
      <c r="A3273" t="s">
        <v>4092</v>
      </c>
      <c r="B3273" t="s">
        <v>412</v>
      </c>
      <c r="C3273" s="5">
        <v>41506</v>
      </c>
      <c r="D3273" s="71">
        <v>41506.664198547769</v>
      </c>
      <c r="E3273" s="65">
        <v>842</v>
      </c>
      <c r="F3273" s="65" t="s">
        <v>850</v>
      </c>
      <c r="G3273" s="4" t="s">
        <v>383</v>
      </c>
      <c r="H3273">
        <v>25</v>
      </c>
      <c r="I3273">
        <v>86</v>
      </c>
      <c r="J3273">
        <v>88</v>
      </c>
      <c r="K3273">
        <v>40</v>
      </c>
      <c r="L3273">
        <v>76</v>
      </c>
      <c r="M3273">
        <v>38.093023307526217</v>
      </c>
      <c r="N3273" t="s">
        <v>850</v>
      </c>
      <c r="O3273">
        <v>10.56</v>
      </c>
      <c r="P3273" t="s">
        <v>898</v>
      </c>
      <c r="Q3273">
        <v>2.33</v>
      </c>
      <c r="R3273" t="s">
        <v>904</v>
      </c>
      <c r="S3273">
        <v>4</v>
      </c>
      <c r="T3273" t="s">
        <v>899</v>
      </c>
      <c r="U3273">
        <v>4</v>
      </c>
      <c r="V3273">
        <v>9</v>
      </c>
      <c r="W3273">
        <v>54</v>
      </c>
      <c r="X3273" t="s">
        <v>904</v>
      </c>
      <c r="Y3273">
        <v>9</v>
      </c>
      <c r="Z3273" t="s">
        <v>915</v>
      </c>
      <c r="AA3273">
        <v>10</v>
      </c>
      <c r="AB3273" t="s">
        <v>908</v>
      </c>
      <c r="AC3273" s="9">
        <v>41505</v>
      </c>
      <c r="AD3273" s="10">
        <v>1</v>
      </c>
      <c r="AE3273" s="5" t="s">
        <v>4033</v>
      </c>
      <c r="AF3273" t="s">
        <v>390</v>
      </c>
      <c r="AG3273" s="70" t="s">
        <v>385</v>
      </c>
      <c r="AH3273" t="s">
        <v>385</v>
      </c>
      <c r="AI3273" t="s">
        <v>385</v>
      </c>
      <c r="AJ3273" t="s">
        <v>385</v>
      </c>
    </row>
    <row r="3274" spans="1:36" ht="15.75" customHeight="1" x14ac:dyDescent="0.2">
      <c r="A3274" t="s">
        <v>4093</v>
      </c>
      <c r="B3274" t="s">
        <v>412</v>
      </c>
      <c r="C3274" s="5">
        <v>41506</v>
      </c>
      <c r="D3274" s="71">
        <v>41506.665197668139</v>
      </c>
      <c r="E3274" s="65">
        <v>841</v>
      </c>
      <c r="F3274" s="65" t="s">
        <v>850</v>
      </c>
      <c r="G3274" s="4" t="s">
        <v>383</v>
      </c>
      <c r="H3274">
        <v>23</v>
      </c>
      <c r="I3274">
        <v>99</v>
      </c>
      <c r="J3274">
        <v>79</v>
      </c>
      <c r="K3274">
        <v>99</v>
      </c>
      <c r="L3274">
        <v>102</v>
      </c>
      <c r="M3274">
        <v>36.281232919314164</v>
      </c>
      <c r="N3274" t="s">
        <v>850</v>
      </c>
      <c r="O3274">
        <v>2.2999999999999998</v>
      </c>
      <c r="P3274" t="s">
        <v>899</v>
      </c>
      <c r="Q3274">
        <v>6</v>
      </c>
      <c r="R3274" t="s">
        <v>898</v>
      </c>
      <c r="S3274">
        <v>1</v>
      </c>
      <c r="T3274" t="s">
        <v>898</v>
      </c>
      <c r="U3274">
        <v>1</v>
      </c>
      <c r="V3274">
        <v>12</v>
      </c>
      <c r="W3274">
        <v>76</v>
      </c>
      <c r="X3274" t="s">
        <v>899</v>
      </c>
      <c r="Y3274">
        <v>4</v>
      </c>
      <c r="Z3274" t="s">
        <v>900</v>
      </c>
      <c r="AA3274">
        <v>10</v>
      </c>
      <c r="AB3274" t="s">
        <v>908</v>
      </c>
      <c r="AC3274" s="9">
        <v>41506</v>
      </c>
      <c r="AD3274" s="10">
        <v>0</v>
      </c>
      <c r="AE3274" s="5" t="s">
        <v>4033</v>
      </c>
      <c r="AF3274" t="s">
        <v>390</v>
      </c>
      <c r="AG3274" s="70" t="s">
        <v>385</v>
      </c>
      <c r="AH3274" t="s">
        <v>385</v>
      </c>
      <c r="AI3274" t="s">
        <v>385</v>
      </c>
      <c r="AJ3274" t="s">
        <v>385</v>
      </c>
    </row>
    <row r="3275" spans="1:36" ht="15.75" customHeight="1" x14ac:dyDescent="0.2">
      <c r="A3275" t="s">
        <v>4094</v>
      </c>
      <c r="B3275" t="s">
        <v>412</v>
      </c>
      <c r="C3275" s="5">
        <v>41506</v>
      </c>
      <c r="D3275" s="71">
        <v>41506.666180191292</v>
      </c>
      <c r="E3275" s="65">
        <v>840</v>
      </c>
      <c r="F3275" s="65" t="s">
        <v>850</v>
      </c>
      <c r="G3275" s="4" t="s">
        <v>383</v>
      </c>
      <c r="H3275">
        <v>22</v>
      </c>
      <c r="I3275">
        <v>93</v>
      </c>
      <c r="J3275">
        <v>135</v>
      </c>
      <c r="K3275">
        <v>104</v>
      </c>
      <c r="L3275">
        <v>113</v>
      </c>
      <c r="M3275">
        <v>38.460468760799351</v>
      </c>
      <c r="N3275" t="s">
        <v>850</v>
      </c>
      <c r="O3275">
        <v>4.4000000000000004</v>
      </c>
      <c r="P3275" t="s">
        <v>899</v>
      </c>
      <c r="Q3275">
        <v>4</v>
      </c>
      <c r="R3275" t="s">
        <v>898</v>
      </c>
      <c r="S3275">
        <v>0</v>
      </c>
      <c r="T3275" t="s">
        <v>914</v>
      </c>
      <c r="U3275">
        <v>2</v>
      </c>
      <c r="V3275">
        <v>9</v>
      </c>
      <c r="W3275">
        <v>81</v>
      </c>
      <c r="X3275" t="s">
        <v>899</v>
      </c>
      <c r="Y3275">
        <v>3</v>
      </c>
      <c r="Z3275" t="s">
        <v>900</v>
      </c>
      <c r="AA3275">
        <v>2</v>
      </c>
      <c r="AB3275" t="s">
        <v>905</v>
      </c>
      <c r="AC3275" s="9">
        <v>41506</v>
      </c>
      <c r="AD3275" s="10">
        <v>0</v>
      </c>
      <c r="AE3275" s="5" t="s">
        <v>4033</v>
      </c>
      <c r="AF3275" t="s">
        <v>391</v>
      </c>
      <c r="AG3275" s="70" t="s">
        <v>385</v>
      </c>
      <c r="AH3275" t="s">
        <v>385</v>
      </c>
      <c r="AI3275" t="s">
        <v>385</v>
      </c>
      <c r="AJ3275" t="s">
        <v>385</v>
      </c>
    </row>
    <row r="3276" spans="1:36" ht="15.75" customHeight="1" x14ac:dyDescent="0.2">
      <c r="A3276" t="s">
        <v>4087</v>
      </c>
      <c r="B3276" t="s">
        <v>412</v>
      </c>
      <c r="C3276" s="5">
        <v>41506</v>
      </c>
      <c r="D3276" s="71">
        <v>41506.681738374165</v>
      </c>
      <c r="E3276" s="65">
        <v>824</v>
      </c>
      <c r="F3276" s="65" t="s">
        <v>868</v>
      </c>
      <c r="G3276" s="4" t="s">
        <v>383</v>
      </c>
      <c r="H3276">
        <v>30</v>
      </c>
      <c r="I3276">
        <v>90</v>
      </c>
      <c r="J3276">
        <v>112</v>
      </c>
      <c r="K3276">
        <v>120</v>
      </c>
      <c r="L3276">
        <v>56</v>
      </c>
      <c r="M3276">
        <v>35.448025983617697</v>
      </c>
      <c r="N3276" t="s">
        <v>868</v>
      </c>
      <c r="O3276">
        <v>6.6000000000000005</v>
      </c>
      <c r="P3276" t="s">
        <v>904</v>
      </c>
      <c r="Q3276">
        <v>6.66</v>
      </c>
      <c r="R3276" t="s">
        <v>898</v>
      </c>
      <c r="S3276">
        <v>8</v>
      </c>
      <c r="T3276" t="s">
        <v>899</v>
      </c>
      <c r="U3276">
        <v>3</v>
      </c>
      <c r="V3276">
        <v>7</v>
      </c>
      <c r="W3276">
        <v>75</v>
      </c>
      <c r="X3276" t="s">
        <v>899</v>
      </c>
      <c r="Y3276">
        <v>9</v>
      </c>
      <c r="Z3276" t="s">
        <v>915</v>
      </c>
      <c r="AA3276">
        <v>8</v>
      </c>
      <c r="AB3276" t="s">
        <v>908</v>
      </c>
      <c r="AC3276" s="9">
        <v>41504</v>
      </c>
      <c r="AD3276" s="10">
        <v>2</v>
      </c>
      <c r="AE3276" s="5" t="s">
        <v>4033</v>
      </c>
      <c r="AF3276" t="s">
        <v>391</v>
      </c>
      <c r="AG3276" s="70" t="s">
        <v>385</v>
      </c>
      <c r="AH3276" t="s">
        <v>385</v>
      </c>
      <c r="AI3276" t="s">
        <v>385</v>
      </c>
      <c r="AJ3276" t="s">
        <v>385</v>
      </c>
    </row>
    <row r="3277" spans="1:36" ht="15.75" customHeight="1" x14ac:dyDescent="0.2">
      <c r="A3277" t="s">
        <v>4095</v>
      </c>
      <c r="B3277" t="s">
        <v>412</v>
      </c>
      <c r="C3277" s="5">
        <v>41506</v>
      </c>
      <c r="D3277" s="71">
        <v>41506.68298556166</v>
      </c>
      <c r="E3277" s="65">
        <v>684</v>
      </c>
      <c r="F3277" s="65" t="s">
        <v>842</v>
      </c>
      <c r="G3277" s="4" t="s">
        <v>383</v>
      </c>
      <c r="H3277">
        <v>22</v>
      </c>
      <c r="I3277">
        <v>93</v>
      </c>
      <c r="J3277">
        <v>156</v>
      </c>
      <c r="K3277">
        <v>118</v>
      </c>
      <c r="L3277">
        <v>55</v>
      </c>
      <c r="M3277">
        <v>37.621474966593539</v>
      </c>
      <c r="N3277" t="s">
        <v>842</v>
      </c>
      <c r="O3277">
        <v>5.2</v>
      </c>
      <c r="P3277" t="s">
        <v>904</v>
      </c>
      <c r="Q3277">
        <v>10.280000000000001</v>
      </c>
      <c r="R3277" t="s">
        <v>898</v>
      </c>
      <c r="S3277">
        <v>0</v>
      </c>
      <c r="T3277" t="s">
        <v>914</v>
      </c>
      <c r="U3277">
        <v>4</v>
      </c>
      <c r="V3277">
        <v>3</v>
      </c>
      <c r="W3277">
        <v>73</v>
      </c>
      <c r="X3277" t="s">
        <v>899</v>
      </c>
      <c r="Y3277">
        <v>12</v>
      </c>
      <c r="Z3277" t="s">
        <v>911</v>
      </c>
      <c r="AA3277">
        <v>9</v>
      </c>
      <c r="AB3277" t="s">
        <v>908</v>
      </c>
      <c r="AC3277" s="9">
        <v>41490</v>
      </c>
      <c r="AD3277" s="10">
        <v>16</v>
      </c>
      <c r="AE3277" s="5" t="s">
        <v>4033</v>
      </c>
      <c r="AF3277" t="s">
        <v>391</v>
      </c>
      <c r="AG3277" s="70" t="s">
        <v>385</v>
      </c>
      <c r="AH3277" t="s">
        <v>385</v>
      </c>
      <c r="AI3277" t="s">
        <v>385</v>
      </c>
      <c r="AJ3277" t="s">
        <v>385</v>
      </c>
    </row>
    <row r="3278" spans="1:36" ht="15.75" customHeight="1" x14ac:dyDescent="0.2">
      <c r="A3278" t="s">
        <v>4096</v>
      </c>
      <c r="B3278" t="s">
        <v>412</v>
      </c>
      <c r="C3278" s="5">
        <v>41506</v>
      </c>
      <c r="D3278" s="71">
        <v>41506.685870283887</v>
      </c>
      <c r="E3278" s="65">
        <v>645</v>
      </c>
      <c r="F3278" s="65" t="s">
        <v>891</v>
      </c>
      <c r="G3278" s="4" t="s">
        <v>383</v>
      </c>
      <c r="H3278">
        <v>30</v>
      </c>
      <c r="I3278">
        <v>100</v>
      </c>
      <c r="J3278">
        <v>142</v>
      </c>
      <c r="K3278">
        <v>81</v>
      </c>
      <c r="L3278">
        <v>134</v>
      </c>
      <c r="M3278">
        <v>38.927566816943028</v>
      </c>
      <c r="N3278" t="s">
        <v>891</v>
      </c>
      <c r="O3278">
        <v>8.4</v>
      </c>
      <c r="P3278" t="s">
        <v>898</v>
      </c>
      <c r="Q3278">
        <v>6</v>
      </c>
      <c r="R3278" t="s">
        <v>898</v>
      </c>
      <c r="S3278">
        <v>5</v>
      </c>
      <c r="T3278" t="s">
        <v>899</v>
      </c>
      <c r="U3278">
        <v>3</v>
      </c>
      <c r="V3278">
        <v>12</v>
      </c>
      <c r="W3278">
        <v>63</v>
      </c>
      <c r="X3278" t="s">
        <v>904</v>
      </c>
      <c r="Y3278">
        <v>7</v>
      </c>
      <c r="Z3278" t="s">
        <v>900</v>
      </c>
      <c r="AA3278">
        <v>6</v>
      </c>
      <c r="AB3278" t="s">
        <v>905</v>
      </c>
      <c r="AC3278" s="9">
        <v>41485</v>
      </c>
      <c r="AD3278" s="10">
        <v>21</v>
      </c>
      <c r="AE3278" s="5" t="s">
        <v>4033</v>
      </c>
      <c r="AF3278" t="s">
        <v>391</v>
      </c>
      <c r="AG3278" s="70" t="s">
        <v>385</v>
      </c>
      <c r="AH3278" t="s">
        <v>385</v>
      </c>
      <c r="AI3278" t="s">
        <v>385</v>
      </c>
      <c r="AJ3278" t="s">
        <v>385</v>
      </c>
    </row>
    <row r="3279" spans="1:36" ht="15.75" customHeight="1" x14ac:dyDescent="0.2">
      <c r="A3279" t="s">
        <v>4097</v>
      </c>
      <c r="B3279" t="s">
        <v>412</v>
      </c>
      <c r="C3279" s="5">
        <v>41506</v>
      </c>
      <c r="D3279" s="71">
        <v>41506.686388269991</v>
      </c>
      <c r="E3279" s="65">
        <v>786</v>
      </c>
      <c r="F3279" s="65" t="s">
        <v>847</v>
      </c>
      <c r="G3279" s="4" t="s">
        <v>383</v>
      </c>
      <c r="H3279">
        <v>28</v>
      </c>
      <c r="I3279">
        <v>85</v>
      </c>
      <c r="J3279">
        <v>135</v>
      </c>
      <c r="K3279">
        <v>118</v>
      </c>
      <c r="L3279">
        <v>61</v>
      </c>
      <c r="M3279">
        <v>38.770691559971375</v>
      </c>
      <c r="N3279" t="s">
        <v>868</v>
      </c>
      <c r="O3279">
        <v>2.36</v>
      </c>
      <c r="P3279" t="s">
        <v>899</v>
      </c>
      <c r="Q3279" t="e">
        <v>#N/A</v>
      </c>
      <c r="R3279" t="e">
        <v>#N/A</v>
      </c>
      <c r="S3279">
        <v>8</v>
      </c>
      <c r="T3279" t="s">
        <v>899</v>
      </c>
      <c r="U3279">
        <v>0</v>
      </c>
      <c r="V3279">
        <v>3</v>
      </c>
      <c r="W3279">
        <v>54</v>
      </c>
      <c r="X3279" t="s">
        <v>904</v>
      </c>
      <c r="Y3279">
        <v>8</v>
      </c>
      <c r="Z3279" t="s">
        <v>915</v>
      </c>
      <c r="AA3279">
        <v>3</v>
      </c>
      <c r="AB3279" t="s">
        <v>905</v>
      </c>
      <c r="AC3279" s="9" t="e">
        <v>#N/A</v>
      </c>
      <c r="AD3279" s="10" t="e">
        <v>#N/A</v>
      </c>
      <c r="AE3279" s="5" t="s">
        <v>4033</v>
      </c>
      <c r="AF3279" t="e">
        <v>#N/A</v>
      </c>
      <c r="AG3279" s="70" t="s">
        <v>385</v>
      </c>
      <c r="AH3279" t="s">
        <v>385</v>
      </c>
      <c r="AI3279" t="s">
        <v>385</v>
      </c>
      <c r="AJ3279" t="s">
        <v>385</v>
      </c>
    </row>
    <row r="3280" spans="1:36" ht="15.75" customHeight="1" x14ac:dyDescent="0.2">
      <c r="A3280" t="s">
        <v>4098</v>
      </c>
      <c r="B3280" t="s">
        <v>412</v>
      </c>
      <c r="C3280" s="5">
        <v>41506</v>
      </c>
      <c r="D3280" s="71">
        <v>41506.692920596382</v>
      </c>
      <c r="E3280" s="65">
        <v>814</v>
      </c>
      <c r="F3280" s="65" t="s">
        <v>891</v>
      </c>
      <c r="G3280" s="4" t="s">
        <v>383</v>
      </c>
      <c r="H3280">
        <v>26</v>
      </c>
      <c r="I3280">
        <v>99</v>
      </c>
      <c r="J3280">
        <v>126</v>
      </c>
      <c r="K3280">
        <v>59</v>
      </c>
      <c r="L3280">
        <v>46</v>
      </c>
      <c r="M3280">
        <v>35.19092580195958</v>
      </c>
      <c r="N3280" t="s">
        <v>891</v>
      </c>
      <c r="O3280">
        <v>4.72</v>
      </c>
      <c r="P3280" t="s">
        <v>899</v>
      </c>
      <c r="Q3280">
        <v>2.99</v>
      </c>
      <c r="R3280" t="s">
        <v>904</v>
      </c>
      <c r="S3280">
        <v>9</v>
      </c>
      <c r="T3280" t="s">
        <v>899</v>
      </c>
      <c r="U3280">
        <v>4</v>
      </c>
      <c r="V3280">
        <v>7</v>
      </c>
      <c r="W3280">
        <v>85</v>
      </c>
      <c r="X3280" t="s">
        <v>899</v>
      </c>
      <c r="Y3280">
        <v>10</v>
      </c>
      <c r="Z3280" t="s">
        <v>915</v>
      </c>
      <c r="AA3280">
        <v>1</v>
      </c>
      <c r="AB3280" t="s">
        <v>905</v>
      </c>
      <c r="AC3280" s="9">
        <v>41503</v>
      </c>
      <c r="AD3280" s="10">
        <v>3</v>
      </c>
      <c r="AE3280" s="5" t="s">
        <v>4033</v>
      </c>
      <c r="AF3280" t="s">
        <v>390</v>
      </c>
      <c r="AG3280" s="70" t="s">
        <v>385</v>
      </c>
      <c r="AH3280" t="s">
        <v>385</v>
      </c>
      <c r="AI3280" t="s">
        <v>385</v>
      </c>
      <c r="AJ3280" t="s">
        <v>385</v>
      </c>
    </row>
    <row r="3281" spans="1:36" ht="15.75" customHeight="1" x14ac:dyDescent="0.2">
      <c r="A3281" t="s">
        <v>4099</v>
      </c>
      <c r="B3281" t="s">
        <v>412</v>
      </c>
      <c r="C3281" s="5">
        <v>41506</v>
      </c>
      <c r="D3281" s="71">
        <v>41506.700260121848</v>
      </c>
      <c r="E3281" s="65">
        <v>704</v>
      </c>
      <c r="F3281" s="65" t="s">
        <v>879</v>
      </c>
      <c r="G3281" s="4" t="s">
        <v>383</v>
      </c>
      <c r="H3281">
        <v>22</v>
      </c>
      <c r="I3281">
        <v>91</v>
      </c>
      <c r="J3281">
        <v>129</v>
      </c>
      <c r="K3281">
        <v>119</v>
      </c>
      <c r="L3281">
        <v>98</v>
      </c>
      <c r="M3281">
        <v>36.954890674695378</v>
      </c>
      <c r="N3281" t="s">
        <v>879</v>
      </c>
      <c r="O3281">
        <v>9.0300000000000011</v>
      </c>
      <c r="P3281" t="s">
        <v>898</v>
      </c>
      <c r="Q3281">
        <v>10.280000000000001</v>
      </c>
      <c r="R3281" t="s">
        <v>898</v>
      </c>
      <c r="S3281">
        <v>10</v>
      </c>
      <c r="T3281" t="s">
        <v>899</v>
      </c>
      <c r="U3281">
        <v>0</v>
      </c>
      <c r="V3281">
        <v>4</v>
      </c>
      <c r="W3281">
        <v>67</v>
      </c>
      <c r="X3281" t="s">
        <v>899</v>
      </c>
      <c r="Y3281">
        <v>8</v>
      </c>
      <c r="Z3281" t="s">
        <v>915</v>
      </c>
      <c r="AA3281">
        <v>7</v>
      </c>
      <c r="AB3281" t="s">
        <v>905</v>
      </c>
      <c r="AC3281" s="9">
        <v>41490</v>
      </c>
      <c r="AD3281" s="10">
        <v>16</v>
      </c>
      <c r="AE3281" s="5" t="s">
        <v>4033</v>
      </c>
      <c r="AF3281" t="s">
        <v>390</v>
      </c>
      <c r="AG3281" s="70" t="s">
        <v>385</v>
      </c>
      <c r="AH3281" t="s">
        <v>385</v>
      </c>
      <c r="AI3281" t="s">
        <v>385</v>
      </c>
      <c r="AJ3281" t="s">
        <v>385</v>
      </c>
    </row>
    <row r="3282" spans="1:36" ht="15.75" customHeight="1" x14ac:dyDescent="0.2">
      <c r="A3282" t="s">
        <v>4100</v>
      </c>
      <c r="B3282" t="s">
        <v>412</v>
      </c>
      <c r="C3282" s="5">
        <v>41506</v>
      </c>
      <c r="D3282" s="71">
        <v>41506.702076198235</v>
      </c>
      <c r="E3282" s="65">
        <v>417</v>
      </c>
      <c r="F3282" s="65" t="s">
        <v>884</v>
      </c>
      <c r="G3282" s="4" t="s">
        <v>383</v>
      </c>
      <c r="H3282">
        <v>21</v>
      </c>
      <c r="I3282">
        <v>100</v>
      </c>
      <c r="J3282">
        <v>118</v>
      </c>
      <c r="K3282">
        <v>44</v>
      </c>
      <c r="L3282">
        <v>130</v>
      </c>
      <c r="M3282">
        <v>38.265638006806988</v>
      </c>
      <c r="N3282" t="s">
        <v>884</v>
      </c>
      <c r="O3282">
        <v>18.3</v>
      </c>
      <c r="P3282" t="s">
        <v>898</v>
      </c>
      <c r="Q3282">
        <v>2</v>
      </c>
      <c r="R3282" t="s">
        <v>904</v>
      </c>
      <c r="S3282">
        <v>2</v>
      </c>
      <c r="T3282" t="s">
        <v>898</v>
      </c>
      <c r="U3282">
        <v>0</v>
      </c>
      <c r="V3282">
        <v>11</v>
      </c>
      <c r="W3282">
        <v>34</v>
      </c>
      <c r="X3282" t="s">
        <v>904</v>
      </c>
      <c r="Y3282">
        <v>3</v>
      </c>
      <c r="Z3282" t="s">
        <v>900</v>
      </c>
      <c r="AA3282">
        <v>7</v>
      </c>
      <c r="AB3282" t="s">
        <v>905</v>
      </c>
      <c r="AC3282" s="9">
        <v>41468</v>
      </c>
      <c r="AD3282" s="10">
        <v>38</v>
      </c>
      <c r="AE3282" s="5" t="s">
        <v>4033</v>
      </c>
      <c r="AF3282" t="s">
        <v>390</v>
      </c>
      <c r="AG3282" s="70" t="s">
        <v>385</v>
      </c>
      <c r="AH3282" t="s">
        <v>385</v>
      </c>
      <c r="AI3282" t="s">
        <v>385</v>
      </c>
      <c r="AJ3282" t="s">
        <v>385</v>
      </c>
    </row>
    <row r="3283" spans="1:36" ht="15.75" customHeight="1" x14ac:dyDescent="0.2">
      <c r="A3283" t="s">
        <v>4101</v>
      </c>
      <c r="B3283" t="s">
        <v>412</v>
      </c>
      <c r="C3283" s="5">
        <v>41506</v>
      </c>
      <c r="D3283" s="71">
        <v>41506.702491510739</v>
      </c>
      <c r="E3283" s="65">
        <v>602</v>
      </c>
      <c r="F3283" s="65" t="s">
        <v>884</v>
      </c>
      <c r="G3283" s="4" t="s">
        <v>383</v>
      </c>
      <c r="H3283">
        <v>28</v>
      </c>
      <c r="I3283">
        <v>83</v>
      </c>
      <c r="J3283">
        <v>90</v>
      </c>
      <c r="K3283">
        <v>48</v>
      </c>
      <c r="L3283">
        <v>128</v>
      </c>
      <c r="M3283">
        <v>37.246738354735569</v>
      </c>
      <c r="N3283" t="s">
        <v>884</v>
      </c>
      <c r="O3283">
        <v>10.700000000000001</v>
      </c>
      <c r="P3283" t="s">
        <v>898</v>
      </c>
      <c r="Q3283">
        <v>2</v>
      </c>
      <c r="R3283" t="s">
        <v>904</v>
      </c>
      <c r="S3283">
        <v>5</v>
      </c>
      <c r="T3283" t="s">
        <v>899</v>
      </c>
      <c r="U3283">
        <v>5</v>
      </c>
      <c r="V3283">
        <v>10</v>
      </c>
      <c r="W3283">
        <v>69</v>
      </c>
      <c r="X3283" t="s">
        <v>899</v>
      </c>
      <c r="Y3283">
        <v>9</v>
      </c>
      <c r="Z3283" t="s">
        <v>915</v>
      </c>
      <c r="AA3283">
        <v>6</v>
      </c>
      <c r="AB3283" t="s">
        <v>905</v>
      </c>
      <c r="AC3283" s="9">
        <v>41479</v>
      </c>
      <c r="AD3283" s="10">
        <v>27</v>
      </c>
      <c r="AE3283" s="5" t="s">
        <v>4033</v>
      </c>
      <c r="AF3283" t="s">
        <v>390</v>
      </c>
      <c r="AG3283" s="70" t="s">
        <v>385</v>
      </c>
      <c r="AH3283" t="s">
        <v>385</v>
      </c>
      <c r="AI3283" t="s">
        <v>385</v>
      </c>
      <c r="AJ3283" t="s">
        <v>385</v>
      </c>
    </row>
    <row r="3284" spans="1:36" ht="15.75" customHeight="1" x14ac:dyDescent="0.2">
      <c r="A3284" t="s">
        <v>4102</v>
      </c>
      <c r="B3284" t="s">
        <v>412</v>
      </c>
      <c r="C3284" s="5">
        <v>41506</v>
      </c>
      <c r="D3284" s="71">
        <v>41506.702539670463</v>
      </c>
      <c r="E3284" s="65">
        <v>823</v>
      </c>
      <c r="F3284" s="65" t="s">
        <v>872</v>
      </c>
      <c r="G3284" s="4" t="s">
        <v>383</v>
      </c>
      <c r="H3284">
        <v>22</v>
      </c>
      <c r="I3284">
        <v>95</v>
      </c>
      <c r="J3284">
        <v>73</v>
      </c>
      <c r="K3284">
        <v>42</v>
      </c>
      <c r="L3284">
        <v>133</v>
      </c>
      <c r="M3284">
        <v>35.266710960129437</v>
      </c>
      <c r="N3284" t="s">
        <v>872</v>
      </c>
      <c r="O3284">
        <v>15.290000000000001</v>
      </c>
      <c r="P3284" t="s">
        <v>898</v>
      </c>
      <c r="Q3284">
        <v>5.65</v>
      </c>
      <c r="R3284" t="s">
        <v>898</v>
      </c>
      <c r="S3284">
        <v>5</v>
      </c>
      <c r="T3284" t="s">
        <v>899</v>
      </c>
      <c r="U3284">
        <v>2</v>
      </c>
      <c r="V3284">
        <v>10</v>
      </c>
      <c r="W3284">
        <v>64</v>
      </c>
      <c r="X3284" t="s">
        <v>904</v>
      </c>
      <c r="Y3284">
        <v>3</v>
      </c>
      <c r="Z3284" t="s">
        <v>900</v>
      </c>
      <c r="AA3284">
        <v>11</v>
      </c>
      <c r="AB3284" t="s">
        <v>901</v>
      </c>
      <c r="AC3284" s="9">
        <v>41501</v>
      </c>
      <c r="AD3284" s="10">
        <v>5</v>
      </c>
      <c r="AE3284" s="5" t="s">
        <v>4033</v>
      </c>
      <c r="AF3284" t="s">
        <v>391</v>
      </c>
      <c r="AG3284" s="70" t="s">
        <v>385</v>
      </c>
      <c r="AH3284" t="s">
        <v>385</v>
      </c>
      <c r="AI3284" t="s">
        <v>385</v>
      </c>
      <c r="AJ3284" t="s">
        <v>385</v>
      </c>
    </row>
    <row r="3285" spans="1:36" ht="15.75" customHeight="1" x14ac:dyDescent="0.2">
      <c r="A3285" t="s">
        <v>4103</v>
      </c>
      <c r="B3285" t="s">
        <v>412</v>
      </c>
      <c r="C3285" s="5">
        <v>41506</v>
      </c>
      <c r="D3285" s="71">
        <v>41506.703852320919</v>
      </c>
      <c r="E3285" s="65">
        <v>775</v>
      </c>
      <c r="F3285" s="65" t="s">
        <v>872</v>
      </c>
      <c r="G3285" s="4" t="s">
        <v>383</v>
      </c>
      <c r="H3285">
        <v>30</v>
      </c>
      <c r="I3285">
        <v>99</v>
      </c>
      <c r="J3285">
        <v>137</v>
      </c>
      <c r="K3285">
        <v>71</v>
      </c>
      <c r="L3285">
        <v>110</v>
      </c>
      <c r="M3285">
        <v>35.549349721867735</v>
      </c>
      <c r="N3285" t="s">
        <v>872</v>
      </c>
      <c r="O3285">
        <v>9.4500000000000011</v>
      </c>
      <c r="P3285" t="s">
        <v>898</v>
      </c>
      <c r="Q3285">
        <v>5.6400000000000006</v>
      </c>
      <c r="R3285" t="s">
        <v>898</v>
      </c>
      <c r="S3285">
        <v>4</v>
      </c>
      <c r="T3285" t="s">
        <v>899</v>
      </c>
      <c r="U3285">
        <v>2</v>
      </c>
      <c r="V3285">
        <v>12</v>
      </c>
      <c r="W3285">
        <v>78</v>
      </c>
      <c r="X3285" t="s">
        <v>899</v>
      </c>
      <c r="Y3285">
        <v>5</v>
      </c>
      <c r="Z3285" t="s">
        <v>900</v>
      </c>
      <c r="AA3285">
        <v>3</v>
      </c>
      <c r="AB3285" t="s">
        <v>905</v>
      </c>
      <c r="AC3285" s="9">
        <v>41498</v>
      </c>
      <c r="AD3285" s="10">
        <v>8</v>
      </c>
      <c r="AE3285" s="5" t="s">
        <v>4033</v>
      </c>
      <c r="AF3285" t="s">
        <v>390</v>
      </c>
      <c r="AG3285" s="70" t="s">
        <v>385</v>
      </c>
      <c r="AH3285" t="s">
        <v>385</v>
      </c>
      <c r="AI3285" t="s">
        <v>385</v>
      </c>
      <c r="AJ3285" t="s">
        <v>385</v>
      </c>
    </row>
    <row r="3286" spans="1:36" ht="15.75" customHeight="1" x14ac:dyDescent="0.2">
      <c r="A3286" t="s">
        <v>4104</v>
      </c>
      <c r="B3286" t="s">
        <v>412</v>
      </c>
      <c r="C3286" s="5">
        <v>41506</v>
      </c>
      <c r="D3286" s="71">
        <v>41506.705069207492</v>
      </c>
      <c r="E3286" s="65">
        <v>770</v>
      </c>
      <c r="F3286" s="65" t="s">
        <v>872</v>
      </c>
      <c r="G3286" s="4" t="s">
        <v>383</v>
      </c>
      <c r="H3286">
        <v>28</v>
      </c>
      <c r="I3286">
        <v>87</v>
      </c>
      <c r="J3286">
        <v>138</v>
      </c>
      <c r="K3286">
        <v>75</v>
      </c>
      <c r="L3286">
        <v>131</v>
      </c>
      <c r="M3286">
        <v>36.525230429151087</v>
      </c>
      <c r="N3286" t="s">
        <v>872</v>
      </c>
      <c r="O3286">
        <v>9.52</v>
      </c>
      <c r="P3286" t="s">
        <v>898</v>
      </c>
      <c r="Q3286" t="e">
        <v>#N/A</v>
      </c>
      <c r="R3286" t="e">
        <v>#N/A</v>
      </c>
      <c r="S3286">
        <v>10</v>
      </c>
      <c r="T3286" t="s">
        <v>899</v>
      </c>
      <c r="U3286">
        <v>1</v>
      </c>
      <c r="V3286">
        <v>12</v>
      </c>
      <c r="W3286">
        <v>69</v>
      </c>
      <c r="X3286" t="s">
        <v>899</v>
      </c>
      <c r="Y3286">
        <v>4</v>
      </c>
      <c r="Z3286" t="s">
        <v>900</v>
      </c>
      <c r="AA3286">
        <v>4</v>
      </c>
      <c r="AB3286" t="s">
        <v>905</v>
      </c>
      <c r="AC3286" s="9" t="e">
        <v>#N/A</v>
      </c>
      <c r="AD3286" s="10" t="e">
        <v>#N/A</v>
      </c>
      <c r="AE3286" s="5" t="s">
        <v>4033</v>
      </c>
      <c r="AF3286" t="e">
        <v>#N/A</v>
      </c>
      <c r="AG3286" s="70" t="s">
        <v>385</v>
      </c>
      <c r="AH3286" t="s">
        <v>385</v>
      </c>
      <c r="AI3286" t="s">
        <v>385</v>
      </c>
      <c r="AJ3286" t="s">
        <v>385</v>
      </c>
    </row>
    <row r="3287" spans="1:36" ht="15.75" customHeight="1" x14ac:dyDescent="0.2">
      <c r="A3287" t="s">
        <v>4032</v>
      </c>
      <c r="B3287" t="s">
        <v>412</v>
      </c>
      <c r="C3287" s="5">
        <v>41506</v>
      </c>
      <c r="D3287" s="71">
        <v>41506.708099276941</v>
      </c>
      <c r="E3287" s="65">
        <v>643</v>
      </c>
      <c r="F3287" s="65" t="s">
        <v>872</v>
      </c>
      <c r="G3287" s="4" t="s">
        <v>383</v>
      </c>
      <c r="H3287">
        <v>21</v>
      </c>
      <c r="I3287">
        <v>91</v>
      </c>
      <c r="J3287">
        <v>134</v>
      </c>
      <c r="K3287">
        <v>103</v>
      </c>
      <c r="L3287">
        <v>52</v>
      </c>
      <c r="M3287">
        <v>38.335157706372939</v>
      </c>
      <c r="N3287" t="s">
        <v>872</v>
      </c>
      <c r="O3287">
        <v>3.99</v>
      </c>
      <c r="P3287" t="s">
        <v>899</v>
      </c>
      <c r="Q3287">
        <v>3</v>
      </c>
      <c r="R3287" t="s">
        <v>904</v>
      </c>
      <c r="S3287">
        <v>6</v>
      </c>
      <c r="T3287" t="s">
        <v>899</v>
      </c>
      <c r="U3287">
        <v>0</v>
      </c>
      <c r="V3287">
        <v>6</v>
      </c>
      <c r="W3287">
        <v>59</v>
      </c>
      <c r="X3287" t="s">
        <v>904</v>
      </c>
      <c r="Y3287">
        <v>11</v>
      </c>
      <c r="Z3287" t="s">
        <v>911</v>
      </c>
      <c r="AA3287">
        <v>6</v>
      </c>
      <c r="AB3287" t="s">
        <v>905</v>
      </c>
      <c r="AC3287" s="9">
        <v>41485</v>
      </c>
      <c r="AD3287" s="10">
        <v>21</v>
      </c>
      <c r="AE3287" s="5" t="s">
        <v>4033</v>
      </c>
      <c r="AF3287" t="s">
        <v>391</v>
      </c>
      <c r="AG3287" s="70" t="s">
        <v>385</v>
      </c>
      <c r="AH3287" t="s">
        <v>385</v>
      </c>
      <c r="AI3287" t="s">
        <v>385</v>
      </c>
      <c r="AJ3287" t="s">
        <v>385</v>
      </c>
    </row>
    <row r="3288" spans="1:36" ht="15.75" customHeight="1" x14ac:dyDescent="0.2">
      <c r="A3288" t="s">
        <v>4105</v>
      </c>
      <c r="B3288" t="s">
        <v>412</v>
      </c>
      <c r="C3288" s="5">
        <v>41506</v>
      </c>
      <c r="D3288" s="71">
        <v>41506.710068050088</v>
      </c>
      <c r="E3288" s="65">
        <v>777</v>
      </c>
      <c r="F3288" s="65" t="s">
        <v>872</v>
      </c>
      <c r="G3288" s="4" t="s">
        <v>383</v>
      </c>
      <c r="H3288">
        <v>21</v>
      </c>
      <c r="I3288">
        <v>85</v>
      </c>
      <c r="J3288">
        <v>121</v>
      </c>
      <c r="K3288">
        <v>61</v>
      </c>
      <c r="L3288">
        <v>134</v>
      </c>
      <c r="M3288">
        <v>35.296206467866185</v>
      </c>
      <c r="N3288" t="s">
        <v>872</v>
      </c>
      <c r="O3288">
        <v>6.12</v>
      </c>
      <c r="P3288" t="s">
        <v>904</v>
      </c>
      <c r="Q3288">
        <v>3.31</v>
      </c>
      <c r="R3288" t="s">
        <v>904</v>
      </c>
      <c r="S3288">
        <v>4</v>
      </c>
      <c r="T3288" t="s">
        <v>899</v>
      </c>
      <c r="U3288">
        <v>5</v>
      </c>
      <c r="V3288">
        <v>7</v>
      </c>
      <c r="W3288">
        <v>41</v>
      </c>
      <c r="X3288" t="s">
        <v>904</v>
      </c>
      <c r="Y3288">
        <v>3</v>
      </c>
      <c r="Z3288" t="s">
        <v>900</v>
      </c>
      <c r="AA3288">
        <v>12</v>
      </c>
      <c r="AB3288" t="s">
        <v>901</v>
      </c>
      <c r="AC3288" s="9">
        <v>41499</v>
      </c>
      <c r="AD3288" s="10">
        <v>7</v>
      </c>
      <c r="AE3288" s="5" t="s">
        <v>4033</v>
      </c>
      <c r="AF3288" t="s">
        <v>390</v>
      </c>
      <c r="AG3288" s="70" t="s">
        <v>385</v>
      </c>
      <c r="AH3288" t="s">
        <v>385</v>
      </c>
      <c r="AI3288" t="s">
        <v>385</v>
      </c>
      <c r="AJ3288" t="s">
        <v>385</v>
      </c>
    </row>
    <row r="3289" spans="1:36" ht="15.75" customHeight="1" x14ac:dyDescent="0.2">
      <c r="A3289" t="s">
        <v>4106</v>
      </c>
      <c r="B3289" t="s">
        <v>412</v>
      </c>
      <c r="C3289" s="5">
        <v>41506</v>
      </c>
      <c r="D3289" s="71">
        <v>41506.711134577861</v>
      </c>
      <c r="E3289" s="65">
        <v>839</v>
      </c>
      <c r="F3289" s="65" t="s">
        <v>872</v>
      </c>
      <c r="G3289" s="4" t="s">
        <v>383</v>
      </c>
      <c r="H3289">
        <v>26</v>
      </c>
      <c r="I3289">
        <v>100</v>
      </c>
      <c r="J3289">
        <v>77</v>
      </c>
      <c r="K3289">
        <v>53</v>
      </c>
      <c r="L3289">
        <v>141</v>
      </c>
      <c r="M3289">
        <v>35.414509780961097</v>
      </c>
      <c r="N3289" t="s">
        <v>872</v>
      </c>
      <c r="O3289">
        <v>6.24</v>
      </c>
      <c r="P3289" t="s">
        <v>904</v>
      </c>
      <c r="Q3289">
        <v>1.33</v>
      </c>
      <c r="R3289" t="s">
        <v>904</v>
      </c>
      <c r="S3289">
        <v>8</v>
      </c>
      <c r="T3289" t="s">
        <v>899</v>
      </c>
      <c r="U3289">
        <v>1</v>
      </c>
      <c r="V3289">
        <v>10</v>
      </c>
      <c r="W3289">
        <v>34</v>
      </c>
      <c r="X3289" t="s">
        <v>904</v>
      </c>
      <c r="Y3289">
        <v>2</v>
      </c>
      <c r="Z3289" t="s">
        <v>900</v>
      </c>
      <c r="AA3289">
        <v>0</v>
      </c>
      <c r="AB3289" t="s">
        <v>905</v>
      </c>
      <c r="AC3289" s="9">
        <v>41505</v>
      </c>
      <c r="AD3289" s="10">
        <v>1</v>
      </c>
      <c r="AE3289" s="5" t="s">
        <v>4033</v>
      </c>
      <c r="AF3289" t="s">
        <v>390</v>
      </c>
      <c r="AG3289" s="70" t="s">
        <v>385</v>
      </c>
      <c r="AH3289" t="s">
        <v>385</v>
      </c>
      <c r="AI3289" t="s">
        <v>385</v>
      </c>
      <c r="AJ3289" t="s">
        <v>385</v>
      </c>
    </row>
    <row r="3290" spans="1:36" ht="15.75" customHeight="1" x14ac:dyDescent="0.2">
      <c r="A3290" t="s">
        <v>4073</v>
      </c>
      <c r="B3290" t="s">
        <v>412</v>
      </c>
      <c r="C3290" s="5">
        <v>41506</v>
      </c>
      <c r="D3290" s="71">
        <v>41506.714306105641</v>
      </c>
      <c r="E3290" s="65">
        <v>752</v>
      </c>
      <c r="F3290" s="65" t="s">
        <v>872</v>
      </c>
      <c r="G3290" s="4" t="s">
        <v>383</v>
      </c>
      <c r="H3290">
        <v>26</v>
      </c>
      <c r="I3290">
        <v>84</v>
      </c>
      <c r="J3290">
        <v>109</v>
      </c>
      <c r="K3290">
        <v>80</v>
      </c>
      <c r="L3290">
        <v>46</v>
      </c>
      <c r="M3290">
        <v>38.151550644111019</v>
      </c>
      <c r="N3290" t="s">
        <v>869</v>
      </c>
      <c r="O3290">
        <v>11.7</v>
      </c>
      <c r="P3290" t="s">
        <v>898</v>
      </c>
      <c r="Q3290">
        <v>9.6300000000000008</v>
      </c>
      <c r="R3290" t="s">
        <v>898</v>
      </c>
      <c r="S3290">
        <v>5</v>
      </c>
      <c r="T3290" t="s">
        <v>899</v>
      </c>
      <c r="U3290">
        <v>2</v>
      </c>
      <c r="V3290">
        <v>9</v>
      </c>
      <c r="W3290">
        <v>79</v>
      </c>
      <c r="X3290" t="s">
        <v>899</v>
      </c>
      <c r="Y3290">
        <v>4</v>
      </c>
      <c r="Z3290" t="s">
        <v>900</v>
      </c>
      <c r="AA3290">
        <v>12</v>
      </c>
      <c r="AB3290" t="s">
        <v>901</v>
      </c>
      <c r="AC3290" s="9">
        <v>41495</v>
      </c>
      <c r="AD3290" s="10">
        <v>11</v>
      </c>
      <c r="AE3290" s="5" t="s">
        <v>4033</v>
      </c>
      <c r="AF3290" t="s">
        <v>390</v>
      </c>
      <c r="AG3290" s="70" t="s">
        <v>385</v>
      </c>
      <c r="AH3290" t="s">
        <v>385</v>
      </c>
      <c r="AI3290" t="s">
        <v>385</v>
      </c>
      <c r="AJ3290" t="s">
        <v>385</v>
      </c>
    </row>
    <row r="3291" spans="1:36" ht="15.75" customHeight="1" x14ac:dyDescent="0.2">
      <c r="A3291" t="s">
        <v>4107</v>
      </c>
      <c r="B3291" t="s">
        <v>412</v>
      </c>
      <c r="C3291" s="5">
        <v>41506</v>
      </c>
      <c r="D3291" s="71">
        <v>41506.718016151943</v>
      </c>
      <c r="E3291" s="65">
        <v>838</v>
      </c>
      <c r="F3291" s="65" t="s">
        <v>872</v>
      </c>
      <c r="G3291" s="4" t="s">
        <v>383</v>
      </c>
      <c r="H3291" t="e">
        <v>#N/A</v>
      </c>
      <c r="I3291" t="e">
        <v>#N/A</v>
      </c>
      <c r="J3291" t="e">
        <v>#N/A</v>
      </c>
      <c r="K3291" t="e">
        <v>#N/A</v>
      </c>
      <c r="L3291" t="e">
        <v>#N/A</v>
      </c>
      <c r="M3291" t="e">
        <v>#N/A</v>
      </c>
      <c r="N3291" t="e">
        <v>#N/A</v>
      </c>
      <c r="O3291" t="e">
        <v>#N/A</v>
      </c>
      <c r="P3291" t="e">
        <v>#N/A</v>
      </c>
      <c r="Q3291">
        <v>0.66</v>
      </c>
      <c r="R3291" t="s">
        <v>899</v>
      </c>
      <c r="S3291">
        <v>6</v>
      </c>
      <c r="T3291" t="s">
        <v>899</v>
      </c>
      <c r="U3291">
        <v>2</v>
      </c>
      <c r="V3291">
        <v>9</v>
      </c>
      <c r="W3291">
        <v>79</v>
      </c>
      <c r="X3291" t="s">
        <v>899</v>
      </c>
      <c r="Y3291">
        <v>3</v>
      </c>
      <c r="Z3291" t="s">
        <v>900</v>
      </c>
      <c r="AA3291">
        <v>4</v>
      </c>
      <c r="AB3291" t="s">
        <v>905</v>
      </c>
      <c r="AC3291" s="9">
        <v>41504</v>
      </c>
      <c r="AD3291" s="10">
        <v>2</v>
      </c>
      <c r="AE3291" s="5" t="s">
        <v>4033</v>
      </c>
      <c r="AF3291" t="s">
        <v>391</v>
      </c>
      <c r="AG3291" s="70" t="s">
        <v>385</v>
      </c>
      <c r="AH3291" t="s">
        <v>385</v>
      </c>
      <c r="AI3291" t="s">
        <v>385</v>
      </c>
      <c r="AJ3291" t="s">
        <v>385</v>
      </c>
    </row>
    <row r="3292" spans="1:36" ht="15.75" customHeight="1" x14ac:dyDescent="0.2">
      <c r="A3292" t="s">
        <v>4108</v>
      </c>
      <c r="B3292" t="s">
        <v>412</v>
      </c>
      <c r="C3292" s="5">
        <v>41506</v>
      </c>
      <c r="D3292" s="71">
        <v>41506.719951881103</v>
      </c>
      <c r="E3292" s="65">
        <v>837</v>
      </c>
      <c r="F3292" s="65" t="s">
        <v>872</v>
      </c>
      <c r="G3292" s="4" t="s">
        <v>383</v>
      </c>
      <c r="H3292">
        <v>24</v>
      </c>
      <c r="I3292">
        <v>96</v>
      </c>
      <c r="J3292">
        <v>100</v>
      </c>
      <c r="K3292">
        <v>74</v>
      </c>
      <c r="L3292">
        <v>44</v>
      </c>
      <c r="M3292">
        <v>37.707079005238867</v>
      </c>
      <c r="N3292" t="s">
        <v>872</v>
      </c>
      <c r="O3292">
        <v>5</v>
      </c>
      <c r="P3292" t="s">
        <v>904</v>
      </c>
      <c r="Q3292">
        <v>3.64</v>
      </c>
      <c r="R3292" t="s">
        <v>904</v>
      </c>
      <c r="S3292">
        <v>7</v>
      </c>
      <c r="T3292" t="s">
        <v>899</v>
      </c>
      <c r="U3292">
        <v>5</v>
      </c>
      <c r="V3292">
        <v>12</v>
      </c>
      <c r="W3292">
        <v>53</v>
      </c>
      <c r="X3292" t="s">
        <v>904</v>
      </c>
      <c r="Y3292">
        <v>3</v>
      </c>
      <c r="Z3292" t="s">
        <v>900</v>
      </c>
      <c r="AA3292">
        <v>3</v>
      </c>
      <c r="AB3292" t="s">
        <v>905</v>
      </c>
      <c r="AC3292" s="9">
        <v>41498</v>
      </c>
      <c r="AD3292" s="10">
        <v>8</v>
      </c>
      <c r="AE3292" s="5" t="s">
        <v>4033</v>
      </c>
      <c r="AF3292" t="s">
        <v>390</v>
      </c>
      <c r="AG3292" s="70" t="s">
        <v>385</v>
      </c>
      <c r="AH3292" t="s">
        <v>385</v>
      </c>
      <c r="AI3292" t="s">
        <v>385</v>
      </c>
      <c r="AJ3292" t="s">
        <v>385</v>
      </c>
    </row>
    <row r="3293" spans="1:36" ht="15.75" customHeight="1" x14ac:dyDescent="0.2">
      <c r="A3293" t="s">
        <v>4109</v>
      </c>
      <c r="B3293" t="s">
        <v>412</v>
      </c>
      <c r="C3293" s="5">
        <v>41506</v>
      </c>
      <c r="D3293" s="71">
        <v>41506.722557876477</v>
      </c>
      <c r="E3293" s="65">
        <v>763</v>
      </c>
      <c r="F3293" s="65" t="s">
        <v>872</v>
      </c>
      <c r="G3293" s="4" t="s">
        <v>383</v>
      </c>
      <c r="H3293">
        <v>21</v>
      </c>
      <c r="I3293">
        <v>86</v>
      </c>
      <c r="J3293">
        <v>116</v>
      </c>
      <c r="K3293">
        <v>43</v>
      </c>
      <c r="L3293">
        <v>84</v>
      </c>
      <c r="M3293">
        <v>38.489810233405436</v>
      </c>
      <c r="N3293" t="s">
        <v>872</v>
      </c>
      <c r="O3293">
        <v>6.7799999999999994</v>
      </c>
      <c r="P3293" t="s">
        <v>904</v>
      </c>
      <c r="Q3293" t="e">
        <v>#N/A</v>
      </c>
      <c r="R3293" t="e">
        <v>#N/A</v>
      </c>
      <c r="S3293">
        <v>0</v>
      </c>
      <c r="T3293" t="s">
        <v>914</v>
      </c>
      <c r="U3293">
        <v>1</v>
      </c>
      <c r="V3293">
        <v>9</v>
      </c>
      <c r="W3293">
        <v>41</v>
      </c>
      <c r="X3293" t="s">
        <v>904</v>
      </c>
      <c r="Y3293">
        <v>5</v>
      </c>
      <c r="Z3293" t="s">
        <v>900</v>
      </c>
      <c r="AA3293">
        <v>4</v>
      </c>
      <c r="AB3293" t="s">
        <v>905</v>
      </c>
      <c r="AC3293" s="9" t="e">
        <v>#N/A</v>
      </c>
      <c r="AD3293" s="10" t="e">
        <v>#N/A</v>
      </c>
      <c r="AE3293" s="5" t="s">
        <v>4033</v>
      </c>
      <c r="AF3293" t="e">
        <v>#N/A</v>
      </c>
      <c r="AG3293" s="70" t="s">
        <v>385</v>
      </c>
      <c r="AH3293" t="s">
        <v>385</v>
      </c>
      <c r="AI3293" t="s">
        <v>385</v>
      </c>
      <c r="AJ3293" t="s">
        <v>385</v>
      </c>
    </row>
    <row r="3294" spans="1:36" ht="15.75" customHeight="1" x14ac:dyDescent="0.2">
      <c r="A3294" t="s">
        <v>4087</v>
      </c>
      <c r="B3294" t="s">
        <v>412</v>
      </c>
      <c r="C3294" s="5">
        <v>41506</v>
      </c>
      <c r="D3294" s="71">
        <v>41506.730994195917</v>
      </c>
      <c r="E3294" s="65">
        <v>824</v>
      </c>
      <c r="F3294" s="65" t="s">
        <v>868</v>
      </c>
      <c r="G3294" s="4" t="s">
        <v>383</v>
      </c>
      <c r="H3294">
        <v>30</v>
      </c>
      <c r="I3294">
        <v>90</v>
      </c>
      <c r="J3294">
        <v>112</v>
      </c>
      <c r="K3294">
        <v>120</v>
      </c>
      <c r="L3294">
        <v>56</v>
      </c>
      <c r="M3294">
        <v>35.448025983617697</v>
      </c>
      <c r="N3294" t="s">
        <v>868</v>
      </c>
      <c r="O3294">
        <v>7.92</v>
      </c>
      <c r="P3294" t="s">
        <v>898</v>
      </c>
      <c r="Q3294">
        <v>0.66</v>
      </c>
      <c r="R3294" t="s">
        <v>899</v>
      </c>
      <c r="S3294">
        <v>6</v>
      </c>
      <c r="T3294" t="s">
        <v>899</v>
      </c>
      <c r="U3294">
        <v>6</v>
      </c>
      <c r="V3294">
        <v>10</v>
      </c>
      <c r="W3294">
        <v>77</v>
      </c>
      <c r="X3294" t="s">
        <v>899</v>
      </c>
      <c r="Y3294">
        <v>3</v>
      </c>
      <c r="Z3294" t="s">
        <v>900</v>
      </c>
      <c r="AA3294">
        <v>5</v>
      </c>
      <c r="AB3294" t="s">
        <v>905</v>
      </c>
      <c r="AC3294" s="9">
        <v>41504</v>
      </c>
      <c r="AD3294" s="10">
        <v>2</v>
      </c>
      <c r="AE3294" s="5" t="s">
        <v>4033</v>
      </c>
      <c r="AF3294" t="s">
        <v>391</v>
      </c>
      <c r="AG3294" s="70" t="s">
        <v>385</v>
      </c>
      <c r="AH3294" t="s">
        <v>385</v>
      </c>
      <c r="AI3294" t="s">
        <v>385</v>
      </c>
      <c r="AJ3294" t="s">
        <v>385</v>
      </c>
    </row>
    <row r="3295" spans="1:36" ht="15.75" customHeight="1" x14ac:dyDescent="0.2">
      <c r="A3295" t="s">
        <v>4046</v>
      </c>
      <c r="B3295" t="s">
        <v>412</v>
      </c>
      <c r="C3295" s="5">
        <v>41506</v>
      </c>
      <c r="D3295" s="71">
        <v>41506.73271195055</v>
      </c>
      <c r="E3295" s="65">
        <v>760</v>
      </c>
      <c r="F3295" s="65" t="s">
        <v>868</v>
      </c>
      <c r="G3295" s="4" t="s">
        <v>383</v>
      </c>
      <c r="H3295">
        <v>30</v>
      </c>
      <c r="I3295">
        <v>96</v>
      </c>
      <c r="J3295">
        <v>153</v>
      </c>
      <c r="K3295">
        <v>56</v>
      </c>
      <c r="L3295">
        <v>125</v>
      </c>
      <c r="M3295">
        <v>35.433397355307349</v>
      </c>
      <c r="N3295" t="s">
        <v>868</v>
      </c>
      <c r="O3295">
        <v>4.88</v>
      </c>
      <c r="P3295" t="s">
        <v>899</v>
      </c>
      <c r="Q3295">
        <v>9.6300000000000008</v>
      </c>
      <c r="R3295" t="s">
        <v>898</v>
      </c>
      <c r="S3295">
        <v>4</v>
      </c>
      <c r="T3295" t="s">
        <v>899</v>
      </c>
      <c r="U3295">
        <v>1</v>
      </c>
      <c r="V3295">
        <v>9</v>
      </c>
      <c r="W3295">
        <v>63</v>
      </c>
      <c r="X3295" t="s">
        <v>904</v>
      </c>
      <c r="Y3295">
        <v>8</v>
      </c>
      <c r="Z3295" t="s">
        <v>915</v>
      </c>
      <c r="AA3295">
        <v>9</v>
      </c>
      <c r="AB3295" t="s">
        <v>908</v>
      </c>
      <c r="AC3295" s="9">
        <v>41495</v>
      </c>
      <c r="AD3295" s="10">
        <v>11</v>
      </c>
      <c r="AE3295" s="5" t="s">
        <v>4033</v>
      </c>
      <c r="AF3295" t="s">
        <v>390</v>
      </c>
      <c r="AG3295" s="70" t="s">
        <v>385</v>
      </c>
      <c r="AH3295" t="s">
        <v>385</v>
      </c>
      <c r="AI3295" t="s">
        <v>385</v>
      </c>
      <c r="AJ3295" t="s">
        <v>385</v>
      </c>
    </row>
    <row r="3296" spans="1:36" ht="15.75" customHeight="1" x14ac:dyDescent="0.2">
      <c r="A3296" t="s">
        <v>4082</v>
      </c>
      <c r="B3296" t="s">
        <v>412</v>
      </c>
      <c r="C3296" s="5">
        <v>41506</v>
      </c>
      <c r="D3296" s="71">
        <v>41506.781936522304</v>
      </c>
      <c r="E3296" s="65">
        <v>541</v>
      </c>
      <c r="F3296" s="65" t="s">
        <v>856</v>
      </c>
      <c r="G3296" s="4" t="s">
        <v>383</v>
      </c>
      <c r="H3296" t="e">
        <v>#N/A</v>
      </c>
      <c r="I3296" t="e">
        <v>#N/A</v>
      </c>
      <c r="J3296" t="e">
        <v>#N/A</v>
      </c>
      <c r="K3296" t="e">
        <v>#N/A</v>
      </c>
      <c r="L3296" t="e">
        <v>#N/A</v>
      </c>
      <c r="M3296" t="e">
        <v>#N/A</v>
      </c>
      <c r="N3296" t="e">
        <v>#N/A</v>
      </c>
      <c r="O3296" t="e">
        <v>#N/A</v>
      </c>
      <c r="P3296" t="e">
        <v>#N/A</v>
      </c>
      <c r="Q3296">
        <v>5</v>
      </c>
      <c r="R3296" t="s">
        <v>898</v>
      </c>
      <c r="S3296">
        <v>2</v>
      </c>
      <c r="T3296" t="s">
        <v>898</v>
      </c>
      <c r="U3296">
        <v>0</v>
      </c>
      <c r="V3296">
        <v>10</v>
      </c>
      <c r="W3296">
        <v>40</v>
      </c>
      <c r="X3296" t="s">
        <v>904</v>
      </c>
      <c r="Y3296">
        <v>0</v>
      </c>
      <c r="Z3296" t="s">
        <v>900</v>
      </c>
      <c r="AA3296">
        <v>5</v>
      </c>
      <c r="AB3296" t="s">
        <v>905</v>
      </c>
      <c r="AC3296" s="9">
        <v>41476</v>
      </c>
      <c r="AD3296" s="10">
        <v>30</v>
      </c>
      <c r="AE3296" s="5" t="s">
        <v>4033</v>
      </c>
      <c r="AF3296" t="s">
        <v>391</v>
      </c>
      <c r="AG3296" s="70" t="s">
        <v>385</v>
      </c>
      <c r="AH3296" t="s">
        <v>385</v>
      </c>
      <c r="AI3296" t="s">
        <v>385</v>
      </c>
      <c r="AJ3296" t="s">
        <v>385</v>
      </c>
    </row>
    <row r="3297" spans="1:36" ht="15.75" customHeight="1" x14ac:dyDescent="0.2">
      <c r="A3297" t="s">
        <v>4110</v>
      </c>
      <c r="B3297" t="s">
        <v>412</v>
      </c>
      <c r="C3297" s="5">
        <v>41506</v>
      </c>
      <c r="D3297" s="71">
        <v>41506.792609404256</v>
      </c>
      <c r="E3297" s="65">
        <v>809</v>
      </c>
      <c r="F3297" s="65" t="s">
        <v>875</v>
      </c>
      <c r="G3297" s="4" t="s">
        <v>383</v>
      </c>
      <c r="H3297">
        <v>27</v>
      </c>
      <c r="I3297">
        <v>94</v>
      </c>
      <c r="J3297">
        <v>111</v>
      </c>
      <c r="K3297">
        <v>43</v>
      </c>
      <c r="L3297">
        <v>135</v>
      </c>
      <c r="M3297">
        <v>36.470458434317187</v>
      </c>
      <c r="N3297" t="s">
        <v>879</v>
      </c>
      <c r="O3297">
        <v>7.32</v>
      </c>
      <c r="P3297" t="s">
        <v>898</v>
      </c>
      <c r="Q3297">
        <v>7.65</v>
      </c>
      <c r="R3297" t="s">
        <v>898</v>
      </c>
      <c r="S3297">
        <v>2</v>
      </c>
      <c r="T3297" t="s">
        <v>898</v>
      </c>
      <c r="U3297">
        <v>5</v>
      </c>
      <c r="V3297">
        <v>9</v>
      </c>
      <c r="W3297">
        <v>52</v>
      </c>
      <c r="X3297" t="s">
        <v>904</v>
      </c>
      <c r="Y3297">
        <v>8</v>
      </c>
      <c r="Z3297" t="s">
        <v>915</v>
      </c>
      <c r="AA3297">
        <v>8</v>
      </c>
      <c r="AB3297" t="s">
        <v>908</v>
      </c>
      <c r="AC3297" s="9">
        <v>41501</v>
      </c>
      <c r="AD3297" s="10">
        <v>5</v>
      </c>
      <c r="AE3297" s="5" t="s">
        <v>4033</v>
      </c>
      <c r="AF3297" t="s">
        <v>390</v>
      </c>
      <c r="AG3297" s="70" t="s">
        <v>385</v>
      </c>
      <c r="AH3297" t="s">
        <v>385</v>
      </c>
      <c r="AI3297" t="s">
        <v>385</v>
      </c>
      <c r="AJ3297" t="s">
        <v>385</v>
      </c>
    </row>
    <row r="3298" spans="1:36" ht="15.75" customHeight="1" x14ac:dyDescent="0.2">
      <c r="A3298" t="s">
        <v>4111</v>
      </c>
      <c r="B3298" t="s">
        <v>412</v>
      </c>
      <c r="C3298" s="5">
        <v>41506</v>
      </c>
      <c r="D3298" s="71">
        <v>41506.793251776944</v>
      </c>
      <c r="E3298" s="65">
        <v>93</v>
      </c>
      <c r="F3298" s="65" t="s">
        <v>888</v>
      </c>
      <c r="G3298" s="4" t="s">
        <v>383</v>
      </c>
      <c r="H3298">
        <v>27</v>
      </c>
      <c r="I3298">
        <v>88</v>
      </c>
      <c r="J3298">
        <v>154</v>
      </c>
      <c r="K3298">
        <v>112</v>
      </c>
      <c r="L3298">
        <v>78</v>
      </c>
      <c r="M3298">
        <v>35.863889397424693</v>
      </c>
      <c r="N3298" t="s">
        <v>888</v>
      </c>
      <c r="O3298">
        <v>10.8</v>
      </c>
      <c r="P3298" t="s">
        <v>898</v>
      </c>
      <c r="Q3298">
        <v>0</v>
      </c>
      <c r="R3298" t="s">
        <v>899</v>
      </c>
      <c r="S3298">
        <v>3</v>
      </c>
      <c r="T3298" t="s">
        <v>898</v>
      </c>
      <c r="U3298">
        <v>6</v>
      </c>
      <c r="V3298">
        <v>11</v>
      </c>
      <c r="W3298">
        <v>43</v>
      </c>
      <c r="X3298" t="s">
        <v>904</v>
      </c>
      <c r="Y3298">
        <v>10</v>
      </c>
      <c r="Z3298" t="s">
        <v>915</v>
      </c>
      <c r="AA3298">
        <v>1</v>
      </c>
      <c r="AB3298" t="s">
        <v>905</v>
      </c>
      <c r="AC3298" s="9">
        <v>41408</v>
      </c>
      <c r="AD3298" s="10">
        <v>98</v>
      </c>
      <c r="AE3298" s="5" t="s">
        <v>4033</v>
      </c>
      <c r="AF3298" t="s">
        <v>391</v>
      </c>
      <c r="AG3298" s="70" t="s">
        <v>385</v>
      </c>
      <c r="AH3298" t="s">
        <v>385</v>
      </c>
      <c r="AI3298" t="s">
        <v>385</v>
      </c>
      <c r="AJ3298" t="s">
        <v>385</v>
      </c>
    </row>
    <row r="3299" spans="1:36" ht="15.75" customHeight="1" x14ac:dyDescent="0.2">
      <c r="A3299" t="s">
        <v>4112</v>
      </c>
      <c r="B3299" t="s">
        <v>412</v>
      </c>
      <c r="C3299" s="5">
        <v>41506</v>
      </c>
      <c r="D3299" s="71">
        <v>41506.801404276943</v>
      </c>
      <c r="E3299" s="65">
        <v>702</v>
      </c>
      <c r="F3299" s="65" t="s">
        <v>888</v>
      </c>
      <c r="G3299" s="4" t="s">
        <v>383</v>
      </c>
      <c r="H3299">
        <v>30</v>
      </c>
      <c r="I3299">
        <v>82</v>
      </c>
      <c r="J3299">
        <v>100</v>
      </c>
      <c r="K3299">
        <v>118</v>
      </c>
      <c r="L3299">
        <v>145</v>
      </c>
      <c r="M3299">
        <v>38.337873761321802</v>
      </c>
      <c r="N3299" t="s">
        <v>888</v>
      </c>
      <c r="O3299">
        <v>14.74</v>
      </c>
      <c r="P3299" t="s">
        <v>898</v>
      </c>
      <c r="Q3299">
        <v>6.28</v>
      </c>
      <c r="R3299" t="s">
        <v>898</v>
      </c>
      <c r="S3299">
        <v>1</v>
      </c>
      <c r="T3299" t="s">
        <v>898</v>
      </c>
      <c r="U3299">
        <v>6</v>
      </c>
      <c r="V3299">
        <v>12</v>
      </c>
      <c r="W3299">
        <v>56</v>
      </c>
      <c r="X3299" t="s">
        <v>904</v>
      </c>
      <c r="Y3299">
        <v>5</v>
      </c>
      <c r="Z3299" t="s">
        <v>900</v>
      </c>
      <c r="AA3299">
        <v>7</v>
      </c>
      <c r="AB3299" t="s">
        <v>905</v>
      </c>
      <c r="AC3299" s="9">
        <v>41490</v>
      </c>
      <c r="AD3299" s="10">
        <v>16</v>
      </c>
      <c r="AE3299" s="5" t="s">
        <v>4033</v>
      </c>
      <c r="AF3299" t="s">
        <v>390</v>
      </c>
      <c r="AG3299" s="70" t="s">
        <v>385</v>
      </c>
      <c r="AH3299" t="s">
        <v>385</v>
      </c>
      <c r="AI3299" t="s">
        <v>385</v>
      </c>
      <c r="AJ3299" t="s">
        <v>385</v>
      </c>
    </row>
    <row r="3300" spans="1:36" ht="15.75" customHeight="1" x14ac:dyDescent="0.2">
      <c r="A3300" t="s">
        <v>4063</v>
      </c>
      <c r="B3300" t="s">
        <v>412</v>
      </c>
      <c r="C3300" s="5">
        <v>41506</v>
      </c>
      <c r="D3300" s="71">
        <v>41506.803880781568</v>
      </c>
      <c r="E3300" s="65">
        <v>695</v>
      </c>
      <c r="F3300" s="65" t="s">
        <v>888</v>
      </c>
      <c r="G3300" s="4" t="s">
        <v>383</v>
      </c>
      <c r="H3300">
        <v>24</v>
      </c>
      <c r="I3300">
        <v>87</v>
      </c>
      <c r="J3300">
        <v>160</v>
      </c>
      <c r="K3300">
        <v>94</v>
      </c>
      <c r="L3300">
        <v>139</v>
      </c>
      <c r="M3300">
        <v>37.359236048890921</v>
      </c>
      <c r="N3300" t="s">
        <v>888</v>
      </c>
      <c r="O3300">
        <v>8.16</v>
      </c>
      <c r="P3300" t="s">
        <v>898</v>
      </c>
      <c r="Q3300" t="e">
        <v>#N/A</v>
      </c>
      <c r="R3300" t="e">
        <v>#N/A</v>
      </c>
      <c r="S3300">
        <v>5</v>
      </c>
      <c r="T3300" t="s">
        <v>899</v>
      </c>
      <c r="U3300">
        <v>4</v>
      </c>
      <c r="V3300">
        <v>9</v>
      </c>
      <c r="W3300">
        <v>49</v>
      </c>
      <c r="X3300" t="s">
        <v>904</v>
      </c>
      <c r="Y3300">
        <v>3</v>
      </c>
      <c r="Z3300" t="s">
        <v>900</v>
      </c>
      <c r="AA3300">
        <v>5</v>
      </c>
      <c r="AB3300" t="s">
        <v>905</v>
      </c>
      <c r="AC3300" s="9" t="e">
        <v>#N/A</v>
      </c>
      <c r="AD3300" s="10" t="e">
        <v>#N/A</v>
      </c>
      <c r="AE3300" s="5" t="s">
        <v>4033</v>
      </c>
      <c r="AF3300" t="e">
        <v>#N/A</v>
      </c>
      <c r="AG3300" s="70" t="s">
        <v>385</v>
      </c>
      <c r="AH3300" t="s">
        <v>385</v>
      </c>
      <c r="AI3300" t="s">
        <v>385</v>
      </c>
      <c r="AJ3300" t="s">
        <v>385</v>
      </c>
    </row>
    <row r="3301" spans="1:36" ht="15.75" customHeight="1" x14ac:dyDescent="0.2">
      <c r="A3301" t="s">
        <v>4113</v>
      </c>
      <c r="B3301" t="s">
        <v>412</v>
      </c>
      <c r="C3301" s="5">
        <v>41506</v>
      </c>
      <c r="D3301" s="71">
        <v>41506.81018957786</v>
      </c>
      <c r="E3301" s="65">
        <v>801</v>
      </c>
      <c r="F3301" s="65" t="s">
        <v>856</v>
      </c>
      <c r="G3301" s="4" t="s">
        <v>383</v>
      </c>
      <c r="H3301">
        <v>26</v>
      </c>
      <c r="I3301">
        <v>83</v>
      </c>
      <c r="J3301">
        <v>88</v>
      </c>
      <c r="K3301">
        <v>79</v>
      </c>
      <c r="L3301">
        <v>68</v>
      </c>
      <c r="M3301">
        <v>35.896989215993656</v>
      </c>
      <c r="N3301" t="s">
        <v>886</v>
      </c>
      <c r="O3301">
        <v>5.04</v>
      </c>
      <c r="P3301" t="s">
        <v>904</v>
      </c>
      <c r="Q3301">
        <v>5.65</v>
      </c>
      <c r="R3301" t="s">
        <v>898</v>
      </c>
      <c r="S3301">
        <v>9</v>
      </c>
      <c r="T3301" t="s">
        <v>899</v>
      </c>
      <c r="U3301">
        <v>2</v>
      </c>
      <c r="V3301">
        <v>5</v>
      </c>
      <c r="W3301">
        <v>68</v>
      </c>
      <c r="X3301" t="s">
        <v>899</v>
      </c>
      <c r="Y3301">
        <v>1</v>
      </c>
      <c r="Z3301" t="s">
        <v>900</v>
      </c>
      <c r="AA3301">
        <v>2</v>
      </c>
      <c r="AB3301" t="s">
        <v>905</v>
      </c>
      <c r="AC3301" s="9">
        <v>41501</v>
      </c>
      <c r="AD3301" s="10">
        <v>5</v>
      </c>
      <c r="AE3301" s="5" t="s">
        <v>4033</v>
      </c>
      <c r="AF3301" t="s">
        <v>391</v>
      </c>
      <c r="AG3301" s="70" t="s">
        <v>385</v>
      </c>
      <c r="AH3301" t="s">
        <v>385</v>
      </c>
      <c r="AI3301" t="s">
        <v>385</v>
      </c>
      <c r="AJ3301" t="s">
        <v>385</v>
      </c>
    </row>
    <row r="3302" spans="1:36" ht="15.75" customHeight="1" x14ac:dyDescent="0.2">
      <c r="A3302" t="s">
        <v>4114</v>
      </c>
      <c r="B3302" t="s">
        <v>412</v>
      </c>
      <c r="C3302" s="5">
        <v>41506</v>
      </c>
      <c r="D3302" s="71">
        <v>41506.811092841752</v>
      </c>
      <c r="E3302" s="65">
        <v>617</v>
      </c>
      <c r="F3302" s="65" t="s">
        <v>888</v>
      </c>
      <c r="G3302" s="4" t="s">
        <v>383</v>
      </c>
      <c r="H3302">
        <v>30</v>
      </c>
      <c r="I3302">
        <v>92</v>
      </c>
      <c r="J3302">
        <v>140</v>
      </c>
      <c r="K3302">
        <v>104</v>
      </c>
      <c r="L3302">
        <v>103</v>
      </c>
      <c r="M3302">
        <v>36.785166132308561</v>
      </c>
      <c r="N3302" t="s">
        <v>888</v>
      </c>
      <c r="O3302">
        <v>9.27</v>
      </c>
      <c r="P3302" t="s">
        <v>898</v>
      </c>
      <c r="Q3302">
        <v>5</v>
      </c>
      <c r="R3302" t="s">
        <v>898</v>
      </c>
      <c r="S3302">
        <v>1</v>
      </c>
      <c r="T3302" t="s">
        <v>898</v>
      </c>
      <c r="U3302">
        <v>3</v>
      </c>
      <c r="V3302">
        <v>9</v>
      </c>
      <c r="W3302">
        <v>77</v>
      </c>
      <c r="X3302" t="s">
        <v>899</v>
      </c>
      <c r="Y3302">
        <v>8</v>
      </c>
      <c r="Z3302" t="s">
        <v>915</v>
      </c>
      <c r="AA3302">
        <v>5</v>
      </c>
      <c r="AB3302" t="s">
        <v>905</v>
      </c>
      <c r="AC3302" s="9">
        <v>41484</v>
      </c>
      <c r="AD3302" s="10">
        <v>22</v>
      </c>
      <c r="AE3302" s="5" t="s">
        <v>4033</v>
      </c>
      <c r="AF3302" t="s">
        <v>390</v>
      </c>
      <c r="AG3302" s="70" t="s">
        <v>385</v>
      </c>
      <c r="AH3302" t="s">
        <v>385</v>
      </c>
      <c r="AI3302" t="s">
        <v>385</v>
      </c>
      <c r="AJ3302" t="s">
        <v>385</v>
      </c>
    </row>
    <row r="3303" spans="1:36" ht="15.75" customHeight="1" x14ac:dyDescent="0.2">
      <c r="A3303" t="s">
        <v>4115</v>
      </c>
      <c r="B3303" t="s">
        <v>412</v>
      </c>
      <c r="C3303" s="5">
        <v>41506</v>
      </c>
      <c r="D3303" s="71">
        <v>41506.817134774625</v>
      </c>
      <c r="E3303" s="65">
        <v>783</v>
      </c>
      <c r="F3303" s="65" t="s">
        <v>856</v>
      </c>
      <c r="G3303" s="4" t="s">
        <v>383</v>
      </c>
      <c r="H3303" t="e">
        <v>#N/A</v>
      </c>
      <c r="I3303" t="e">
        <v>#N/A</v>
      </c>
      <c r="J3303" t="e">
        <v>#N/A</v>
      </c>
      <c r="K3303" t="e">
        <v>#N/A</v>
      </c>
      <c r="L3303" t="e">
        <v>#N/A</v>
      </c>
      <c r="M3303" t="e">
        <v>#N/A</v>
      </c>
      <c r="N3303" t="e">
        <v>#N/A</v>
      </c>
      <c r="O3303" t="e">
        <v>#N/A</v>
      </c>
      <c r="P3303" t="e">
        <v>#N/A</v>
      </c>
      <c r="Q3303">
        <v>7.3100000000000005</v>
      </c>
      <c r="R3303" t="s">
        <v>898</v>
      </c>
      <c r="S3303">
        <v>8</v>
      </c>
      <c r="T3303" t="s">
        <v>899</v>
      </c>
      <c r="U3303">
        <v>2</v>
      </c>
      <c r="V3303">
        <v>10</v>
      </c>
      <c r="W3303">
        <v>34</v>
      </c>
      <c r="X3303" t="s">
        <v>904</v>
      </c>
      <c r="Y3303">
        <v>9</v>
      </c>
      <c r="Z3303" t="s">
        <v>915</v>
      </c>
      <c r="AA3303">
        <v>12</v>
      </c>
      <c r="AB3303" t="s">
        <v>901</v>
      </c>
      <c r="AC3303" s="9">
        <v>41499</v>
      </c>
      <c r="AD3303" s="10">
        <v>7</v>
      </c>
      <c r="AE3303" s="5" t="s">
        <v>4033</v>
      </c>
      <c r="AF3303" t="s">
        <v>391</v>
      </c>
      <c r="AG3303" s="70" t="s">
        <v>385</v>
      </c>
      <c r="AH3303" t="s">
        <v>385</v>
      </c>
      <c r="AI3303" t="s">
        <v>385</v>
      </c>
      <c r="AJ3303" t="s">
        <v>385</v>
      </c>
    </row>
    <row r="3304" spans="1:36" ht="15.75" customHeight="1" x14ac:dyDescent="0.2">
      <c r="A3304" t="s">
        <v>4116</v>
      </c>
      <c r="B3304" t="s">
        <v>412</v>
      </c>
      <c r="C3304" s="5">
        <v>41506</v>
      </c>
      <c r="D3304" s="71">
        <v>41506.821777506106</v>
      </c>
      <c r="E3304" s="65">
        <v>574</v>
      </c>
      <c r="F3304" s="65" t="s">
        <v>856</v>
      </c>
      <c r="G3304" s="4" t="s">
        <v>383</v>
      </c>
      <c r="H3304" t="e">
        <v>#N/A</v>
      </c>
      <c r="I3304" t="e">
        <v>#N/A</v>
      </c>
      <c r="J3304" t="e">
        <v>#N/A</v>
      </c>
      <c r="K3304" t="e">
        <v>#N/A</v>
      </c>
      <c r="L3304" t="e">
        <v>#N/A</v>
      </c>
      <c r="M3304" t="e">
        <v>#N/A</v>
      </c>
      <c r="N3304" t="e">
        <v>#N/A</v>
      </c>
      <c r="O3304" t="e">
        <v>#N/A</v>
      </c>
      <c r="P3304" t="e">
        <v>#N/A</v>
      </c>
      <c r="Q3304">
        <v>6</v>
      </c>
      <c r="R3304" t="s">
        <v>898</v>
      </c>
      <c r="S3304">
        <v>8</v>
      </c>
      <c r="T3304" t="s">
        <v>899</v>
      </c>
      <c r="U3304">
        <v>6</v>
      </c>
      <c r="V3304">
        <v>12</v>
      </c>
      <c r="W3304">
        <v>34</v>
      </c>
      <c r="X3304" t="s">
        <v>904</v>
      </c>
      <c r="Y3304">
        <v>7</v>
      </c>
      <c r="Z3304" t="s">
        <v>900</v>
      </c>
      <c r="AA3304">
        <v>5</v>
      </c>
      <c r="AB3304" t="s">
        <v>905</v>
      </c>
      <c r="AC3304" s="9">
        <v>41479</v>
      </c>
      <c r="AD3304" s="10">
        <v>27</v>
      </c>
      <c r="AE3304" s="5" t="s">
        <v>4033</v>
      </c>
      <c r="AF3304" t="s">
        <v>390</v>
      </c>
      <c r="AG3304" s="70" t="s">
        <v>385</v>
      </c>
      <c r="AH3304" t="s">
        <v>385</v>
      </c>
      <c r="AI3304" t="s">
        <v>385</v>
      </c>
      <c r="AJ3304" t="s">
        <v>385</v>
      </c>
    </row>
    <row r="3305" spans="1:36" ht="15.75" customHeight="1" x14ac:dyDescent="0.2">
      <c r="A3305" t="s">
        <v>4117</v>
      </c>
      <c r="B3305" t="s">
        <v>412</v>
      </c>
      <c r="C3305" s="5">
        <v>41506</v>
      </c>
      <c r="D3305" s="71">
        <v>41506.82819243666</v>
      </c>
      <c r="E3305" s="65">
        <v>744</v>
      </c>
      <c r="F3305" s="65" t="s">
        <v>856</v>
      </c>
      <c r="G3305" s="4" t="s">
        <v>383</v>
      </c>
      <c r="H3305" t="e">
        <v>#N/A</v>
      </c>
      <c r="I3305" t="e">
        <v>#N/A</v>
      </c>
      <c r="J3305" t="e">
        <v>#N/A</v>
      </c>
      <c r="K3305" t="e">
        <v>#N/A</v>
      </c>
      <c r="L3305" t="e">
        <v>#N/A</v>
      </c>
      <c r="M3305" t="e">
        <v>#N/A</v>
      </c>
      <c r="N3305" t="e">
        <v>#N/A</v>
      </c>
      <c r="O3305" t="e">
        <v>#N/A</v>
      </c>
      <c r="P3305" t="e">
        <v>#N/A</v>
      </c>
      <c r="Q3305">
        <v>6.3000000000000007</v>
      </c>
      <c r="R3305" t="s">
        <v>898</v>
      </c>
      <c r="S3305">
        <v>6</v>
      </c>
      <c r="T3305" t="s">
        <v>899</v>
      </c>
      <c r="U3305">
        <v>3</v>
      </c>
      <c r="V3305">
        <v>11</v>
      </c>
      <c r="W3305">
        <v>37</v>
      </c>
      <c r="X3305" t="s">
        <v>904</v>
      </c>
      <c r="Y3305">
        <v>2</v>
      </c>
      <c r="Z3305" t="s">
        <v>900</v>
      </c>
      <c r="AA3305">
        <v>11</v>
      </c>
      <c r="AB3305" t="s">
        <v>901</v>
      </c>
      <c r="AC3305" s="9">
        <v>41496</v>
      </c>
      <c r="AD3305" s="10">
        <v>10</v>
      </c>
      <c r="AE3305" s="5" t="s">
        <v>4033</v>
      </c>
      <c r="AF3305" t="s">
        <v>390</v>
      </c>
      <c r="AG3305" s="70" t="s">
        <v>385</v>
      </c>
      <c r="AH3305" t="s">
        <v>385</v>
      </c>
      <c r="AI3305" t="s">
        <v>385</v>
      </c>
      <c r="AJ3305" t="s">
        <v>385</v>
      </c>
    </row>
    <row r="3306" spans="1:36" ht="15.75" customHeight="1" x14ac:dyDescent="0.2">
      <c r="A3306" t="s">
        <v>4118</v>
      </c>
      <c r="B3306" t="s">
        <v>412</v>
      </c>
      <c r="C3306" s="5">
        <v>41506</v>
      </c>
      <c r="D3306" s="71">
        <v>41506.828203142679</v>
      </c>
      <c r="E3306" s="65">
        <v>260</v>
      </c>
      <c r="F3306" s="65" t="s">
        <v>888</v>
      </c>
      <c r="G3306" s="4" t="s">
        <v>383</v>
      </c>
      <c r="H3306">
        <v>25</v>
      </c>
      <c r="I3306">
        <v>80</v>
      </c>
      <c r="J3306">
        <v>92</v>
      </c>
      <c r="K3306">
        <v>40</v>
      </c>
      <c r="L3306">
        <v>70</v>
      </c>
      <c r="M3306">
        <v>36.435989839533455</v>
      </c>
      <c r="N3306" t="s">
        <v>888</v>
      </c>
      <c r="O3306">
        <v>5.25</v>
      </c>
      <c r="P3306" t="s">
        <v>904</v>
      </c>
      <c r="Q3306">
        <v>1</v>
      </c>
      <c r="R3306" t="s">
        <v>904</v>
      </c>
      <c r="S3306">
        <v>1</v>
      </c>
      <c r="T3306" t="s">
        <v>898</v>
      </c>
      <c r="U3306">
        <v>4</v>
      </c>
      <c r="V3306">
        <v>4</v>
      </c>
      <c r="W3306">
        <v>46</v>
      </c>
      <c r="X3306" t="s">
        <v>904</v>
      </c>
      <c r="Y3306">
        <v>6</v>
      </c>
      <c r="Z3306" t="s">
        <v>900</v>
      </c>
      <c r="AA3306">
        <v>10</v>
      </c>
      <c r="AB3306" t="s">
        <v>908</v>
      </c>
      <c r="AC3306" s="9">
        <v>41451</v>
      </c>
      <c r="AD3306" s="10">
        <v>55</v>
      </c>
      <c r="AE3306" s="5" t="s">
        <v>4033</v>
      </c>
      <c r="AF3306" t="s">
        <v>390</v>
      </c>
      <c r="AG3306" s="70" t="s">
        <v>385</v>
      </c>
      <c r="AH3306" t="s">
        <v>385</v>
      </c>
      <c r="AI3306" t="s">
        <v>385</v>
      </c>
      <c r="AJ3306" t="s">
        <v>385</v>
      </c>
    </row>
    <row r="3307" spans="1:36" ht="15.75" customHeight="1" x14ac:dyDescent="0.2">
      <c r="A3307" t="s">
        <v>4119</v>
      </c>
      <c r="B3307" t="s">
        <v>412</v>
      </c>
      <c r="C3307" s="5">
        <v>41506</v>
      </c>
      <c r="D3307" s="71">
        <v>41506.829706418146</v>
      </c>
      <c r="E3307" s="65">
        <v>663</v>
      </c>
      <c r="F3307" s="65" t="s">
        <v>888</v>
      </c>
      <c r="G3307" s="4" t="s">
        <v>383</v>
      </c>
      <c r="H3307">
        <v>20</v>
      </c>
      <c r="I3307">
        <v>83</v>
      </c>
      <c r="J3307">
        <v>159</v>
      </c>
      <c r="K3307">
        <v>70</v>
      </c>
      <c r="L3307">
        <v>85</v>
      </c>
      <c r="M3307">
        <v>35.018862576938147</v>
      </c>
      <c r="N3307" t="s">
        <v>888</v>
      </c>
      <c r="O3307">
        <v>11.200000000000001</v>
      </c>
      <c r="P3307" t="s">
        <v>898</v>
      </c>
      <c r="Q3307">
        <v>8.27</v>
      </c>
      <c r="R3307" t="s">
        <v>898</v>
      </c>
      <c r="S3307">
        <v>2</v>
      </c>
      <c r="T3307" t="s">
        <v>898</v>
      </c>
      <c r="U3307">
        <v>6</v>
      </c>
      <c r="V3307">
        <v>9</v>
      </c>
      <c r="W3307">
        <v>36</v>
      </c>
      <c r="X3307" t="s">
        <v>904</v>
      </c>
      <c r="Y3307">
        <v>6</v>
      </c>
      <c r="Z3307" t="s">
        <v>900</v>
      </c>
      <c r="AA3307">
        <v>6</v>
      </c>
      <c r="AB3307" t="s">
        <v>905</v>
      </c>
      <c r="AC3307" s="9">
        <v>41487</v>
      </c>
      <c r="AD3307" s="10">
        <v>19</v>
      </c>
      <c r="AE3307" s="5" t="s">
        <v>4033</v>
      </c>
      <c r="AF3307" t="s">
        <v>391</v>
      </c>
      <c r="AG3307" s="70" t="s">
        <v>385</v>
      </c>
      <c r="AH3307" t="s">
        <v>385</v>
      </c>
      <c r="AI3307" t="s">
        <v>385</v>
      </c>
      <c r="AJ3307" t="s">
        <v>385</v>
      </c>
    </row>
    <row r="3308" spans="1:36" ht="15.75" customHeight="1" x14ac:dyDescent="0.2">
      <c r="A3308" t="s">
        <v>4120</v>
      </c>
      <c r="B3308" t="s">
        <v>412</v>
      </c>
      <c r="C3308" s="5">
        <v>41506</v>
      </c>
      <c r="D3308" s="71">
        <v>41506.833209415832</v>
      </c>
      <c r="E3308" s="65">
        <v>792</v>
      </c>
      <c r="F3308" s="65" t="s">
        <v>856</v>
      </c>
      <c r="G3308" s="4" t="s">
        <v>383</v>
      </c>
      <c r="H3308" t="e">
        <v>#N/A</v>
      </c>
      <c r="I3308" t="e">
        <v>#N/A</v>
      </c>
      <c r="J3308" t="e">
        <v>#N/A</v>
      </c>
      <c r="K3308" t="e">
        <v>#N/A</v>
      </c>
      <c r="L3308" t="e">
        <v>#N/A</v>
      </c>
      <c r="M3308" t="e">
        <v>#N/A</v>
      </c>
      <c r="N3308" t="e">
        <v>#N/A</v>
      </c>
      <c r="O3308" t="e">
        <v>#N/A</v>
      </c>
      <c r="P3308" t="e">
        <v>#N/A</v>
      </c>
      <c r="Q3308">
        <v>7.98</v>
      </c>
      <c r="R3308" t="s">
        <v>898</v>
      </c>
      <c r="S3308">
        <v>6</v>
      </c>
      <c r="T3308" t="s">
        <v>899</v>
      </c>
      <c r="U3308">
        <v>3</v>
      </c>
      <c r="V3308">
        <v>7</v>
      </c>
      <c r="W3308">
        <v>76</v>
      </c>
      <c r="X3308" t="s">
        <v>899</v>
      </c>
      <c r="Y3308">
        <v>1</v>
      </c>
      <c r="Z3308" t="s">
        <v>900</v>
      </c>
      <c r="AA3308">
        <v>3</v>
      </c>
      <c r="AB3308" t="s">
        <v>905</v>
      </c>
      <c r="AC3308" s="9">
        <v>41500</v>
      </c>
      <c r="AD3308" s="10">
        <v>6</v>
      </c>
      <c r="AE3308" s="5" t="s">
        <v>4033</v>
      </c>
      <c r="AF3308" t="s">
        <v>390</v>
      </c>
      <c r="AG3308" s="70" t="s">
        <v>385</v>
      </c>
      <c r="AH3308" t="s">
        <v>385</v>
      </c>
      <c r="AI3308" t="s">
        <v>385</v>
      </c>
      <c r="AJ3308" t="s">
        <v>385</v>
      </c>
    </row>
    <row r="3309" spans="1:36" ht="15.75" customHeight="1" x14ac:dyDescent="0.2">
      <c r="A3309" t="s">
        <v>4121</v>
      </c>
      <c r="B3309" t="s">
        <v>412</v>
      </c>
      <c r="C3309" s="5">
        <v>41506</v>
      </c>
      <c r="D3309" s="71">
        <v>41506.860625550085</v>
      </c>
      <c r="E3309" s="65">
        <v>817</v>
      </c>
      <c r="F3309" s="65" t="s">
        <v>856</v>
      </c>
      <c r="G3309" s="4" t="s">
        <v>383</v>
      </c>
      <c r="H3309" t="e">
        <v>#N/A</v>
      </c>
      <c r="I3309" t="e">
        <v>#N/A</v>
      </c>
      <c r="J3309" t="e">
        <v>#N/A</v>
      </c>
      <c r="K3309" t="e">
        <v>#N/A</v>
      </c>
      <c r="L3309" t="e">
        <v>#N/A</v>
      </c>
      <c r="M3309" t="e">
        <v>#N/A</v>
      </c>
      <c r="N3309" t="e">
        <v>#N/A</v>
      </c>
      <c r="O3309" t="e">
        <v>#N/A</v>
      </c>
      <c r="P3309" t="e">
        <v>#N/A</v>
      </c>
      <c r="Q3309">
        <v>1.32</v>
      </c>
      <c r="R3309" t="s">
        <v>904</v>
      </c>
      <c r="S3309">
        <v>2</v>
      </c>
      <c r="T3309" t="s">
        <v>898</v>
      </c>
      <c r="U3309">
        <v>0</v>
      </c>
      <c r="V3309">
        <v>10</v>
      </c>
      <c r="W3309">
        <v>34</v>
      </c>
      <c r="X3309" t="s">
        <v>904</v>
      </c>
      <c r="Y3309">
        <v>1</v>
      </c>
      <c r="Z3309" t="s">
        <v>900</v>
      </c>
      <c r="AA3309">
        <v>3</v>
      </c>
      <c r="AB3309" t="s">
        <v>905</v>
      </c>
      <c r="AC3309" s="9">
        <v>41502</v>
      </c>
      <c r="AD3309" s="10">
        <v>4</v>
      </c>
      <c r="AE3309" s="5" t="s">
        <v>4033</v>
      </c>
      <c r="AF3309" t="s">
        <v>390</v>
      </c>
      <c r="AG3309" s="70" t="s">
        <v>385</v>
      </c>
      <c r="AH3309" t="s">
        <v>385</v>
      </c>
      <c r="AI3309" t="s">
        <v>385</v>
      </c>
      <c r="AJ3309" t="s">
        <v>385</v>
      </c>
    </row>
    <row r="3310" spans="1:36" ht="15.75" customHeight="1" x14ac:dyDescent="0.2">
      <c r="A3310" t="s">
        <v>4122</v>
      </c>
      <c r="B3310" t="s">
        <v>412</v>
      </c>
      <c r="C3310" s="5">
        <v>41506</v>
      </c>
      <c r="D3310" s="71">
        <v>41506.866523073237</v>
      </c>
      <c r="E3310" s="65">
        <v>822</v>
      </c>
      <c r="F3310" s="65" t="s">
        <v>856</v>
      </c>
      <c r="G3310" s="4" t="s">
        <v>383</v>
      </c>
      <c r="H3310">
        <v>24</v>
      </c>
      <c r="I3310">
        <v>88</v>
      </c>
      <c r="J3310">
        <v>157</v>
      </c>
      <c r="K3310">
        <v>97</v>
      </c>
      <c r="L3310">
        <v>85</v>
      </c>
      <c r="M3310">
        <v>38.138852197244354</v>
      </c>
      <c r="N3310" t="s">
        <v>886</v>
      </c>
      <c r="O3310">
        <v>6.7200000000000006</v>
      </c>
      <c r="P3310" t="s">
        <v>904</v>
      </c>
      <c r="Q3310">
        <v>1.6600000000000001</v>
      </c>
      <c r="R3310" t="s">
        <v>904</v>
      </c>
      <c r="S3310">
        <v>1</v>
      </c>
      <c r="T3310" t="s">
        <v>898</v>
      </c>
      <c r="U3310">
        <v>4</v>
      </c>
      <c r="V3310">
        <v>4</v>
      </c>
      <c r="W3310">
        <v>73</v>
      </c>
      <c r="X3310" t="s">
        <v>899</v>
      </c>
      <c r="Y3310">
        <v>0</v>
      </c>
      <c r="Z3310" t="s">
        <v>900</v>
      </c>
      <c r="AA3310">
        <v>4</v>
      </c>
      <c r="AB3310" t="s">
        <v>905</v>
      </c>
      <c r="AC3310" s="9">
        <v>41504</v>
      </c>
      <c r="AD3310" s="10">
        <v>2</v>
      </c>
      <c r="AE3310" s="5" t="s">
        <v>4033</v>
      </c>
      <c r="AF3310" t="s">
        <v>391</v>
      </c>
      <c r="AG3310" s="70" t="s">
        <v>385</v>
      </c>
      <c r="AH3310" t="s">
        <v>385</v>
      </c>
      <c r="AI3310" t="s">
        <v>385</v>
      </c>
      <c r="AJ3310" t="s">
        <v>385</v>
      </c>
    </row>
    <row r="3311" spans="1:36" ht="15.75" customHeight="1" x14ac:dyDescent="0.2">
      <c r="A3311" t="s">
        <v>4123</v>
      </c>
      <c r="B3311" t="s">
        <v>412</v>
      </c>
      <c r="C3311" s="5">
        <v>41506</v>
      </c>
      <c r="D3311" s="71">
        <v>41506.873387158885</v>
      </c>
      <c r="E3311" s="65">
        <v>832</v>
      </c>
      <c r="F3311" s="65" t="s">
        <v>856</v>
      </c>
      <c r="G3311" s="4" t="s">
        <v>383</v>
      </c>
      <c r="H3311" t="e">
        <v>#N/A</v>
      </c>
      <c r="I3311" t="e">
        <v>#N/A</v>
      </c>
      <c r="J3311" t="e">
        <v>#N/A</v>
      </c>
      <c r="K3311" t="e">
        <v>#N/A</v>
      </c>
      <c r="L3311" t="e">
        <v>#N/A</v>
      </c>
      <c r="M3311" t="e">
        <v>#N/A</v>
      </c>
      <c r="N3311" t="e">
        <v>#N/A</v>
      </c>
      <c r="O3311" t="e">
        <v>#N/A</v>
      </c>
      <c r="P3311" t="e">
        <v>#N/A</v>
      </c>
      <c r="Q3311">
        <v>5.66</v>
      </c>
      <c r="R3311" t="s">
        <v>898</v>
      </c>
      <c r="S3311">
        <v>5</v>
      </c>
      <c r="T3311" t="s">
        <v>899</v>
      </c>
      <c r="U3311">
        <v>1</v>
      </c>
      <c r="V3311">
        <v>12</v>
      </c>
      <c r="W3311">
        <v>43</v>
      </c>
      <c r="X3311" t="s">
        <v>904</v>
      </c>
      <c r="Y3311">
        <v>8</v>
      </c>
      <c r="Z3311" t="s">
        <v>915</v>
      </c>
      <c r="AA3311">
        <v>4</v>
      </c>
      <c r="AB3311" t="s">
        <v>905</v>
      </c>
      <c r="AC3311" s="9">
        <v>41504</v>
      </c>
      <c r="AD3311" s="10">
        <v>2</v>
      </c>
      <c r="AE3311" s="5" t="s">
        <v>4033</v>
      </c>
      <c r="AF3311" t="s">
        <v>390</v>
      </c>
      <c r="AG3311" s="70" t="s">
        <v>385</v>
      </c>
      <c r="AH3311" t="s">
        <v>385</v>
      </c>
      <c r="AI3311" t="s">
        <v>385</v>
      </c>
      <c r="AJ3311" t="s">
        <v>385</v>
      </c>
    </row>
    <row r="3312" spans="1:36" ht="15.75" customHeight="1" x14ac:dyDescent="0.2">
      <c r="A3312" t="s">
        <v>4124</v>
      </c>
      <c r="B3312" t="s">
        <v>412</v>
      </c>
      <c r="C3312" s="5">
        <v>41506</v>
      </c>
      <c r="D3312" s="71">
        <v>41506.877483813973</v>
      </c>
      <c r="E3312" s="65">
        <v>834</v>
      </c>
      <c r="F3312" s="65" t="s">
        <v>856</v>
      </c>
      <c r="G3312" s="4" t="s">
        <v>383</v>
      </c>
      <c r="H3312">
        <v>22</v>
      </c>
      <c r="I3312">
        <v>100</v>
      </c>
      <c r="J3312">
        <v>125</v>
      </c>
      <c r="K3312">
        <v>66</v>
      </c>
      <c r="L3312">
        <v>79</v>
      </c>
      <c r="M3312">
        <v>36.598815979716939</v>
      </c>
      <c r="N3312" t="s">
        <v>886</v>
      </c>
      <c r="O3312">
        <v>5.12</v>
      </c>
      <c r="P3312" t="s">
        <v>904</v>
      </c>
      <c r="Q3312">
        <v>1.6600000000000001</v>
      </c>
      <c r="R3312" t="s">
        <v>904</v>
      </c>
      <c r="S3312">
        <v>8</v>
      </c>
      <c r="T3312" t="s">
        <v>899</v>
      </c>
      <c r="U3312">
        <v>4</v>
      </c>
      <c r="V3312">
        <v>12</v>
      </c>
      <c r="W3312">
        <v>61</v>
      </c>
      <c r="X3312" t="s">
        <v>904</v>
      </c>
      <c r="Y3312">
        <v>1</v>
      </c>
      <c r="Z3312" t="s">
        <v>900</v>
      </c>
      <c r="AA3312">
        <v>7</v>
      </c>
      <c r="AB3312" t="s">
        <v>905</v>
      </c>
      <c r="AC3312" s="9">
        <v>41504</v>
      </c>
      <c r="AD3312" s="10">
        <v>2</v>
      </c>
      <c r="AE3312" s="5" t="s">
        <v>4033</v>
      </c>
      <c r="AF3312" t="s">
        <v>391</v>
      </c>
      <c r="AG3312" s="70" t="s">
        <v>385</v>
      </c>
      <c r="AH3312" t="s">
        <v>385</v>
      </c>
      <c r="AI3312" t="s">
        <v>385</v>
      </c>
      <c r="AJ3312" t="s">
        <v>385</v>
      </c>
    </row>
    <row r="3313" spans="1:36" ht="15.75" customHeight="1" x14ac:dyDescent="0.2">
      <c r="A3313" t="s">
        <v>4084</v>
      </c>
      <c r="B3313" t="s">
        <v>412</v>
      </c>
      <c r="C3313" s="5">
        <v>41506</v>
      </c>
      <c r="D3313" s="71">
        <v>41506.907285364905</v>
      </c>
      <c r="E3313" s="65">
        <v>415</v>
      </c>
      <c r="F3313" s="65" t="s">
        <v>856</v>
      </c>
      <c r="G3313" s="4" t="s">
        <v>383</v>
      </c>
      <c r="H3313">
        <v>28</v>
      </c>
      <c r="I3313">
        <v>96</v>
      </c>
      <c r="J3313">
        <v>117</v>
      </c>
      <c r="K3313">
        <v>95</v>
      </c>
      <c r="L3313">
        <v>63</v>
      </c>
      <c r="M3313">
        <v>36.581152773408448</v>
      </c>
      <c r="N3313" t="s">
        <v>842</v>
      </c>
      <c r="O3313">
        <v>7.5600000000000005</v>
      </c>
      <c r="P3313" t="s">
        <v>898</v>
      </c>
      <c r="Q3313">
        <v>2</v>
      </c>
      <c r="R3313" t="s">
        <v>904</v>
      </c>
      <c r="S3313">
        <v>9</v>
      </c>
      <c r="T3313" t="s">
        <v>899</v>
      </c>
      <c r="U3313">
        <v>1</v>
      </c>
      <c r="V3313">
        <v>4</v>
      </c>
      <c r="W3313">
        <v>72</v>
      </c>
      <c r="X3313" t="s">
        <v>899</v>
      </c>
      <c r="Y3313">
        <v>8</v>
      </c>
      <c r="Z3313" t="s">
        <v>915</v>
      </c>
      <c r="AA3313">
        <v>7</v>
      </c>
      <c r="AB3313" t="s">
        <v>905</v>
      </c>
      <c r="AC3313" s="9">
        <v>41459</v>
      </c>
      <c r="AD3313" s="10">
        <v>47</v>
      </c>
      <c r="AE3313" s="5" t="s">
        <v>4033</v>
      </c>
      <c r="AF3313" t="s">
        <v>391</v>
      </c>
      <c r="AG3313" s="70" t="s">
        <v>385</v>
      </c>
      <c r="AH3313" t="s">
        <v>385</v>
      </c>
      <c r="AI3313" t="s">
        <v>385</v>
      </c>
      <c r="AJ3313" t="s">
        <v>385</v>
      </c>
    </row>
    <row r="3314" spans="1:36" ht="15.75" customHeight="1" x14ac:dyDescent="0.2">
      <c r="A3314" t="s">
        <v>4125</v>
      </c>
      <c r="B3314" t="s">
        <v>412</v>
      </c>
      <c r="C3314" s="5">
        <v>41507</v>
      </c>
      <c r="D3314" s="71">
        <v>41507.535498663514</v>
      </c>
      <c r="E3314" s="65">
        <v>295</v>
      </c>
      <c r="F3314" s="65" t="s">
        <v>869</v>
      </c>
      <c r="G3314" s="4" t="s">
        <v>383</v>
      </c>
      <c r="H3314">
        <v>25</v>
      </c>
      <c r="I3314">
        <v>80</v>
      </c>
      <c r="J3314">
        <v>144</v>
      </c>
      <c r="K3314">
        <v>47</v>
      </c>
      <c r="L3314">
        <v>64</v>
      </c>
      <c r="M3314">
        <v>36.434331782413224</v>
      </c>
      <c r="N3314" t="s">
        <v>869</v>
      </c>
      <c r="O3314">
        <v>9.09</v>
      </c>
      <c r="P3314" t="s">
        <v>898</v>
      </c>
      <c r="Q3314">
        <v>6</v>
      </c>
      <c r="R3314" t="s">
        <v>898</v>
      </c>
      <c r="S3314">
        <v>2</v>
      </c>
      <c r="T3314" t="s">
        <v>898</v>
      </c>
      <c r="U3314">
        <v>4</v>
      </c>
      <c r="V3314">
        <v>7</v>
      </c>
      <c r="W3314">
        <v>41</v>
      </c>
      <c r="X3314" t="s">
        <v>904</v>
      </c>
      <c r="Y3314">
        <v>1</v>
      </c>
      <c r="Z3314" t="s">
        <v>900</v>
      </c>
      <c r="AA3314">
        <v>7</v>
      </c>
      <c r="AB3314" t="s">
        <v>905</v>
      </c>
      <c r="AC3314" s="9">
        <v>41453</v>
      </c>
      <c r="AD3314" s="10">
        <v>54</v>
      </c>
      <c r="AE3314" s="5" t="s">
        <v>4126</v>
      </c>
      <c r="AF3314" t="s">
        <v>390</v>
      </c>
      <c r="AG3314" s="70" t="s">
        <v>385</v>
      </c>
      <c r="AH3314" t="s">
        <v>385</v>
      </c>
      <c r="AI3314" t="s">
        <v>385</v>
      </c>
      <c r="AJ3314" t="s">
        <v>385</v>
      </c>
    </row>
    <row r="3315" spans="1:36" ht="15.75" customHeight="1" x14ac:dyDescent="0.2">
      <c r="A3315" t="s">
        <v>4127</v>
      </c>
      <c r="B3315" t="s">
        <v>412</v>
      </c>
      <c r="C3315" s="5">
        <v>41507</v>
      </c>
      <c r="D3315" s="71">
        <v>41507.550160642677</v>
      </c>
      <c r="E3315" s="65">
        <v>842</v>
      </c>
      <c r="F3315" s="65" t="s">
        <v>869</v>
      </c>
      <c r="G3315" s="4" t="s">
        <v>383</v>
      </c>
      <c r="H3315">
        <v>30</v>
      </c>
      <c r="I3315">
        <v>82</v>
      </c>
      <c r="J3315">
        <v>140</v>
      </c>
      <c r="K3315">
        <v>115</v>
      </c>
      <c r="L3315">
        <v>99</v>
      </c>
      <c r="M3315">
        <v>35.910656791251704</v>
      </c>
      <c r="N3315" t="s">
        <v>869</v>
      </c>
      <c r="O3315">
        <v>10.62</v>
      </c>
      <c r="P3315" t="s">
        <v>898</v>
      </c>
      <c r="Q3315">
        <v>3.66</v>
      </c>
      <c r="R3315" t="s">
        <v>904</v>
      </c>
      <c r="S3315">
        <v>0</v>
      </c>
      <c r="T3315" t="s">
        <v>914</v>
      </c>
      <c r="U3315">
        <v>3</v>
      </c>
      <c r="V3315">
        <v>4</v>
      </c>
      <c r="W3315">
        <v>39</v>
      </c>
      <c r="X3315" t="s">
        <v>904</v>
      </c>
      <c r="Y3315">
        <v>1</v>
      </c>
      <c r="Z3315" t="s">
        <v>900</v>
      </c>
      <c r="AA3315">
        <v>10</v>
      </c>
      <c r="AB3315" t="s">
        <v>908</v>
      </c>
      <c r="AC3315" s="9">
        <v>41505</v>
      </c>
      <c r="AD3315" s="10">
        <v>2</v>
      </c>
      <c r="AE3315" s="5" t="s">
        <v>4126</v>
      </c>
      <c r="AF3315" t="s">
        <v>390</v>
      </c>
      <c r="AG3315" s="70" t="s">
        <v>385</v>
      </c>
      <c r="AH3315" t="s">
        <v>385</v>
      </c>
      <c r="AI3315" t="s">
        <v>385</v>
      </c>
      <c r="AJ3315" t="s">
        <v>385</v>
      </c>
    </row>
    <row r="3316" spans="1:36" ht="15.75" customHeight="1" x14ac:dyDescent="0.2">
      <c r="A3316" t="s">
        <v>4128</v>
      </c>
      <c r="B3316" t="s">
        <v>412</v>
      </c>
      <c r="C3316" s="5">
        <v>41507</v>
      </c>
      <c r="D3316" s="71">
        <v>41507.555103825551</v>
      </c>
      <c r="E3316" s="65">
        <v>753</v>
      </c>
      <c r="F3316" s="65" t="s">
        <v>870</v>
      </c>
      <c r="G3316" s="4" t="s">
        <v>383</v>
      </c>
      <c r="H3316">
        <v>24</v>
      </c>
      <c r="I3316">
        <v>83</v>
      </c>
      <c r="J3316">
        <v>132</v>
      </c>
      <c r="K3316">
        <v>57</v>
      </c>
      <c r="L3316">
        <v>98</v>
      </c>
      <c r="M3316">
        <v>36.817654442422779</v>
      </c>
      <c r="N3316" t="s">
        <v>870</v>
      </c>
      <c r="O3316">
        <v>3</v>
      </c>
      <c r="P3316" t="s">
        <v>899</v>
      </c>
      <c r="Q3316">
        <v>3.3000000000000003</v>
      </c>
      <c r="R3316" t="s">
        <v>904</v>
      </c>
      <c r="S3316">
        <v>3</v>
      </c>
      <c r="T3316" t="s">
        <v>898</v>
      </c>
      <c r="U3316">
        <v>4</v>
      </c>
      <c r="V3316">
        <v>5</v>
      </c>
      <c r="W3316">
        <v>81</v>
      </c>
      <c r="X3316" t="s">
        <v>899</v>
      </c>
      <c r="Y3316">
        <v>0</v>
      </c>
      <c r="Z3316" t="s">
        <v>900</v>
      </c>
      <c r="AA3316">
        <v>4</v>
      </c>
      <c r="AB3316" t="s">
        <v>905</v>
      </c>
      <c r="AC3316" s="9">
        <v>41497</v>
      </c>
      <c r="AD3316" s="10">
        <v>10</v>
      </c>
      <c r="AE3316" s="5" t="s">
        <v>4126</v>
      </c>
      <c r="AF3316" t="s">
        <v>390</v>
      </c>
      <c r="AG3316" s="70" t="s">
        <v>385</v>
      </c>
      <c r="AH3316" t="s">
        <v>385</v>
      </c>
      <c r="AI3316" t="s">
        <v>385</v>
      </c>
      <c r="AJ3316" t="s">
        <v>385</v>
      </c>
    </row>
    <row r="3317" spans="1:36" ht="15.75" customHeight="1" x14ac:dyDescent="0.2">
      <c r="A3317" t="s">
        <v>4129</v>
      </c>
      <c r="B3317" t="s">
        <v>412</v>
      </c>
      <c r="C3317" s="5">
        <v>41507</v>
      </c>
      <c r="D3317" s="71">
        <v>41507.555108790832</v>
      </c>
      <c r="E3317" s="65">
        <v>794</v>
      </c>
      <c r="F3317" s="65" t="s">
        <v>870</v>
      </c>
      <c r="G3317" s="4" t="s">
        <v>383</v>
      </c>
      <c r="H3317" t="e">
        <v>#N/A</v>
      </c>
      <c r="I3317" t="e">
        <v>#N/A</v>
      </c>
      <c r="J3317" t="e">
        <v>#N/A</v>
      </c>
      <c r="K3317" t="e">
        <v>#N/A</v>
      </c>
      <c r="L3317" t="e">
        <v>#N/A</v>
      </c>
      <c r="M3317" t="e">
        <v>#N/A</v>
      </c>
      <c r="N3317" t="e">
        <v>#N/A</v>
      </c>
      <c r="O3317" t="e">
        <v>#N/A</v>
      </c>
      <c r="P3317" t="e">
        <v>#N/A</v>
      </c>
      <c r="Q3317">
        <v>4.3100000000000005</v>
      </c>
      <c r="R3317" t="s">
        <v>898</v>
      </c>
      <c r="S3317">
        <v>10</v>
      </c>
      <c r="T3317" t="s">
        <v>899</v>
      </c>
      <c r="U3317">
        <v>4</v>
      </c>
      <c r="V3317">
        <v>7</v>
      </c>
      <c r="W3317">
        <v>74</v>
      </c>
      <c r="X3317" t="s">
        <v>899</v>
      </c>
      <c r="Y3317">
        <v>7</v>
      </c>
      <c r="Z3317" t="s">
        <v>900</v>
      </c>
      <c r="AA3317">
        <v>3</v>
      </c>
      <c r="AB3317" t="s">
        <v>905</v>
      </c>
      <c r="AC3317" s="9">
        <v>41500</v>
      </c>
      <c r="AD3317" s="10">
        <v>7</v>
      </c>
      <c r="AE3317" s="5" t="s">
        <v>4126</v>
      </c>
      <c r="AF3317" t="s">
        <v>391</v>
      </c>
      <c r="AG3317" s="70" t="s">
        <v>385</v>
      </c>
      <c r="AH3317" t="s">
        <v>385</v>
      </c>
      <c r="AI3317" t="s">
        <v>385</v>
      </c>
      <c r="AJ3317" t="s">
        <v>385</v>
      </c>
    </row>
    <row r="3318" spans="1:36" ht="15.75" customHeight="1" x14ac:dyDescent="0.2">
      <c r="A3318" t="s">
        <v>4130</v>
      </c>
      <c r="B3318" t="s">
        <v>412</v>
      </c>
      <c r="C3318" s="5">
        <v>41507</v>
      </c>
      <c r="D3318" s="71">
        <v>41507.555117830176</v>
      </c>
      <c r="E3318" s="65">
        <v>831</v>
      </c>
      <c r="F3318" s="65" t="s">
        <v>870</v>
      </c>
      <c r="G3318" s="4" t="s">
        <v>383</v>
      </c>
      <c r="H3318">
        <v>29</v>
      </c>
      <c r="I3318">
        <v>80</v>
      </c>
      <c r="J3318">
        <v>139</v>
      </c>
      <c r="K3318">
        <v>62</v>
      </c>
      <c r="L3318">
        <v>58</v>
      </c>
      <c r="M3318">
        <v>36.713000179327778</v>
      </c>
      <c r="N3318" t="s">
        <v>891</v>
      </c>
      <c r="O3318">
        <v>3.54</v>
      </c>
      <c r="P3318" t="s">
        <v>899</v>
      </c>
      <c r="Q3318">
        <v>2.66</v>
      </c>
      <c r="R3318" t="s">
        <v>904</v>
      </c>
      <c r="S3318">
        <v>10</v>
      </c>
      <c r="T3318" t="s">
        <v>899</v>
      </c>
      <c r="U3318">
        <v>4</v>
      </c>
      <c r="V3318">
        <v>10</v>
      </c>
      <c r="W3318">
        <v>49</v>
      </c>
      <c r="X3318" t="s">
        <v>904</v>
      </c>
      <c r="Y3318">
        <v>6</v>
      </c>
      <c r="Z3318" t="s">
        <v>900</v>
      </c>
      <c r="AA3318">
        <v>6</v>
      </c>
      <c r="AB3318" t="s">
        <v>905</v>
      </c>
      <c r="AC3318" s="9">
        <v>41505</v>
      </c>
      <c r="AD3318" s="10">
        <v>2</v>
      </c>
      <c r="AE3318" s="5" t="s">
        <v>4126</v>
      </c>
      <c r="AF3318" t="s">
        <v>391</v>
      </c>
      <c r="AG3318" s="70" t="s">
        <v>385</v>
      </c>
      <c r="AH3318" t="s">
        <v>385</v>
      </c>
      <c r="AI3318" t="s">
        <v>385</v>
      </c>
      <c r="AJ3318" t="s">
        <v>385</v>
      </c>
    </row>
    <row r="3319" spans="1:36" ht="15.75" customHeight="1" x14ac:dyDescent="0.2">
      <c r="A3319" t="s">
        <v>4131</v>
      </c>
      <c r="B3319" t="s">
        <v>412</v>
      </c>
      <c r="C3319" s="5">
        <v>41507</v>
      </c>
      <c r="D3319" s="71">
        <v>41507.555125526938</v>
      </c>
      <c r="E3319" s="65">
        <v>829</v>
      </c>
      <c r="F3319" s="65" t="s">
        <v>870</v>
      </c>
      <c r="G3319" s="4" t="s">
        <v>383</v>
      </c>
      <c r="H3319">
        <v>28</v>
      </c>
      <c r="I3319">
        <v>82</v>
      </c>
      <c r="J3319">
        <v>86</v>
      </c>
      <c r="K3319">
        <v>103</v>
      </c>
      <c r="L3319">
        <v>78</v>
      </c>
      <c r="M3319">
        <v>36.124712570614015</v>
      </c>
      <c r="N3319" t="s">
        <v>870</v>
      </c>
      <c r="O3319">
        <v>2.2400000000000002</v>
      </c>
      <c r="P3319" t="s">
        <v>899</v>
      </c>
      <c r="Q3319">
        <v>0.99</v>
      </c>
      <c r="R3319" t="s">
        <v>899</v>
      </c>
      <c r="S3319">
        <v>0</v>
      </c>
      <c r="T3319" t="s">
        <v>914</v>
      </c>
      <c r="U3319">
        <v>1</v>
      </c>
      <c r="V3319">
        <v>4</v>
      </c>
      <c r="W3319">
        <v>38</v>
      </c>
      <c r="X3319" t="s">
        <v>904</v>
      </c>
      <c r="Y3319">
        <v>2</v>
      </c>
      <c r="Z3319" t="s">
        <v>900</v>
      </c>
      <c r="AA3319">
        <v>1</v>
      </c>
      <c r="AB3319" t="s">
        <v>905</v>
      </c>
      <c r="AC3319" s="9">
        <v>41504</v>
      </c>
      <c r="AD3319" s="10">
        <v>3</v>
      </c>
      <c r="AE3319" s="5" t="s">
        <v>4126</v>
      </c>
      <c r="AF3319" t="s">
        <v>390</v>
      </c>
      <c r="AG3319" s="70" t="s">
        <v>385</v>
      </c>
      <c r="AH3319" t="s">
        <v>385</v>
      </c>
      <c r="AI3319" t="s">
        <v>385</v>
      </c>
      <c r="AJ3319" t="s">
        <v>385</v>
      </c>
    </row>
    <row r="3320" spans="1:36" ht="15.75" customHeight="1" x14ac:dyDescent="0.2">
      <c r="A3320" t="s">
        <v>4132</v>
      </c>
      <c r="B3320" t="s">
        <v>412</v>
      </c>
      <c r="C3320" s="5">
        <v>41507</v>
      </c>
      <c r="D3320" s="71">
        <v>41507.555983084814</v>
      </c>
      <c r="E3320" s="65">
        <v>803</v>
      </c>
      <c r="F3320" s="65" t="s">
        <v>869</v>
      </c>
      <c r="G3320" s="4" t="s">
        <v>383</v>
      </c>
      <c r="H3320">
        <v>29</v>
      </c>
      <c r="I3320">
        <v>98</v>
      </c>
      <c r="J3320">
        <v>121</v>
      </c>
      <c r="K3320">
        <v>69</v>
      </c>
      <c r="L3320">
        <v>80</v>
      </c>
      <c r="M3320">
        <v>36.226243482917425</v>
      </c>
      <c r="N3320" t="s">
        <v>869</v>
      </c>
      <c r="O3320">
        <v>12.76</v>
      </c>
      <c r="P3320" t="s">
        <v>898</v>
      </c>
      <c r="Q3320">
        <v>7.3100000000000005</v>
      </c>
      <c r="R3320" t="s">
        <v>898</v>
      </c>
      <c r="S3320">
        <v>4</v>
      </c>
      <c r="T3320" t="s">
        <v>899</v>
      </c>
      <c r="U3320">
        <v>3</v>
      </c>
      <c r="V3320">
        <v>3</v>
      </c>
      <c r="W3320">
        <v>61</v>
      </c>
      <c r="X3320" t="s">
        <v>904</v>
      </c>
      <c r="Y3320">
        <v>7</v>
      </c>
      <c r="Z3320" t="s">
        <v>900</v>
      </c>
      <c r="AA3320">
        <v>8</v>
      </c>
      <c r="AB3320" t="s">
        <v>908</v>
      </c>
      <c r="AC3320" s="9">
        <v>41500</v>
      </c>
      <c r="AD3320" s="10">
        <v>7</v>
      </c>
      <c r="AE3320" s="5" t="s">
        <v>4126</v>
      </c>
      <c r="AF3320" t="s">
        <v>391</v>
      </c>
      <c r="AG3320" s="70" t="s">
        <v>385</v>
      </c>
      <c r="AH3320" t="s">
        <v>385</v>
      </c>
      <c r="AI3320" t="s">
        <v>385</v>
      </c>
      <c r="AJ3320" t="s">
        <v>385</v>
      </c>
    </row>
    <row r="3321" spans="1:36" ht="15.75" customHeight="1" x14ac:dyDescent="0.2">
      <c r="A3321" t="s">
        <v>4133</v>
      </c>
      <c r="B3321" t="s">
        <v>412</v>
      </c>
      <c r="C3321" s="5">
        <v>41507</v>
      </c>
      <c r="D3321" s="71">
        <v>41507.559604057031</v>
      </c>
      <c r="E3321" s="65">
        <v>736</v>
      </c>
      <c r="F3321" s="65" t="s">
        <v>879</v>
      </c>
      <c r="G3321" s="4" t="s">
        <v>383</v>
      </c>
      <c r="H3321">
        <v>28</v>
      </c>
      <c r="I3321">
        <v>89</v>
      </c>
      <c r="J3321">
        <v>150</v>
      </c>
      <c r="K3321">
        <v>95</v>
      </c>
      <c r="L3321">
        <v>108</v>
      </c>
      <c r="M3321">
        <v>38.990844934896067</v>
      </c>
      <c r="N3321" t="s">
        <v>879</v>
      </c>
      <c r="O3321">
        <v>8.5399999999999991</v>
      </c>
      <c r="P3321" t="s">
        <v>898</v>
      </c>
      <c r="Q3321">
        <v>5.29</v>
      </c>
      <c r="R3321" t="s">
        <v>898</v>
      </c>
      <c r="S3321">
        <v>8</v>
      </c>
      <c r="T3321" t="s">
        <v>899</v>
      </c>
      <c r="U3321">
        <v>2</v>
      </c>
      <c r="V3321">
        <v>10</v>
      </c>
      <c r="W3321">
        <v>49</v>
      </c>
      <c r="X3321" t="s">
        <v>904</v>
      </c>
      <c r="Y3321">
        <v>6</v>
      </c>
      <c r="Z3321" t="s">
        <v>900</v>
      </c>
      <c r="AA3321">
        <v>10</v>
      </c>
      <c r="AB3321" t="s">
        <v>908</v>
      </c>
      <c r="AC3321" s="9">
        <v>41494</v>
      </c>
      <c r="AD3321" s="10">
        <v>13</v>
      </c>
      <c r="AE3321" s="5" t="s">
        <v>4126</v>
      </c>
      <c r="AF3321" t="s">
        <v>391</v>
      </c>
      <c r="AG3321" s="70" t="s">
        <v>385</v>
      </c>
      <c r="AH3321" t="s">
        <v>385</v>
      </c>
      <c r="AI3321" t="s">
        <v>385</v>
      </c>
      <c r="AJ3321" t="s">
        <v>385</v>
      </c>
    </row>
    <row r="3322" spans="1:36" ht="15.75" customHeight="1" x14ac:dyDescent="0.2">
      <c r="A3322" t="s">
        <v>4134</v>
      </c>
      <c r="B3322" t="s">
        <v>412</v>
      </c>
      <c r="C3322" s="5">
        <v>41507</v>
      </c>
      <c r="D3322" s="71">
        <v>41507.56297823527</v>
      </c>
      <c r="E3322" s="65">
        <v>134</v>
      </c>
      <c r="F3322" s="65" t="s">
        <v>879</v>
      </c>
      <c r="G3322" s="4" t="s">
        <v>383</v>
      </c>
      <c r="H3322">
        <v>20</v>
      </c>
      <c r="I3322">
        <v>100</v>
      </c>
      <c r="J3322">
        <v>106</v>
      </c>
      <c r="K3322">
        <v>93</v>
      </c>
      <c r="L3322">
        <v>95</v>
      </c>
      <c r="M3322">
        <v>37.058013768109461</v>
      </c>
      <c r="N3322" t="s">
        <v>879</v>
      </c>
      <c r="O3322">
        <v>14.41</v>
      </c>
      <c r="P3322" t="s">
        <v>898</v>
      </c>
      <c r="Q3322">
        <v>0</v>
      </c>
      <c r="R3322" t="s">
        <v>899</v>
      </c>
      <c r="S3322">
        <v>0</v>
      </c>
      <c r="T3322" t="s">
        <v>914</v>
      </c>
      <c r="U3322">
        <v>0</v>
      </c>
      <c r="V3322">
        <v>9</v>
      </c>
      <c r="W3322">
        <v>68</v>
      </c>
      <c r="X3322" t="s">
        <v>899</v>
      </c>
      <c r="Y3322">
        <v>9</v>
      </c>
      <c r="Z3322" t="s">
        <v>915</v>
      </c>
      <c r="AA3322">
        <v>7</v>
      </c>
      <c r="AB3322" t="s">
        <v>905</v>
      </c>
      <c r="AC3322" s="9">
        <v>41437</v>
      </c>
      <c r="AD3322" s="10">
        <v>70</v>
      </c>
      <c r="AE3322" s="5" t="s">
        <v>4126</v>
      </c>
      <c r="AF3322" t="s">
        <v>390</v>
      </c>
      <c r="AG3322" s="70" t="s">
        <v>385</v>
      </c>
      <c r="AH3322" t="s">
        <v>385</v>
      </c>
      <c r="AI3322" t="s">
        <v>385</v>
      </c>
      <c r="AJ3322" t="s">
        <v>385</v>
      </c>
    </row>
    <row r="3323" spans="1:36" ht="15.75" customHeight="1" x14ac:dyDescent="0.2">
      <c r="A3323" t="s">
        <v>4135</v>
      </c>
      <c r="B3323" t="s">
        <v>412</v>
      </c>
      <c r="C3323" s="5">
        <v>41507</v>
      </c>
      <c r="D3323" s="71">
        <v>41507.566327158878</v>
      </c>
      <c r="E3323" s="65">
        <v>752</v>
      </c>
      <c r="F3323" s="65" t="s">
        <v>869</v>
      </c>
      <c r="G3323" s="4" t="s">
        <v>383</v>
      </c>
      <c r="H3323">
        <v>30</v>
      </c>
      <c r="I3323">
        <v>89</v>
      </c>
      <c r="J3323">
        <v>120</v>
      </c>
      <c r="K3323">
        <v>60</v>
      </c>
      <c r="L3323">
        <v>95</v>
      </c>
      <c r="M3323">
        <v>36.725214424357851</v>
      </c>
      <c r="N3323" t="s">
        <v>869</v>
      </c>
      <c r="O3323">
        <v>6.66</v>
      </c>
      <c r="P3323" t="s">
        <v>904</v>
      </c>
      <c r="Q3323">
        <v>4.96</v>
      </c>
      <c r="R3323" t="s">
        <v>898</v>
      </c>
      <c r="S3323">
        <v>5</v>
      </c>
      <c r="T3323" t="s">
        <v>899</v>
      </c>
      <c r="U3323">
        <v>4</v>
      </c>
      <c r="V3323">
        <v>8</v>
      </c>
      <c r="W3323">
        <v>58</v>
      </c>
      <c r="X3323" t="s">
        <v>904</v>
      </c>
      <c r="Y3323">
        <v>3</v>
      </c>
      <c r="Z3323" t="s">
        <v>900</v>
      </c>
      <c r="AA3323">
        <v>9</v>
      </c>
      <c r="AB3323" t="s">
        <v>908</v>
      </c>
      <c r="AC3323" s="9">
        <v>41495</v>
      </c>
      <c r="AD3323" s="10">
        <v>12</v>
      </c>
      <c r="AE3323" s="5" t="s">
        <v>4126</v>
      </c>
      <c r="AF3323" t="s">
        <v>390</v>
      </c>
      <c r="AG3323" s="70" t="s">
        <v>385</v>
      </c>
      <c r="AH3323" t="s">
        <v>385</v>
      </c>
      <c r="AI3323" t="s">
        <v>385</v>
      </c>
      <c r="AJ3323" t="s">
        <v>385</v>
      </c>
    </row>
    <row r="3324" spans="1:36" ht="15.75" customHeight="1" x14ac:dyDescent="0.2">
      <c r="A3324" t="s">
        <v>4136</v>
      </c>
      <c r="B3324" t="s">
        <v>412</v>
      </c>
      <c r="C3324" s="5">
        <v>41507</v>
      </c>
      <c r="D3324" s="71">
        <v>41507.566576568606</v>
      </c>
      <c r="E3324" s="65">
        <v>785</v>
      </c>
      <c r="F3324" s="65" t="s">
        <v>879</v>
      </c>
      <c r="G3324" s="4" t="s">
        <v>383</v>
      </c>
      <c r="H3324">
        <v>30</v>
      </c>
      <c r="I3324">
        <v>88</v>
      </c>
      <c r="J3324">
        <v>82</v>
      </c>
      <c r="K3324">
        <v>70</v>
      </c>
      <c r="L3324">
        <v>146</v>
      </c>
      <c r="M3324">
        <v>36.502644761458285</v>
      </c>
      <c r="N3324" t="s">
        <v>879</v>
      </c>
      <c r="O3324">
        <v>8.68</v>
      </c>
      <c r="P3324" t="s">
        <v>898</v>
      </c>
      <c r="Q3324">
        <v>3.64</v>
      </c>
      <c r="R3324" t="s">
        <v>904</v>
      </c>
      <c r="S3324">
        <v>5</v>
      </c>
      <c r="T3324" t="s">
        <v>899</v>
      </c>
      <c r="U3324">
        <v>1</v>
      </c>
      <c r="V3324">
        <v>5</v>
      </c>
      <c r="W3324">
        <v>45</v>
      </c>
      <c r="X3324" t="s">
        <v>904</v>
      </c>
      <c r="Y3324">
        <v>10</v>
      </c>
      <c r="Z3324" t="s">
        <v>915</v>
      </c>
      <c r="AA3324">
        <v>11</v>
      </c>
      <c r="AB3324" t="s">
        <v>901</v>
      </c>
      <c r="AC3324" s="9">
        <v>41499</v>
      </c>
      <c r="AD3324" s="10">
        <v>8</v>
      </c>
      <c r="AE3324" s="5" t="s">
        <v>4126</v>
      </c>
      <c r="AF3324" t="s">
        <v>390</v>
      </c>
      <c r="AG3324" s="70" t="s">
        <v>385</v>
      </c>
      <c r="AH3324" t="s">
        <v>385</v>
      </c>
      <c r="AI3324" t="s">
        <v>385</v>
      </c>
      <c r="AJ3324" t="s">
        <v>385</v>
      </c>
    </row>
    <row r="3325" spans="1:36" ht="15.75" customHeight="1" x14ac:dyDescent="0.2">
      <c r="A3325" t="s">
        <v>4137</v>
      </c>
      <c r="B3325" t="s">
        <v>412</v>
      </c>
      <c r="C3325" s="5">
        <v>41507</v>
      </c>
      <c r="D3325" s="71">
        <v>41507.567668443604</v>
      </c>
      <c r="E3325" s="65">
        <v>648</v>
      </c>
      <c r="F3325" s="65" t="s">
        <v>891</v>
      </c>
      <c r="G3325" s="4" t="s">
        <v>383</v>
      </c>
      <c r="H3325">
        <v>29</v>
      </c>
      <c r="I3325">
        <v>97</v>
      </c>
      <c r="J3325">
        <v>120</v>
      </c>
      <c r="K3325">
        <v>49</v>
      </c>
      <c r="L3325">
        <v>54</v>
      </c>
      <c r="M3325">
        <v>35.384476281697665</v>
      </c>
      <c r="N3325" t="s">
        <v>891</v>
      </c>
      <c r="O3325">
        <v>7.26</v>
      </c>
      <c r="P3325" t="s">
        <v>898</v>
      </c>
      <c r="Q3325">
        <v>5</v>
      </c>
      <c r="R3325" t="s">
        <v>898</v>
      </c>
      <c r="S3325">
        <v>4</v>
      </c>
      <c r="T3325" t="s">
        <v>899</v>
      </c>
      <c r="U3325">
        <v>2</v>
      </c>
      <c r="V3325">
        <v>4</v>
      </c>
      <c r="W3325">
        <v>72</v>
      </c>
      <c r="X3325" t="s">
        <v>899</v>
      </c>
      <c r="Y3325">
        <v>6</v>
      </c>
      <c r="Z3325" t="s">
        <v>900</v>
      </c>
      <c r="AA3325">
        <v>11</v>
      </c>
      <c r="AB3325" t="s">
        <v>901</v>
      </c>
      <c r="AC3325" s="9">
        <v>41480</v>
      </c>
      <c r="AD3325" s="10">
        <v>27</v>
      </c>
      <c r="AE3325" s="5" t="s">
        <v>4126</v>
      </c>
      <c r="AF3325" t="s">
        <v>391</v>
      </c>
      <c r="AG3325" s="70" t="s">
        <v>385</v>
      </c>
      <c r="AH3325" t="s">
        <v>385</v>
      </c>
      <c r="AI3325" t="s">
        <v>385</v>
      </c>
      <c r="AJ3325" t="s">
        <v>385</v>
      </c>
    </row>
    <row r="3326" spans="1:36" ht="15.75" customHeight="1" x14ac:dyDescent="0.2">
      <c r="A3326" t="s">
        <v>4138</v>
      </c>
      <c r="B3326" t="s">
        <v>412</v>
      </c>
      <c r="C3326" s="5">
        <v>41507</v>
      </c>
      <c r="D3326" s="71">
        <v>41507.569682019996</v>
      </c>
      <c r="E3326" s="65">
        <v>678</v>
      </c>
      <c r="F3326" s="65" t="s">
        <v>879</v>
      </c>
      <c r="G3326" s="4" t="s">
        <v>383</v>
      </c>
      <c r="H3326">
        <v>20</v>
      </c>
      <c r="I3326">
        <v>88</v>
      </c>
      <c r="J3326">
        <v>147</v>
      </c>
      <c r="K3326">
        <v>54</v>
      </c>
      <c r="L3326">
        <v>91</v>
      </c>
      <c r="M3326">
        <v>37.953015178106803</v>
      </c>
      <c r="N3326" t="s">
        <v>879</v>
      </c>
      <c r="O3326">
        <v>13.42</v>
      </c>
      <c r="P3326" t="s">
        <v>898</v>
      </c>
      <c r="Q3326">
        <v>9.6000000000000014</v>
      </c>
      <c r="R3326" t="s">
        <v>898</v>
      </c>
      <c r="S3326">
        <v>5</v>
      </c>
      <c r="T3326" t="s">
        <v>899</v>
      </c>
      <c r="U3326">
        <v>0</v>
      </c>
      <c r="V3326">
        <v>5</v>
      </c>
      <c r="W3326">
        <v>49</v>
      </c>
      <c r="X3326" t="s">
        <v>904</v>
      </c>
      <c r="Y3326">
        <v>9</v>
      </c>
      <c r="Z3326" t="s">
        <v>915</v>
      </c>
      <c r="AA3326">
        <v>6</v>
      </c>
      <c r="AB3326" t="s">
        <v>905</v>
      </c>
      <c r="AC3326" s="9">
        <v>41487</v>
      </c>
      <c r="AD3326" s="10">
        <v>20</v>
      </c>
      <c r="AE3326" s="5" t="s">
        <v>4126</v>
      </c>
      <c r="AF3326" t="s">
        <v>391</v>
      </c>
      <c r="AG3326" s="70" t="s">
        <v>385</v>
      </c>
      <c r="AH3326" t="s">
        <v>385</v>
      </c>
      <c r="AI3326" t="s">
        <v>385</v>
      </c>
      <c r="AJ3326" t="s">
        <v>385</v>
      </c>
    </row>
    <row r="3327" spans="1:36" ht="15.75" customHeight="1" x14ac:dyDescent="0.2">
      <c r="A3327" t="s">
        <v>4139</v>
      </c>
      <c r="B3327" t="s">
        <v>412</v>
      </c>
      <c r="C3327" s="5">
        <v>41507</v>
      </c>
      <c r="D3327" s="71">
        <v>41507.571881510732</v>
      </c>
      <c r="E3327" s="65">
        <v>617</v>
      </c>
      <c r="F3327" s="65" t="s">
        <v>879</v>
      </c>
      <c r="G3327" s="4" t="s">
        <v>383</v>
      </c>
      <c r="H3327">
        <v>29</v>
      </c>
      <c r="I3327">
        <v>94</v>
      </c>
      <c r="J3327">
        <v>119</v>
      </c>
      <c r="K3327">
        <v>109</v>
      </c>
      <c r="L3327">
        <v>55</v>
      </c>
      <c r="M3327">
        <v>38.378523609938888</v>
      </c>
      <c r="N3327" t="s">
        <v>879</v>
      </c>
      <c r="O3327">
        <v>13</v>
      </c>
      <c r="P3327" t="s">
        <v>898</v>
      </c>
      <c r="Q3327">
        <v>0</v>
      </c>
      <c r="R3327" t="s">
        <v>899</v>
      </c>
      <c r="S3327">
        <v>5</v>
      </c>
      <c r="T3327" t="s">
        <v>899</v>
      </c>
      <c r="U3327">
        <v>6</v>
      </c>
      <c r="V3327">
        <v>12</v>
      </c>
      <c r="W3327">
        <v>33</v>
      </c>
      <c r="X3327" t="s">
        <v>898</v>
      </c>
      <c r="Y3327">
        <v>2</v>
      </c>
      <c r="Z3327" t="s">
        <v>900</v>
      </c>
      <c r="AA3327">
        <v>12</v>
      </c>
      <c r="AB3327" t="s">
        <v>901</v>
      </c>
      <c r="AC3327" s="9">
        <v>41484</v>
      </c>
      <c r="AD3327" s="10">
        <v>23</v>
      </c>
      <c r="AE3327" s="5" t="s">
        <v>4126</v>
      </c>
      <c r="AF3327" t="s">
        <v>390</v>
      </c>
      <c r="AG3327" s="70" t="s">
        <v>385</v>
      </c>
      <c r="AH3327" t="s">
        <v>385</v>
      </c>
      <c r="AI3327" t="s">
        <v>385</v>
      </c>
      <c r="AJ3327" t="s">
        <v>385</v>
      </c>
    </row>
    <row r="3328" spans="1:36" ht="15.75" customHeight="1" x14ac:dyDescent="0.2">
      <c r="A3328" t="s">
        <v>4140</v>
      </c>
      <c r="B3328" t="s">
        <v>412</v>
      </c>
      <c r="C3328" s="5">
        <v>41507</v>
      </c>
      <c r="D3328" s="71">
        <v>41507.575202459811</v>
      </c>
      <c r="E3328" s="65">
        <v>92</v>
      </c>
      <c r="F3328" s="65" t="s">
        <v>879</v>
      </c>
      <c r="G3328" s="4" t="s">
        <v>383</v>
      </c>
      <c r="H3328">
        <v>20</v>
      </c>
      <c r="I3328">
        <v>97</v>
      </c>
      <c r="J3328">
        <v>106</v>
      </c>
      <c r="K3328">
        <v>104</v>
      </c>
      <c r="L3328">
        <v>112</v>
      </c>
      <c r="M3328">
        <v>37.222193034567219</v>
      </c>
      <c r="N3328" t="s">
        <v>879</v>
      </c>
      <c r="O3328">
        <v>11.34</v>
      </c>
      <c r="P3328" t="s">
        <v>898</v>
      </c>
      <c r="Q3328">
        <v>2</v>
      </c>
      <c r="R3328" t="s">
        <v>904</v>
      </c>
      <c r="S3328">
        <v>1</v>
      </c>
      <c r="T3328" t="s">
        <v>898</v>
      </c>
      <c r="U3328">
        <v>1</v>
      </c>
      <c r="V3328">
        <v>7</v>
      </c>
      <c r="W3328">
        <v>69</v>
      </c>
      <c r="X3328" t="s">
        <v>899</v>
      </c>
      <c r="Y3328">
        <v>6</v>
      </c>
      <c r="Z3328" t="s">
        <v>900</v>
      </c>
      <c r="AA3328">
        <v>10</v>
      </c>
      <c r="AB3328" t="s">
        <v>908</v>
      </c>
      <c r="AC3328" s="9">
        <v>41435</v>
      </c>
      <c r="AD3328" s="10">
        <v>72</v>
      </c>
      <c r="AE3328" s="5" t="s">
        <v>4126</v>
      </c>
      <c r="AF3328" t="s">
        <v>390</v>
      </c>
      <c r="AG3328" s="70" t="s">
        <v>385</v>
      </c>
      <c r="AH3328" t="s">
        <v>385</v>
      </c>
      <c r="AI3328" t="s">
        <v>385</v>
      </c>
      <c r="AJ3328" t="s">
        <v>385</v>
      </c>
    </row>
    <row r="3329" spans="1:36" ht="15.75" customHeight="1" x14ac:dyDescent="0.2">
      <c r="A3329" t="s">
        <v>4141</v>
      </c>
      <c r="B3329" t="s">
        <v>412</v>
      </c>
      <c r="C3329" s="5">
        <v>41507</v>
      </c>
      <c r="D3329" s="71">
        <v>41507.583011672774</v>
      </c>
      <c r="E3329" s="65">
        <v>767</v>
      </c>
      <c r="F3329" s="65" t="s">
        <v>870</v>
      </c>
      <c r="G3329" s="4" t="s">
        <v>383</v>
      </c>
      <c r="H3329">
        <v>23</v>
      </c>
      <c r="I3329">
        <v>87</v>
      </c>
      <c r="J3329">
        <v>127</v>
      </c>
      <c r="K3329">
        <v>73</v>
      </c>
      <c r="L3329">
        <v>42</v>
      </c>
      <c r="M3329">
        <v>37.379458518551466</v>
      </c>
      <c r="N3329" t="s">
        <v>870</v>
      </c>
      <c r="O3329">
        <v>2.02</v>
      </c>
      <c r="P3329" t="s">
        <v>899</v>
      </c>
      <c r="Q3329">
        <v>3.6300000000000003</v>
      </c>
      <c r="R3329" t="s">
        <v>904</v>
      </c>
      <c r="S3329">
        <v>4</v>
      </c>
      <c r="T3329" t="s">
        <v>899</v>
      </c>
      <c r="U3329">
        <v>6</v>
      </c>
      <c r="V3329">
        <v>6</v>
      </c>
      <c r="W3329">
        <v>77</v>
      </c>
      <c r="X3329" t="s">
        <v>899</v>
      </c>
      <c r="Y3329">
        <v>10</v>
      </c>
      <c r="Z3329" t="s">
        <v>915</v>
      </c>
      <c r="AA3329">
        <v>7</v>
      </c>
      <c r="AB3329" t="s">
        <v>905</v>
      </c>
      <c r="AC3329" s="9">
        <v>41496</v>
      </c>
      <c r="AD3329" s="10">
        <v>11</v>
      </c>
      <c r="AE3329" s="5" t="s">
        <v>4126</v>
      </c>
      <c r="AF3329" t="s">
        <v>390</v>
      </c>
      <c r="AG3329" s="70" t="s">
        <v>385</v>
      </c>
      <c r="AH3329" t="s">
        <v>385</v>
      </c>
      <c r="AI3329" t="s">
        <v>385</v>
      </c>
      <c r="AJ3329" t="s">
        <v>385</v>
      </c>
    </row>
    <row r="3330" spans="1:36" ht="15.75" customHeight="1" x14ac:dyDescent="0.2">
      <c r="A3330" t="s">
        <v>4142</v>
      </c>
      <c r="B3330" t="s">
        <v>412</v>
      </c>
      <c r="C3330" s="5">
        <v>41507</v>
      </c>
      <c r="D3330" s="71">
        <v>41507.583744705182</v>
      </c>
      <c r="E3330" s="65">
        <v>747</v>
      </c>
      <c r="F3330" s="65" t="s">
        <v>891</v>
      </c>
      <c r="G3330" s="4" t="s">
        <v>383</v>
      </c>
      <c r="H3330">
        <v>20</v>
      </c>
      <c r="I3330">
        <v>85</v>
      </c>
      <c r="J3330">
        <v>160</v>
      </c>
      <c r="K3330">
        <v>95</v>
      </c>
      <c r="L3330">
        <v>137</v>
      </c>
      <c r="M3330">
        <v>35.113520818688265</v>
      </c>
      <c r="N3330" t="s">
        <v>891</v>
      </c>
      <c r="O3330">
        <v>12.5</v>
      </c>
      <c r="P3330" t="s">
        <v>898</v>
      </c>
      <c r="Q3330">
        <v>8.2899999999999991</v>
      </c>
      <c r="R3330" t="s">
        <v>898</v>
      </c>
      <c r="S3330">
        <v>9</v>
      </c>
      <c r="T3330" t="s">
        <v>899</v>
      </c>
      <c r="U3330">
        <v>4</v>
      </c>
      <c r="V3330">
        <v>11</v>
      </c>
      <c r="W3330">
        <v>62</v>
      </c>
      <c r="X3330" t="s">
        <v>904</v>
      </c>
      <c r="Y3330">
        <v>1</v>
      </c>
      <c r="Z3330" t="s">
        <v>900</v>
      </c>
      <c r="AA3330">
        <v>11</v>
      </c>
      <c r="AB3330" t="s">
        <v>901</v>
      </c>
      <c r="AC3330" s="9">
        <v>41494</v>
      </c>
      <c r="AD3330" s="10">
        <v>13</v>
      </c>
      <c r="AE3330" s="5" t="s">
        <v>4126</v>
      </c>
      <c r="AF3330" t="s">
        <v>391</v>
      </c>
      <c r="AG3330" s="70" t="s">
        <v>385</v>
      </c>
      <c r="AH3330" t="s">
        <v>385</v>
      </c>
      <c r="AI3330" t="s">
        <v>385</v>
      </c>
      <c r="AJ3330" t="s">
        <v>385</v>
      </c>
    </row>
    <row r="3331" spans="1:36" ht="15.75" customHeight="1" x14ac:dyDescent="0.2">
      <c r="A3331" t="s">
        <v>4143</v>
      </c>
      <c r="B3331" t="s">
        <v>412</v>
      </c>
      <c r="C3331" s="5">
        <v>41507</v>
      </c>
      <c r="D3331" s="71">
        <v>41507.587178420457</v>
      </c>
      <c r="E3331" s="65">
        <v>406</v>
      </c>
      <c r="F3331" s="65" t="s">
        <v>879</v>
      </c>
      <c r="G3331" s="4" t="s">
        <v>383</v>
      </c>
      <c r="H3331">
        <v>24</v>
      </c>
      <c r="I3331">
        <v>87</v>
      </c>
      <c r="J3331">
        <v>95</v>
      </c>
      <c r="K3331">
        <v>113</v>
      </c>
      <c r="L3331">
        <v>80</v>
      </c>
      <c r="M3331">
        <v>38.226059686144737</v>
      </c>
      <c r="N3331" t="s">
        <v>879</v>
      </c>
      <c r="O3331">
        <v>9.2799999999999994</v>
      </c>
      <c r="P3331" t="s">
        <v>898</v>
      </c>
      <c r="Q3331">
        <v>1</v>
      </c>
      <c r="R3331" t="s">
        <v>904</v>
      </c>
      <c r="S3331">
        <v>5</v>
      </c>
      <c r="T3331" t="s">
        <v>899</v>
      </c>
      <c r="U3331">
        <v>2</v>
      </c>
      <c r="V3331">
        <v>8</v>
      </c>
      <c r="W3331">
        <v>74</v>
      </c>
      <c r="X3331" t="s">
        <v>899</v>
      </c>
      <c r="Y3331">
        <v>6</v>
      </c>
      <c r="Z3331" t="s">
        <v>900</v>
      </c>
      <c r="AA3331">
        <v>2</v>
      </c>
      <c r="AB3331" t="s">
        <v>905</v>
      </c>
      <c r="AC3331" s="9">
        <v>41466</v>
      </c>
      <c r="AD3331" s="10">
        <v>41</v>
      </c>
      <c r="AE3331" s="5" t="s">
        <v>4126</v>
      </c>
      <c r="AF3331" t="s">
        <v>390</v>
      </c>
      <c r="AG3331" s="70" t="s">
        <v>385</v>
      </c>
      <c r="AH3331" t="s">
        <v>385</v>
      </c>
      <c r="AI3331" t="s">
        <v>385</v>
      </c>
      <c r="AJ3331" t="s">
        <v>385</v>
      </c>
    </row>
    <row r="3332" spans="1:36" ht="15.75" customHeight="1" x14ac:dyDescent="0.2">
      <c r="A3332" t="s">
        <v>4144</v>
      </c>
      <c r="B3332" t="s">
        <v>412</v>
      </c>
      <c r="C3332" s="5">
        <v>41507</v>
      </c>
      <c r="D3332" s="71">
        <v>41507.592087367222</v>
      </c>
      <c r="E3332" s="65">
        <v>458</v>
      </c>
      <c r="F3332" s="65" t="s">
        <v>891</v>
      </c>
      <c r="G3332" s="4" t="s">
        <v>383</v>
      </c>
      <c r="H3332">
        <v>24</v>
      </c>
      <c r="I3332">
        <v>92</v>
      </c>
      <c r="J3332">
        <v>132</v>
      </c>
      <c r="K3332">
        <v>45</v>
      </c>
      <c r="L3332">
        <v>67</v>
      </c>
      <c r="M3332">
        <v>35.884405255049401</v>
      </c>
      <c r="N3332" t="s">
        <v>891</v>
      </c>
      <c r="O3332">
        <v>8.24</v>
      </c>
      <c r="P3332" t="s">
        <v>898</v>
      </c>
      <c r="Q3332">
        <v>4</v>
      </c>
      <c r="R3332" t="s">
        <v>898</v>
      </c>
      <c r="S3332">
        <v>1</v>
      </c>
      <c r="T3332" t="s">
        <v>898</v>
      </c>
      <c r="U3332">
        <v>6</v>
      </c>
      <c r="V3332">
        <v>3</v>
      </c>
      <c r="W3332">
        <v>53</v>
      </c>
      <c r="X3332" t="s">
        <v>904</v>
      </c>
      <c r="Y3332">
        <v>11</v>
      </c>
      <c r="Z3332" t="s">
        <v>911</v>
      </c>
      <c r="AA3332">
        <v>1</v>
      </c>
      <c r="AB3332" t="s">
        <v>905</v>
      </c>
      <c r="AC3332" s="9">
        <v>41470</v>
      </c>
      <c r="AD3332" s="10">
        <v>37</v>
      </c>
      <c r="AE3332" s="5" t="s">
        <v>4126</v>
      </c>
      <c r="AF3332" t="s">
        <v>391</v>
      </c>
      <c r="AG3332" s="70" t="s">
        <v>385</v>
      </c>
      <c r="AH3332" t="s">
        <v>385</v>
      </c>
      <c r="AI3332" t="s">
        <v>385</v>
      </c>
      <c r="AJ3332" t="s">
        <v>385</v>
      </c>
    </row>
    <row r="3333" spans="1:36" ht="15.75" customHeight="1" x14ac:dyDescent="0.2">
      <c r="A3333" t="s">
        <v>4145</v>
      </c>
      <c r="B3333" t="s">
        <v>412</v>
      </c>
      <c r="C3333" s="5">
        <v>41507</v>
      </c>
      <c r="D3333" s="71">
        <v>41507.593589543139</v>
      </c>
      <c r="E3333" s="65">
        <v>442</v>
      </c>
      <c r="F3333" s="65" t="s">
        <v>869</v>
      </c>
      <c r="G3333" s="4" t="s">
        <v>383</v>
      </c>
      <c r="H3333">
        <v>21</v>
      </c>
      <c r="I3333">
        <v>96</v>
      </c>
      <c r="J3333">
        <v>109</v>
      </c>
      <c r="K3333">
        <v>58</v>
      </c>
      <c r="L3333">
        <v>114</v>
      </c>
      <c r="M3333">
        <v>36.41659734657096</v>
      </c>
      <c r="N3333" t="s">
        <v>869</v>
      </c>
      <c r="O3333">
        <v>8.34</v>
      </c>
      <c r="P3333" t="s">
        <v>898</v>
      </c>
      <c r="Q3333">
        <v>3</v>
      </c>
      <c r="R3333" t="s">
        <v>904</v>
      </c>
      <c r="S3333">
        <v>9</v>
      </c>
      <c r="T3333" t="s">
        <v>899</v>
      </c>
      <c r="U3333">
        <v>0</v>
      </c>
      <c r="V3333">
        <v>8</v>
      </c>
      <c r="W3333">
        <v>69</v>
      </c>
      <c r="X3333" t="s">
        <v>899</v>
      </c>
      <c r="Y3333">
        <v>11</v>
      </c>
      <c r="Z3333" t="s">
        <v>911</v>
      </c>
      <c r="AA3333">
        <v>10</v>
      </c>
      <c r="AB3333" t="s">
        <v>908</v>
      </c>
      <c r="AC3333" s="9">
        <v>41466</v>
      </c>
      <c r="AD3333" s="10">
        <v>41</v>
      </c>
      <c r="AE3333" s="5" t="s">
        <v>4126</v>
      </c>
      <c r="AF3333" t="s">
        <v>391</v>
      </c>
      <c r="AG3333" s="70" t="s">
        <v>385</v>
      </c>
      <c r="AH3333" t="s">
        <v>385</v>
      </c>
      <c r="AI3333" t="s">
        <v>385</v>
      </c>
      <c r="AJ3333" t="s">
        <v>385</v>
      </c>
    </row>
    <row r="3334" spans="1:36" ht="15.75" customHeight="1" x14ac:dyDescent="0.2">
      <c r="A3334" t="s">
        <v>4146</v>
      </c>
      <c r="B3334" t="s">
        <v>412</v>
      </c>
      <c r="C3334" s="5">
        <v>41507</v>
      </c>
      <c r="D3334" s="71">
        <v>41507.594689369529</v>
      </c>
      <c r="E3334" s="65">
        <v>419</v>
      </c>
      <c r="F3334" s="65" t="s">
        <v>869</v>
      </c>
      <c r="G3334" s="4" t="s">
        <v>383</v>
      </c>
      <c r="H3334">
        <v>26</v>
      </c>
      <c r="I3334">
        <v>81</v>
      </c>
      <c r="J3334">
        <v>112</v>
      </c>
      <c r="K3334">
        <v>62</v>
      </c>
      <c r="L3334">
        <v>104</v>
      </c>
      <c r="M3334">
        <v>36.915317283194653</v>
      </c>
      <c r="N3334" t="s">
        <v>869</v>
      </c>
      <c r="O3334">
        <v>10.64</v>
      </c>
      <c r="P3334" t="s">
        <v>898</v>
      </c>
      <c r="Q3334">
        <v>2</v>
      </c>
      <c r="R3334" t="s">
        <v>904</v>
      </c>
      <c r="S3334">
        <v>0</v>
      </c>
      <c r="T3334" t="s">
        <v>914</v>
      </c>
      <c r="U3334">
        <v>3</v>
      </c>
      <c r="V3334">
        <v>3</v>
      </c>
      <c r="W3334">
        <v>59</v>
      </c>
      <c r="X3334" t="s">
        <v>904</v>
      </c>
      <c r="Y3334">
        <v>11</v>
      </c>
      <c r="Z3334" t="s">
        <v>911</v>
      </c>
      <c r="AA3334">
        <v>0</v>
      </c>
      <c r="AB3334" t="s">
        <v>905</v>
      </c>
      <c r="AC3334" s="9">
        <v>41461</v>
      </c>
      <c r="AD3334" s="10">
        <v>46</v>
      </c>
      <c r="AE3334" s="5" t="s">
        <v>4126</v>
      </c>
      <c r="AF3334" t="s">
        <v>391</v>
      </c>
      <c r="AG3334" s="70" t="s">
        <v>385</v>
      </c>
      <c r="AH3334" t="s">
        <v>385</v>
      </c>
      <c r="AI3334" t="s">
        <v>385</v>
      </c>
      <c r="AJ3334" t="s">
        <v>385</v>
      </c>
    </row>
    <row r="3335" spans="1:36" ht="15.75" customHeight="1" x14ac:dyDescent="0.2">
      <c r="A3335" t="s">
        <v>4147</v>
      </c>
      <c r="B3335" t="s">
        <v>412</v>
      </c>
      <c r="C3335" s="5">
        <v>41507</v>
      </c>
      <c r="D3335" s="71">
        <v>41507.595285712123</v>
      </c>
      <c r="E3335" s="65">
        <v>760</v>
      </c>
      <c r="F3335" s="65" t="s">
        <v>868</v>
      </c>
      <c r="G3335" s="4" t="s">
        <v>383</v>
      </c>
      <c r="H3335">
        <v>22</v>
      </c>
      <c r="I3335">
        <v>89</v>
      </c>
      <c r="J3335">
        <v>128</v>
      </c>
      <c r="K3335">
        <v>91</v>
      </c>
      <c r="L3335">
        <v>40</v>
      </c>
      <c r="M3335">
        <v>35.443678798535601</v>
      </c>
      <c r="N3335" t="s">
        <v>845</v>
      </c>
      <c r="O3335">
        <v>6.3</v>
      </c>
      <c r="P3335" t="s">
        <v>904</v>
      </c>
      <c r="Q3335">
        <v>8.9600000000000009</v>
      </c>
      <c r="R3335" t="s">
        <v>898</v>
      </c>
      <c r="S3335">
        <v>0</v>
      </c>
      <c r="T3335" t="s">
        <v>914</v>
      </c>
      <c r="U3335">
        <v>1</v>
      </c>
      <c r="V3335">
        <v>12</v>
      </c>
      <c r="W3335">
        <v>40</v>
      </c>
      <c r="X3335" t="s">
        <v>904</v>
      </c>
      <c r="Y3335">
        <v>3</v>
      </c>
      <c r="Z3335" t="s">
        <v>900</v>
      </c>
      <c r="AA3335">
        <v>11</v>
      </c>
      <c r="AB3335" t="s">
        <v>901</v>
      </c>
      <c r="AC3335" s="9">
        <v>41495</v>
      </c>
      <c r="AD3335" s="10">
        <v>12</v>
      </c>
      <c r="AE3335" s="5" t="s">
        <v>4126</v>
      </c>
      <c r="AF3335" t="s">
        <v>390</v>
      </c>
      <c r="AG3335" s="70" t="s">
        <v>385</v>
      </c>
      <c r="AH3335" t="s">
        <v>385</v>
      </c>
      <c r="AI3335" t="s">
        <v>385</v>
      </c>
      <c r="AJ3335" t="s">
        <v>385</v>
      </c>
    </row>
    <row r="3336" spans="1:36" ht="15.75" customHeight="1" x14ac:dyDescent="0.2">
      <c r="A3336" t="s">
        <v>4148</v>
      </c>
      <c r="B3336" t="s">
        <v>412</v>
      </c>
      <c r="C3336" s="5">
        <v>41507</v>
      </c>
      <c r="D3336" s="71">
        <v>41507.596181024623</v>
      </c>
      <c r="E3336" s="65">
        <v>754</v>
      </c>
      <c r="F3336" s="65" t="s">
        <v>868</v>
      </c>
      <c r="G3336" s="4" t="s">
        <v>383</v>
      </c>
      <c r="H3336" t="e">
        <v>#N/A</v>
      </c>
      <c r="I3336" t="e">
        <v>#N/A</v>
      </c>
      <c r="J3336" t="e">
        <v>#N/A</v>
      </c>
      <c r="K3336" t="e">
        <v>#N/A</v>
      </c>
      <c r="L3336" t="e">
        <v>#N/A</v>
      </c>
      <c r="M3336" t="e">
        <v>#N/A</v>
      </c>
      <c r="N3336" t="e">
        <v>#N/A</v>
      </c>
      <c r="O3336" t="e">
        <v>#N/A</v>
      </c>
      <c r="P3336" t="e">
        <v>#N/A</v>
      </c>
      <c r="Q3336">
        <v>5.6300000000000008</v>
      </c>
      <c r="R3336" t="s">
        <v>898</v>
      </c>
      <c r="S3336">
        <v>9</v>
      </c>
      <c r="T3336" t="s">
        <v>899</v>
      </c>
      <c r="U3336">
        <v>2</v>
      </c>
      <c r="V3336">
        <v>3</v>
      </c>
      <c r="W3336">
        <v>78</v>
      </c>
      <c r="X3336" t="s">
        <v>899</v>
      </c>
      <c r="Y3336">
        <v>9</v>
      </c>
      <c r="Z3336" t="s">
        <v>915</v>
      </c>
      <c r="AA3336">
        <v>7</v>
      </c>
      <c r="AB3336" t="s">
        <v>905</v>
      </c>
      <c r="AC3336" s="9">
        <v>41496</v>
      </c>
      <c r="AD3336" s="10">
        <v>11</v>
      </c>
      <c r="AE3336" s="5" t="s">
        <v>4126</v>
      </c>
      <c r="AF3336" t="s">
        <v>390</v>
      </c>
      <c r="AG3336" s="70" t="s">
        <v>385</v>
      </c>
      <c r="AH3336" t="s">
        <v>385</v>
      </c>
      <c r="AI3336" t="s">
        <v>385</v>
      </c>
      <c r="AJ3336" t="s">
        <v>385</v>
      </c>
    </row>
    <row r="3337" spans="1:36" ht="15.75" customHeight="1" x14ac:dyDescent="0.2">
      <c r="A3337" t="s">
        <v>4149</v>
      </c>
      <c r="B3337" t="s">
        <v>412</v>
      </c>
      <c r="C3337" s="5">
        <v>41507</v>
      </c>
      <c r="D3337" s="71">
        <v>41507.600856996847</v>
      </c>
      <c r="E3337" s="65">
        <v>786</v>
      </c>
      <c r="F3337" s="65" t="s">
        <v>847</v>
      </c>
      <c r="G3337" s="4" t="s">
        <v>383</v>
      </c>
      <c r="H3337">
        <v>30</v>
      </c>
      <c r="I3337">
        <v>92</v>
      </c>
      <c r="J3337">
        <v>124</v>
      </c>
      <c r="K3337">
        <v>53</v>
      </c>
      <c r="L3337">
        <v>142</v>
      </c>
      <c r="M3337">
        <v>37.911128738374153</v>
      </c>
      <c r="N3337" t="s">
        <v>868</v>
      </c>
      <c r="O3337">
        <v>7.98</v>
      </c>
      <c r="P3337" t="s">
        <v>898</v>
      </c>
      <c r="Q3337" t="e">
        <v>#N/A</v>
      </c>
      <c r="R3337" t="e">
        <v>#N/A</v>
      </c>
      <c r="S3337">
        <v>0</v>
      </c>
      <c r="T3337" t="s">
        <v>914</v>
      </c>
      <c r="U3337">
        <v>5</v>
      </c>
      <c r="V3337">
        <v>5</v>
      </c>
      <c r="W3337">
        <v>78</v>
      </c>
      <c r="X3337" t="s">
        <v>899</v>
      </c>
      <c r="Y3337">
        <v>11</v>
      </c>
      <c r="Z3337" t="s">
        <v>911</v>
      </c>
      <c r="AA3337">
        <v>2</v>
      </c>
      <c r="AB3337" t="s">
        <v>905</v>
      </c>
      <c r="AC3337" s="9" t="e">
        <v>#N/A</v>
      </c>
      <c r="AD3337" s="10" t="e">
        <v>#N/A</v>
      </c>
      <c r="AE3337" s="5" t="s">
        <v>4126</v>
      </c>
      <c r="AF3337" t="e">
        <v>#N/A</v>
      </c>
      <c r="AG3337" s="70" t="s">
        <v>385</v>
      </c>
      <c r="AH3337" t="s">
        <v>385</v>
      </c>
      <c r="AI3337" t="s">
        <v>385</v>
      </c>
      <c r="AJ3337" t="s">
        <v>385</v>
      </c>
    </row>
    <row r="3338" spans="1:36" ht="15.75" customHeight="1" x14ac:dyDescent="0.2">
      <c r="A3338" t="s">
        <v>4150</v>
      </c>
      <c r="B3338" t="s">
        <v>412</v>
      </c>
      <c r="C3338" s="5">
        <v>41507</v>
      </c>
      <c r="D3338" s="71">
        <v>41507.602343675091</v>
      </c>
      <c r="E3338" s="65">
        <v>623</v>
      </c>
      <c r="F3338" s="65" t="s">
        <v>864</v>
      </c>
      <c r="G3338" s="4" t="s">
        <v>383</v>
      </c>
      <c r="H3338">
        <v>21</v>
      </c>
      <c r="I3338">
        <v>89</v>
      </c>
      <c r="J3338">
        <v>103</v>
      </c>
      <c r="K3338">
        <v>78</v>
      </c>
      <c r="L3338">
        <v>147</v>
      </c>
      <c r="M3338">
        <v>36.143464981193596</v>
      </c>
      <c r="N3338" t="s">
        <v>864</v>
      </c>
      <c r="O3338">
        <v>5.24</v>
      </c>
      <c r="P3338" t="s">
        <v>904</v>
      </c>
      <c r="Q3338">
        <v>3</v>
      </c>
      <c r="R3338" t="s">
        <v>904</v>
      </c>
      <c r="S3338">
        <v>6</v>
      </c>
      <c r="T3338" t="s">
        <v>899</v>
      </c>
      <c r="U3338">
        <v>6</v>
      </c>
      <c r="V3338">
        <v>7</v>
      </c>
      <c r="W3338">
        <v>77</v>
      </c>
      <c r="X3338" t="s">
        <v>899</v>
      </c>
      <c r="Y3338">
        <v>11</v>
      </c>
      <c r="Z3338" t="s">
        <v>911</v>
      </c>
      <c r="AA3338">
        <v>5</v>
      </c>
      <c r="AB3338" t="s">
        <v>905</v>
      </c>
      <c r="AC3338" s="9">
        <v>41480</v>
      </c>
      <c r="AD3338" s="10">
        <v>27</v>
      </c>
      <c r="AE3338" s="5" t="s">
        <v>4126</v>
      </c>
      <c r="AF3338" t="s">
        <v>390</v>
      </c>
      <c r="AG3338" s="70" t="s">
        <v>385</v>
      </c>
      <c r="AH3338" t="s">
        <v>385</v>
      </c>
      <c r="AI3338" t="s">
        <v>385</v>
      </c>
      <c r="AJ3338" t="s">
        <v>385</v>
      </c>
    </row>
    <row r="3339" spans="1:36" ht="15.75" customHeight="1" x14ac:dyDescent="0.2">
      <c r="A3339" t="s">
        <v>4151</v>
      </c>
      <c r="B3339" t="s">
        <v>412</v>
      </c>
      <c r="C3339" s="5">
        <v>41507</v>
      </c>
      <c r="D3339" s="71">
        <v>41507.607100445915</v>
      </c>
      <c r="E3339" s="65">
        <v>796</v>
      </c>
      <c r="F3339" s="65" t="s">
        <v>869</v>
      </c>
      <c r="G3339" s="4" t="s">
        <v>383</v>
      </c>
      <c r="H3339">
        <v>28</v>
      </c>
      <c r="I3339">
        <v>85</v>
      </c>
      <c r="J3339">
        <v>115</v>
      </c>
      <c r="K3339">
        <v>64</v>
      </c>
      <c r="L3339">
        <v>77</v>
      </c>
      <c r="M3339">
        <v>37.583905670290882</v>
      </c>
      <c r="N3339" t="s">
        <v>869</v>
      </c>
      <c r="O3339">
        <v>11.52</v>
      </c>
      <c r="P3339" t="s">
        <v>898</v>
      </c>
      <c r="Q3339">
        <v>2.64</v>
      </c>
      <c r="R3339" t="s">
        <v>904</v>
      </c>
      <c r="S3339">
        <v>0</v>
      </c>
      <c r="T3339" t="s">
        <v>914</v>
      </c>
      <c r="U3339">
        <v>6</v>
      </c>
      <c r="V3339">
        <v>9</v>
      </c>
      <c r="W3339">
        <v>57</v>
      </c>
      <c r="X3339" t="s">
        <v>904</v>
      </c>
      <c r="Y3339">
        <v>6</v>
      </c>
      <c r="Z3339" t="s">
        <v>900</v>
      </c>
      <c r="AA3339">
        <v>12</v>
      </c>
      <c r="AB3339" t="s">
        <v>901</v>
      </c>
      <c r="AC3339" s="9">
        <v>41499</v>
      </c>
      <c r="AD3339" s="10">
        <v>8</v>
      </c>
      <c r="AE3339" s="5" t="s">
        <v>4126</v>
      </c>
      <c r="AF3339" t="s">
        <v>391</v>
      </c>
      <c r="AG3339" s="70" t="s">
        <v>385</v>
      </c>
      <c r="AH3339" t="s">
        <v>385</v>
      </c>
      <c r="AI3339" t="s">
        <v>385</v>
      </c>
      <c r="AJ3339" t="s">
        <v>385</v>
      </c>
    </row>
    <row r="3340" spans="1:36" ht="15.75" customHeight="1" x14ac:dyDescent="0.2">
      <c r="A3340" t="s">
        <v>4152</v>
      </c>
      <c r="B3340" t="s">
        <v>412</v>
      </c>
      <c r="C3340" s="5">
        <v>41507</v>
      </c>
      <c r="D3340" s="71">
        <v>41507.607701186666</v>
      </c>
      <c r="E3340" s="65">
        <v>680</v>
      </c>
      <c r="F3340" s="65" t="s">
        <v>842</v>
      </c>
      <c r="G3340" s="4" t="s">
        <v>383</v>
      </c>
      <c r="H3340" t="e">
        <v>#N/A</v>
      </c>
      <c r="I3340" t="e">
        <v>#N/A</v>
      </c>
      <c r="J3340" t="e">
        <v>#N/A</v>
      </c>
      <c r="K3340" t="e">
        <v>#N/A</v>
      </c>
      <c r="L3340" t="e">
        <v>#N/A</v>
      </c>
      <c r="M3340" t="e">
        <v>#N/A</v>
      </c>
      <c r="N3340" t="e">
        <v>#N/A</v>
      </c>
      <c r="O3340" t="e">
        <v>#N/A</v>
      </c>
      <c r="P3340" t="e">
        <v>#N/A</v>
      </c>
      <c r="Q3340">
        <v>11.600000000000001</v>
      </c>
      <c r="R3340" t="s">
        <v>898</v>
      </c>
      <c r="S3340">
        <v>2</v>
      </c>
      <c r="T3340" t="s">
        <v>898</v>
      </c>
      <c r="U3340">
        <v>4</v>
      </c>
      <c r="V3340">
        <v>8</v>
      </c>
      <c r="W3340">
        <v>74</v>
      </c>
      <c r="X3340" t="s">
        <v>899</v>
      </c>
      <c r="Y3340">
        <v>4</v>
      </c>
      <c r="Z3340" t="s">
        <v>900</v>
      </c>
      <c r="AA3340">
        <v>5</v>
      </c>
      <c r="AB3340" t="s">
        <v>905</v>
      </c>
      <c r="AC3340" s="9">
        <v>41487</v>
      </c>
      <c r="AD3340" s="10">
        <v>20</v>
      </c>
      <c r="AE3340" s="5" t="s">
        <v>4126</v>
      </c>
      <c r="AF3340" t="s">
        <v>390</v>
      </c>
      <c r="AG3340" s="70" t="s">
        <v>385</v>
      </c>
      <c r="AH3340" t="s">
        <v>385</v>
      </c>
      <c r="AI3340" t="s">
        <v>385</v>
      </c>
      <c r="AJ3340" t="s">
        <v>385</v>
      </c>
    </row>
    <row r="3341" spans="1:36" ht="15.75" customHeight="1" x14ac:dyDescent="0.2">
      <c r="A3341" t="s">
        <v>4153</v>
      </c>
      <c r="B3341" t="s">
        <v>412</v>
      </c>
      <c r="C3341" s="5">
        <v>41507</v>
      </c>
      <c r="D3341" s="71">
        <v>41507.611456163511</v>
      </c>
      <c r="E3341" s="65">
        <v>645</v>
      </c>
      <c r="F3341" s="65" t="s">
        <v>891</v>
      </c>
      <c r="G3341" s="4" t="s">
        <v>383</v>
      </c>
      <c r="H3341">
        <v>25</v>
      </c>
      <c r="I3341">
        <v>96</v>
      </c>
      <c r="J3341">
        <v>83</v>
      </c>
      <c r="K3341">
        <v>54</v>
      </c>
      <c r="L3341">
        <v>84</v>
      </c>
      <c r="M3341">
        <v>35.355765000900547</v>
      </c>
      <c r="N3341" t="s">
        <v>891</v>
      </c>
      <c r="O3341">
        <v>8.16</v>
      </c>
      <c r="P3341" t="s">
        <v>898</v>
      </c>
      <c r="Q3341">
        <v>4</v>
      </c>
      <c r="R3341" t="s">
        <v>898</v>
      </c>
      <c r="S3341">
        <v>1</v>
      </c>
      <c r="T3341" t="s">
        <v>898</v>
      </c>
      <c r="U3341">
        <v>5</v>
      </c>
      <c r="V3341">
        <v>9</v>
      </c>
      <c r="W3341">
        <v>70</v>
      </c>
      <c r="X3341" t="s">
        <v>899</v>
      </c>
      <c r="Y3341">
        <v>6</v>
      </c>
      <c r="Z3341" t="s">
        <v>900</v>
      </c>
      <c r="AA3341">
        <v>5</v>
      </c>
      <c r="AB3341" t="s">
        <v>905</v>
      </c>
      <c r="AC3341" s="9">
        <v>41485</v>
      </c>
      <c r="AD3341" s="10">
        <v>22</v>
      </c>
      <c r="AE3341" s="5" t="s">
        <v>4126</v>
      </c>
      <c r="AF3341" t="s">
        <v>391</v>
      </c>
      <c r="AG3341" s="70" t="s">
        <v>385</v>
      </c>
      <c r="AH3341" t="s">
        <v>385</v>
      </c>
      <c r="AI3341" t="s">
        <v>385</v>
      </c>
      <c r="AJ3341" t="s">
        <v>385</v>
      </c>
    </row>
    <row r="3342" spans="1:36" ht="15.75" customHeight="1" x14ac:dyDescent="0.2">
      <c r="A3342" t="s">
        <v>4154</v>
      </c>
      <c r="B3342" t="s">
        <v>412</v>
      </c>
      <c r="C3342" s="5">
        <v>41507</v>
      </c>
      <c r="D3342" s="71">
        <v>41507.613058952869</v>
      </c>
      <c r="E3342" s="65">
        <v>663</v>
      </c>
      <c r="F3342" s="65" t="s">
        <v>879</v>
      </c>
      <c r="G3342" s="4" t="s">
        <v>383</v>
      </c>
      <c r="H3342">
        <v>25</v>
      </c>
      <c r="I3342">
        <v>97</v>
      </c>
      <c r="J3342">
        <v>156</v>
      </c>
      <c r="K3342">
        <v>46</v>
      </c>
      <c r="L3342">
        <v>145</v>
      </c>
      <c r="M3342">
        <v>36.258137858506714</v>
      </c>
      <c r="N3342" t="s">
        <v>879</v>
      </c>
      <c r="O3342">
        <v>11.25</v>
      </c>
      <c r="P3342" t="s">
        <v>898</v>
      </c>
      <c r="Q3342">
        <v>9.6000000000000014</v>
      </c>
      <c r="R3342" t="s">
        <v>898</v>
      </c>
      <c r="S3342">
        <v>2</v>
      </c>
      <c r="T3342" t="s">
        <v>898</v>
      </c>
      <c r="U3342">
        <v>2</v>
      </c>
      <c r="V3342">
        <v>5</v>
      </c>
      <c r="W3342">
        <v>51</v>
      </c>
      <c r="X3342" t="s">
        <v>904</v>
      </c>
      <c r="Y3342">
        <v>6</v>
      </c>
      <c r="Z3342" t="s">
        <v>900</v>
      </c>
      <c r="AA3342">
        <v>1</v>
      </c>
      <c r="AB3342" t="s">
        <v>905</v>
      </c>
      <c r="AC3342" s="9">
        <v>41487</v>
      </c>
      <c r="AD3342" s="10">
        <v>20</v>
      </c>
      <c r="AE3342" s="5" t="s">
        <v>4126</v>
      </c>
      <c r="AF3342" t="s">
        <v>391</v>
      </c>
      <c r="AG3342" s="70" t="s">
        <v>385</v>
      </c>
      <c r="AH3342" t="s">
        <v>385</v>
      </c>
      <c r="AI3342" t="s">
        <v>385</v>
      </c>
      <c r="AJ3342" t="s">
        <v>385</v>
      </c>
    </row>
    <row r="3343" spans="1:36" ht="15.75" customHeight="1" x14ac:dyDescent="0.2">
      <c r="A3343" t="s">
        <v>4155</v>
      </c>
      <c r="B3343" t="s">
        <v>412</v>
      </c>
      <c r="C3343" s="5">
        <v>41507</v>
      </c>
      <c r="D3343" s="71">
        <v>41507.613293721384</v>
      </c>
      <c r="E3343" s="65">
        <v>758</v>
      </c>
      <c r="F3343" s="65" t="s">
        <v>868</v>
      </c>
      <c r="G3343" s="4" t="s">
        <v>383</v>
      </c>
      <c r="H3343">
        <v>22</v>
      </c>
      <c r="I3343">
        <v>100</v>
      </c>
      <c r="J3343">
        <v>94</v>
      </c>
      <c r="K3343">
        <v>99</v>
      </c>
      <c r="L3343">
        <v>50</v>
      </c>
      <c r="M3343">
        <v>38.10435797455014</v>
      </c>
      <c r="N3343" t="s">
        <v>868</v>
      </c>
      <c r="O3343">
        <v>6.2</v>
      </c>
      <c r="P3343" t="s">
        <v>904</v>
      </c>
      <c r="Q3343">
        <v>6.29</v>
      </c>
      <c r="R3343" t="s">
        <v>898</v>
      </c>
      <c r="S3343">
        <v>6</v>
      </c>
      <c r="T3343" t="s">
        <v>899</v>
      </c>
      <c r="U3343">
        <v>1</v>
      </c>
      <c r="V3343">
        <v>4</v>
      </c>
      <c r="W3343">
        <v>68</v>
      </c>
      <c r="X3343" t="s">
        <v>899</v>
      </c>
      <c r="Y3343">
        <v>8</v>
      </c>
      <c r="Z3343" t="s">
        <v>915</v>
      </c>
      <c r="AA3343">
        <v>12</v>
      </c>
      <c r="AB3343" t="s">
        <v>901</v>
      </c>
      <c r="AC3343" s="9">
        <v>41494</v>
      </c>
      <c r="AD3343" s="10">
        <v>13</v>
      </c>
      <c r="AE3343" s="5" t="s">
        <v>4126</v>
      </c>
      <c r="AF3343" t="s">
        <v>390</v>
      </c>
      <c r="AG3343" s="70" t="s">
        <v>385</v>
      </c>
      <c r="AH3343" t="s">
        <v>385</v>
      </c>
      <c r="AI3343" t="s">
        <v>385</v>
      </c>
      <c r="AJ3343" t="s">
        <v>385</v>
      </c>
    </row>
    <row r="3344" spans="1:36" ht="15.75" customHeight="1" x14ac:dyDescent="0.2">
      <c r="A3344" t="s">
        <v>4156</v>
      </c>
      <c r="B3344" t="s">
        <v>412</v>
      </c>
      <c r="C3344" s="5">
        <v>41507</v>
      </c>
      <c r="D3344" s="71">
        <v>41507.615772969068</v>
      </c>
      <c r="E3344" s="65">
        <v>816</v>
      </c>
      <c r="F3344" s="65" t="s">
        <v>869</v>
      </c>
      <c r="G3344" s="4" t="s">
        <v>383</v>
      </c>
      <c r="H3344">
        <v>23</v>
      </c>
      <c r="I3344">
        <v>92</v>
      </c>
      <c r="J3344">
        <v>116</v>
      </c>
      <c r="K3344">
        <v>83</v>
      </c>
      <c r="L3344">
        <v>100</v>
      </c>
      <c r="M3344">
        <v>37.997209645555685</v>
      </c>
      <c r="N3344" t="s">
        <v>869</v>
      </c>
      <c r="O3344">
        <v>8.34</v>
      </c>
      <c r="P3344" t="s">
        <v>898</v>
      </c>
      <c r="Q3344">
        <v>5.65</v>
      </c>
      <c r="R3344" t="s">
        <v>898</v>
      </c>
      <c r="S3344">
        <v>10</v>
      </c>
      <c r="T3344" t="s">
        <v>899</v>
      </c>
      <c r="U3344">
        <v>0</v>
      </c>
      <c r="V3344">
        <v>4</v>
      </c>
      <c r="W3344">
        <v>54</v>
      </c>
      <c r="X3344" t="s">
        <v>904</v>
      </c>
      <c r="Y3344">
        <v>11</v>
      </c>
      <c r="Z3344" t="s">
        <v>911</v>
      </c>
      <c r="AA3344">
        <v>9</v>
      </c>
      <c r="AB3344" t="s">
        <v>908</v>
      </c>
      <c r="AC3344" s="9">
        <v>41502</v>
      </c>
      <c r="AD3344" s="10">
        <v>5</v>
      </c>
      <c r="AE3344" s="5" t="s">
        <v>4126</v>
      </c>
      <c r="AF3344" t="s">
        <v>390</v>
      </c>
      <c r="AG3344" s="70" t="s">
        <v>385</v>
      </c>
      <c r="AH3344" t="s">
        <v>385</v>
      </c>
      <c r="AI3344" t="s">
        <v>385</v>
      </c>
      <c r="AJ3344" t="s">
        <v>385</v>
      </c>
    </row>
    <row r="3345" spans="1:36" ht="15.75" customHeight="1" x14ac:dyDescent="0.2">
      <c r="A3345" t="s">
        <v>4157</v>
      </c>
      <c r="B3345" t="s">
        <v>412</v>
      </c>
      <c r="C3345" s="5">
        <v>41507</v>
      </c>
      <c r="D3345" s="71">
        <v>41507.615967957499</v>
      </c>
      <c r="E3345" s="65">
        <v>702</v>
      </c>
      <c r="F3345" s="65" t="s">
        <v>879</v>
      </c>
      <c r="G3345" s="4" t="s">
        <v>383</v>
      </c>
      <c r="H3345">
        <v>28</v>
      </c>
      <c r="I3345">
        <v>100</v>
      </c>
      <c r="J3345">
        <v>123</v>
      </c>
      <c r="K3345">
        <v>54</v>
      </c>
      <c r="L3345">
        <v>87</v>
      </c>
      <c r="M3345">
        <v>35.69472655492519</v>
      </c>
      <c r="N3345" t="s">
        <v>879</v>
      </c>
      <c r="O3345">
        <v>11.790000000000001</v>
      </c>
      <c r="P3345" t="s">
        <v>898</v>
      </c>
      <c r="Q3345">
        <v>6.61</v>
      </c>
      <c r="R3345" t="s">
        <v>898</v>
      </c>
      <c r="S3345">
        <v>4</v>
      </c>
      <c r="T3345" t="s">
        <v>899</v>
      </c>
      <c r="U3345">
        <v>3</v>
      </c>
      <c r="V3345">
        <v>6</v>
      </c>
      <c r="W3345">
        <v>59</v>
      </c>
      <c r="X3345" t="s">
        <v>904</v>
      </c>
      <c r="Y3345">
        <v>6</v>
      </c>
      <c r="Z3345" t="s">
        <v>900</v>
      </c>
      <c r="AA3345">
        <v>3</v>
      </c>
      <c r="AB3345" t="s">
        <v>905</v>
      </c>
      <c r="AC3345" s="9">
        <v>41490</v>
      </c>
      <c r="AD3345" s="10">
        <v>17</v>
      </c>
      <c r="AE3345" s="5" t="s">
        <v>4126</v>
      </c>
      <c r="AF3345" t="s">
        <v>390</v>
      </c>
      <c r="AG3345" s="70" t="s">
        <v>385</v>
      </c>
      <c r="AH3345" t="s">
        <v>385</v>
      </c>
      <c r="AI3345" t="s">
        <v>385</v>
      </c>
      <c r="AJ3345" t="s">
        <v>385</v>
      </c>
    </row>
    <row r="3346" spans="1:36" ht="15.75" customHeight="1" x14ac:dyDescent="0.2">
      <c r="A3346" t="s">
        <v>4158</v>
      </c>
      <c r="B3346" t="s">
        <v>412</v>
      </c>
      <c r="C3346" s="5">
        <v>41507</v>
      </c>
      <c r="D3346" s="71">
        <v>41507.617541800086</v>
      </c>
      <c r="E3346" s="65">
        <v>415</v>
      </c>
      <c r="F3346" s="65" t="s">
        <v>842</v>
      </c>
      <c r="G3346" s="4" t="s">
        <v>383</v>
      </c>
      <c r="H3346">
        <v>25</v>
      </c>
      <c r="I3346">
        <v>100</v>
      </c>
      <c r="J3346">
        <v>151</v>
      </c>
      <c r="K3346">
        <v>101</v>
      </c>
      <c r="L3346">
        <v>113</v>
      </c>
      <c r="M3346">
        <v>36.429057132019814</v>
      </c>
      <c r="N3346" t="s">
        <v>864</v>
      </c>
      <c r="O3346">
        <v>4.5600000000000005</v>
      </c>
      <c r="P3346" t="s">
        <v>899</v>
      </c>
      <c r="Q3346">
        <v>5</v>
      </c>
      <c r="R3346" t="s">
        <v>898</v>
      </c>
      <c r="S3346">
        <v>8</v>
      </c>
      <c r="T3346" t="s">
        <v>899</v>
      </c>
      <c r="U3346">
        <v>5</v>
      </c>
      <c r="V3346">
        <v>9</v>
      </c>
      <c r="W3346">
        <v>64</v>
      </c>
      <c r="X3346" t="s">
        <v>904</v>
      </c>
      <c r="Y3346">
        <v>2</v>
      </c>
      <c r="Z3346" t="s">
        <v>900</v>
      </c>
      <c r="AA3346">
        <v>1</v>
      </c>
      <c r="AB3346" t="s">
        <v>905</v>
      </c>
      <c r="AC3346" s="9">
        <v>41459</v>
      </c>
      <c r="AD3346" s="10">
        <v>48</v>
      </c>
      <c r="AE3346" s="5" t="s">
        <v>4126</v>
      </c>
      <c r="AF3346" t="s">
        <v>391</v>
      </c>
      <c r="AG3346" s="70" t="s">
        <v>385</v>
      </c>
      <c r="AH3346" t="s">
        <v>385</v>
      </c>
      <c r="AI3346" t="s">
        <v>385</v>
      </c>
      <c r="AJ3346" t="s">
        <v>385</v>
      </c>
    </row>
    <row r="3347" spans="1:36" ht="15.75" customHeight="1" x14ac:dyDescent="0.2">
      <c r="A3347" t="s">
        <v>4159</v>
      </c>
      <c r="B3347" t="s">
        <v>412</v>
      </c>
      <c r="C3347" s="5">
        <v>41507</v>
      </c>
      <c r="D3347" s="71">
        <v>41507.618106927403</v>
      </c>
      <c r="E3347" s="65">
        <v>712</v>
      </c>
      <c r="F3347" s="65" t="s">
        <v>870</v>
      </c>
      <c r="G3347" s="4" t="s">
        <v>383</v>
      </c>
      <c r="H3347">
        <v>20</v>
      </c>
      <c r="I3347">
        <v>88</v>
      </c>
      <c r="J3347">
        <v>127</v>
      </c>
      <c r="K3347">
        <v>105</v>
      </c>
      <c r="L3347">
        <v>99</v>
      </c>
      <c r="M3347">
        <v>37.412793099458156</v>
      </c>
      <c r="N3347" t="s">
        <v>870</v>
      </c>
      <c r="O3347">
        <v>2.44</v>
      </c>
      <c r="P3347" t="s">
        <v>899</v>
      </c>
      <c r="Q3347">
        <v>10.95</v>
      </c>
      <c r="R3347" t="s">
        <v>898</v>
      </c>
      <c r="S3347">
        <v>4</v>
      </c>
      <c r="T3347" t="s">
        <v>899</v>
      </c>
      <c r="U3347">
        <v>3</v>
      </c>
      <c r="V3347">
        <v>12</v>
      </c>
      <c r="W3347">
        <v>78</v>
      </c>
      <c r="X3347" t="s">
        <v>899</v>
      </c>
      <c r="Y3347">
        <v>12</v>
      </c>
      <c r="Z3347" t="s">
        <v>911</v>
      </c>
      <c r="AA3347">
        <v>10</v>
      </c>
      <c r="AB3347" t="s">
        <v>908</v>
      </c>
      <c r="AC3347" s="9">
        <v>41492</v>
      </c>
      <c r="AD3347" s="10">
        <v>15</v>
      </c>
      <c r="AE3347" s="5" t="s">
        <v>4126</v>
      </c>
      <c r="AF3347" t="s">
        <v>391</v>
      </c>
      <c r="AG3347" s="70" t="s">
        <v>385</v>
      </c>
      <c r="AH3347" t="s">
        <v>385</v>
      </c>
      <c r="AI3347" t="s">
        <v>385</v>
      </c>
      <c r="AJ3347" t="s">
        <v>385</v>
      </c>
    </row>
    <row r="3348" spans="1:36" ht="15.75" customHeight="1" x14ac:dyDescent="0.2">
      <c r="A3348" t="s">
        <v>4160</v>
      </c>
      <c r="B3348" t="s">
        <v>412</v>
      </c>
      <c r="C3348" s="5">
        <v>41507</v>
      </c>
      <c r="D3348" s="71">
        <v>41507.618784334809</v>
      </c>
      <c r="E3348" s="65">
        <v>798</v>
      </c>
      <c r="F3348" s="65" t="s">
        <v>870</v>
      </c>
      <c r="G3348" s="4" t="s">
        <v>383</v>
      </c>
      <c r="H3348">
        <v>27</v>
      </c>
      <c r="I3348">
        <v>100</v>
      </c>
      <c r="J3348">
        <v>92</v>
      </c>
      <c r="K3348">
        <v>40</v>
      </c>
      <c r="L3348">
        <v>51</v>
      </c>
      <c r="M3348">
        <v>35.939396893709585</v>
      </c>
      <c r="N3348" t="s">
        <v>870</v>
      </c>
      <c r="O3348">
        <v>4.5199999999999996</v>
      </c>
      <c r="P3348" t="s">
        <v>899</v>
      </c>
      <c r="Q3348">
        <v>6.3100000000000005</v>
      </c>
      <c r="R3348" t="s">
        <v>898</v>
      </c>
      <c r="S3348">
        <v>10</v>
      </c>
      <c r="T3348" t="s">
        <v>899</v>
      </c>
      <c r="U3348">
        <v>1</v>
      </c>
      <c r="V3348">
        <v>11</v>
      </c>
      <c r="W3348">
        <v>78</v>
      </c>
      <c r="X3348" t="s">
        <v>899</v>
      </c>
      <c r="Y3348">
        <v>10</v>
      </c>
      <c r="Z3348" t="s">
        <v>915</v>
      </c>
      <c r="AA3348">
        <v>5</v>
      </c>
      <c r="AB3348" t="s">
        <v>905</v>
      </c>
      <c r="AC3348" s="9">
        <v>41500</v>
      </c>
      <c r="AD3348" s="10">
        <v>7</v>
      </c>
      <c r="AE3348" s="5" t="s">
        <v>4126</v>
      </c>
      <c r="AF3348" t="s">
        <v>390</v>
      </c>
      <c r="AG3348" s="70" t="s">
        <v>385</v>
      </c>
      <c r="AH3348" t="s">
        <v>385</v>
      </c>
      <c r="AI3348" t="s">
        <v>385</v>
      </c>
      <c r="AJ3348" t="s">
        <v>385</v>
      </c>
    </row>
    <row r="3349" spans="1:36" ht="15.75" customHeight="1" x14ac:dyDescent="0.2">
      <c r="A3349" t="s">
        <v>4161</v>
      </c>
      <c r="B3349" t="s">
        <v>412</v>
      </c>
      <c r="C3349" s="5">
        <v>41507</v>
      </c>
      <c r="D3349" s="71">
        <v>41507.619403675089</v>
      </c>
      <c r="E3349" s="65">
        <v>805</v>
      </c>
      <c r="F3349" s="65" t="s">
        <v>870</v>
      </c>
      <c r="G3349" s="4" t="s">
        <v>383</v>
      </c>
      <c r="H3349">
        <v>29</v>
      </c>
      <c r="I3349">
        <v>81</v>
      </c>
      <c r="J3349">
        <v>128</v>
      </c>
      <c r="K3349">
        <v>73</v>
      </c>
      <c r="L3349">
        <v>44</v>
      </c>
      <c r="M3349">
        <v>37.874144015423134</v>
      </c>
      <c r="N3349" t="s">
        <v>870</v>
      </c>
      <c r="O3349">
        <v>2.48</v>
      </c>
      <c r="P3349" t="s">
        <v>899</v>
      </c>
      <c r="Q3349">
        <v>5.98</v>
      </c>
      <c r="R3349" t="s">
        <v>898</v>
      </c>
      <c r="S3349">
        <v>3</v>
      </c>
      <c r="T3349" t="s">
        <v>898</v>
      </c>
      <c r="U3349">
        <v>2</v>
      </c>
      <c r="V3349">
        <v>7</v>
      </c>
      <c r="W3349">
        <v>74</v>
      </c>
      <c r="X3349" t="s">
        <v>899</v>
      </c>
      <c r="Y3349">
        <v>4</v>
      </c>
      <c r="Z3349" t="s">
        <v>900</v>
      </c>
      <c r="AA3349">
        <v>2</v>
      </c>
      <c r="AB3349" t="s">
        <v>905</v>
      </c>
      <c r="AC3349" s="9">
        <v>41501</v>
      </c>
      <c r="AD3349" s="10">
        <v>6</v>
      </c>
      <c r="AE3349" s="5" t="s">
        <v>4126</v>
      </c>
      <c r="AF3349" t="s">
        <v>390</v>
      </c>
      <c r="AG3349" s="70" t="s">
        <v>385</v>
      </c>
      <c r="AH3349" t="s">
        <v>385</v>
      </c>
      <c r="AI3349" t="s">
        <v>385</v>
      </c>
      <c r="AJ3349" t="s">
        <v>385</v>
      </c>
    </row>
    <row r="3350" spans="1:36" ht="15.75" customHeight="1" x14ac:dyDescent="0.2">
      <c r="A3350" t="s">
        <v>4128</v>
      </c>
      <c r="B3350" t="s">
        <v>412</v>
      </c>
      <c r="C3350" s="5">
        <v>41507</v>
      </c>
      <c r="D3350" s="71">
        <v>41507.622463802407</v>
      </c>
      <c r="E3350" s="65">
        <v>753</v>
      </c>
      <c r="F3350" s="65" t="s">
        <v>870</v>
      </c>
      <c r="G3350" s="4" t="s">
        <v>383</v>
      </c>
      <c r="H3350">
        <v>24</v>
      </c>
      <c r="I3350">
        <v>83</v>
      </c>
      <c r="J3350">
        <v>132</v>
      </c>
      <c r="K3350">
        <v>57</v>
      </c>
      <c r="L3350">
        <v>98</v>
      </c>
      <c r="M3350">
        <v>36.817654442422779</v>
      </c>
      <c r="N3350" t="s">
        <v>870</v>
      </c>
      <c r="O3350">
        <v>3.18</v>
      </c>
      <c r="P3350" t="s">
        <v>899</v>
      </c>
      <c r="Q3350">
        <v>5.3000000000000007</v>
      </c>
      <c r="R3350" t="s">
        <v>898</v>
      </c>
      <c r="S3350">
        <v>7</v>
      </c>
      <c r="T3350" t="s">
        <v>899</v>
      </c>
      <c r="U3350">
        <v>3</v>
      </c>
      <c r="V3350">
        <v>7</v>
      </c>
      <c r="W3350">
        <v>63</v>
      </c>
      <c r="X3350" t="s">
        <v>904</v>
      </c>
      <c r="Y3350">
        <v>11</v>
      </c>
      <c r="Z3350" t="s">
        <v>911</v>
      </c>
      <c r="AA3350">
        <v>7</v>
      </c>
      <c r="AB3350" t="s">
        <v>905</v>
      </c>
      <c r="AC3350" s="9">
        <v>41497</v>
      </c>
      <c r="AD3350" s="10">
        <v>10</v>
      </c>
      <c r="AE3350" s="5" t="s">
        <v>4126</v>
      </c>
      <c r="AF3350" t="s">
        <v>390</v>
      </c>
      <c r="AG3350" s="70" t="s">
        <v>385</v>
      </c>
      <c r="AH3350" t="s">
        <v>385</v>
      </c>
      <c r="AI3350" t="s">
        <v>385</v>
      </c>
      <c r="AJ3350" t="s">
        <v>385</v>
      </c>
    </row>
    <row r="3351" spans="1:36" ht="15.75" customHeight="1" x14ac:dyDescent="0.2">
      <c r="A3351" t="s">
        <v>4162</v>
      </c>
      <c r="B3351" t="s">
        <v>412</v>
      </c>
      <c r="C3351" s="5">
        <v>41507</v>
      </c>
      <c r="D3351" s="71">
        <v>41507.622478732963</v>
      </c>
      <c r="E3351" s="65">
        <v>537</v>
      </c>
      <c r="F3351" s="65" t="s">
        <v>891</v>
      </c>
      <c r="G3351" s="4" t="s">
        <v>383</v>
      </c>
      <c r="H3351" t="e">
        <v>#N/A</v>
      </c>
      <c r="I3351" t="e">
        <v>#N/A</v>
      </c>
      <c r="J3351" t="e">
        <v>#N/A</v>
      </c>
      <c r="K3351" t="e">
        <v>#N/A</v>
      </c>
      <c r="L3351" t="e">
        <v>#N/A</v>
      </c>
      <c r="M3351" t="e">
        <v>#N/A</v>
      </c>
      <c r="N3351" t="e">
        <v>#N/A</v>
      </c>
      <c r="O3351" t="e">
        <v>#N/A</v>
      </c>
      <c r="P3351" t="e">
        <v>#N/A</v>
      </c>
      <c r="Q3351">
        <v>1</v>
      </c>
      <c r="R3351" t="s">
        <v>904</v>
      </c>
      <c r="S3351">
        <v>2</v>
      </c>
      <c r="T3351" t="s">
        <v>898</v>
      </c>
      <c r="U3351">
        <v>6</v>
      </c>
      <c r="V3351">
        <v>4</v>
      </c>
      <c r="W3351">
        <v>68</v>
      </c>
      <c r="X3351" t="s">
        <v>899</v>
      </c>
      <c r="Y3351">
        <v>6</v>
      </c>
      <c r="Z3351" t="s">
        <v>900</v>
      </c>
      <c r="AA3351">
        <v>12</v>
      </c>
      <c r="AB3351" t="s">
        <v>901</v>
      </c>
      <c r="AC3351" s="9">
        <v>41476</v>
      </c>
      <c r="AD3351" s="10">
        <v>31</v>
      </c>
      <c r="AE3351" s="5" t="s">
        <v>4126</v>
      </c>
      <c r="AF3351" t="s">
        <v>391</v>
      </c>
      <c r="AG3351" s="70" t="s">
        <v>385</v>
      </c>
      <c r="AH3351" t="s">
        <v>385</v>
      </c>
      <c r="AI3351" t="s">
        <v>385</v>
      </c>
      <c r="AJ3351" t="s">
        <v>385</v>
      </c>
    </row>
    <row r="3352" spans="1:36" ht="15.75" customHeight="1" x14ac:dyDescent="0.2">
      <c r="A3352" t="s">
        <v>4163</v>
      </c>
      <c r="B3352" t="s">
        <v>412</v>
      </c>
      <c r="C3352" s="5">
        <v>41507</v>
      </c>
      <c r="D3352" s="71">
        <v>41507.623417934352</v>
      </c>
      <c r="E3352" s="65">
        <v>748</v>
      </c>
      <c r="F3352" s="65" t="s">
        <v>864</v>
      </c>
      <c r="G3352" s="4" t="s">
        <v>383</v>
      </c>
      <c r="H3352">
        <v>21</v>
      </c>
      <c r="I3352">
        <v>83</v>
      </c>
      <c r="J3352">
        <v>115</v>
      </c>
      <c r="K3352">
        <v>88</v>
      </c>
      <c r="L3352">
        <v>131</v>
      </c>
      <c r="M3352">
        <v>37.905012862963595</v>
      </c>
      <c r="N3352" t="s">
        <v>864</v>
      </c>
      <c r="O3352">
        <v>3.21</v>
      </c>
      <c r="P3352" t="s">
        <v>899</v>
      </c>
      <c r="Q3352">
        <v>7.62</v>
      </c>
      <c r="R3352" t="s">
        <v>898</v>
      </c>
      <c r="S3352">
        <v>2</v>
      </c>
      <c r="T3352" t="s">
        <v>898</v>
      </c>
      <c r="U3352">
        <v>4</v>
      </c>
      <c r="V3352">
        <v>11</v>
      </c>
      <c r="W3352">
        <v>54</v>
      </c>
      <c r="X3352" t="s">
        <v>904</v>
      </c>
      <c r="Y3352">
        <v>2</v>
      </c>
      <c r="Z3352" t="s">
        <v>900</v>
      </c>
      <c r="AA3352">
        <v>1</v>
      </c>
      <c r="AB3352" t="s">
        <v>905</v>
      </c>
      <c r="AC3352" s="9">
        <v>41493</v>
      </c>
      <c r="AD3352" s="10">
        <v>14</v>
      </c>
      <c r="AE3352" s="5" t="s">
        <v>4126</v>
      </c>
      <c r="AF3352" t="s">
        <v>390</v>
      </c>
      <c r="AG3352" s="70" t="s">
        <v>385</v>
      </c>
      <c r="AH3352" t="s">
        <v>385</v>
      </c>
      <c r="AI3352" t="s">
        <v>385</v>
      </c>
      <c r="AJ3352" t="s">
        <v>385</v>
      </c>
    </row>
    <row r="3353" spans="1:36" ht="15.75" customHeight="1" x14ac:dyDescent="0.2">
      <c r="A3353" t="s">
        <v>4131</v>
      </c>
      <c r="B3353" t="s">
        <v>412</v>
      </c>
      <c r="C3353" s="5">
        <v>41507</v>
      </c>
      <c r="D3353" s="71">
        <v>41507.627841684349</v>
      </c>
      <c r="E3353" s="65">
        <v>829</v>
      </c>
      <c r="F3353" s="65" t="s">
        <v>870</v>
      </c>
      <c r="G3353" s="4" t="s">
        <v>383</v>
      </c>
      <c r="H3353">
        <v>28</v>
      </c>
      <c r="I3353">
        <v>82</v>
      </c>
      <c r="J3353">
        <v>86</v>
      </c>
      <c r="K3353">
        <v>103</v>
      </c>
      <c r="L3353">
        <v>78</v>
      </c>
      <c r="M3353">
        <v>36.124712570614015</v>
      </c>
      <c r="N3353" t="s">
        <v>870</v>
      </c>
      <c r="O3353">
        <v>2.1800000000000002</v>
      </c>
      <c r="P3353" t="s">
        <v>899</v>
      </c>
      <c r="Q3353">
        <v>4.99</v>
      </c>
      <c r="R3353" t="s">
        <v>898</v>
      </c>
      <c r="S3353">
        <v>8</v>
      </c>
      <c r="T3353" t="s">
        <v>899</v>
      </c>
      <c r="U3353">
        <v>6</v>
      </c>
      <c r="V3353">
        <v>12</v>
      </c>
      <c r="W3353">
        <v>31</v>
      </c>
      <c r="X3353" t="s">
        <v>898</v>
      </c>
      <c r="Y3353">
        <v>4</v>
      </c>
      <c r="Z3353" t="s">
        <v>900</v>
      </c>
      <c r="AA3353">
        <v>2</v>
      </c>
      <c r="AB3353" t="s">
        <v>905</v>
      </c>
      <c r="AC3353" s="9">
        <v>41504</v>
      </c>
      <c r="AD3353" s="10">
        <v>3</v>
      </c>
      <c r="AE3353" s="5" t="s">
        <v>4126</v>
      </c>
      <c r="AF3353" t="s">
        <v>390</v>
      </c>
      <c r="AG3353" s="70" t="s">
        <v>385</v>
      </c>
      <c r="AH3353" t="s">
        <v>385</v>
      </c>
      <c r="AI3353" t="s">
        <v>385</v>
      </c>
      <c r="AJ3353" t="s">
        <v>385</v>
      </c>
    </row>
    <row r="3354" spans="1:36" ht="15.75" customHeight="1" x14ac:dyDescent="0.2">
      <c r="A3354" t="s">
        <v>4130</v>
      </c>
      <c r="B3354" t="s">
        <v>412</v>
      </c>
      <c r="C3354" s="5">
        <v>41507</v>
      </c>
      <c r="D3354" s="71">
        <v>41507.628312413515</v>
      </c>
      <c r="E3354" s="65">
        <v>831</v>
      </c>
      <c r="F3354" s="65" t="s">
        <v>870</v>
      </c>
      <c r="G3354" s="4" t="s">
        <v>383</v>
      </c>
      <c r="H3354">
        <v>29</v>
      </c>
      <c r="I3354">
        <v>80</v>
      </c>
      <c r="J3354">
        <v>139</v>
      </c>
      <c r="K3354">
        <v>62</v>
      </c>
      <c r="L3354">
        <v>58</v>
      </c>
      <c r="M3354">
        <v>36.713000179327778</v>
      </c>
      <c r="N3354" t="s">
        <v>891</v>
      </c>
      <c r="O3354">
        <v>3.7800000000000002</v>
      </c>
      <c r="P3354" t="s">
        <v>899</v>
      </c>
      <c r="Q3354">
        <v>4.66</v>
      </c>
      <c r="R3354" t="s">
        <v>898</v>
      </c>
      <c r="S3354">
        <v>4</v>
      </c>
      <c r="T3354" t="s">
        <v>899</v>
      </c>
      <c r="U3354">
        <v>5</v>
      </c>
      <c r="V3354">
        <v>11</v>
      </c>
      <c r="W3354">
        <v>43</v>
      </c>
      <c r="X3354" t="s">
        <v>904</v>
      </c>
      <c r="Y3354">
        <v>8</v>
      </c>
      <c r="Z3354" t="s">
        <v>915</v>
      </c>
      <c r="AA3354">
        <v>6</v>
      </c>
      <c r="AB3354" t="s">
        <v>905</v>
      </c>
      <c r="AC3354" s="9">
        <v>41505</v>
      </c>
      <c r="AD3354" s="10">
        <v>2</v>
      </c>
      <c r="AE3354" s="5" t="s">
        <v>4126</v>
      </c>
      <c r="AF3354" t="s">
        <v>391</v>
      </c>
      <c r="AG3354" s="70" t="s">
        <v>385</v>
      </c>
      <c r="AH3354" t="s">
        <v>385</v>
      </c>
      <c r="AI3354" t="s">
        <v>385</v>
      </c>
      <c r="AJ3354" t="s">
        <v>385</v>
      </c>
    </row>
    <row r="3355" spans="1:36" ht="15.75" customHeight="1" x14ac:dyDescent="0.2">
      <c r="A3355" t="s">
        <v>4164</v>
      </c>
      <c r="B3355" t="s">
        <v>412</v>
      </c>
      <c r="C3355" s="5">
        <v>41507</v>
      </c>
      <c r="D3355" s="71">
        <v>41507.628919809351</v>
      </c>
      <c r="E3355" s="65">
        <v>695</v>
      </c>
      <c r="F3355" s="65" t="s">
        <v>879</v>
      </c>
      <c r="G3355" s="4" t="s">
        <v>383</v>
      </c>
      <c r="H3355">
        <v>21</v>
      </c>
      <c r="I3355">
        <v>97</v>
      </c>
      <c r="J3355">
        <v>80</v>
      </c>
      <c r="K3355">
        <v>90</v>
      </c>
      <c r="L3355">
        <v>62</v>
      </c>
      <c r="M3355">
        <v>37.215039376132715</v>
      </c>
      <c r="N3355" t="s">
        <v>879</v>
      </c>
      <c r="O3355">
        <v>8.0400000000000009</v>
      </c>
      <c r="P3355" t="s">
        <v>898</v>
      </c>
      <c r="Q3355" t="e">
        <v>#N/A</v>
      </c>
      <c r="R3355" t="e">
        <v>#N/A</v>
      </c>
      <c r="S3355">
        <v>5</v>
      </c>
      <c r="T3355" t="s">
        <v>899</v>
      </c>
      <c r="U3355">
        <v>3</v>
      </c>
      <c r="V3355">
        <v>8</v>
      </c>
      <c r="W3355">
        <v>56</v>
      </c>
      <c r="X3355" t="s">
        <v>904</v>
      </c>
      <c r="Y3355">
        <v>8</v>
      </c>
      <c r="Z3355" t="s">
        <v>915</v>
      </c>
      <c r="AA3355">
        <v>9</v>
      </c>
      <c r="AB3355" t="s">
        <v>908</v>
      </c>
      <c r="AC3355" s="9" t="e">
        <v>#N/A</v>
      </c>
      <c r="AD3355" s="10" t="e">
        <v>#N/A</v>
      </c>
      <c r="AE3355" s="5" t="s">
        <v>4126</v>
      </c>
      <c r="AF3355" t="e">
        <v>#N/A</v>
      </c>
      <c r="AG3355" s="70" t="s">
        <v>385</v>
      </c>
      <c r="AH3355" t="s">
        <v>385</v>
      </c>
      <c r="AI3355" t="s">
        <v>385</v>
      </c>
      <c r="AJ3355" t="s">
        <v>385</v>
      </c>
    </row>
    <row r="3356" spans="1:36" ht="15.75" customHeight="1" x14ac:dyDescent="0.2">
      <c r="A3356" t="s">
        <v>4165</v>
      </c>
      <c r="B3356" t="s">
        <v>412</v>
      </c>
      <c r="C3356" s="5">
        <v>41507</v>
      </c>
      <c r="D3356" s="71">
        <v>41507.629316649625</v>
      </c>
      <c r="E3356" s="65">
        <v>745</v>
      </c>
      <c r="F3356" s="65" t="s">
        <v>891</v>
      </c>
      <c r="G3356" s="4" t="s">
        <v>383</v>
      </c>
      <c r="H3356">
        <v>21</v>
      </c>
      <c r="I3356">
        <v>88</v>
      </c>
      <c r="J3356">
        <v>143</v>
      </c>
      <c r="K3356">
        <v>56</v>
      </c>
      <c r="L3356">
        <v>83</v>
      </c>
      <c r="M3356">
        <v>37.946784855573739</v>
      </c>
      <c r="N3356" t="s">
        <v>891</v>
      </c>
      <c r="O3356">
        <v>12.8</v>
      </c>
      <c r="P3356" t="s">
        <v>898</v>
      </c>
      <c r="Q3356">
        <v>9.9499999999999993</v>
      </c>
      <c r="R3356" t="s">
        <v>898</v>
      </c>
      <c r="S3356">
        <v>0</v>
      </c>
      <c r="T3356" t="s">
        <v>914</v>
      </c>
      <c r="U3356">
        <v>5</v>
      </c>
      <c r="V3356">
        <v>5</v>
      </c>
      <c r="W3356">
        <v>71</v>
      </c>
      <c r="X3356" t="s">
        <v>899</v>
      </c>
      <c r="Y3356">
        <v>9</v>
      </c>
      <c r="Z3356" t="s">
        <v>915</v>
      </c>
      <c r="AA3356">
        <v>11</v>
      </c>
      <c r="AB3356" t="s">
        <v>901</v>
      </c>
      <c r="AC3356" s="9">
        <v>41492</v>
      </c>
      <c r="AD3356" s="10">
        <v>15</v>
      </c>
      <c r="AE3356" s="5" t="s">
        <v>4126</v>
      </c>
      <c r="AF3356" t="s">
        <v>390</v>
      </c>
      <c r="AG3356" s="70" t="s">
        <v>385</v>
      </c>
      <c r="AH3356" t="s">
        <v>385</v>
      </c>
      <c r="AI3356" t="s">
        <v>385</v>
      </c>
      <c r="AJ3356" t="s">
        <v>385</v>
      </c>
    </row>
    <row r="3357" spans="1:36" ht="15.75" customHeight="1" x14ac:dyDescent="0.2">
      <c r="A3357" t="s">
        <v>4155</v>
      </c>
      <c r="B3357" t="s">
        <v>412</v>
      </c>
      <c r="C3357" s="5">
        <v>41507</v>
      </c>
      <c r="D3357" s="71">
        <v>41507.629366869536</v>
      </c>
      <c r="E3357" s="65">
        <v>758</v>
      </c>
      <c r="F3357" s="65" t="s">
        <v>868</v>
      </c>
      <c r="G3357" s="4" t="s">
        <v>383</v>
      </c>
      <c r="H3357">
        <v>22</v>
      </c>
      <c r="I3357">
        <v>100</v>
      </c>
      <c r="J3357">
        <v>94</v>
      </c>
      <c r="K3357">
        <v>99</v>
      </c>
      <c r="L3357">
        <v>50</v>
      </c>
      <c r="M3357">
        <v>38.10435797455014</v>
      </c>
      <c r="N3357" t="s">
        <v>868</v>
      </c>
      <c r="O3357">
        <v>5.45</v>
      </c>
      <c r="P3357" t="s">
        <v>904</v>
      </c>
      <c r="Q3357">
        <v>5.29</v>
      </c>
      <c r="R3357" t="s">
        <v>898</v>
      </c>
      <c r="S3357">
        <v>0</v>
      </c>
      <c r="T3357" t="s">
        <v>914</v>
      </c>
      <c r="U3357">
        <v>4</v>
      </c>
      <c r="V3357">
        <v>8</v>
      </c>
      <c r="W3357">
        <v>33</v>
      </c>
      <c r="X3357" t="s">
        <v>898</v>
      </c>
      <c r="Y3357">
        <v>11</v>
      </c>
      <c r="Z3357" t="s">
        <v>911</v>
      </c>
      <c r="AA3357">
        <v>0</v>
      </c>
      <c r="AB3357" t="s">
        <v>905</v>
      </c>
      <c r="AC3357" s="9">
        <v>41494</v>
      </c>
      <c r="AD3357" s="10">
        <v>13</v>
      </c>
      <c r="AE3357" s="5" t="s">
        <v>4126</v>
      </c>
      <c r="AF3357" t="s">
        <v>390</v>
      </c>
      <c r="AG3357" s="70" t="s">
        <v>385</v>
      </c>
      <c r="AH3357" t="s">
        <v>385</v>
      </c>
      <c r="AI3357" t="s">
        <v>385</v>
      </c>
      <c r="AJ3357" t="s">
        <v>385</v>
      </c>
    </row>
    <row r="3358" spans="1:36" ht="15.75" customHeight="1" x14ac:dyDescent="0.2">
      <c r="A3358" t="s">
        <v>4166</v>
      </c>
      <c r="B3358" t="s">
        <v>412</v>
      </c>
      <c r="C3358" s="5">
        <v>41507</v>
      </c>
      <c r="D3358" s="71">
        <v>41507.632449010736</v>
      </c>
      <c r="E3358" s="65">
        <v>781</v>
      </c>
      <c r="F3358" s="65" t="s">
        <v>891</v>
      </c>
      <c r="G3358" s="4" t="s">
        <v>383</v>
      </c>
      <c r="H3358">
        <v>22</v>
      </c>
      <c r="I3358">
        <v>81</v>
      </c>
      <c r="J3358">
        <v>100</v>
      </c>
      <c r="K3358">
        <v>84</v>
      </c>
      <c r="L3358">
        <v>46</v>
      </c>
      <c r="M3358">
        <v>36.089927999048633</v>
      </c>
      <c r="N3358" t="s">
        <v>891</v>
      </c>
      <c r="O3358">
        <v>14.63</v>
      </c>
      <c r="P3358" t="s">
        <v>898</v>
      </c>
      <c r="Q3358">
        <v>6.9700000000000006</v>
      </c>
      <c r="R3358" t="s">
        <v>898</v>
      </c>
      <c r="S3358">
        <v>5</v>
      </c>
      <c r="T3358" t="s">
        <v>899</v>
      </c>
      <c r="U3358">
        <v>1</v>
      </c>
      <c r="V3358">
        <v>10</v>
      </c>
      <c r="W3358">
        <v>76</v>
      </c>
      <c r="X3358" t="s">
        <v>899</v>
      </c>
      <c r="Y3358">
        <v>1</v>
      </c>
      <c r="Z3358" t="s">
        <v>900</v>
      </c>
      <c r="AA3358">
        <v>5</v>
      </c>
      <c r="AB3358" t="s">
        <v>905</v>
      </c>
      <c r="AC3358" s="9">
        <v>41498</v>
      </c>
      <c r="AD3358" s="10">
        <v>9</v>
      </c>
      <c r="AE3358" s="5" t="s">
        <v>4126</v>
      </c>
      <c r="AF3358" t="s">
        <v>391</v>
      </c>
      <c r="AG3358" s="70" t="s">
        <v>385</v>
      </c>
      <c r="AH3358" t="s">
        <v>385</v>
      </c>
      <c r="AI3358" t="s">
        <v>385</v>
      </c>
      <c r="AJ3358" t="s">
        <v>385</v>
      </c>
    </row>
    <row r="3359" spans="1:36" ht="15.75" customHeight="1" x14ac:dyDescent="0.2">
      <c r="A3359" t="s">
        <v>4167</v>
      </c>
      <c r="B3359" t="s">
        <v>412</v>
      </c>
      <c r="C3359" s="5">
        <v>41507</v>
      </c>
      <c r="D3359" s="71">
        <v>41507.634430202866</v>
      </c>
      <c r="E3359" s="65">
        <v>830</v>
      </c>
      <c r="F3359" s="65" t="s">
        <v>868</v>
      </c>
      <c r="G3359" s="4" t="s">
        <v>383</v>
      </c>
      <c r="H3359">
        <v>25</v>
      </c>
      <c r="I3359">
        <v>94</v>
      </c>
      <c r="J3359">
        <v>71</v>
      </c>
      <c r="K3359">
        <v>47</v>
      </c>
      <c r="L3359">
        <v>60</v>
      </c>
      <c r="M3359">
        <v>37.234136629020412</v>
      </c>
      <c r="N3359" t="s">
        <v>845</v>
      </c>
      <c r="O3359">
        <v>3.66</v>
      </c>
      <c r="P3359" t="s">
        <v>899</v>
      </c>
      <c r="Q3359">
        <v>1.99</v>
      </c>
      <c r="R3359" t="s">
        <v>904</v>
      </c>
      <c r="S3359">
        <v>1</v>
      </c>
      <c r="T3359" t="s">
        <v>898</v>
      </c>
      <c r="U3359">
        <v>2</v>
      </c>
      <c r="V3359">
        <v>4</v>
      </c>
      <c r="W3359">
        <v>53</v>
      </c>
      <c r="X3359" t="s">
        <v>904</v>
      </c>
      <c r="Y3359">
        <v>1</v>
      </c>
      <c r="Z3359" t="s">
        <v>900</v>
      </c>
      <c r="AA3359">
        <v>1</v>
      </c>
      <c r="AB3359" t="s">
        <v>905</v>
      </c>
      <c r="AC3359" s="9">
        <v>41504</v>
      </c>
      <c r="AD3359" s="10">
        <v>3</v>
      </c>
      <c r="AE3359" s="5" t="s">
        <v>4126</v>
      </c>
      <c r="AF3359" t="s">
        <v>391</v>
      </c>
      <c r="AG3359" s="70" t="s">
        <v>385</v>
      </c>
      <c r="AH3359" t="s">
        <v>385</v>
      </c>
      <c r="AI3359" t="s">
        <v>385</v>
      </c>
      <c r="AJ3359" t="s">
        <v>385</v>
      </c>
    </row>
    <row r="3360" spans="1:36" ht="15.75" customHeight="1" x14ac:dyDescent="0.2">
      <c r="A3360" t="s">
        <v>4168</v>
      </c>
      <c r="B3360" t="s">
        <v>412</v>
      </c>
      <c r="C3360" s="5">
        <v>41507</v>
      </c>
      <c r="D3360" s="71">
        <v>41507.636606580178</v>
      </c>
      <c r="E3360" s="65">
        <v>761</v>
      </c>
      <c r="F3360" s="65" t="s">
        <v>870</v>
      </c>
      <c r="G3360" s="4" t="s">
        <v>383</v>
      </c>
      <c r="H3360">
        <v>27</v>
      </c>
      <c r="I3360">
        <v>94</v>
      </c>
      <c r="J3360">
        <v>120</v>
      </c>
      <c r="K3360">
        <v>110</v>
      </c>
      <c r="L3360">
        <v>97</v>
      </c>
      <c r="M3360">
        <v>36.022751478822634</v>
      </c>
      <c r="N3360" t="s">
        <v>870</v>
      </c>
      <c r="O3360">
        <v>6.7799999999999994</v>
      </c>
      <c r="P3360" t="s">
        <v>904</v>
      </c>
      <c r="Q3360">
        <v>7.3000000000000007</v>
      </c>
      <c r="R3360" t="s">
        <v>898</v>
      </c>
      <c r="S3360">
        <v>6</v>
      </c>
      <c r="T3360" t="s">
        <v>899</v>
      </c>
      <c r="U3360">
        <v>6</v>
      </c>
      <c r="V3360">
        <v>6</v>
      </c>
      <c r="W3360">
        <v>38</v>
      </c>
      <c r="X3360" t="s">
        <v>904</v>
      </c>
      <c r="Y3360">
        <v>1</v>
      </c>
      <c r="Z3360" t="s">
        <v>900</v>
      </c>
      <c r="AA3360">
        <v>10</v>
      </c>
      <c r="AB3360" t="s">
        <v>908</v>
      </c>
      <c r="AC3360" s="9">
        <v>41497</v>
      </c>
      <c r="AD3360" s="10">
        <v>10</v>
      </c>
      <c r="AE3360" s="5" t="s">
        <v>4126</v>
      </c>
      <c r="AF3360" t="s">
        <v>390</v>
      </c>
      <c r="AG3360" s="70" t="s">
        <v>385</v>
      </c>
      <c r="AH3360" t="s">
        <v>385</v>
      </c>
      <c r="AI3360" t="s">
        <v>385</v>
      </c>
      <c r="AJ3360" t="s">
        <v>385</v>
      </c>
    </row>
    <row r="3361" spans="1:36" ht="15.75" customHeight="1" x14ac:dyDescent="0.2">
      <c r="A3361" t="s">
        <v>4169</v>
      </c>
      <c r="B3361" t="s">
        <v>412</v>
      </c>
      <c r="C3361" s="5">
        <v>41507</v>
      </c>
      <c r="D3361" s="71">
        <v>41507.639093952865</v>
      </c>
      <c r="E3361" s="65">
        <v>595</v>
      </c>
      <c r="F3361" s="65" t="s">
        <v>891</v>
      </c>
      <c r="G3361" s="4" t="s">
        <v>383</v>
      </c>
      <c r="H3361">
        <v>26</v>
      </c>
      <c r="I3361">
        <v>98</v>
      </c>
      <c r="J3361">
        <v>120</v>
      </c>
      <c r="K3361">
        <v>55</v>
      </c>
      <c r="L3361">
        <v>141</v>
      </c>
      <c r="M3361">
        <v>36.630493725922115</v>
      </c>
      <c r="N3361" t="s">
        <v>891</v>
      </c>
      <c r="O3361">
        <v>9.92</v>
      </c>
      <c r="P3361" t="s">
        <v>898</v>
      </c>
      <c r="Q3361">
        <v>5</v>
      </c>
      <c r="R3361" t="s">
        <v>898</v>
      </c>
      <c r="S3361">
        <v>8</v>
      </c>
      <c r="T3361" t="s">
        <v>899</v>
      </c>
      <c r="U3361">
        <v>3</v>
      </c>
      <c r="V3361">
        <v>3</v>
      </c>
      <c r="W3361">
        <v>52</v>
      </c>
      <c r="X3361" t="s">
        <v>904</v>
      </c>
      <c r="Y3361">
        <v>1</v>
      </c>
      <c r="Z3361" t="s">
        <v>900</v>
      </c>
      <c r="AA3361">
        <v>3</v>
      </c>
      <c r="AB3361" t="s">
        <v>905</v>
      </c>
      <c r="AC3361" s="9">
        <v>41482</v>
      </c>
      <c r="AD3361" s="10">
        <v>25</v>
      </c>
      <c r="AE3361" s="5" t="s">
        <v>4126</v>
      </c>
      <c r="AF3361" t="s">
        <v>391</v>
      </c>
      <c r="AG3361" s="70" t="s">
        <v>385</v>
      </c>
      <c r="AH3361" t="s">
        <v>385</v>
      </c>
      <c r="AI3361" t="s">
        <v>385</v>
      </c>
      <c r="AJ3361" t="s">
        <v>385</v>
      </c>
    </row>
    <row r="3362" spans="1:36" ht="15.75" customHeight="1" x14ac:dyDescent="0.2">
      <c r="A3362" t="s">
        <v>4170</v>
      </c>
      <c r="B3362" t="s">
        <v>412</v>
      </c>
      <c r="C3362" s="5">
        <v>41507</v>
      </c>
      <c r="D3362" s="71">
        <v>41507.640782540831</v>
      </c>
      <c r="E3362" s="65">
        <v>843</v>
      </c>
      <c r="F3362" s="65" t="s">
        <v>868</v>
      </c>
      <c r="G3362" s="4" t="s">
        <v>383</v>
      </c>
      <c r="H3362">
        <v>21</v>
      </c>
      <c r="I3362">
        <v>96</v>
      </c>
      <c r="J3362">
        <v>104</v>
      </c>
      <c r="K3362">
        <v>66</v>
      </c>
      <c r="L3362">
        <v>149</v>
      </c>
      <c r="M3362">
        <v>38.082109042342786</v>
      </c>
      <c r="N3362" t="s">
        <v>868</v>
      </c>
      <c r="O3362">
        <v>8.56</v>
      </c>
      <c r="P3362" t="s">
        <v>898</v>
      </c>
      <c r="Q3362">
        <v>1.33</v>
      </c>
      <c r="R3362" t="s">
        <v>904</v>
      </c>
      <c r="S3362">
        <v>0</v>
      </c>
      <c r="T3362" t="s">
        <v>914</v>
      </c>
      <c r="U3362">
        <v>5</v>
      </c>
      <c r="V3362">
        <v>10</v>
      </c>
      <c r="W3362">
        <v>49</v>
      </c>
      <c r="X3362" t="s">
        <v>904</v>
      </c>
      <c r="Y3362">
        <v>11</v>
      </c>
      <c r="Z3362" t="s">
        <v>911</v>
      </c>
      <c r="AA3362">
        <v>8</v>
      </c>
      <c r="AB3362" t="s">
        <v>908</v>
      </c>
      <c r="AC3362" s="9">
        <v>41506</v>
      </c>
      <c r="AD3362" s="10">
        <v>1</v>
      </c>
      <c r="AE3362" s="5" t="s">
        <v>4126</v>
      </c>
      <c r="AF3362" t="s">
        <v>390</v>
      </c>
      <c r="AG3362" s="70" t="s">
        <v>385</v>
      </c>
      <c r="AH3362" t="s">
        <v>385</v>
      </c>
      <c r="AI3362" t="s">
        <v>385</v>
      </c>
      <c r="AJ3362" t="s">
        <v>385</v>
      </c>
    </row>
    <row r="3363" spans="1:36" ht="15.75" customHeight="1" x14ac:dyDescent="0.2">
      <c r="A3363" t="s">
        <v>4156</v>
      </c>
      <c r="B3363" t="s">
        <v>412</v>
      </c>
      <c r="C3363" s="5">
        <v>41507</v>
      </c>
      <c r="D3363" s="71">
        <v>41507.641882309348</v>
      </c>
      <c r="E3363" s="65">
        <v>816</v>
      </c>
      <c r="F3363" s="65" t="s">
        <v>869</v>
      </c>
      <c r="G3363" s="4" t="s">
        <v>383</v>
      </c>
      <c r="H3363">
        <v>23</v>
      </c>
      <c r="I3363">
        <v>92</v>
      </c>
      <c r="J3363">
        <v>116</v>
      </c>
      <c r="K3363">
        <v>83</v>
      </c>
      <c r="L3363">
        <v>100</v>
      </c>
      <c r="M3363">
        <v>37.997209645555685</v>
      </c>
      <c r="N3363" t="s">
        <v>869</v>
      </c>
      <c r="O3363">
        <v>8.3999999999999986</v>
      </c>
      <c r="P3363" t="s">
        <v>898</v>
      </c>
      <c r="Q3363">
        <v>7.65</v>
      </c>
      <c r="R3363" t="s">
        <v>898</v>
      </c>
      <c r="S3363">
        <v>4</v>
      </c>
      <c r="T3363" t="s">
        <v>899</v>
      </c>
      <c r="U3363">
        <v>4</v>
      </c>
      <c r="V3363">
        <v>9</v>
      </c>
      <c r="W3363">
        <v>75</v>
      </c>
      <c r="X3363" t="s">
        <v>899</v>
      </c>
      <c r="Y3363">
        <v>6</v>
      </c>
      <c r="Z3363" t="s">
        <v>900</v>
      </c>
      <c r="AA3363">
        <v>5</v>
      </c>
      <c r="AB3363" t="s">
        <v>905</v>
      </c>
      <c r="AC3363" s="9">
        <v>41502</v>
      </c>
      <c r="AD3363" s="10">
        <v>5</v>
      </c>
      <c r="AE3363" s="5" t="s">
        <v>4126</v>
      </c>
      <c r="AF3363" t="s">
        <v>390</v>
      </c>
      <c r="AG3363" s="70" t="s">
        <v>385</v>
      </c>
      <c r="AH3363" t="s">
        <v>385</v>
      </c>
      <c r="AI3363" t="s">
        <v>385</v>
      </c>
      <c r="AJ3363" t="s">
        <v>385</v>
      </c>
    </row>
    <row r="3364" spans="1:36" ht="15.75" customHeight="1" x14ac:dyDescent="0.2">
      <c r="A3364" t="s">
        <v>4171</v>
      </c>
      <c r="B3364" t="s">
        <v>412</v>
      </c>
      <c r="C3364" s="5">
        <v>41507</v>
      </c>
      <c r="D3364" s="71">
        <v>41507.642875793143</v>
      </c>
      <c r="E3364" s="65">
        <v>602</v>
      </c>
      <c r="F3364" s="65" t="s">
        <v>884</v>
      </c>
      <c r="G3364" s="4" t="s">
        <v>383</v>
      </c>
      <c r="H3364">
        <v>22</v>
      </c>
      <c r="I3364">
        <v>88</v>
      </c>
      <c r="J3364">
        <v>141</v>
      </c>
      <c r="K3364">
        <v>62</v>
      </c>
      <c r="L3364">
        <v>141</v>
      </c>
      <c r="M3364">
        <v>38.790386536449624</v>
      </c>
      <c r="N3364" t="s">
        <v>884</v>
      </c>
      <c r="O3364">
        <v>15.469999999999999</v>
      </c>
      <c r="P3364" t="s">
        <v>898</v>
      </c>
      <c r="Q3364">
        <v>2</v>
      </c>
      <c r="R3364" t="s">
        <v>904</v>
      </c>
      <c r="S3364">
        <v>1</v>
      </c>
      <c r="T3364" t="s">
        <v>898</v>
      </c>
      <c r="U3364">
        <v>6</v>
      </c>
      <c r="V3364">
        <v>6</v>
      </c>
      <c r="W3364">
        <v>42</v>
      </c>
      <c r="X3364" t="s">
        <v>904</v>
      </c>
      <c r="Y3364">
        <v>10</v>
      </c>
      <c r="Z3364" t="s">
        <v>915</v>
      </c>
      <c r="AA3364">
        <v>10</v>
      </c>
      <c r="AB3364" t="s">
        <v>908</v>
      </c>
      <c r="AC3364" s="9">
        <v>41479</v>
      </c>
      <c r="AD3364" s="10">
        <v>28</v>
      </c>
      <c r="AE3364" s="5" t="s">
        <v>4126</v>
      </c>
      <c r="AF3364" t="s">
        <v>390</v>
      </c>
      <c r="AG3364" s="70" t="s">
        <v>385</v>
      </c>
      <c r="AH3364" t="s">
        <v>385</v>
      </c>
      <c r="AI3364" t="s">
        <v>385</v>
      </c>
      <c r="AJ3364" t="s">
        <v>385</v>
      </c>
    </row>
    <row r="3365" spans="1:36" ht="15.75" customHeight="1" x14ac:dyDescent="0.2">
      <c r="A3365" t="s">
        <v>4172</v>
      </c>
      <c r="B3365" t="s">
        <v>412</v>
      </c>
      <c r="C3365" s="5">
        <v>41507</v>
      </c>
      <c r="D3365" s="71">
        <v>41507.642929566289</v>
      </c>
      <c r="E3365" s="65">
        <v>728</v>
      </c>
      <c r="F3365" s="65" t="s">
        <v>869</v>
      </c>
      <c r="G3365" s="4" t="s">
        <v>383</v>
      </c>
      <c r="H3365">
        <v>22</v>
      </c>
      <c r="I3365">
        <v>91</v>
      </c>
      <c r="J3365">
        <v>86</v>
      </c>
      <c r="K3365">
        <v>42</v>
      </c>
      <c r="L3365">
        <v>87</v>
      </c>
      <c r="M3365">
        <v>38.243568589049666</v>
      </c>
      <c r="N3365" t="s">
        <v>869</v>
      </c>
      <c r="O3365">
        <v>7.92</v>
      </c>
      <c r="P3365" t="s">
        <v>898</v>
      </c>
      <c r="Q3365">
        <v>9.620000000000001</v>
      </c>
      <c r="R3365" t="s">
        <v>898</v>
      </c>
      <c r="S3365">
        <v>6</v>
      </c>
      <c r="T3365" t="s">
        <v>899</v>
      </c>
      <c r="U3365">
        <v>2</v>
      </c>
      <c r="V3365">
        <v>8</v>
      </c>
      <c r="W3365">
        <v>75</v>
      </c>
      <c r="X3365" t="s">
        <v>899</v>
      </c>
      <c r="Y3365">
        <v>1</v>
      </c>
      <c r="Z3365" t="s">
        <v>900</v>
      </c>
      <c r="AA3365">
        <v>3</v>
      </c>
      <c r="AB3365" t="s">
        <v>905</v>
      </c>
      <c r="AC3365" s="9">
        <v>41493</v>
      </c>
      <c r="AD3365" s="10">
        <v>14</v>
      </c>
      <c r="AE3365" s="5" t="s">
        <v>4126</v>
      </c>
      <c r="AF3365" t="s">
        <v>390</v>
      </c>
      <c r="AG3365" s="70" t="s">
        <v>385</v>
      </c>
      <c r="AH3365" t="s">
        <v>385</v>
      </c>
      <c r="AI3365" t="s">
        <v>385</v>
      </c>
      <c r="AJ3365" t="s">
        <v>385</v>
      </c>
    </row>
    <row r="3366" spans="1:36" ht="15.75" customHeight="1" x14ac:dyDescent="0.2">
      <c r="A3366" t="s">
        <v>4173</v>
      </c>
      <c r="B3366" t="s">
        <v>412</v>
      </c>
      <c r="C3366" s="5">
        <v>41507</v>
      </c>
      <c r="D3366" s="71">
        <v>41507.643443686662</v>
      </c>
      <c r="E3366" s="65">
        <v>686</v>
      </c>
      <c r="F3366" s="65" t="s">
        <v>869</v>
      </c>
      <c r="G3366" s="4" t="s">
        <v>383</v>
      </c>
      <c r="H3366">
        <v>27</v>
      </c>
      <c r="I3366">
        <v>99</v>
      </c>
      <c r="J3366">
        <v>82</v>
      </c>
      <c r="K3366">
        <v>89</v>
      </c>
      <c r="L3366">
        <v>85</v>
      </c>
      <c r="M3366">
        <v>35.398104916611985</v>
      </c>
      <c r="N3366" t="s">
        <v>869</v>
      </c>
      <c r="O3366">
        <v>15.36</v>
      </c>
      <c r="P3366" t="s">
        <v>898</v>
      </c>
      <c r="Q3366">
        <v>10.940000000000001</v>
      </c>
      <c r="R3366" t="s">
        <v>898</v>
      </c>
      <c r="S3366">
        <v>6</v>
      </c>
      <c r="T3366" t="s">
        <v>899</v>
      </c>
      <c r="U3366">
        <v>1</v>
      </c>
      <c r="V3366">
        <v>3</v>
      </c>
      <c r="W3366">
        <v>81</v>
      </c>
      <c r="X3366" t="s">
        <v>899</v>
      </c>
      <c r="Y3366">
        <v>10</v>
      </c>
      <c r="Z3366" t="s">
        <v>915</v>
      </c>
      <c r="AA3366">
        <v>7</v>
      </c>
      <c r="AB3366" t="s">
        <v>905</v>
      </c>
      <c r="AC3366" s="9">
        <v>41489</v>
      </c>
      <c r="AD3366" s="10">
        <v>18</v>
      </c>
      <c r="AE3366" s="5" t="s">
        <v>4126</v>
      </c>
      <c r="AF3366" t="s">
        <v>390</v>
      </c>
      <c r="AG3366" s="70" t="s">
        <v>385</v>
      </c>
      <c r="AH3366" t="s">
        <v>385</v>
      </c>
      <c r="AI3366" t="s">
        <v>385</v>
      </c>
      <c r="AJ3366" t="s">
        <v>385</v>
      </c>
    </row>
    <row r="3367" spans="1:36" ht="15.75" customHeight="1" x14ac:dyDescent="0.2">
      <c r="A3367" t="s">
        <v>4174</v>
      </c>
      <c r="B3367" t="s">
        <v>412</v>
      </c>
      <c r="C3367" s="5">
        <v>41507</v>
      </c>
      <c r="D3367" s="71">
        <v>41507.643525619533</v>
      </c>
      <c r="E3367" s="65">
        <v>534</v>
      </c>
      <c r="F3367" s="65" t="s">
        <v>884</v>
      </c>
      <c r="G3367" s="4" t="s">
        <v>383</v>
      </c>
      <c r="H3367">
        <v>25</v>
      </c>
      <c r="I3367">
        <v>92</v>
      </c>
      <c r="J3367">
        <v>95</v>
      </c>
      <c r="K3367">
        <v>102</v>
      </c>
      <c r="L3367">
        <v>83</v>
      </c>
      <c r="M3367">
        <v>35.535686919570885</v>
      </c>
      <c r="N3367" t="s">
        <v>884</v>
      </c>
      <c r="O3367">
        <v>9.6300000000000008</v>
      </c>
      <c r="P3367" t="s">
        <v>898</v>
      </c>
      <c r="Q3367">
        <v>1</v>
      </c>
      <c r="R3367" t="s">
        <v>904</v>
      </c>
      <c r="S3367">
        <v>1</v>
      </c>
      <c r="T3367" t="s">
        <v>898</v>
      </c>
      <c r="U3367">
        <v>4</v>
      </c>
      <c r="V3367">
        <v>8</v>
      </c>
      <c r="W3367">
        <v>41</v>
      </c>
      <c r="X3367" t="s">
        <v>904</v>
      </c>
      <c r="Y3367">
        <v>1</v>
      </c>
      <c r="Z3367" t="s">
        <v>900</v>
      </c>
      <c r="AA3367">
        <v>10</v>
      </c>
      <c r="AB3367" t="s">
        <v>908</v>
      </c>
      <c r="AC3367" s="9">
        <v>41476</v>
      </c>
      <c r="AD3367" s="10">
        <v>31</v>
      </c>
      <c r="AE3367" s="5" t="s">
        <v>4126</v>
      </c>
      <c r="AF3367" t="s">
        <v>391</v>
      </c>
      <c r="AG3367" s="70" t="s">
        <v>385</v>
      </c>
      <c r="AH3367" t="s">
        <v>385</v>
      </c>
      <c r="AI3367" t="s">
        <v>385</v>
      </c>
      <c r="AJ3367" t="s">
        <v>385</v>
      </c>
    </row>
    <row r="3368" spans="1:36" ht="15.75" customHeight="1" x14ac:dyDescent="0.2">
      <c r="A3368" t="s">
        <v>4175</v>
      </c>
      <c r="B3368" t="s">
        <v>412</v>
      </c>
      <c r="C3368" s="5">
        <v>41507</v>
      </c>
      <c r="D3368" s="71">
        <v>41507.644920827865</v>
      </c>
      <c r="E3368" s="65">
        <v>518</v>
      </c>
      <c r="F3368" s="65" t="s">
        <v>884</v>
      </c>
      <c r="G3368" s="4" t="s">
        <v>383</v>
      </c>
      <c r="H3368" t="e">
        <v>#N/A</v>
      </c>
      <c r="I3368" t="e">
        <v>#N/A</v>
      </c>
      <c r="J3368" t="e">
        <v>#N/A</v>
      </c>
      <c r="K3368" t="e">
        <v>#N/A</v>
      </c>
      <c r="L3368" t="e">
        <v>#N/A</v>
      </c>
      <c r="M3368" t="e">
        <v>#N/A</v>
      </c>
      <c r="N3368" t="e">
        <v>#N/A</v>
      </c>
      <c r="O3368" t="e">
        <v>#N/A</v>
      </c>
      <c r="P3368" t="e">
        <v>#N/A</v>
      </c>
      <c r="Q3368">
        <v>2</v>
      </c>
      <c r="R3368" t="s">
        <v>904</v>
      </c>
      <c r="S3368">
        <v>8</v>
      </c>
      <c r="T3368" t="s">
        <v>899</v>
      </c>
      <c r="U3368">
        <v>3</v>
      </c>
      <c r="V3368">
        <v>6</v>
      </c>
      <c r="W3368">
        <v>78</v>
      </c>
      <c r="X3368" t="s">
        <v>899</v>
      </c>
      <c r="Y3368">
        <v>1</v>
      </c>
      <c r="Z3368" t="s">
        <v>900</v>
      </c>
      <c r="AA3368">
        <v>7</v>
      </c>
      <c r="AB3368" t="s">
        <v>905</v>
      </c>
      <c r="AC3368" s="9">
        <v>41473</v>
      </c>
      <c r="AD3368" s="10">
        <v>34</v>
      </c>
      <c r="AE3368" s="5" t="s">
        <v>4126</v>
      </c>
      <c r="AF3368" t="s">
        <v>391</v>
      </c>
      <c r="AG3368" s="70" t="s">
        <v>385</v>
      </c>
      <c r="AH3368" t="s">
        <v>385</v>
      </c>
      <c r="AI3368" t="s">
        <v>385</v>
      </c>
      <c r="AJ3368" t="s">
        <v>385</v>
      </c>
    </row>
    <row r="3369" spans="1:36" ht="15.75" customHeight="1" x14ac:dyDescent="0.2">
      <c r="A3369" t="s">
        <v>4176</v>
      </c>
      <c r="B3369" t="s">
        <v>412</v>
      </c>
      <c r="C3369" s="5">
        <v>41507</v>
      </c>
      <c r="D3369" s="71">
        <v>41507.644998466749</v>
      </c>
      <c r="E3369" s="65">
        <v>806</v>
      </c>
      <c r="F3369" s="65" t="s">
        <v>868</v>
      </c>
      <c r="G3369" s="4" t="s">
        <v>383</v>
      </c>
      <c r="H3369">
        <v>29</v>
      </c>
      <c r="I3369">
        <v>92</v>
      </c>
      <c r="J3369">
        <v>85</v>
      </c>
      <c r="K3369">
        <v>50</v>
      </c>
      <c r="L3369">
        <v>103</v>
      </c>
      <c r="M3369">
        <v>36.768259546467583</v>
      </c>
      <c r="N3369" t="s">
        <v>845</v>
      </c>
      <c r="O3369">
        <v>5.9499999999999993</v>
      </c>
      <c r="P3369" t="s">
        <v>904</v>
      </c>
      <c r="Q3369">
        <v>6.65</v>
      </c>
      <c r="R3369" t="s">
        <v>898</v>
      </c>
      <c r="S3369">
        <v>4</v>
      </c>
      <c r="T3369" t="s">
        <v>899</v>
      </c>
      <c r="U3369">
        <v>3</v>
      </c>
      <c r="V3369">
        <v>5</v>
      </c>
      <c r="W3369">
        <v>82</v>
      </c>
      <c r="X3369" t="s">
        <v>899</v>
      </c>
      <c r="Y3369">
        <v>10</v>
      </c>
      <c r="Z3369" t="s">
        <v>915</v>
      </c>
      <c r="AA3369">
        <v>11</v>
      </c>
      <c r="AB3369" t="s">
        <v>901</v>
      </c>
      <c r="AC3369" s="9">
        <v>41502</v>
      </c>
      <c r="AD3369" s="10">
        <v>5</v>
      </c>
      <c r="AE3369" s="5" t="s">
        <v>4126</v>
      </c>
      <c r="AF3369" t="s">
        <v>391</v>
      </c>
      <c r="AG3369" s="70" t="s">
        <v>385</v>
      </c>
      <c r="AH3369" t="s">
        <v>385</v>
      </c>
      <c r="AI3369" t="s">
        <v>385</v>
      </c>
      <c r="AJ3369" t="s">
        <v>385</v>
      </c>
    </row>
    <row r="3370" spans="1:36" ht="15.75" customHeight="1" x14ac:dyDescent="0.2">
      <c r="A3370" t="s">
        <v>4177</v>
      </c>
      <c r="B3370" t="s">
        <v>412</v>
      </c>
      <c r="C3370" s="5">
        <v>41507</v>
      </c>
      <c r="D3370" s="71">
        <v>41507.645879126481</v>
      </c>
      <c r="E3370" s="65">
        <v>424</v>
      </c>
      <c r="F3370" s="65" t="s">
        <v>884</v>
      </c>
      <c r="G3370" s="4" t="s">
        <v>383</v>
      </c>
      <c r="H3370">
        <v>25</v>
      </c>
      <c r="I3370">
        <v>82</v>
      </c>
      <c r="J3370">
        <v>153</v>
      </c>
      <c r="K3370">
        <v>66</v>
      </c>
      <c r="L3370">
        <v>86</v>
      </c>
      <c r="M3370">
        <v>38.943881464933973</v>
      </c>
      <c r="N3370" t="s">
        <v>884</v>
      </c>
      <c r="O3370">
        <v>20.91</v>
      </c>
      <c r="P3370" t="s">
        <v>898</v>
      </c>
      <c r="Q3370">
        <v>6</v>
      </c>
      <c r="R3370" t="s">
        <v>898</v>
      </c>
      <c r="S3370">
        <v>9</v>
      </c>
      <c r="T3370" t="s">
        <v>899</v>
      </c>
      <c r="U3370">
        <v>0</v>
      </c>
      <c r="V3370">
        <v>6</v>
      </c>
      <c r="W3370">
        <v>35</v>
      </c>
      <c r="X3370" t="s">
        <v>904</v>
      </c>
      <c r="Y3370">
        <v>9</v>
      </c>
      <c r="Z3370" t="s">
        <v>915</v>
      </c>
      <c r="AA3370">
        <v>3</v>
      </c>
      <c r="AB3370" t="s">
        <v>905</v>
      </c>
      <c r="AC3370" s="9">
        <v>41464</v>
      </c>
      <c r="AD3370" s="10">
        <v>43</v>
      </c>
      <c r="AE3370" s="5" t="s">
        <v>4126</v>
      </c>
      <c r="AF3370" t="s">
        <v>390</v>
      </c>
      <c r="AG3370" s="70" t="s">
        <v>385</v>
      </c>
      <c r="AH3370" t="s">
        <v>385</v>
      </c>
      <c r="AI3370" t="s">
        <v>385</v>
      </c>
      <c r="AJ3370" t="s">
        <v>385</v>
      </c>
    </row>
    <row r="3371" spans="1:36" ht="15.75" customHeight="1" x14ac:dyDescent="0.2">
      <c r="A3371" t="s">
        <v>4178</v>
      </c>
      <c r="B3371" t="s">
        <v>412</v>
      </c>
      <c r="C3371" s="5">
        <v>41507</v>
      </c>
      <c r="D3371" s="71">
        <v>41507.647151394995</v>
      </c>
      <c r="E3371" s="65">
        <v>580</v>
      </c>
      <c r="F3371" s="65" t="s">
        <v>884</v>
      </c>
      <c r="G3371" s="4" t="s">
        <v>383</v>
      </c>
      <c r="H3371">
        <v>20</v>
      </c>
      <c r="I3371">
        <v>81</v>
      </c>
      <c r="J3371">
        <v>153</v>
      </c>
      <c r="K3371">
        <v>113</v>
      </c>
      <c r="L3371">
        <v>149</v>
      </c>
      <c r="M3371">
        <v>37.335030205913654</v>
      </c>
      <c r="N3371" t="s">
        <v>884</v>
      </c>
      <c r="O3371">
        <v>12.21</v>
      </c>
      <c r="P3371" t="s">
        <v>898</v>
      </c>
      <c r="Q3371">
        <v>5</v>
      </c>
      <c r="R3371" t="s">
        <v>898</v>
      </c>
      <c r="S3371">
        <v>10</v>
      </c>
      <c r="T3371" t="s">
        <v>899</v>
      </c>
      <c r="U3371">
        <v>0</v>
      </c>
      <c r="V3371">
        <v>3</v>
      </c>
      <c r="W3371">
        <v>75</v>
      </c>
      <c r="X3371" t="s">
        <v>899</v>
      </c>
      <c r="Y3371">
        <v>5</v>
      </c>
      <c r="Z3371" t="s">
        <v>900</v>
      </c>
      <c r="AA3371">
        <v>4</v>
      </c>
      <c r="AB3371" t="s">
        <v>905</v>
      </c>
      <c r="AC3371" s="9">
        <v>41479</v>
      </c>
      <c r="AD3371" s="10">
        <v>28</v>
      </c>
      <c r="AE3371" s="5" t="s">
        <v>4126</v>
      </c>
      <c r="AF3371" t="s">
        <v>391</v>
      </c>
      <c r="AG3371" s="70" t="s">
        <v>385</v>
      </c>
      <c r="AH3371" t="s">
        <v>385</v>
      </c>
      <c r="AI3371" t="s">
        <v>385</v>
      </c>
      <c r="AJ3371" t="s">
        <v>385</v>
      </c>
    </row>
    <row r="3372" spans="1:36" ht="15.75" customHeight="1" x14ac:dyDescent="0.2">
      <c r="A3372" t="s">
        <v>4179</v>
      </c>
      <c r="B3372" t="s">
        <v>412</v>
      </c>
      <c r="C3372" s="5">
        <v>41507</v>
      </c>
      <c r="D3372" s="71">
        <v>41507.647669045458</v>
      </c>
      <c r="E3372" s="65">
        <v>717</v>
      </c>
      <c r="F3372" s="65" t="s">
        <v>884</v>
      </c>
      <c r="G3372" s="4" t="s">
        <v>383</v>
      </c>
      <c r="H3372">
        <v>26</v>
      </c>
      <c r="I3372">
        <v>86</v>
      </c>
      <c r="J3372">
        <v>111</v>
      </c>
      <c r="K3372">
        <v>101</v>
      </c>
      <c r="L3372">
        <v>82</v>
      </c>
      <c r="M3372">
        <v>38.584957387758145</v>
      </c>
      <c r="N3372" t="s">
        <v>884</v>
      </c>
      <c r="O3372">
        <v>9.5400000000000009</v>
      </c>
      <c r="P3372" t="s">
        <v>898</v>
      </c>
      <c r="Q3372">
        <v>7.28</v>
      </c>
      <c r="R3372" t="s">
        <v>898</v>
      </c>
      <c r="S3372">
        <v>2</v>
      </c>
      <c r="T3372" t="s">
        <v>898</v>
      </c>
      <c r="U3372">
        <v>2</v>
      </c>
      <c r="V3372">
        <v>3</v>
      </c>
      <c r="W3372">
        <v>38</v>
      </c>
      <c r="X3372" t="s">
        <v>904</v>
      </c>
      <c r="Y3372">
        <v>11</v>
      </c>
      <c r="Z3372" t="s">
        <v>911</v>
      </c>
      <c r="AA3372">
        <v>0</v>
      </c>
      <c r="AB3372" t="s">
        <v>905</v>
      </c>
      <c r="AC3372" s="9">
        <v>41491</v>
      </c>
      <c r="AD3372" s="10">
        <v>16</v>
      </c>
      <c r="AE3372" s="5" t="s">
        <v>4126</v>
      </c>
      <c r="AF3372" t="s">
        <v>390</v>
      </c>
      <c r="AG3372" s="70" t="s">
        <v>385</v>
      </c>
      <c r="AH3372" t="s">
        <v>385</v>
      </c>
      <c r="AI3372" t="s">
        <v>385</v>
      </c>
      <c r="AJ3372" t="s">
        <v>385</v>
      </c>
    </row>
    <row r="3373" spans="1:36" ht="15.75" customHeight="1" x14ac:dyDescent="0.2">
      <c r="A3373" t="s">
        <v>4176</v>
      </c>
      <c r="B3373" t="s">
        <v>412</v>
      </c>
      <c r="C3373" s="5">
        <v>41507</v>
      </c>
      <c r="D3373" s="71">
        <v>41507.648284300092</v>
      </c>
      <c r="E3373" s="65">
        <v>806</v>
      </c>
      <c r="F3373" s="65" t="s">
        <v>868</v>
      </c>
      <c r="G3373" s="4" t="s">
        <v>383</v>
      </c>
      <c r="H3373">
        <v>29</v>
      </c>
      <c r="I3373">
        <v>92</v>
      </c>
      <c r="J3373">
        <v>85</v>
      </c>
      <c r="K3373">
        <v>50</v>
      </c>
      <c r="L3373">
        <v>103</v>
      </c>
      <c r="M3373">
        <v>36.768259546467583</v>
      </c>
      <c r="N3373" t="s">
        <v>845</v>
      </c>
      <c r="O3373">
        <v>7</v>
      </c>
      <c r="P3373" t="s">
        <v>898</v>
      </c>
      <c r="Q3373">
        <v>4.6500000000000004</v>
      </c>
      <c r="R3373" t="s">
        <v>898</v>
      </c>
      <c r="S3373">
        <v>6</v>
      </c>
      <c r="T3373" t="s">
        <v>899</v>
      </c>
      <c r="U3373">
        <v>5</v>
      </c>
      <c r="V3373">
        <v>12</v>
      </c>
      <c r="W3373">
        <v>37</v>
      </c>
      <c r="X3373" t="s">
        <v>904</v>
      </c>
      <c r="Y3373">
        <v>8</v>
      </c>
      <c r="Z3373" t="s">
        <v>915</v>
      </c>
      <c r="AA3373">
        <v>1</v>
      </c>
      <c r="AB3373" t="s">
        <v>905</v>
      </c>
      <c r="AC3373" s="9">
        <v>41502</v>
      </c>
      <c r="AD3373" s="10">
        <v>5</v>
      </c>
      <c r="AE3373" s="5" t="s">
        <v>4126</v>
      </c>
      <c r="AF3373" t="s">
        <v>391</v>
      </c>
      <c r="AG3373" s="70" t="s">
        <v>385</v>
      </c>
      <c r="AH3373" t="s">
        <v>385</v>
      </c>
      <c r="AI3373" t="s">
        <v>385</v>
      </c>
      <c r="AJ3373" t="s">
        <v>385</v>
      </c>
    </row>
    <row r="3374" spans="1:36" ht="15.75" customHeight="1" x14ac:dyDescent="0.2">
      <c r="A3374" t="s">
        <v>4180</v>
      </c>
      <c r="B3374" t="s">
        <v>412</v>
      </c>
      <c r="C3374" s="5">
        <v>41507</v>
      </c>
      <c r="D3374" s="71">
        <v>41507.651300295453</v>
      </c>
      <c r="E3374" s="65">
        <v>800</v>
      </c>
      <c r="F3374" s="65" t="s">
        <v>868</v>
      </c>
      <c r="G3374" s="4" t="s">
        <v>383</v>
      </c>
      <c r="H3374">
        <v>27</v>
      </c>
      <c r="I3374">
        <v>97</v>
      </c>
      <c r="J3374">
        <v>87</v>
      </c>
      <c r="K3374">
        <v>60</v>
      </c>
      <c r="L3374">
        <v>46</v>
      </c>
      <c r="M3374">
        <v>37.591510851684646</v>
      </c>
      <c r="N3374" t="s">
        <v>868</v>
      </c>
      <c r="O3374">
        <v>6.24</v>
      </c>
      <c r="P3374" t="s">
        <v>904</v>
      </c>
      <c r="Q3374">
        <v>3.98</v>
      </c>
      <c r="R3374" t="s">
        <v>904</v>
      </c>
      <c r="S3374">
        <v>3</v>
      </c>
      <c r="T3374" t="s">
        <v>898</v>
      </c>
      <c r="U3374">
        <v>5</v>
      </c>
      <c r="V3374">
        <v>7</v>
      </c>
      <c r="W3374">
        <v>45</v>
      </c>
      <c r="X3374" t="s">
        <v>904</v>
      </c>
      <c r="Y3374">
        <v>5</v>
      </c>
      <c r="Z3374" t="s">
        <v>900</v>
      </c>
      <c r="AA3374">
        <v>7</v>
      </c>
      <c r="AB3374" t="s">
        <v>905</v>
      </c>
      <c r="AC3374" s="9">
        <v>41501</v>
      </c>
      <c r="AD3374" s="10">
        <v>6</v>
      </c>
      <c r="AE3374" s="5" t="s">
        <v>4126</v>
      </c>
      <c r="AF3374" t="s">
        <v>390</v>
      </c>
      <c r="AG3374" s="70" t="s">
        <v>385</v>
      </c>
      <c r="AH3374" t="s">
        <v>385</v>
      </c>
      <c r="AI3374" t="s">
        <v>385</v>
      </c>
      <c r="AJ3374" t="s">
        <v>385</v>
      </c>
    </row>
    <row r="3375" spans="1:36" ht="15.75" customHeight="1" x14ac:dyDescent="0.2">
      <c r="A3375" t="s">
        <v>4181</v>
      </c>
      <c r="B3375" t="s">
        <v>412</v>
      </c>
      <c r="C3375" s="5">
        <v>41507</v>
      </c>
      <c r="D3375" s="71">
        <v>41507.653434346379</v>
      </c>
      <c r="E3375" s="65">
        <v>769</v>
      </c>
      <c r="F3375" s="65" t="s">
        <v>891</v>
      </c>
      <c r="G3375" s="4" t="s">
        <v>383</v>
      </c>
      <c r="H3375">
        <v>23</v>
      </c>
      <c r="I3375">
        <v>97</v>
      </c>
      <c r="J3375">
        <v>119</v>
      </c>
      <c r="K3375">
        <v>103</v>
      </c>
      <c r="L3375">
        <v>109</v>
      </c>
      <c r="M3375">
        <v>36.002077322459904</v>
      </c>
      <c r="N3375" t="s">
        <v>891</v>
      </c>
      <c r="O3375">
        <v>8.0400000000000009</v>
      </c>
      <c r="P3375" t="s">
        <v>898</v>
      </c>
      <c r="Q3375">
        <v>7.29</v>
      </c>
      <c r="R3375" t="s">
        <v>898</v>
      </c>
      <c r="S3375">
        <v>2</v>
      </c>
      <c r="T3375" t="s">
        <v>898</v>
      </c>
      <c r="U3375">
        <v>6</v>
      </c>
      <c r="V3375">
        <v>7</v>
      </c>
      <c r="W3375">
        <v>42</v>
      </c>
      <c r="X3375" t="s">
        <v>904</v>
      </c>
      <c r="Y3375">
        <v>5</v>
      </c>
      <c r="Z3375" t="s">
        <v>900</v>
      </c>
      <c r="AA3375">
        <v>2</v>
      </c>
      <c r="AB3375" t="s">
        <v>905</v>
      </c>
      <c r="AC3375" s="9">
        <v>41494</v>
      </c>
      <c r="AD3375" s="10">
        <v>13</v>
      </c>
      <c r="AE3375" s="5" t="s">
        <v>4126</v>
      </c>
      <c r="AF3375" t="s">
        <v>391</v>
      </c>
      <c r="AG3375" s="70" t="s">
        <v>385</v>
      </c>
      <c r="AH3375" t="s">
        <v>385</v>
      </c>
      <c r="AI3375" t="s">
        <v>385</v>
      </c>
      <c r="AJ3375" t="s">
        <v>385</v>
      </c>
    </row>
    <row r="3376" spans="1:36" ht="15.75" customHeight="1" x14ac:dyDescent="0.2">
      <c r="A3376" t="s">
        <v>4182</v>
      </c>
      <c r="B3376" t="s">
        <v>412</v>
      </c>
      <c r="C3376" s="5">
        <v>41507</v>
      </c>
      <c r="D3376" s="71">
        <v>41507.654039543144</v>
      </c>
      <c r="E3376" s="65">
        <v>789</v>
      </c>
      <c r="F3376" s="65" t="s">
        <v>868</v>
      </c>
      <c r="G3376" s="4" t="s">
        <v>383</v>
      </c>
      <c r="H3376" t="e">
        <v>#N/A</v>
      </c>
      <c r="I3376" t="e">
        <v>#N/A</v>
      </c>
      <c r="J3376" t="e">
        <v>#N/A</v>
      </c>
      <c r="K3376" t="e">
        <v>#N/A</v>
      </c>
      <c r="L3376" t="e">
        <v>#N/A</v>
      </c>
      <c r="M3376" t="e">
        <v>#N/A</v>
      </c>
      <c r="N3376" t="e">
        <v>#N/A</v>
      </c>
      <c r="O3376" t="e">
        <v>#N/A</v>
      </c>
      <c r="P3376" t="e">
        <v>#N/A</v>
      </c>
      <c r="Q3376">
        <v>2.64</v>
      </c>
      <c r="R3376" t="s">
        <v>904</v>
      </c>
      <c r="S3376">
        <v>4</v>
      </c>
      <c r="T3376" t="s">
        <v>899</v>
      </c>
      <c r="U3376">
        <v>2</v>
      </c>
      <c r="V3376">
        <v>4</v>
      </c>
      <c r="W3376">
        <v>34</v>
      </c>
      <c r="X3376" t="s">
        <v>904</v>
      </c>
      <c r="Y3376">
        <v>9</v>
      </c>
      <c r="Z3376" t="s">
        <v>915</v>
      </c>
      <c r="AA3376">
        <v>4</v>
      </c>
      <c r="AB3376" t="s">
        <v>905</v>
      </c>
      <c r="AC3376" s="9">
        <v>41499</v>
      </c>
      <c r="AD3376" s="10">
        <v>8</v>
      </c>
      <c r="AE3376" s="5" t="s">
        <v>4126</v>
      </c>
      <c r="AF3376" t="s">
        <v>390</v>
      </c>
      <c r="AG3376" s="70" t="s">
        <v>385</v>
      </c>
      <c r="AH3376" t="s">
        <v>385</v>
      </c>
      <c r="AI3376" t="s">
        <v>385</v>
      </c>
      <c r="AJ3376" t="s">
        <v>385</v>
      </c>
    </row>
    <row r="3377" spans="1:36" ht="15.75" customHeight="1" x14ac:dyDescent="0.2">
      <c r="A3377" t="s">
        <v>4183</v>
      </c>
      <c r="B3377" t="s">
        <v>412</v>
      </c>
      <c r="C3377" s="5">
        <v>41507</v>
      </c>
      <c r="D3377" s="71">
        <v>41507.655907621847</v>
      </c>
      <c r="E3377" s="65">
        <v>847</v>
      </c>
      <c r="F3377" s="65" t="s">
        <v>850</v>
      </c>
      <c r="G3377" s="4" t="s">
        <v>383</v>
      </c>
      <c r="H3377">
        <v>25</v>
      </c>
      <c r="I3377">
        <v>80</v>
      </c>
      <c r="J3377">
        <v>76</v>
      </c>
      <c r="K3377">
        <v>45</v>
      </c>
      <c r="L3377">
        <v>63</v>
      </c>
      <c r="M3377">
        <v>37.516247703033066</v>
      </c>
      <c r="N3377" t="s">
        <v>850</v>
      </c>
      <c r="O3377">
        <v>10.72</v>
      </c>
      <c r="P3377" t="s">
        <v>898</v>
      </c>
      <c r="Q3377">
        <v>2</v>
      </c>
      <c r="R3377" t="s">
        <v>904</v>
      </c>
      <c r="S3377">
        <v>5</v>
      </c>
      <c r="T3377" t="s">
        <v>899</v>
      </c>
      <c r="U3377">
        <v>0</v>
      </c>
      <c r="V3377">
        <v>12</v>
      </c>
      <c r="W3377">
        <v>46</v>
      </c>
      <c r="X3377" t="s">
        <v>904</v>
      </c>
      <c r="Y3377">
        <v>3</v>
      </c>
      <c r="Z3377" t="s">
        <v>900</v>
      </c>
      <c r="AA3377">
        <v>5</v>
      </c>
      <c r="AB3377" t="s">
        <v>905</v>
      </c>
      <c r="AC3377" s="9">
        <v>41507</v>
      </c>
      <c r="AD3377" s="10">
        <v>0</v>
      </c>
      <c r="AE3377" s="5" t="s">
        <v>4126</v>
      </c>
      <c r="AF3377" t="s">
        <v>390</v>
      </c>
      <c r="AG3377" s="70" t="s">
        <v>385</v>
      </c>
      <c r="AH3377" t="s">
        <v>385</v>
      </c>
      <c r="AI3377" t="s">
        <v>385</v>
      </c>
      <c r="AJ3377" t="s">
        <v>385</v>
      </c>
    </row>
    <row r="3378" spans="1:36" ht="15.75" customHeight="1" x14ac:dyDescent="0.2">
      <c r="A3378" t="s">
        <v>4127</v>
      </c>
      <c r="B3378" t="s">
        <v>412</v>
      </c>
      <c r="C3378" s="5">
        <v>41507</v>
      </c>
      <c r="D3378" s="71">
        <v>41507.657094577866</v>
      </c>
      <c r="E3378" s="65">
        <v>842</v>
      </c>
      <c r="F3378" s="65" t="s">
        <v>868</v>
      </c>
      <c r="G3378" s="4" t="s">
        <v>383</v>
      </c>
      <c r="H3378">
        <v>30</v>
      </c>
      <c r="I3378">
        <v>82</v>
      </c>
      <c r="J3378">
        <v>140</v>
      </c>
      <c r="K3378">
        <v>115</v>
      </c>
      <c r="L3378">
        <v>99</v>
      </c>
      <c r="M3378">
        <v>35.910656791251704</v>
      </c>
      <c r="N3378" t="s">
        <v>869</v>
      </c>
      <c r="O3378">
        <v>10.62</v>
      </c>
      <c r="P3378" t="s">
        <v>898</v>
      </c>
      <c r="Q3378">
        <v>4.66</v>
      </c>
      <c r="R3378" t="s">
        <v>898</v>
      </c>
      <c r="S3378">
        <v>5</v>
      </c>
      <c r="T3378" t="s">
        <v>899</v>
      </c>
      <c r="U3378">
        <v>5</v>
      </c>
      <c r="V3378">
        <v>6</v>
      </c>
      <c r="W3378">
        <v>74</v>
      </c>
      <c r="X3378" t="s">
        <v>899</v>
      </c>
      <c r="Y3378">
        <v>11</v>
      </c>
      <c r="Z3378" t="s">
        <v>911</v>
      </c>
      <c r="AA3378">
        <v>12</v>
      </c>
      <c r="AB3378" t="s">
        <v>901</v>
      </c>
      <c r="AC3378" s="9">
        <v>41505</v>
      </c>
      <c r="AD3378" s="10">
        <v>2</v>
      </c>
      <c r="AE3378" s="5" t="s">
        <v>4126</v>
      </c>
      <c r="AF3378" t="s">
        <v>390</v>
      </c>
      <c r="AG3378" s="70" t="s">
        <v>385</v>
      </c>
      <c r="AH3378" t="s">
        <v>385</v>
      </c>
      <c r="AI3378" t="s">
        <v>385</v>
      </c>
      <c r="AJ3378" t="s">
        <v>385</v>
      </c>
    </row>
    <row r="3379" spans="1:36" ht="15.75" customHeight="1" x14ac:dyDescent="0.2">
      <c r="A3379" t="s">
        <v>4184</v>
      </c>
      <c r="B3379" t="s">
        <v>412</v>
      </c>
      <c r="C3379" s="5">
        <v>41507</v>
      </c>
      <c r="D3379" s="71">
        <v>41507.65730779546</v>
      </c>
      <c r="E3379" s="65">
        <v>845</v>
      </c>
      <c r="F3379" s="65" t="s">
        <v>870</v>
      </c>
      <c r="G3379" s="4" t="s">
        <v>383</v>
      </c>
      <c r="H3379">
        <v>25</v>
      </c>
      <c r="I3379">
        <v>98</v>
      </c>
      <c r="J3379">
        <v>76</v>
      </c>
      <c r="K3379">
        <v>44</v>
      </c>
      <c r="L3379">
        <v>123</v>
      </c>
      <c r="M3379">
        <v>38.782167579896992</v>
      </c>
      <c r="N3379" t="s">
        <v>870</v>
      </c>
      <c r="O3379">
        <v>6.12</v>
      </c>
      <c r="P3379" t="s">
        <v>904</v>
      </c>
      <c r="Q3379">
        <v>6</v>
      </c>
      <c r="R3379" t="s">
        <v>898</v>
      </c>
      <c r="S3379">
        <v>0</v>
      </c>
      <c r="T3379" t="s">
        <v>914</v>
      </c>
      <c r="U3379">
        <v>0</v>
      </c>
      <c r="V3379">
        <v>12</v>
      </c>
      <c r="W3379">
        <v>68</v>
      </c>
      <c r="X3379" t="s">
        <v>899</v>
      </c>
      <c r="Y3379">
        <v>12</v>
      </c>
      <c r="Z3379" t="s">
        <v>911</v>
      </c>
      <c r="AA3379">
        <v>9</v>
      </c>
      <c r="AB3379" t="s">
        <v>908</v>
      </c>
      <c r="AC3379" s="9">
        <v>41507</v>
      </c>
      <c r="AD3379" s="10">
        <v>0</v>
      </c>
      <c r="AE3379" s="5" t="s">
        <v>4126</v>
      </c>
      <c r="AF3379" t="s">
        <v>390</v>
      </c>
      <c r="AG3379" s="70" t="s">
        <v>385</v>
      </c>
      <c r="AH3379" t="s">
        <v>385</v>
      </c>
      <c r="AI3379" t="s">
        <v>385</v>
      </c>
      <c r="AJ3379" t="s">
        <v>385</v>
      </c>
    </row>
    <row r="3380" spans="1:36" ht="15.75" customHeight="1" x14ac:dyDescent="0.2">
      <c r="A3380" t="s">
        <v>4185</v>
      </c>
      <c r="B3380" t="s">
        <v>412</v>
      </c>
      <c r="C3380" s="5">
        <v>41507</v>
      </c>
      <c r="D3380" s="71">
        <v>41507.659725110272</v>
      </c>
      <c r="E3380" s="65">
        <v>512</v>
      </c>
      <c r="F3380" s="65" t="s">
        <v>864</v>
      </c>
      <c r="G3380" s="4" t="s">
        <v>383</v>
      </c>
      <c r="H3380">
        <v>21</v>
      </c>
      <c r="I3380">
        <v>91</v>
      </c>
      <c r="J3380">
        <v>103</v>
      </c>
      <c r="K3380">
        <v>52</v>
      </c>
      <c r="L3380">
        <v>41</v>
      </c>
      <c r="M3380">
        <v>36.703473797622244</v>
      </c>
      <c r="N3380" t="s">
        <v>864</v>
      </c>
      <c r="O3380">
        <v>3.7800000000000002</v>
      </c>
      <c r="P3380" t="s">
        <v>899</v>
      </c>
      <c r="Q3380">
        <v>4</v>
      </c>
      <c r="R3380" t="s">
        <v>898</v>
      </c>
      <c r="S3380">
        <v>2</v>
      </c>
      <c r="T3380" t="s">
        <v>898</v>
      </c>
      <c r="U3380">
        <v>6</v>
      </c>
      <c r="V3380">
        <v>10</v>
      </c>
      <c r="W3380">
        <v>34</v>
      </c>
      <c r="X3380" t="s">
        <v>904</v>
      </c>
      <c r="Y3380">
        <v>4</v>
      </c>
      <c r="Z3380" t="s">
        <v>900</v>
      </c>
      <c r="AA3380">
        <v>7</v>
      </c>
      <c r="AB3380" t="s">
        <v>905</v>
      </c>
      <c r="AC3380" s="9">
        <v>41470</v>
      </c>
      <c r="AD3380" s="10">
        <v>37</v>
      </c>
      <c r="AE3380" s="5" t="s">
        <v>4126</v>
      </c>
      <c r="AF3380" t="s">
        <v>391</v>
      </c>
      <c r="AG3380" s="70" t="s">
        <v>385</v>
      </c>
      <c r="AH3380" t="s">
        <v>385</v>
      </c>
      <c r="AI3380" t="s">
        <v>385</v>
      </c>
      <c r="AJ3380" t="s">
        <v>385</v>
      </c>
    </row>
    <row r="3381" spans="1:36" ht="15.75" customHeight="1" x14ac:dyDescent="0.2">
      <c r="A3381" t="s">
        <v>4127</v>
      </c>
      <c r="B3381" t="s">
        <v>412</v>
      </c>
      <c r="C3381" s="5">
        <v>41507</v>
      </c>
      <c r="D3381" s="71">
        <v>41507.660842922771</v>
      </c>
      <c r="E3381" s="65">
        <v>842</v>
      </c>
      <c r="F3381" s="65" t="s">
        <v>868</v>
      </c>
      <c r="G3381" s="4" t="s">
        <v>383</v>
      </c>
      <c r="H3381">
        <v>30</v>
      </c>
      <c r="I3381">
        <v>82</v>
      </c>
      <c r="J3381">
        <v>140</v>
      </c>
      <c r="K3381">
        <v>115</v>
      </c>
      <c r="L3381">
        <v>99</v>
      </c>
      <c r="M3381">
        <v>35.910656791251704</v>
      </c>
      <c r="N3381" t="s">
        <v>869</v>
      </c>
      <c r="O3381">
        <v>10.44</v>
      </c>
      <c r="P3381" t="s">
        <v>898</v>
      </c>
      <c r="Q3381">
        <v>0.66</v>
      </c>
      <c r="R3381" t="s">
        <v>899</v>
      </c>
      <c r="S3381">
        <v>5</v>
      </c>
      <c r="T3381" t="s">
        <v>899</v>
      </c>
      <c r="U3381">
        <v>1</v>
      </c>
      <c r="V3381">
        <v>8</v>
      </c>
      <c r="W3381">
        <v>71</v>
      </c>
      <c r="X3381" t="s">
        <v>899</v>
      </c>
      <c r="Y3381">
        <v>0</v>
      </c>
      <c r="Z3381" t="s">
        <v>900</v>
      </c>
      <c r="AA3381">
        <v>12</v>
      </c>
      <c r="AB3381" t="s">
        <v>901</v>
      </c>
      <c r="AC3381" s="9">
        <v>41505</v>
      </c>
      <c r="AD3381" s="10">
        <v>2</v>
      </c>
      <c r="AE3381" s="5" t="s">
        <v>4126</v>
      </c>
      <c r="AF3381" t="s">
        <v>390</v>
      </c>
      <c r="AG3381" s="70" t="s">
        <v>385</v>
      </c>
      <c r="AH3381" t="s">
        <v>385</v>
      </c>
      <c r="AI3381" t="s">
        <v>385</v>
      </c>
      <c r="AJ3381" t="s">
        <v>385</v>
      </c>
    </row>
    <row r="3382" spans="1:36" ht="15.75" customHeight="1" x14ac:dyDescent="0.2">
      <c r="A3382" t="s">
        <v>4186</v>
      </c>
      <c r="B3382" t="s">
        <v>412</v>
      </c>
      <c r="C3382" s="5">
        <v>41507</v>
      </c>
      <c r="D3382" s="71">
        <v>41507.663626614907</v>
      </c>
      <c r="E3382" s="65">
        <v>827</v>
      </c>
      <c r="F3382" s="65" t="s">
        <v>868</v>
      </c>
      <c r="G3382" s="4" t="s">
        <v>383</v>
      </c>
      <c r="H3382">
        <v>22</v>
      </c>
      <c r="I3382">
        <v>97</v>
      </c>
      <c r="J3382">
        <v>76</v>
      </c>
      <c r="K3382">
        <v>45</v>
      </c>
      <c r="L3382">
        <v>61</v>
      </c>
      <c r="M3382">
        <v>38.157979562034377</v>
      </c>
      <c r="N3382" t="s">
        <v>868</v>
      </c>
      <c r="O3382">
        <v>9.4500000000000011</v>
      </c>
      <c r="P3382" t="s">
        <v>898</v>
      </c>
      <c r="Q3382">
        <v>0.99</v>
      </c>
      <c r="R3382" t="s">
        <v>899</v>
      </c>
      <c r="S3382">
        <v>8</v>
      </c>
      <c r="T3382" t="s">
        <v>899</v>
      </c>
      <c r="U3382">
        <v>1</v>
      </c>
      <c r="V3382">
        <v>12</v>
      </c>
      <c r="W3382">
        <v>39</v>
      </c>
      <c r="X3382" t="s">
        <v>904</v>
      </c>
      <c r="Y3382">
        <v>5</v>
      </c>
      <c r="Z3382" t="s">
        <v>900</v>
      </c>
      <c r="AA3382">
        <v>8</v>
      </c>
      <c r="AB3382" t="s">
        <v>908</v>
      </c>
      <c r="AC3382" s="9">
        <v>41504</v>
      </c>
      <c r="AD3382" s="10">
        <v>3</v>
      </c>
      <c r="AE3382" s="5" t="s">
        <v>4126</v>
      </c>
      <c r="AF3382" t="s">
        <v>390</v>
      </c>
      <c r="AG3382" s="70" t="s">
        <v>385</v>
      </c>
      <c r="AH3382" t="s">
        <v>385</v>
      </c>
      <c r="AI3382" t="s">
        <v>385</v>
      </c>
      <c r="AJ3382" t="s">
        <v>385</v>
      </c>
    </row>
    <row r="3383" spans="1:36" ht="15.75" customHeight="1" x14ac:dyDescent="0.2">
      <c r="A3383" t="s">
        <v>4187</v>
      </c>
      <c r="B3383" t="s">
        <v>412</v>
      </c>
      <c r="C3383" s="5">
        <v>41507</v>
      </c>
      <c r="D3383" s="71">
        <v>41507.665571730642</v>
      </c>
      <c r="E3383" s="65">
        <v>776</v>
      </c>
      <c r="F3383" s="65" t="s">
        <v>884</v>
      </c>
      <c r="G3383" s="4" t="s">
        <v>383</v>
      </c>
      <c r="H3383">
        <v>22</v>
      </c>
      <c r="I3383">
        <v>94</v>
      </c>
      <c r="J3383">
        <v>98</v>
      </c>
      <c r="K3383">
        <v>80</v>
      </c>
      <c r="L3383">
        <v>116</v>
      </c>
      <c r="M3383">
        <v>36.147827630894888</v>
      </c>
      <c r="N3383" t="s">
        <v>884</v>
      </c>
      <c r="O3383">
        <v>16.799999999999997</v>
      </c>
      <c r="P3383" t="s">
        <v>898</v>
      </c>
      <c r="Q3383">
        <v>7.28</v>
      </c>
      <c r="R3383" t="s">
        <v>898</v>
      </c>
      <c r="S3383">
        <v>6</v>
      </c>
      <c r="T3383" t="s">
        <v>899</v>
      </c>
      <c r="U3383">
        <v>0</v>
      </c>
      <c r="V3383">
        <v>5</v>
      </c>
      <c r="W3383">
        <v>45</v>
      </c>
      <c r="X3383" t="s">
        <v>904</v>
      </c>
      <c r="Y3383">
        <v>8</v>
      </c>
      <c r="Z3383" t="s">
        <v>915</v>
      </c>
      <c r="AA3383">
        <v>7</v>
      </c>
      <c r="AB3383" t="s">
        <v>905</v>
      </c>
      <c r="AC3383" s="9">
        <v>41491</v>
      </c>
      <c r="AD3383" s="10">
        <v>16</v>
      </c>
      <c r="AE3383" s="5" t="s">
        <v>4126</v>
      </c>
      <c r="AF3383" t="s">
        <v>390</v>
      </c>
      <c r="AG3383" s="70" t="s">
        <v>385</v>
      </c>
      <c r="AH3383" t="s">
        <v>385</v>
      </c>
      <c r="AI3383" t="s">
        <v>385</v>
      </c>
      <c r="AJ3383" t="s">
        <v>385</v>
      </c>
    </row>
    <row r="3384" spans="1:36" ht="15.75" customHeight="1" x14ac:dyDescent="0.2">
      <c r="A3384" t="s">
        <v>4188</v>
      </c>
      <c r="B3384" t="s">
        <v>412</v>
      </c>
      <c r="C3384" s="5">
        <v>41507</v>
      </c>
      <c r="D3384" s="71">
        <v>41507.672789763055</v>
      </c>
      <c r="E3384" s="65">
        <v>599</v>
      </c>
      <c r="F3384" s="65" t="s">
        <v>884</v>
      </c>
      <c r="G3384" s="4" t="s">
        <v>383</v>
      </c>
      <c r="H3384">
        <v>30</v>
      </c>
      <c r="I3384">
        <v>93</v>
      </c>
      <c r="J3384">
        <v>93</v>
      </c>
      <c r="K3384">
        <v>99</v>
      </c>
      <c r="L3384">
        <v>81</v>
      </c>
      <c r="M3384">
        <v>38.438087128715239</v>
      </c>
      <c r="N3384" t="s">
        <v>884</v>
      </c>
      <c r="O3384">
        <v>15.34</v>
      </c>
      <c r="P3384" t="s">
        <v>898</v>
      </c>
      <c r="Q3384">
        <v>5</v>
      </c>
      <c r="R3384" t="s">
        <v>898</v>
      </c>
      <c r="S3384">
        <v>2</v>
      </c>
      <c r="T3384" t="s">
        <v>898</v>
      </c>
      <c r="U3384">
        <v>0</v>
      </c>
      <c r="V3384">
        <v>9</v>
      </c>
      <c r="W3384">
        <v>31</v>
      </c>
      <c r="X3384" t="s">
        <v>898</v>
      </c>
      <c r="Y3384">
        <v>5</v>
      </c>
      <c r="Z3384" t="s">
        <v>900</v>
      </c>
      <c r="AA3384">
        <v>10</v>
      </c>
      <c r="AB3384" t="s">
        <v>908</v>
      </c>
      <c r="AC3384" s="9">
        <v>41482</v>
      </c>
      <c r="AD3384" s="10">
        <v>25</v>
      </c>
      <c r="AE3384" s="5" t="s">
        <v>4126</v>
      </c>
      <c r="AF3384" t="s">
        <v>391</v>
      </c>
      <c r="AG3384" s="70" t="s">
        <v>385</v>
      </c>
      <c r="AH3384" t="s">
        <v>385</v>
      </c>
      <c r="AI3384" t="s">
        <v>385</v>
      </c>
      <c r="AJ3384" t="s">
        <v>385</v>
      </c>
    </row>
    <row r="3385" spans="1:36" ht="15.75" customHeight="1" x14ac:dyDescent="0.2">
      <c r="A3385" t="s">
        <v>4189</v>
      </c>
      <c r="B3385" t="s">
        <v>412</v>
      </c>
      <c r="C3385" s="5">
        <v>41507</v>
      </c>
      <c r="D3385" s="71">
        <v>41507.673700781568</v>
      </c>
      <c r="E3385" s="65">
        <v>613</v>
      </c>
      <c r="F3385" s="65" t="s">
        <v>884</v>
      </c>
      <c r="G3385" s="4" t="s">
        <v>383</v>
      </c>
      <c r="H3385" t="e">
        <v>#N/A</v>
      </c>
      <c r="I3385" t="e">
        <v>#N/A</v>
      </c>
      <c r="J3385" t="e">
        <v>#N/A</v>
      </c>
      <c r="K3385" t="e">
        <v>#N/A</v>
      </c>
      <c r="L3385" t="e">
        <v>#N/A</v>
      </c>
      <c r="M3385" t="e">
        <v>#N/A</v>
      </c>
      <c r="N3385" t="e">
        <v>#N/A</v>
      </c>
      <c r="O3385" t="e">
        <v>#N/A</v>
      </c>
      <c r="P3385" t="e">
        <v>#N/A</v>
      </c>
      <c r="Q3385">
        <v>4</v>
      </c>
      <c r="R3385" t="s">
        <v>898</v>
      </c>
      <c r="S3385">
        <v>10</v>
      </c>
      <c r="T3385" t="s">
        <v>899</v>
      </c>
      <c r="U3385">
        <v>4</v>
      </c>
      <c r="V3385">
        <v>4</v>
      </c>
      <c r="W3385">
        <v>30</v>
      </c>
      <c r="X3385" t="s">
        <v>898</v>
      </c>
      <c r="Y3385">
        <v>12</v>
      </c>
      <c r="Z3385" t="s">
        <v>911</v>
      </c>
      <c r="AA3385">
        <v>9</v>
      </c>
      <c r="AB3385" t="s">
        <v>908</v>
      </c>
      <c r="AC3385" s="9">
        <v>41483</v>
      </c>
      <c r="AD3385" s="10">
        <v>24</v>
      </c>
      <c r="AE3385" s="5" t="s">
        <v>4126</v>
      </c>
      <c r="AF3385" t="s">
        <v>390</v>
      </c>
      <c r="AG3385" s="70" t="s">
        <v>385</v>
      </c>
      <c r="AH3385" t="s">
        <v>385</v>
      </c>
      <c r="AI3385" t="s">
        <v>385</v>
      </c>
      <c r="AJ3385" t="s">
        <v>385</v>
      </c>
    </row>
    <row r="3386" spans="1:36" ht="15.75" customHeight="1" x14ac:dyDescent="0.2">
      <c r="A3386" t="s">
        <v>4190</v>
      </c>
      <c r="B3386" t="s">
        <v>412</v>
      </c>
      <c r="C3386" s="5">
        <v>41507</v>
      </c>
      <c r="D3386" s="71">
        <v>41507.673837031565</v>
      </c>
      <c r="E3386" s="65">
        <v>840</v>
      </c>
      <c r="F3386" s="65" t="s">
        <v>886</v>
      </c>
      <c r="G3386" s="4" t="s">
        <v>383</v>
      </c>
      <c r="H3386" t="e">
        <v>#N/A</v>
      </c>
      <c r="I3386" t="e">
        <v>#N/A</v>
      </c>
      <c r="J3386" t="e">
        <v>#N/A</v>
      </c>
      <c r="K3386" t="e">
        <v>#N/A</v>
      </c>
      <c r="L3386" t="e">
        <v>#N/A</v>
      </c>
      <c r="M3386" t="e">
        <v>#N/A</v>
      </c>
      <c r="N3386" t="e">
        <v>#N/A</v>
      </c>
      <c r="O3386" t="e">
        <v>#N/A</v>
      </c>
      <c r="P3386" t="e">
        <v>#N/A</v>
      </c>
      <c r="Q3386">
        <v>4.33</v>
      </c>
      <c r="R3386" t="s">
        <v>898</v>
      </c>
      <c r="S3386">
        <v>7</v>
      </c>
      <c r="T3386" t="s">
        <v>899</v>
      </c>
      <c r="U3386">
        <v>3</v>
      </c>
      <c r="V3386">
        <v>12</v>
      </c>
      <c r="W3386">
        <v>50</v>
      </c>
      <c r="X3386" t="s">
        <v>904</v>
      </c>
      <c r="Y3386">
        <v>0</v>
      </c>
      <c r="Z3386" t="s">
        <v>900</v>
      </c>
      <c r="AA3386">
        <v>6</v>
      </c>
      <c r="AB3386" t="s">
        <v>905</v>
      </c>
      <c r="AC3386" s="9">
        <v>41506</v>
      </c>
      <c r="AD3386" s="10">
        <v>1</v>
      </c>
      <c r="AE3386" s="5" t="s">
        <v>4126</v>
      </c>
      <c r="AF3386" t="s">
        <v>391</v>
      </c>
      <c r="AG3386" s="70" t="s">
        <v>385</v>
      </c>
      <c r="AH3386" t="s">
        <v>385</v>
      </c>
      <c r="AI3386" t="s">
        <v>385</v>
      </c>
      <c r="AJ3386" t="s">
        <v>385</v>
      </c>
    </row>
    <row r="3387" spans="1:36" ht="15.75" customHeight="1" x14ac:dyDescent="0.2">
      <c r="A3387" t="s">
        <v>4191</v>
      </c>
      <c r="B3387" t="s">
        <v>412</v>
      </c>
      <c r="C3387" s="5">
        <v>41507</v>
      </c>
      <c r="D3387" s="71">
        <v>41507.674490272308</v>
      </c>
      <c r="E3387" s="65">
        <v>814</v>
      </c>
      <c r="F3387" s="65" t="s">
        <v>891</v>
      </c>
      <c r="G3387" s="4" t="s">
        <v>383</v>
      </c>
      <c r="H3387">
        <v>22</v>
      </c>
      <c r="I3387">
        <v>97</v>
      </c>
      <c r="J3387">
        <v>83</v>
      </c>
      <c r="K3387">
        <v>115</v>
      </c>
      <c r="L3387">
        <v>111</v>
      </c>
      <c r="M3387">
        <v>38.370223072175705</v>
      </c>
      <c r="N3387" t="s">
        <v>891</v>
      </c>
      <c r="O3387">
        <v>8.0499999999999989</v>
      </c>
      <c r="P3387" t="s">
        <v>898</v>
      </c>
      <c r="Q3387">
        <v>6.32</v>
      </c>
      <c r="R3387" t="s">
        <v>898</v>
      </c>
      <c r="S3387">
        <v>10</v>
      </c>
      <c r="T3387" t="s">
        <v>899</v>
      </c>
      <c r="U3387">
        <v>2</v>
      </c>
      <c r="V3387">
        <v>6</v>
      </c>
      <c r="W3387">
        <v>45</v>
      </c>
      <c r="X3387" t="s">
        <v>904</v>
      </c>
      <c r="Y3387">
        <v>11</v>
      </c>
      <c r="Z3387" t="s">
        <v>911</v>
      </c>
      <c r="AA3387">
        <v>9</v>
      </c>
      <c r="AB3387" t="s">
        <v>908</v>
      </c>
      <c r="AC3387" s="9">
        <v>41503</v>
      </c>
      <c r="AD3387" s="10">
        <v>4</v>
      </c>
      <c r="AE3387" s="5" t="s">
        <v>4126</v>
      </c>
      <c r="AF3387" t="s">
        <v>390</v>
      </c>
      <c r="AG3387" s="70" t="s">
        <v>385</v>
      </c>
      <c r="AH3387" t="s">
        <v>385</v>
      </c>
      <c r="AI3387" t="s">
        <v>385</v>
      </c>
      <c r="AJ3387" t="s">
        <v>385</v>
      </c>
    </row>
    <row r="3388" spans="1:36" ht="15.75" customHeight="1" x14ac:dyDescent="0.2">
      <c r="A3388" t="s">
        <v>4192</v>
      </c>
      <c r="B3388" t="s">
        <v>412</v>
      </c>
      <c r="C3388" s="5">
        <v>41507</v>
      </c>
      <c r="D3388" s="71">
        <v>41507.676623964442</v>
      </c>
      <c r="E3388" s="65">
        <v>674</v>
      </c>
      <c r="F3388" s="65" t="s">
        <v>884</v>
      </c>
      <c r="G3388" s="4" t="s">
        <v>383</v>
      </c>
      <c r="H3388">
        <v>24</v>
      </c>
      <c r="I3388">
        <v>99</v>
      </c>
      <c r="J3388">
        <v>156</v>
      </c>
      <c r="K3388">
        <v>87</v>
      </c>
      <c r="L3388">
        <v>74</v>
      </c>
      <c r="M3388">
        <v>38.462166279826832</v>
      </c>
      <c r="N3388" t="s">
        <v>884</v>
      </c>
      <c r="O3388">
        <v>14.280000000000001</v>
      </c>
      <c r="P3388" t="s">
        <v>898</v>
      </c>
      <c r="Q3388">
        <v>11.27</v>
      </c>
      <c r="R3388" t="s">
        <v>898</v>
      </c>
      <c r="S3388">
        <v>6</v>
      </c>
      <c r="T3388" t="s">
        <v>899</v>
      </c>
      <c r="U3388">
        <v>2</v>
      </c>
      <c r="V3388">
        <v>4</v>
      </c>
      <c r="W3388">
        <v>33</v>
      </c>
      <c r="X3388" t="s">
        <v>898</v>
      </c>
      <c r="Y3388">
        <v>2</v>
      </c>
      <c r="Z3388" t="s">
        <v>900</v>
      </c>
      <c r="AA3388">
        <v>3</v>
      </c>
      <c r="AB3388" t="s">
        <v>905</v>
      </c>
      <c r="AC3388" s="9">
        <v>41488</v>
      </c>
      <c r="AD3388" s="10">
        <v>19</v>
      </c>
      <c r="AE3388" s="5" t="s">
        <v>4126</v>
      </c>
      <c r="AF3388" t="s">
        <v>391</v>
      </c>
      <c r="AG3388" s="70" t="s">
        <v>385</v>
      </c>
      <c r="AH3388" t="s">
        <v>385</v>
      </c>
      <c r="AI3388" t="s">
        <v>385</v>
      </c>
      <c r="AJ3388" t="s">
        <v>385</v>
      </c>
    </row>
    <row r="3389" spans="1:36" ht="15.75" customHeight="1" x14ac:dyDescent="0.2">
      <c r="A3389" t="s">
        <v>4140</v>
      </c>
      <c r="B3389" t="s">
        <v>412</v>
      </c>
      <c r="C3389" s="5">
        <v>41507</v>
      </c>
      <c r="D3389" s="71">
        <v>41507.676978316296</v>
      </c>
      <c r="E3389" s="65">
        <v>92</v>
      </c>
      <c r="F3389" s="65" t="s">
        <v>879</v>
      </c>
      <c r="G3389" s="4" t="s">
        <v>383</v>
      </c>
      <c r="H3389">
        <v>20</v>
      </c>
      <c r="I3389">
        <v>97</v>
      </c>
      <c r="J3389">
        <v>106</v>
      </c>
      <c r="K3389">
        <v>104</v>
      </c>
      <c r="L3389">
        <v>112</v>
      </c>
      <c r="M3389">
        <v>37.222193034567219</v>
      </c>
      <c r="N3389" t="s">
        <v>879</v>
      </c>
      <c r="O3389">
        <v>10.44</v>
      </c>
      <c r="P3389" t="s">
        <v>898</v>
      </c>
      <c r="Q3389">
        <v>2</v>
      </c>
      <c r="R3389" t="s">
        <v>904</v>
      </c>
      <c r="S3389">
        <v>9</v>
      </c>
      <c r="T3389" t="s">
        <v>899</v>
      </c>
      <c r="U3389">
        <v>3</v>
      </c>
      <c r="V3389">
        <v>12</v>
      </c>
      <c r="W3389">
        <v>64</v>
      </c>
      <c r="X3389" t="s">
        <v>904</v>
      </c>
      <c r="Y3389">
        <v>5</v>
      </c>
      <c r="Z3389" t="s">
        <v>900</v>
      </c>
      <c r="AA3389">
        <v>6</v>
      </c>
      <c r="AB3389" t="s">
        <v>905</v>
      </c>
      <c r="AC3389" s="9">
        <v>41435</v>
      </c>
      <c r="AD3389" s="10">
        <v>72</v>
      </c>
      <c r="AE3389" s="5" t="s">
        <v>4126</v>
      </c>
      <c r="AF3389" t="s">
        <v>390</v>
      </c>
      <c r="AG3389" s="70" t="s">
        <v>385</v>
      </c>
      <c r="AH3389" t="s">
        <v>385</v>
      </c>
      <c r="AI3389" t="s">
        <v>385</v>
      </c>
      <c r="AJ3389" t="s">
        <v>385</v>
      </c>
    </row>
    <row r="3390" spans="1:36" ht="15.75" customHeight="1" x14ac:dyDescent="0.2">
      <c r="A3390" t="s">
        <v>4193</v>
      </c>
      <c r="B3390" t="s">
        <v>412</v>
      </c>
      <c r="C3390" s="5">
        <v>41507</v>
      </c>
      <c r="D3390" s="71">
        <v>41507.678561406567</v>
      </c>
      <c r="E3390" s="65">
        <v>612</v>
      </c>
      <c r="F3390" s="65" t="s">
        <v>891</v>
      </c>
      <c r="G3390" s="4" t="s">
        <v>383</v>
      </c>
      <c r="H3390">
        <v>30</v>
      </c>
      <c r="I3390">
        <v>82</v>
      </c>
      <c r="J3390">
        <v>104</v>
      </c>
      <c r="K3390">
        <v>91</v>
      </c>
      <c r="L3390">
        <v>58</v>
      </c>
      <c r="M3390">
        <v>38.745313465091478</v>
      </c>
      <c r="N3390" t="s">
        <v>891</v>
      </c>
      <c r="O3390">
        <v>9.81</v>
      </c>
      <c r="P3390" t="s">
        <v>898</v>
      </c>
      <c r="Q3390">
        <v>5</v>
      </c>
      <c r="R3390" t="s">
        <v>898</v>
      </c>
      <c r="S3390">
        <v>6</v>
      </c>
      <c r="T3390" t="s">
        <v>899</v>
      </c>
      <c r="U3390">
        <v>5</v>
      </c>
      <c r="V3390">
        <v>8</v>
      </c>
      <c r="W3390">
        <v>65</v>
      </c>
      <c r="X3390" t="s">
        <v>904</v>
      </c>
      <c r="Y3390">
        <v>7</v>
      </c>
      <c r="Z3390" t="s">
        <v>900</v>
      </c>
      <c r="AA3390">
        <v>1</v>
      </c>
      <c r="AB3390" t="s">
        <v>905</v>
      </c>
      <c r="AC3390" s="9">
        <v>41484</v>
      </c>
      <c r="AD3390" s="10">
        <v>23</v>
      </c>
      <c r="AE3390" s="5" t="s">
        <v>4126</v>
      </c>
      <c r="AF3390" t="s">
        <v>391</v>
      </c>
      <c r="AG3390" s="70" t="s">
        <v>385</v>
      </c>
      <c r="AH3390" t="s">
        <v>385</v>
      </c>
      <c r="AI3390" t="s">
        <v>385</v>
      </c>
      <c r="AJ3390" t="s">
        <v>385</v>
      </c>
    </row>
    <row r="3391" spans="1:36" ht="15.75" customHeight="1" x14ac:dyDescent="0.2">
      <c r="A3391" t="s">
        <v>4125</v>
      </c>
      <c r="B3391" t="s">
        <v>412</v>
      </c>
      <c r="C3391" s="5">
        <v>41507</v>
      </c>
      <c r="D3391" s="71">
        <v>41507.681892482957</v>
      </c>
      <c r="E3391" s="65">
        <v>295</v>
      </c>
      <c r="F3391" s="65" t="s">
        <v>869</v>
      </c>
      <c r="G3391" s="4" t="s">
        <v>383</v>
      </c>
      <c r="H3391">
        <v>25</v>
      </c>
      <c r="I3391">
        <v>80</v>
      </c>
      <c r="J3391">
        <v>144</v>
      </c>
      <c r="K3391">
        <v>47</v>
      </c>
      <c r="L3391">
        <v>64</v>
      </c>
      <c r="M3391">
        <v>36.434331782413224</v>
      </c>
      <c r="N3391" t="s">
        <v>869</v>
      </c>
      <c r="O3391">
        <v>10.35</v>
      </c>
      <c r="P3391" t="s">
        <v>898</v>
      </c>
      <c r="Q3391">
        <v>4</v>
      </c>
      <c r="R3391" t="s">
        <v>898</v>
      </c>
      <c r="S3391">
        <v>3</v>
      </c>
      <c r="T3391" t="s">
        <v>898</v>
      </c>
      <c r="U3391">
        <v>1</v>
      </c>
      <c r="V3391">
        <v>4</v>
      </c>
      <c r="W3391">
        <v>38</v>
      </c>
      <c r="X3391" t="s">
        <v>904</v>
      </c>
      <c r="Y3391">
        <v>2</v>
      </c>
      <c r="Z3391" t="s">
        <v>900</v>
      </c>
      <c r="AA3391">
        <v>10</v>
      </c>
      <c r="AB3391" t="s">
        <v>908</v>
      </c>
      <c r="AC3391" s="9">
        <v>41453</v>
      </c>
      <c r="AD3391" s="10">
        <v>54</v>
      </c>
      <c r="AE3391" s="5" t="s">
        <v>4126</v>
      </c>
      <c r="AF3391" t="s">
        <v>390</v>
      </c>
      <c r="AG3391" s="70" t="s">
        <v>385</v>
      </c>
      <c r="AH3391" t="s">
        <v>385</v>
      </c>
      <c r="AI3391" t="s">
        <v>385</v>
      </c>
      <c r="AJ3391" t="s">
        <v>385</v>
      </c>
    </row>
    <row r="3392" spans="1:36" ht="15.75" customHeight="1" x14ac:dyDescent="0.2">
      <c r="A3392" t="s">
        <v>4194</v>
      </c>
      <c r="B3392" t="s">
        <v>412</v>
      </c>
      <c r="C3392" s="5">
        <v>41507</v>
      </c>
      <c r="D3392" s="71">
        <v>41507.687531464435</v>
      </c>
      <c r="E3392" s="65">
        <v>569</v>
      </c>
      <c r="F3392" s="65" t="s">
        <v>869</v>
      </c>
      <c r="G3392" s="4" t="s">
        <v>383</v>
      </c>
      <c r="H3392">
        <v>29</v>
      </c>
      <c r="I3392">
        <v>88</v>
      </c>
      <c r="J3392">
        <v>130</v>
      </c>
      <c r="K3392">
        <v>91</v>
      </c>
      <c r="L3392">
        <v>74</v>
      </c>
      <c r="M3392">
        <v>37.572036318576821</v>
      </c>
      <c r="N3392" t="s">
        <v>869</v>
      </c>
      <c r="O3392">
        <v>13.559999999999999</v>
      </c>
      <c r="P3392" t="s">
        <v>898</v>
      </c>
      <c r="Q3392">
        <v>4</v>
      </c>
      <c r="R3392" t="s">
        <v>898</v>
      </c>
      <c r="S3392">
        <v>9</v>
      </c>
      <c r="T3392" t="s">
        <v>899</v>
      </c>
      <c r="U3392">
        <v>3</v>
      </c>
      <c r="V3392">
        <v>7</v>
      </c>
      <c r="W3392">
        <v>82</v>
      </c>
      <c r="X3392" t="s">
        <v>899</v>
      </c>
      <c r="Y3392">
        <v>3</v>
      </c>
      <c r="Z3392" t="s">
        <v>900</v>
      </c>
      <c r="AA3392">
        <v>4</v>
      </c>
      <c r="AB3392" t="s">
        <v>905</v>
      </c>
      <c r="AC3392" s="9">
        <v>41480</v>
      </c>
      <c r="AD3392" s="10">
        <v>27</v>
      </c>
      <c r="AE3392" s="5" t="s">
        <v>4126</v>
      </c>
      <c r="AF3392" t="s">
        <v>390</v>
      </c>
      <c r="AG3392" s="70" t="s">
        <v>385</v>
      </c>
      <c r="AH3392" t="s">
        <v>385</v>
      </c>
      <c r="AI3392" t="s">
        <v>385</v>
      </c>
      <c r="AJ3392" t="s">
        <v>385</v>
      </c>
    </row>
    <row r="3393" spans="1:36" ht="15.75" customHeight="1" x14ac:dyDescent="0.2">
      <c r="A3393" t="s">
        <v>4195</v>
      </c>
      <c r="B3393" t="s">
        <v>412</v>
      </c>
      <c r="C3393" s="5">
        <v>41507</v>
      </c>
      <c r="D3393" s="71">
        <v>41507.691390422777</v>
      </c>
      <c r="E3393" s="65">
        <v>676</v>
      </c>
      <c r="F3393" s="65" t="s">
        <v>842</v>
      </c>
      <c r="G3393" s="4" t="s">
        <v>383</v>
      </c>
      <c r="H3393">
        <v>30</v>
      </c>
      <c r="I3393">
        <v>94</v>
      </c>
      <c r="J3393">
        <v>113</v>
      </c>
      <c r="K3393">
        <v>96</v>
      </c>
      <c r="L3393">
        <v>141</v>
      </c>
      <c r="M3393">
        <v>36.41058971446347</v>
      </c>
      <c r="N3393" t="s">
        <v>842</v>
      </c>
      <c r="O3393">
        <v>6.8999999999999995</v>
      </c>
      <c r="P3393" t="s">
        <v>904</v>
      </c>
      <c r="Q3393">
        <v>11.600000000000001</v>
      </c>
      <c r="R3393" t="s">
        <v>898</v>
      </c>
      <c r="S3393">
        <v>7</v>
      </c>
      <c r="T3393" t="s">
        <v>899</v>
      </c>
      <c r="U3393">
        <v>3</v>
      </c>
      <c r="V3393">
        <v>9</v>
      </c>
      <c r="W3393">
        <v>30</v>
      </c>
      <c r="X3393" t="s">
        <v>898</v>
      </c>
      <c r="Y3393">
        <v>10</v>
      </c>
      <c r="Z3393" t="s">
        <v>915</v>
      </c>
      <c r="AA3393">
        <v>6</v>
      </c>
      <c r="AB3393" t="s">
        <v>905</v>
      </c>
      <c r="AC3393" s="9">
        <v>41487</v>
      </c>
      <c r="AD3393" s="10">
        <v>20</v>
      </c>
      <c r="AE3393" s="5" t="s">
        <v>4126</v>
      </c>
      <c r="AF3393" t="s">
        <v>391</v>
      </c>
      <c r="AG3393" s="70" t="s">
        <v>385</v>
      </c>
      <c r="AH3393" t="s">
        <v>385</v>
      </c>
      <c r="AI3393" t="s">
        <v>385</v>
      </c>
      <c r="AJ3393" t="s">
        <v>385</v>
      </c>
    </row>
    <row r="3394" spans="1:36" ht="15.75" customHeight="1" x14ac:dyDescent="0.2">
      <c r="A3394" t="s">
        <v>4196</v>
      </c>
      <c r="B3394" t="s">
        <v>412</v>
      </c>
      <c r="C3394" s="5">
        <v>41507</v>
      </c>
      <c r="D3394" s="71">
        <v>41507.694150457493</v>
      </c>
      <c r="E3394" s="65">
        <v>234</v>
      </c>
      <c r="F3394" s="65" t="s">
        <v>842</v>
      </c>
      <c r="G3394" s="4" t="s">
        <v>383</v>
      </c>
      <c r="H3394">
        <v>28</v>
      </c>
      <c r="I3394">
        <v>92</v>
      </c>
      <c r="J3394">
        <v>85</v>
      </c>
      <c r="K3394">
        <v>64</v>
      </c>
      <c r="L3394">
        <v>100</v>
      </c>
      <c r="M3394">
        <v>36.928432596519109</v>
      </c>
      <c r="N3394" t="s">
        <v>864</v>
      </c>
      <c r="O3394">
        <v>7</v>
      </c>
      <c r="P3394" t="s">
        <v>898</v>
      </c>
      <c r="Q3394">
        <v>5</v>
      </c>
      <c r="R3394" t="s">
        <v>898</v>
      </c>
      <c r="S3394">
        <v>8</v>
      </c>
      <c r="T3394" t="s">
        <v>899</v>
      </c>
      <c r="U3394">
        <v>4</v>
      </c>
      <c r="V3394">
        <v>10</v>
      </c>
      <c r="W3394">
        <v>47</v>
      </c>
      <c r="X3394" t="s">
        <v>904</v>
      </c>
      <c r="Y3394">
        <v>11</v>
      </c>
      <c r="Z3394" t="s">
        <v>911</v>
      </c>
      <c r="AA3394">
        <v>11</v>
      </c>
      <c r="AB3394" t="s">
        <v>901</v>
      </c>
      <c r="AC3394" s="9">
        <v>41448</v>
      </c>
      <c r="AD3394" s="10">
        <v>59</v>
      </c>
      <c r="AE3394" s="5" t="s">
        <v>4126</v>
      </c>
      <c r="AF3394" t="s">
        <v>391</v>
      </c>
      <c r="AG3394" s="70" t="s">
        <v>385</v>
      </c>
      <c r="AH3394" t="s">
        <v>385</v>
      </c>
      <c r="AI3394" t="s">
        <v>385</v>
      </c>
      <c r="AJ3394" t="s">
        <v>385</v>
      </c>
    </row>
    <row r="3395" spans="1:36" ht="15.75" customHeight="1" x14ac:dyDescent="0.2">
      <c r="A3395" t="s">
        <v>4197</v>
      </c>
      <c r="B3395" t="s">
        <v>412</v>
      </c>
      <c r="C3395" s="5">
        <v>41507</v>
      </c>
      <c r="D3395" s="71">
        <v>41507.696405966759</v>
      </c>
      <c r="E3395" s="65">
        <v>420</v>
      </c>
      <c r="F3395" s="65" t="s">
        <v>869</v>
      </c>
      <c r="G3395" s="4" t="s">
        <v>383</v>
      </c>
      <c r="H3395">
        <v>25</v>
      </c>
      <c r="I3395">
        <v>93</v>
      </c>
      <c r="J3395">
        <v>148</v>
      </c>
      <c r="K3395">
        <v>99</v>
      </c>
      <c r="L3395">
        <v>69</v>
      </c>
      <c r="M3395">
        <v>37.196168271722364</v>
      </c>
      <c r="N3395" t="s">
        <v>869</v>
      </c>
      <c r="O3395">
        <v>6.35</v>
      </c>
      <c r="P3395" t="s">
        <v>904</v>
      </c>
      <c r="Q3395">
        <v>3</v>
      </c>
      <c r="R3395" t="s">
        <v>904</v>
      </c>
      <c r="S3395">
        <v>7</v>
      </c>
      <c r="T3395" t="s">
        <v>899</v>
      </c>
      <c r="U3395">
        <v>3</v>
      </c>
      <c r="V3395">
        <v>12</v>
      </c>
      <c r="W3395">
        <v>48</v>
      </c>
      <c r="X3395" t="s">
        <v>904</v>
      </c>
      <c r="Y3395">
        <v>11</v>
      </c>
      <c r="Z3395" t="s">
        <v>911</v>
      </c>
      <c r="AA3395">
        <v>12</v>
      </c>
      <c r="AB3395" t="s">
        <v>901</v>
      </c>
      <c r="AC3395" s="9">
        <v>41467</v>
      </c>
      <c r="AD3395" s="10">
        <v>40</v>
      </c>
      <c r="AE3395" s="5" t="s">
        <v>4126</v>
      </c>
      <c r="AF3395" t="s">
        <v>391</v>
      </c>
      <c r="AG3395" s="70" t="s">
        <v>385</v>
      </c>
      <c r="AH3395" t="s">
        <v>385</v>
      </c>
      <c r="AI3395" t="s">
        <v>385</v>
      </c>
      <c r="AJ3395" t="s">
        <v>385</v>
      </c>
    </row>
    <row r="3396" spans="1:36" ht="15.75" customHeight="1" x14ac:dyDescent="0.2">
      <c r="A3396" t="s">
        <v>4198</v>
      </c>
      <c r="B3396" t="s">
        <v>412</v>
      </c>
      <c r="C3396" s="5">
        <v>41507</v>
      </c>
      <c r="D3396" s="71">
        <v>41507.702577239899</v>
      </c>
      <c r="E3396" s="65">
        <v>574</v>
      </c>
      <c r="F3396" s="65" t="s">
        <v>886</v>
      </c>
      <c r="G3396" s="4" t="s">
        <v>383</v>
      </c>
      <c r="H3396">
        <v>25</v>
      </c>
      <c r="I3396">
        <v>94</v>
      </c>
      <c r="J3396">
        <v>123</v>
      </c>
      <c r="K3396">
        <v>93</v>
      </c>
      <c r="L3396">
        <v>125</v>
      </c>
      <c r="M3396">
        <v>36.749744441600335</v>
      </c>
      <c r="N3396" t="s">
        <v>886</v>
      </c>
      <c r="O3396">
        <v>6.25</v>
      </c>
      <c r="P3396" t="s">
        <v>904</v>
      </c>
      <c r="Q3396">
        <v>4</v>
      </c>
      <c r="R3396" t="s">
        <v>898</v>
      </c>
      <c r="S3396">
        <v>0</v>
      </c>
      <c r="T3396" t="s">
        <v>914</v>
      </c>
      <c r="U3396">
        <v>1</v>
      </c>
      <c r="V3396">
        <v>8</v>
      </c>
      <c r="W3396">
        <v>37</v>
      </c>
      <c r="X3396" t="s">
        <v>904</v>
      </c>
      <c r="Y3396">
        <v>4</v>
      </c>
      <c r="Z3396" t="s">
        <v>900</v>
      </c>
      <c r="AA3396">
        <v>3</v>
      </c>
      <c r="AB3396" t="s">
        <v>905</v>
      </c>
      <c r="AC3396" s="9">
        <v>41479</v>
      </c>
      <c r="AD3396" s="10">
        <v>28</v>
      </c>
      <c r="AE3396" s="5" t="s">
        <v>4126</v>
      </c>
      <c r="AF3396" t="s">
        <v>390</v>
      </c>
      <c r="AG3396" s="70" t="s">
        <v>385</v>
      </c>
      <c r="AH3396" t="s">
        <v>385</v>
      </c>
      <c r="AI3396" t="s">
        <v>385</v>
      </c>
      <c r="AJ3396" t="s">
        <v>385</v>
      </c>
    </row>
    <row r="3397" spans="1:36" ht="15.75" customHeight="1" x14ac:dyDescent="0.2">
      <c r="A3397" t="s">
        <v>4199</v>
      </c>
      <c r="B3397" t="s">
        <v>412</v>
      </c>
      <c r="C3397" s="5">
        <v>41507</v>
      </c>
      <c r="D3397" s="71">
        <v>41507.728345445918</v>
      </c>
      <c r="E3397" s="65">
        <v>823</v>
      </c>
      <c r="F3397" s="65" t="s">
        <v>872</v>
      </c>
      <c r="G3397" s="4" t="s">
        <v>383</v>
      </c>
      <c r="H3397">
        <v>24</v>
      </c>
      <c r="I3397">
        <v>84</v>
      </c>
      <c r="J3397">
        <v>149</v>
      </c>
      <c r="K3397">
        <v>77</v>
      </c>
      <c r="L3397">
        <v>60</v>
      </c>
      <c r="M3397">
        <v>35.090736961145602</v>
      </c>
      <c r="N3397" t="s">
        <v>872</v>
      </c>
      <c r="O3397">
        <v>10.32</v>
      </c>
      <c r="P3397" t="s">
        <v>898</v>
      </c>
      <c r="Q3397">
        <v>6.98</v>
      </c>
      <c r="R3397" t="s">
        <v>898</v>
      </c>
      <c r="S3397">
        <v>9</v>
      </c>
      <c r="T3397" t="s">
        <v>899</v>
      </c>
      <c r="U3397">
        <v>1</v>
      </c>
      <c r="V3397">
        <v>9</v>
      </c>
      <c r="W3397">
        <v>44</v>
      </c>
      <c r="X3397" t="s">
        <v>904</v>
      </c>
      <c r="Y3397">
        <v>0</v>
      </c>
      <c r="Z3397" t="s">
        <v>900</v>
      </c>
      <c r="AA3397">
        <v>5</v>
      </c>
      <c r="AB3397" t="s">
        <v>905</v>
      </c>
      <c r="AC3397" s="9">
        <v>41501</v>
      </c>
      <c r="AD3397" s="10">
        <v>6</v>
      </c>
      <c r="AE3397" s="5" t="s">
        <v>4126</v>
      </c>
      <c r="AF3397" t="s">
        <v>391</v>
      </c>
      <c r="AG3397" s="70" t="s">
        <v>385</v>
      </c>
      <c r="AH3397" t="s">
        <v>385</v>
      </c>
      <c r="AI3397" t="s">
        <v>385</v>
      </c>
      <c r="AJ3397" t="s">
        <v>385</v>
      </c>
    </row>
    <row r="3398" spans="1:36" ht="15.75" customHeight="1" x14ac:dyDescent="0.2">
      <c r="A3398" t="s">
        <v>4200</v>
      </c>
      <c r="B3398" t="s">
        <v>412</v>
      </c>
      <c r="C3398" s="5">
        <v>41507</v>
      </c>
      <c r="D3398" s="71">
        <v>41507.729609670459</v>
      </c>
      <c r="E3398" s="65">
        <v>775</v>
      </c>
      <c r="F3398" s="65" t="s">
        <v>872</v>
      </c>
      <c r="G3398" s="4" t="s">
        <v>383</v>
      </c>
      <c r="H3398">
        <v>25</v>
      </c>
      <c r="I3398">
        <v>88</v>
      </c>
      <c r="J3398">
        <v>142</v>
      </c>
      <c r="K3398">
        <v>84</v>
      </c>
      <c r="L3398">
        <v>150</v>
      </c>
      <c r="M3398">
        <v>35.002354673421408</v>
      </c>
      <c r="N3398" t="s">
        <v>872</v>
      </c>
      <c r="O3398">
        <v>7.98</v>
      </c>
      <c r="P3398" t="s">
        <v>898</v>
      </c>
      <c r="Q3398">
        <v>6.9700000000000006</v>
      </c>
      <c r="R3398" t="s">
        <v>898</v>
      </c>
      <c r="S3398">
        <v>9</v>
      </c>
      <c r="T3398" t="s">
        <v>899</v>
      </c>
      <c r="U3398">
        <v>1</v>
      </c>
      <c r="V3398">
        <v>6</v>
      </c>
      <c r="W3398">
        <v>56</v>
      </c>
      <c r="X3398" t="s">
        <v>904</v>
      </c>
      <c r="Y3398">
        <v>11</v>
      </c>
      <c r="Z3398" t="s">
        <v>911</v>
      </c>
      <c r="AA3398">
        <v>4</v>
      </c>
      <c r="AB3398" t="s">
        <v>905</v>
      </c>
      <c r="AC3398" s="9">
        <v>41498</v>
      </c>
      <c r="AD3398" s="10">
        <v>9</v>
      </c>
      <c r="AE3398" s="5" t="s">
        <v>4126</v>
      </c>
      <c r="AF3398" t="s">
        <v>390</v>
      </c>
      <c r="AG3398" s="70" t="s">
        <v>385</v>
      </c>
      <c r="AH3398" t="s">
        <v>385</v>
      </c>
      <c r="AI3398" t="s">
        <v>385</v>
      </c>
      <c r="AJ3398" t="s">
        <v>385</v>
      </c>
    </row>
    <row r="3399" spans="1:36" ht="15.75" customHeight="1" x14ac:dyDescent="0.2">
      <c r="A3399" t="s">
        <v>4201</v>
      </c>
      <c r="B3399" t="s">
        <v>412</v>
      </c>
      <c r="C3399" s="5">
        <v>41507</v>
      </c>
      <c r="D3399" s="71">
        <v>41507.731726591759</v>
      </c>
      <c r="E3399" s="65">
        <v>770</v>
      </c>
      <c r="F3399" s="65" t="s">
        <v>872</v>
      </c>
      <c r="G3399" s="4" t="s">
        <v>383</v>
      </c>
      <c r="H3399">
        <v>30</v>
      </c>
      <c r="I3399">
        <v>87</v>
      </c>
      <c r="J3399">
        <v>135</v>
      </c>
      <c r="K3399">
        <v>50</v>
      </c>
      <c r="L3399">
        <v>56</v>
      </c>
      <c r="M3399">
        <v>35.502943332336386</v>
      </c>
      <c r="N3399" t="s">
        <v>872</v>
      </c>
      <c r="O3399">
        <v>11.2</v>
      </c>
      <c r="P3399" t="s">
        <v>898</v>
      </c>
      <c r="Q3399" t="e">
        <v>#N/A</v>
      </c>
      <c r="R3399" t="e">
        <v>#N/A</v>
      </c>
      <c r="S3399">
        <v>6</v>
      </c>
      <c r="T3399" t="s">
        <v>899</v>
      </c>
      <c r="U3399">
        <v>4</v>
      </c>
      <c r="V3399">
        <v>12</v>
      </c>
      <c r="W3399">
        <v>79</v>
      </c>
      <c r="X3399" t="s">
        <v>899</v>
      </c>
      <c r="Y3399">
        <v>7</v>
      </c>
      <c r="Z3399" t="s">
        <v>900</v>
      </c>
      <c r="AA3399">
        <v>9</v>
      </c>
      <c r="AB3399" t="s">
        <v>908</v>
      </c>
      <c r="AC3399" s="9" t="e">
        <v>#N/A</v>
      </c>
      <c r="AD3399" s="10" t="e">
        <v>#N/A</v>
      </c>
      <c r="AE3399" s="5" t="s">
        <v>4126</v>
      </c>
      <c r="AF3399" t="e">
        <v>#N/A</v>
      </c>
      <c r="AG3399" s="70" t="s">
        <v>385</v>
      </c>
      <c r="AH3399" t="s">
        <v>385</v>
      </c>
      <c r="AI3399" t="s">
        <v>385</v>
      </c>
      <c r="AJ3399" t="s">
        <v>385</v>
      </c>
    </row>
    <row r="3400" spans="1:36" ht="15.75" customHeight="1" x14ac:dyDescent="0.2">
      <c r="A3400" t="s">
        <v>4202</v>
      </c>
      <c r="B3400" t="s">
        <v>412</v>
      </c>
      <c r="C3400" s="5">
        <v>41507</v>
      </c>
      <c r="D3400" s="71">
        <v>41507.73287376768</v>
      </c>
      <c r="E3400" s="65">
        <v>643</v>
      </c>
      <c r="F3400" s="65" t="s">
        <v>872</v>
      </c>
      <c r="G3400" s="4" t="s">
        <v>383</v>
      </c>
      <c r="H3400">
        <v>26</v>
      </c>
      <c r="I3400">
        <v>89</v>
      </c>
      <c r="J3400">
        <v>117</v>
      </c>
      <c r="K3400">
        <v>47</v>
      </c>
      <c r="L3400">
        <v>108</v>
      </c>
      <c r="M3400">
        <v>38.867818959107609</v>
      </c>
      <c r="N3400" t="s">
        <v>872</v>
      </c>
      <c r="O3400">
        <v>7.02</v>
      </c>
      <c r="P3400" t="s">
        <v>898</v>
      </c>
      <c r="Q3400">
        <v>3</v>
      </c>
      <c r="R3400" t="s">
        <v>904</v>
      </c>
      <c r="S3400">
        <v>1</v>
      </c>
      <c r="T3400" t="s">
        <v>898</v>
      </c>
      <c r="U3400">
        <v>3</v>
      </c>
      <c r="V3400">
        <v>6</v>
      </c>
      <c r="W3400">
        <v>63</v>
      </c>
      <c r="X3400" t="s">
        <v>904</v>
      </c>
      <c r="Y3400">
        <v>10</v>
      </c>
      <c r="Z3400" t="s">
        <v>915</v>
      </c>
      <c r="AA3400">
        <v>0</v>
      </c>
      <c r="AB3400" t="s">
        <v>905</v>
      </c>
      <c r="AC3400" s="9">
        <v>41485</v>
      </c>
      <c r="AD3400" s="10">
        <v>22</v>
      </c>
      <c r="AE3400" s="5" t="s">
        <v>4126</v>
      </c>
      <c r="AF3400" t="s">
        <v>391</v>
      </c>
      <c r="AG3400" s="70" t="s">
        <v>385</v>
      </c>
      <c r="AH3400" t="s">
        <v>385</v>
      </c>
      <c r="AI3400" t="s">
        <v>385</v>
      </c>
      <c r="AJ3400" t="s">
        <v>385</v>
      </c>
    </row>
    <row r="3401" spans="1:36" ht="15.75" customHeight="1" x14ac:dyDescent="0.2">
      <c r="A3401" t="s">
        <v>4203</v>
      </c>
      <c r="B3401" t="s">
        <v>412</v>
      </c>
      <c r="C3401" s="5">
        <v>41507</v>
      </c>
      <c r="D3401" s="71">
        <v>41507.734135399623</v>
      </c>
      <c r="E3401" s="65">
        <v>777</v>
      </c>
      <c r="F3401" s="65" t="s">
        <v>872</v>
      </c>
      <c r="G3401" s="4" t="s">
        <v>383</v>
      </c>
      <c r="H3401">
        <v>28</v>
      </c>
      <c r="I3401">
        <v>92</v>
      </c>
      <c r="J3401">
        <v>131</v>
      </c>
      <c r="K3401">
        <v>82</v>
      </c>
      <c r="L3401">
        <v>139</v>
      </c>
      <c r="M3401">
        <v>38.050870994691849</v>
      </c>
      <c r="N3401" t="s">
        <v>872</v>
      </c>
      <c r="O3401">
        <v>6.9599999999999991</v>
      </c>
      <c r="P3401" t="s">
        <v>904</v>
      </c>
      <c r="Q3401">
        <v>7.6400000000000006</v>
      </c>
      <c r="R3401" t="s">
        <v>898</v>
      </c>
      <c r="S3401">
        <v>3</v>
      </c>
      <c r="T3401" t="s">
        <v>898</v>
      </c>
      <c r="U3401">
        <v>2</v>
      </c>
      <c r="V3401">
        <v>3</v>
      </c>
      <c r="W3401">
        <v>68</v>
      </c>
      <c r="X3401" t="s">
        <v>899</v>
      </c>
      <c r="Y3401">
        <v>9</v>
      </c>
      <c r="Z3401" t="s">
        <v>915</v>
      </c>
      <c r="AA3401">
        <v>10</v>
      </c>
      <c r="AB3401" t="s">
        <v>908</v>
      </c>
      <c r="AC3401" s="9">
        <v>41499</v>
      </c>
      <c r="AD3401" s="10">
        <v>8</v>
      </c>
      <c r="AE3401" s="5" t="s">
        <v>4126</v>
      </c>
      <c r="AF3401" t="s">
        <v>390</v>
      </c>
      <c r="AG3401" s="70" t="s">
        <v>385</v>
      </c>
      <c r="AH3401" t="s">
        <v>385</v>
      </c>
      <c r="AI3401" t="s">
        <v>385</v>
      </c>
      <c r="AJ3401" t="s">
        <v>385</v>
      </c>
    </row>
    <row r="3402" spans="1:36" ht="15.75" customHeight="1" x14ac:dyDescent="0.2">
      <c r="A3402" t="s">
        <v>4204</v>
      </c>
      <c r="B3402" t="s">
        <v>412</v>
      </c>
      <c r="C3402" s="5">
        <v>41507</v>
      </c>
      <c r="D3402" s="71">
        <v>41507.736154948238</v>
      </c>
      <c r="E3402" s="65">
        <v>464</v>
      </c>
      <c r="F3402" s="65" t="s">
        <v>872</v>
      </c>
      <c r="G3402" s="4" t="s">
        <v>383</v>
      </c>
      <c r="H3402">
        <v>30</v>
      </c>
      <c r="I3402">
        <v>90</v>
      </c>
      <c r="J3402">
        <v>155</v>
      </c>
      <c r="K3402">
        <v>111</v>
      </c>
      <c r="L3402">
        <v>49</v>
      </c>
      <c r="M3402">
        <v>35.393278155678971</v>
      </c>
      <c r="N3402" t="s">
        <v>872</v>
      </c>
      <c r="O3402">
        <v>4.92</v>
      </c>
      <c r="P3402" t="s">
        <v>899</v>
      </c>
      <c r="Q3402">
        <v>2</v>
      </c>
      <c r="R3402" t="s">
        <v>904</v>
      </c>
      <c r="S3402">
        <v>2</v>
      </c>
      <c r="T3402" t="s">
        <v>898</v>
      </c>
      <c r="U3402">
        <v>6</v>
      </c>
      <c r="V3402">
        <v>7</v>
      </c>
      <c r="W3402">
        <v>32</v>
      </c>
      <c r="X3402" t="s">
        <v>898</v>
      </c>
      <c r="Y3402">
        <v>7</v>
      </c>
      <c r="Z3402" t="s">
        <v>900</v>
      </c>
      <c r="AA3402">
        <v>7</v>
      </c>
      <c r="AB3402" t="s">
        <v>905</v>
      </c>
      <c r="AC3402" s="9">
        <v>41458</v>
      </c>
      <c r="AD3402" s="10">
        <v>49</v>
      </c>
      <c r="AE3402" s="5" t="s">
        <v>4126</v>
      </c>
      <c r="AF3402" t="s">
        <v>390</v>
      </c>
      <c r="AG3402" s="70" t="s">
        <v>385</v>
      </c>
      <c r="AH3402" t="s">
        <v>385</v>
      </c>
      <c r="AI3402" t="s">
        <v>385</v>
      </c>
      <c r="AJ3402" t="s">
        <v>385</v>
      </c>
    </row>
    <row r="3403" spans="1:36" ht="15.75" customHeight="1" x14ac:dyDescent="0.2">
      <c r="A3403" t="s">
        <v>4205</v>
      </c>
      <c r="B3403" t="s">
        <v>412</v>
      </c>
      <c r="C3403" s="5">
        <v>41507</v>
      </c>
      <c r="D3403" s="71">
        <v>41507.737824589443</v>
      </c>
      <c r="E3403" s="65">
        <v>838</v>
      </c>
      <c r="F3403" s="65" t="s">
        <v>872</v>
      </c>
      <c r="G3403" s="4" t="s">
        <v>383</v>
      </c>
      <c r="H3403">
        <v>25</v>
      </c>
      <c r="I3403">
        <v>98</v>
      </c>
      <c r="J3403">
        <v>83</v>
      </c>
      <c r="K3403">
        <v>105</v>
      </c>
      <c r="L3403">
        <v>84</v>
      </c>
      <c r="M3403">
        <v>36.323076968713764</v>
      </c>
      <c r="N3403" t="s">
        <v>872</v>
      </c>
      <c r="O3403">
        <v>7.98</v>
      </c>
      <c r="P3403" t="s">
        <v>898</v>
      </c>
      <c r="Q3403">
        <v>6.99</v>
      </c>
      <c r="R3403" t="s">
        <v>898</v>
      </c>
      <c r="S3403">
        <v>6</v>
      </c>
      <c r="T3403" t="s">
        <v>899</v>
      </c>
      <c r="U3403">
        <v>2</v>
      </c>
      <c r="V3403">
        <v>3</v>
      </c>
      <c r="W3403">
        <v>73</v>
      </c>
      <c r="X3403" t="s">
        <v>899</v>
      </c>
      <c r="Y3403">
        <v>12</v>
      </c>
      <c r="Z3403" t="s">
        <v>911</v>
      </c>
      <c r="AA3403">
        <v>4</v>
      </c>
      <c r="AB3403" t="s">
        <v>905</v>
      </c>
      <c r="AC3403" s="9">
        <v>41504</v>
      </c>
      <c r="AD3403" s="10">
        <v>3</v>
      </c>
      <c r="AE3403" s="5" t="s">
        <v>4126</v>
      </c>
      <c r="AF3403" t="s">
        <v>391</v>
      </c>
      <c r="AG3403" s="70" t="s">
        <v>385</v>
      </c>
      <c r="AH3403" t="s">
        <v>385</v>
      </c>
      <c r="AI3403" t="s">
        <v>385</v>
      </c>
      <c r="AJ3403" t="s">
        <v>385</v>
      </c>
    </row>
    <row r="3404" spans="1:36" ht="15.75" customHeight="1" x14ac:dyDescent="0.2">
      <c r="A3404" t="s">
        <v>4206</v>
      </c>
      <c r="B3404" t="s">
        <v>412</v>
      </c>
      <c r="C3404" s="5">
        <v>41507</v>
      </c>
      <c r="D3404" s="71">
        <v>41507.738479901942</v>
      </c>
      <c r="E3404" s="65">
        <v>90</v>
      </c>
      <c r="F3404" s="65" t="s">
        <v>888</v>
      </c>
      <c r="G3404" s="4" t="s">
        <v>383</v>
      </c>
      <c r="H3404">
        <v>22</v>
      </c>
      <c r="I3404">
        <v>100</v>
      </c>
      <c r="J3404">
        <v>88</v>
      </c>
      <c r="K3404">
        <v>92</v>
      </c>
      <c r="L3404">
        <v>54</v>
      </c>
      <c r="M3404">
        <v>35.528561308494311</v>
      </c>
      <c r="N3404" t="s">
        <v>888</v>
      </c>
      <c r="O3404">
        <v>9.7999999999999989</v>
      </c>
      <c r="P3404" t="s">
        <v>898</v>
      </c>
      <c r="Q3404">
        <v>6</v>
      </c>
      <c r="R3404" t="s">
        <v>898</v>
      </c>
      <c r="S3404">
        <v>9</v>
      </c>
      <c r="T3404" t="s">
        <v>899</v>
      </c>
      <c r="U3404">
        <v>5</v>
      </c>
      <c r="V3404">
        <v>5</v>
      </c>
      <c r="W3404">
        <v>66</v>
      </c>
      <c r="X3404" t="s">
        <v>904</v>
      </c>
      <c r="Y3404">
        <v>6</v>
      </c>
      <c r="Z3404" t="s">
        <v>900</v>
      </c>
      <c r="AA3404">
        <v>4</v>
      </c>
      <c r="AB3404" t="s">
        <v>905</v>
      </c>
      <c r="AC3404" s="9">
        <v>41432</v>
      </c>
      <c r="AD3404" s="10">
        <v>75</v>
      </c>
      <c r="AE3404" s="5" t="s">
        <v>4126</v>
      </c>
      <c r="AF3404" t="s">
        <v>391</v>
      </c>
      <c r="AG3404" s="70" t="s">
        <v>385</v>
      </c>
      <c r="AH3404" t="s">
        <v>385</v>
      </c>
      <c r="AI3404" t="s">
        <v>385</v>
      </c>
      <c r="AJ3404" t="s">
        <v>385</v>
      </c>
    </row>
    <row r="3405" spans="1:36" ht="15.75" customHeight="1" x14ac:dyDescent="0.2">
      <c r="A3405" t="s">
        <v>4207</v>
      </c>
      <c r="B3405" t="s">
        <v>412</v>
      </c>
      <c r="C3405" s="5">
        <v>41507</v>
      </c>
      <c r="D3405" s="71">
        <v>41507.738947864906</v>
      </c>
      <c r="E3405" s="65">
        <v>782</v>
      </c>
      <c r="F3405" s="65" t="s">
        <v>872</v>
      </c>
      <c r="G3405" s="4" t="s">
        <v>383</v>
      </c>
      <c r="H3405">
        <v>25</v>
      </c>
      <c r="I3405">
        <v>87</v>
      </c>
      <c r="J3405">
        <v>143</v>
      </c>
      <c r="K3405">
        <v>58</v>
      </c>
      <c r="L3405">
        <v>90</v>
      </c>
      <c r="M3405">
        <v>35.681325879762902</v>
      </c>
      <c r="N3405" t="s">
        <v>872</v>
      </c>
      <c r="O3405">
        <v>6.7200000000000006</v>
      </c>
      <c r="P3405" t="s">
        <v>904</v>
      </c>
      <c r="Q3405">
        <v>8.620000000000001</v>
      </c>
      <c r="R3405" t="s">
        <v>898</v>
      </c>
      <c r="S3405">
        <v>7</v>
      </c>
      <c r="T3405" t="s">
        <v>899</v>
      </c>
      <c r="U3405">
        <v>3</v>
      </c>
      <c r="V3405">
        <v>7</v>
      </c>
      <c r="W3405">
        <v>74</v>
      </c>
      <c r="X3405" t="s">
        <v>899</v>
      </c>
      <c r="Y3405">
        <v>3</v>
      </c>
      <c r="Z3405" t="s">
        <v>900</v>
      </c>
      <c r="AA3405">
        <v>7</v>
      </c>
      <c r="AB3405" t="s">
        <v>905</v>
      </c>
      <c r="AC3405" s="9">
        <v>41493</v>
      </c>
      <c r="AD3405" s="10">
        <v>14</v>
      </c>
      <c r="AE3405" s="5" t="s">
        <v>4126</v>
      </c>
      <c r="AF3405" t="s">
        <v>391</v>
      </c>
      <c r="AG3405" s="70" t="s">
        <v>385</v>
      </c>
      <c r="AH3405" t="s">
        <v>385</v>
      </c>
      <c r="AI3405" t="s">
        <v>385</v>
      </c>
      <c r="AJ3405" t="s">
        <v>385</v>
      </c>
    </row>
    <row r="3406" spans="1:36" ht="15.75" customHeight="1" x14ac:dyDescent="0.2">
      <c r="A3406" t="s">
        <v>4208</v>
      </c>
      <c r="B3406" t="s">
        <v>412</v>
      </c>
      <c r="C3406" s="5">
        <v>41507</v>
      </c>
      <c r="D3406" s="71">
        <v>41507.739753594069</v>
      </c>
      <c r="E3406" s="65">
        <v>763</v>
      </c>
      <c r="F3406" s="65" t="s">
        <v>872</v>
      </c>
      <c r="G3406" s="4" t="s">
        <v>383</v>
      </c>
      <c r="H3406">
        <v>28</v>
      </c>
      <c r="I3406">
        <v>99</v>
      </c>
      <c r="J3406">
        <v>123</v>
      </c>
      <c r="K3406">
        <v>63</v>
      </c>
      <c r="L3406">
        <v>90</v>
      </c>
      <c r="M3406">
        <v>35.369259841981474</v>
      </c>
      <c r="N3406" t="s">
        <v>872</v>
      </c>
      <c r="O3406">
        <v>7.74</v>
      </c>
      <c r="P3406" t="s">
        <v>898</v>
      </c>
      <c r="Q3406" t="e">
        <v>#N/A</v>
      </c>
      <c r="R3406" t="e">
        <v>#N/A</v>
      </c>
      <c r="S3406">
        <v>3</v>
      </c>
      <c r="T3406" t="s">
        <v>898</v>
      </c>
      <c r="U3406">
        <v>5</v>
      </c>
      <c r="V3406">
        <v>5</v>
      </c>
      <c r="W3406">
        <v>82</v>
      </c>
      <c r="X3406" t="s">
        <v>899</v>
      </c>
      <c r="Y3406">
        <v>6</v>
      </c>
      <c r="Z3406" t="s">
        <v>900</v>
      </c>
      <c r="AA3406">
        <v>10</v>
      </c>
      <c r="AB3406" t="s">
        <v>908</v>
      </c>
      <c r="AC3406" s="9" t="e">
        <v>#N/A</v>
      </c>
      <c r="AD3406" s="10" t="e">
        <v>#N/A</v>
      </c>
      <c r="AE3406" s="5" t="s">
        <v>4126</v>
      </c>
      <c r="AF3406" t="e">
        <v>#N/A</v>
      </c>
      <c r="AG3406" s="70" t="s">
        <v>385</v>
      </c>
      <c r="AH3406" t="s">
        <v>385</v>
      </c>
      <c r="AI3406" t="s">
        <v>385</v>
      </c>
      <c r="AJ3406" t="s">
        <v>385</v>
      </c>
    </row>
    <row r="3407" spans="1:36" ht="15.75" customHeight="1" x14ac:dyDescent="0.2">
      <c r="A3407" t="s">
        <v>4209</v>
      </c>
      <c r="B3407" t="s">
        <v>412</v>
      </c>
      <c r="C3407" s="5">
        <v>41507</v>
      </c>
      <c r="D3407" s="71">
        <v>41507.740740851012</v>
      </c>
      <c r="E3407" s="65">
        <v>837</v>
      </c>
      <c r="F3407" s="65" t="s">
        <v>872</v>
      </c>
      <c r="G3407" s="4" t="s">
        <v>383</v>
      </c>
      <c r="H3407">
        <v>28</v>
      </c>
      <c r="I3407">
        <v>83</v>
      </c>
      <c r="J3407">
        <v>157</v>
      </c>
      <c r="K3407">
        <v>69</v>
      </c>
      <c r="L3407">
        <v>141</v>
      </c>
      <c r="M3407">
        <v>36.726871402149563</v>
      </c>
      <c r="N3407" t="s">
        <v>872</v>
      </c>
      <c r="O3407">
        <v>3.7800000000000002</v>
      </c>
      <c r="P3407" t="s">
        <v>899</v>
      </c>
      <c r="Q3407">
        <v>7.9700000000000006</v>
      </c>
      <c r="R3407" t="s">
        <v>898</v>
      </c>
      <c r="S3407">
        <v>0</v>
      </c>
      <c r="T3407" t="s">
        <v>914</v>
      </c>
      <c r="U3407">
        <v>2</v>
      </c>
      <c r="V3407">
        <v>6</v>
      </c>
      <c r="W3407">
        <v>55</v>
      </c>
      <c r="X3407" t="s">
        <v>904</v>
      </c>
      <c r="Y3407">
        <v>12</v>
      </c>
      <c r="Z3407" t="s">
        <v>911</v>
      </c>
      <c r="AA3407">
        <v>3</v>
      </c>
      <c r="AB3407" t="s">
        <v>905</v>
      </c>
      <c r="AC3407" s="9">
        <v>41498</v>
      </c>
      <c r="AD3407" s="10">
        <v>9</v>
      </c>
      <c r="AE3407" s="5" t="s">
        <v>4126</v>
      </c>
      <c r="AF3407" t="s">
        <v>390</v>
      </c>
      <c r="AG3407" s="70" t="s">
        <v>385</v>
      </c>
      <c r="AH3407" t="s">
        <v>385</v>
      </c>
      <c r="AI3407" t="s">
        <v>385</v>
      </c>
      <c r="AJ3407" t="s">
        <v>385</v>
      </c>
    </row>
    <row r="3408" spans="1:36" ht="15.75" customHeight="1" x14ac:dyDescent="0.2">
      <c r="A3408" t="s">
        <v>4210</v>
      </c>
      <c r="B3408" t="s">
        <v>412</v>
      </c>
      <c r="C3408" s="5">
        <v>41507</v>
      </c>
      <c r="D3408" s="71">
        <v>41507.742933385736</v>
      </c>
      <c r="E3408" s="65">
        <v>848</v>
      </c>
      <c r="F3408" s="65" t="s">
        <v>872</v>
      </c>
      <c r="G3408" s="4" t="s">
        <v>383</v>
      </c>
      <c r="H3408" t="e">
        <v>#N/A</v>
      </c>
      <c r="I3408" t="e">
        <v>#N/A</v>
      </c>
      <c r="J3408" t="e">
        <v>#N/A</v>
      </c>
      <c r="K3408" t="e">
        <v>#N/A</v>
      </c>
      <c r="L3408" t="e">
        <v>#N/A</v>
      </c>
      <c r="M3408" t="e">
        <v>#N/A</v>
      </c>
      <c r="N3408" t="e">
        <v>#N/A</v>
      </c>
      <c r="O3408" t="e">
        <v>#N/A</v>
      </c>
      <c r="P3408" t="e">
        <v>#N/A</v>
      </c>
      <c r="Q3408">
        <v>3.33</v>
      </c>
      <c r="R3408" t="s">
        <v>904</v>
      </c>
      <c r="S3408">
        <v>4</v>
      </c>
      <c r="T3408" t="s">
        <v>899</v>
      </c>
      <c r="U3408">
        <v>3</v>
      </c>
      <c r="V3408">
        <v>12</v>
      </c>
      <c r="W3408">
        <v>72</v>
      </c>
      <c r="X3408" t="s">
        <v>899</v>
      </c>
      <c r="Y3408">
        <v>3</v>
      </c>
      <c r="Z3408" t="s">
        <v>900</v>
      </c>
      <c r="AA3408">
        <v>10</v>
      </c>
      <c r="AB3408" t="s">
        <v>908</v>
      </c>
      <c r="AC3408" s="9">
        <v>41506</v>
      </c>
      <c r="AD3408" s="10">
        <v>1</v>
      </c>
      <c r="AE3408" s="5" t="s">
        <v>4126</v>
      </c>
      <c r="AF3408" t="s">
        <v>390</v>
      </c>
      <c r="AG3408" s="70" t="s">
        <v>385</v>
      </c>
      <c r="AH3408" t="s">
        <v>385</v>
      </c>
      <c r="AI3408" t="s">
        <v>385</v>
      </c>
      <c r="AJ3408" t="s">
        <v>385</v>
      </c>
    </row>
    <row r="3409" spans="1:36" ht="15.75" customHeight="1" x14ac:dyDescent="0.2">
      <c r="A3409" t="s">
        <v>4211</v>
      </c>
      <c r="B3409" t="s">
        <v>412</v>
      </c>
      <c r="C3409" s="5">
        <v>41507</v>
      </c>
      <c r="D3409" s="71">
        <v>41507.745674207494</v>
      </c>
      <c r="E3409" s="65">
        <v>839</v>
      </c>
      <c r="F3409" s="65" t="s">
        <v>872</v>
      </c>
      <c r="G3409" s="4" t="s">
        <v>383</v>
      </c>
      <c r="H3409">
        <v>28</v>
      </c>
      <c r="I3409">
        <v>100</v>
      </c>
      <c r="J3409">
        <v>157</v>
      </c>
      <c r="K3409">
        <v>60</v>
      </c>
      <c r="L3409">
        <v>124</v>
      </c>
      <c r="M3409">
        <v>35.854497900532955</v>
      </c>
      <c r="N3409" t="s">
        <v>872</v>
      </c>
      <c r="O3409">
        <v>7.32</v>
      </c>
      <c r="P3409" t="s">
        <v>898</v>
      </c>
      <c r="Q3409">
        <v>0.66</v>
      </c>
      <c r="R3409" t="s">
        <v>899</v>
      </c>
      <c r="S3409">
        <v>0</v>
      </c>
      <c r="T3409" t="s">
        <v>914</v>
      </c>
      <c r="U3409">
        <v>2</v>
      </c>
      <c r="V3409">
        <v>9</v>
      </c>
      <c r="W3409">
        <v>84</v>
      </c>
      <c r="X3409" t="s">
        <v>899</v>
      </c>
      <c r="Y3409">
        <v>4</v>
      </c>
      <c r="Z3409" t="s">
        <v>900</v>
      </c>
      <c r="AA3409">
        <v>7</v>
      </c>
      <c r="AB3409" t="s">
        <v>905</v>
      </c>
      <c r="AC3409" s="9">
        <v>41505</v>
      </c>
      <c r="AD3409" s="10">
        <v>2</v>
      </c>
      <c r="AE3409" s="5" t="s">
        <v>4126</v>
      </c>
      <c r="AF3409" t="s">
        <v>390</v>
      </c>
      <c r="AG3409" s="70" t="s">
        <v>385</v>
      </c>
      <c r="AH3409" t="s">
        <v>385</v>
      </c>
      <c r="AI3409" t="s">
        <v>385</v>
      </c>
      <c r="AJ3409" t="s">
        <v>385</v>
      </c>
    </row>
    <row r="3410" spans="1:36" ht="15.75" customHeight="1" x14ac:dyDescent="0.2">
      <c r="A3410" t="s">
        <v>4212</v>
      </c>
      <c r="B3410" t="s">
        <v>412</v>
      </c>
      <c r="C3410" s="5">
        <v>41507</v>
      </c>
      <c r="D3410" s="71">
        <v>41507.74706727462</v>
      </c>
      <c r="E3410" s="65">
        <v>820</v>
      </c>
      <c r="F3410" s="65" t="s">
        <v>872</v>
      </c>
      <c r="G3410" s="4" t="s">
        <v>383</v>
      </c>
      <c r="H3410" t="e">
        <v>#N/A</v>
      </c>
      <c r="I3410" t="e">
        <v>#N/A</v>
      </c>
      <c r="J3410" t="e">
        <v>#N/A</v>
      </c>
      <c r="K3410" t="e">
        <v>#N/A</v>
      </c>
      <c r="L3410" t="e">
        <v>#N/A</v>
      </c>
      <c r="M3410" t="e">
        <v>#N/A</v>
      </c>
      <c r="N3410" t="e">
        <v>#N/A</v>
      </c>
      <c r="O3410" t="e">
        <v>#N/A</v>
      </c>
      <c r="P3410" t="e">
        <v>#N/A</v>
      </c>
      <c r="Q3410">
        <v>2.99</v>
      </c>
      <c r="R3410" t="s">
        <v>904</v>
      </c>
      <c r="S3410">
        <v>10</v>
      </c>
      <c r="T3410" t="s">
        <v>899</v>
      </c>
      <c r="U3410">
        <v>0</v>
      </c>
      <c r="V3410">
        <v>9</v>
      </c>
      <c r="W3410">
        <v>85</v>
      </c>
      <c r="X3410" t="s">
        <v>899</v>
      </c>
      <c r="Y3410">
        <v>6</v>
      </c>
      <c r="Z3410" t="s">
        <v>900</v>
      </c>
      <c r="AA3410">
        <v>8</v>
      </c>
      <c r="AB3410" t="s">
        <v>908</v>
      </c>
      <c r="AC3410" s="9">
        <v>41504</v>
      </c>
      <c r="AD3410" s="10">
        <v>3</v>
      </c>
      <c r="AE3410" s="5" t="s">
        <v>4126</v>
      </c>
      <c r="AF3410" t="s">
        <v>391</v>
      </c>
      <c r="AG3410" s="70" t="s">
        <v>385</v>
      </c>
      <c r="AH3410" t="s">
        <v>385</v>
      </c>
      <c r="AI3410" t="s">
        <v>385</v>
      </c>
      <c r="AJ3410" t="s">
        <v>385</v>
      </c>
    </row>
    <row r="3411" spans="1:36" ht="15.75" customHeight="1" x14ac:dyDescent="0.2">
      <c r="A3411" t="s">
        <v>4213</v>
      </c>
      <c r="B3411" t="s">
        <v>412</v>
      </c>
      <c r="C3411" s="5">
        <v>41507</v>
      </c>
      <c r="D3411" s="71">
        <v>41507.771015515369</v>
      </c>
      <c r="E3411" s="65">
        <v>811</v>
      </c>
      <c r="F3411" s="65" t="s">
        <v>888</v>
      </c>
      <c r="G3411" s="4" t="s">
        <v>383</v>
      </c>
      <c r="H3411">
        <v>22</v>
      </c>
      <c r="I3411">
        <v>85</v>
      </c>
      <c r="J3411">
        <v>158</v>
      </c>
      <c r="K3411">
        <v>59</v>
      </c>
      <c r="L3411">
        <v>84</v>
      </c>
      <c r="M3411">
        <v>35.869603350703912</v>
      </c>
      <c r="N3411" t="s">
        <v>888</v>
      </c>
      <c r="O3411">
        <v>9.6</v>
      </c>
      <c r="P3411" t="s">
        <v>898</v>
      </c>
      <c r="Q3411">
        <v>1.6500000000000001</v>
      </c>
      <c r="R3411" t="s">
        <v>904</v>
      </c>
      <c r="S3411">
        <v>10</v>
      </c>
      <c r="T3411" t="s">
        <v>899</v>
      </c>
      <c r="U3411">
        <v>5</v>
      </c>
      <c r="V3411">
        <v>12</v>
      </c>
      <c r="W3411">
        <v>66</v>
      </c>
      <c r="X3411" t="s">
        <v>904</v>
      </c>
      <c r="Y3411">
        <v>11</v>
      </c>
      <c r="Z3411" t="s">
        <v>911</v>
      </c>
      <c r="AA3411">
        <v>7</v>
      </c>
      <c r="AB3411" t="s">
        <v>905</v>
      </c>
      <c r="AC3411" s="9">
        <v>41502</v>
      </c>
      <c r="AD3411" s="10">
        <v>5</v>
      </c>
      <c r="AE3411" s="5" t="s">
        <v>4126</v>
      </c>
      <c r="AF3411" t="s">
        <v>390</v>
      </c>
      <c r="AG3411" s="70" t="s">
        <v>385</v>
      </c>
      <c r="AH3411" t="s">
        <v>385</v>
      </c>
      <c r="AI3411" t="s">
        <v>385</v>
      </c>
      <c r="AJ3411" t="s">
        <v>385</v>
      </c>
    </row>
    <row r="3412" spans="1:36" ht="15.75" customHeight="1" x14ac:dyDescent="0.2">
      <c r="A3412" t="s">
        <v>4214</v>
      </c>
      <c r="B3412" t="s">
        <v>412</v>
      </c>
      <c r="C3412" s="5">
        <v>41507</v>
      </c>
      <c r="D3412" s="71">
        <v>41507.782612170457</v>
      </c>
      <c r="E3412" s="65">
        <v>734</v>
      </c>
      <c r="F3412" s="65" t="s">
        <v>888</v>
      </c>
      <c r="G3412" s="4" t="s">
        <v>383</v>
      </c>
      <c r="H3412">
        <v>21</v>
      </c>
      <c r="I3412">
        <v>99</v>
      </c>
      <c r="J3412">
        <v>117</v>
      </c>
      <c r="K3412">
        <v>91</v>
      </c>
      <c r="L3412">
        <v>132</v>
      </c>
      <c r="M3412">
        <v>38.272432341690482</v>
      </c>
      <c r="N3412" t="s">
        <v>888</v>
      </c>
      <c r="O3412">
        <v>10.44</v>
      </c>
      <c r="P3412" t="s">
        <v>898</v>
      </c>
      <c r="Q3412">
        <v>5.6300000000000008</v>
      </c>
      <c r="R3412" t="s">
        <v>898</v>
      </c>
      <c r="S3412">
        <v>0</v>
      </c>
      <c r="T3412" t="s">
        <v>914</v>
      </c>
      <c r="U3412">
        <v>0</v>
      </c>
      <c r="V3412">
        <v>12</v>
      </c>
      <c r="W3412">
        <v>73</v>
      </c>
      <c r="X3412" t="s">
        <v>899</v>
      </c>
      <c r="Y3412">
        <v>2</v>
      </c>
      <c r="Z3412" t="s">
        <v>900</v>
      </c>
      <c r="AA3412">
        <v>8</v>
      </c>
      <c r="AB3412" t="s">
        <v>908</v>
      </c>
      <c r="AC3412" s="9">
        <v>41496</v>
      </c>
      <c r="AD3412" s="10">
        <v>11</v>
      </c>
      <c r="AE3412" s="5" t="s">
        <v>4126</v>
      </c>
      <c r="AF3412" t="s">
        <v>390</v>
      </c>
      <c r="AG3412" s="70" t="s">
        <v>385</v>
      </c>
      <c r="AH3412" t="s">
        <v>385</v>
      </c>
      <c r="AI3412" t="s">
        <v>385</v>
      </c>
      <c r="AJ3412" t="s">
        <v>385</v>
      </c>
    </row>
    <row r="3413" spans="1:36" ht="15.75" customHeight="1" x14ac:dyDescent="0.2">
      <c r="A3413" t="s">
        <v>4154</v>
      </c>
      <c r="B3413" t="s">
        <v>412</v>
      </c>
      <c r="C3413" s="5">
        <v>41507</v>
      </c>
      <c r="D3413" s="71">
        <v>41507.796410920455</v>
      </c>
      <c r="E3413" s="65">
        <v>663</v>
      </c>
      <c r="F3413" s="65" t="s">
        <v>888</v>
      </c>
      <c r="G3413" s="4" t="s">
        <v>383</v>
      </c>
      <c r="H3413">
        <v>25</v>
      </c>
      <c r="I3413">
        <v>97</v>
      </c>
      <c r="J3413">
        <v>156</v>
      </c>
      <c r="K3413">
        <v>46</v>
      </c>
      <c r="L3413">
        <v>145</v>
      </c>
      <c r="M3413">
        <v>36.258137858506714</v>
      </c>
      <c r="N3413" t="s">
        <v>879</v>
      </c>
      <c r="O3413">
        <v>11.43</v>
      </c>
      <c r="P3413" t="s">
        <v>898</v>
      </c>
      <c r="Q3413">
        <v>7.6000000000000005</v>
      </c>
      <c r="R3413" t="s">
        <v>898</v>
      </c>
      <c r="S3413">
        <v>0</v>
      </c>
      <c r="T3413" t="s">
        <v>914</v>
      </c>
      <c r="U3413">
        <v>0</v>
      </c>
      <c r="V3413">
        <v>4</v>
      </c>
      <c r="W3413">
        <v>47</v>
      </c>
      <c r="X3413" t="s">
        <v>904</v>
      </c>
      <c r="Y3413">
        <v>3</v>
      </c>
      <c r="Z3413" t="s">
        <v>900</v>
      </c>
      <c r="AA3413">
        <v>4</v>
      </c>
      <c r="AB3413" t="s">
        <v>905</v>
      </c>
      <c r="AC3413" s="9">
        <v>41487</v>
      </c>
      <c r="AD3413" s="10">
        <v>20</v>
      </c>
      <c r="AE3413" s="5" t="s">
        <v>4126</v>
      </c>
      <c r="AF3413" t="s">
        <v>391</v>
      </c>
      <c r="AG3413" s="70" t="s">
        <v>385</v>
      </c>
      <c r="AH3413" t="s">
        <v>385</v>
      </c>
      <c r="AI3413" t="s">
        <v>385</v>
      </c>
      <c r="AJ3413" t="s">
        <v>385</v>
      </c>
    </row>
    <row r="3414" spans="1:36" ht="15.75" customHeight="1" x14ac:dyDescent="0.2">
      <c r="A3414" t="s">
        <v>4215</v>
      </c>
      <c r="B3414" t="s">
        <v>412</v>
      </c>
      <c r="C3414" s="5">
        <v>41507</v>
      </c>
      <c r="D3414" s="71">
        <v>41507.800179554717</v>
      </c>
      <c r="E3414" s="65">
        <v>260</v>
      </c>
      <c r="F3414" s="65" t="s">
        <v>888</v>
      </c>
      <c r="G3414" s="4" t="s">
        <v>383</v>
      </c>
      <c r="H3414">
        <v>23</v>
      </c>
      <c r="I3414">
        <v>95</v>
      </c>
      <c r="J3414">
        <v>104</v>
      </c>
      <c r="K3414">
        <v>46</v>
      </c>
      <c r="L3414">
        <v>115</v>
      </c>
      <c r="M3414">
        <v>38.968512165633257</v>
      </c>
      <c r="N3414" t="s">
        <v>888</v>
      </c>
      <c r="O3414">
        <v>2.14</v>
      </c>
      <c r="P3414" t="s">
        <v>899</v>
      </c>
      <c r="Q3414">
        <v>2</v>
      </c>
      <c r="R3414" t="s">
        <v>904</v>
      </c>
      <c r="S3414">
        <v>3</v>
      </c>
      <c r="T3414" t="s">
        <v>898</v>
      </c>
      <c r="U3414">
        <v>3</v>
      </c>
      <c r="V3414">
        <v>8</v>
      </c>
      <c r="W3414">
        <v>42</v>
      </c>
      <c r="X3414" t="s">
        <v>904</v>
      </c>
      <c r="Y3414">
        <v>1</v>
      </c>
      <c r="Z3414" t="s">
        <v>900</v>
      </c>
      <c r="AA3414">
        <v>7</v>
      </c>
      <c r="AB3414" t="s">
        <v>905</v>
      </c>
      <c r="AC3414" s="9">
        <v>41451</v>
      </c>
      <c r="AD3414" s="10">
        <v>56</v>
      </c>
      <c r="AE3414" s="5" t="s">
        <v>4126</v>
      </c>
      <c r="AF3414" t="s">
        <v>390</v>
      </c>
      <c r="AG3414" s="70" t="s">
        <v>385</v>
      </c>
      <c r="AH3414" t="s">
        <v>385</v>
      </c>
      <c r="AI3414" t="s">
        <v>385</v>
      </c>
      <c r="AJ3414" t="s">
        <v>385</v>
      </c>
    </row>
    <row r="3415" spans="1:36" ht="15.75" customHeight="1" x14ac:dyDescent="0.2">
      <c r="A3415" t="s">
        <v>4216</v>
      </c>
      <c r="B3415" t="s">
        <v>412</v>
      </c>
      <c r="C3415" s="5">
        <v>41507</v>
      </c>
      <c r="D3415" s="71">
        <v>41507.800871684347</v>
      </c>
      <c r="E3415" s="65">
        <v>809</v>
      </c>
      <c r="F3415" s="65" t="s">
        <v>875</v>
      </c>
      <c r="G3415" s="4" t="s">
        <v>383</v>
      </c>
      <c r="H3415">
        <v>20</v>
      </c>
      <c r="I3415">
        <v>81</v>
      </c>
      <c r="J3415">
        <v>117</v>
      </c>
      <c r="K3415">
        <v>61</v>
      </c>
      <c r="L3415">
        <v>143</v>
      </c>
      <c r="M3415">
        <v>35.835684732588959</v>
      </c>
      <c r="N3415" t="s">
        <v>872</v>
      </c>
      <c r="O3415">
        <v>12.9</v>
      </c>
      <c r="P3415" t="s">
        <v>898</v>
      </c>
      <c r="Q3415">
        <v>5.98</v>
      </c>
      <c r="R3415" t="s">
        <v>898</v>
      </c>
      <c r="S3415">
        <v>0</v>
      </c>
      <c r="T3415" t="s">
        <v>914</v>
      </c>
      <c r="U3415">
        <v>2</v>
      </c>
      <c r="V3415">
        <v>4</v>
      </c>
      <c r="W3415">
        <v>31</v>
      </c>
      <c r="X3415" t="s">
        <v>898</v>
      </c>
      <c r="Y3415">
        <v>0</v>
      </c>
      <c r="Z3415" t="s">
        <v>900</v>
      </c>
      <c r="AA3415">
        <v>6</v>
      </c>
      <c r="AB3415" t="s">
        <v>905</v>
      </c>
      <c r="AC3415" s="9">
        <v>41501</v>
      </c>
      <c r="AD3415" s="10">
        <v>6</v>
      </c>
      <c r="AE3415" s="5" t="s">
        <v>4126</v>
      </c>
      <c r="AF3415" t="s">
        <v>390</v>
      </c>
      <c r="AG3415" s="70" t="s">
        <v>385</v>
      </c>
      <c r="AH3415" t="s">
        <v>385</v>
      </c>
      <c r="AI3415" t="s">
        <v>385</v>
      </c>
      <c r="AJ3415" t="s">
        <v>385</v>
      </c>
    </row>
    <row r="3416" spans="1:36" ht="15.75" customHeight="1" x14ac:dyDescent="0.2">
      <c r="A3416" t="s">
        <v>4217</v>
      </c>
      <c r="B3416" t="s">
        <v>412</v>
      </c>
      <c r="C3416" s="5">
        <v>41508</v>
      </c>
      <c r="D3416" s="71">
        <v>41508.549435561661</v>
      </c>
      <c r="E3416" s="65">
        <v>831</v>
      </c>
      <c r="F3416" s="65" t="s">
        <v>870</v>
      </c>
      <c r="G3416" s="4" t="s">
        <v>383</v>
      </c>
      <c r="H3416">
        <v>20</v>
      </c>
      <c r="I3416">
        <v>85</v>
      </c>
      <c r="J3416">
        <v>160</v>
      </c>
      <c r="K3416">
        <v>75</v>
      </c>
      <c r="L3416">
        <v>97</v>
      </c>
      <c r="M3416">
        <v>36.484887322729179</v>
      </c>
      <c r="N3416" t="s">
        <v>870</v>
      </c>
      <c r="O3416">
        <v>4.5199999999999996</v>
      </c>
      <c r="P3416" t="s">
        <v>899</v>
      </c>
      <c r="Q3416">
        <v>4.99</v>
      </c>
      <c r="R3416" t="s">
        <v>898</v>
      </c>
      <c r="S3416">
        <v>0</v>
      </c>
      <c r="T3416" t="s">
        <v>914</v>
      </c>
      <c r="U3416">
        <v>1</v>
      </c>
      <c r="V3416">
        <v>8</v>
      </c>
      <c r="W3416">
        <v>58</v>
      </c>
      <c r="X3416" t="s">
        <v>904</v>
      </c>
      <c r="Y3416">
        <v>2</v>
      </c>
      <c r="Z3416" t="s">
        <v>900</v>
      </c>
      <c r="AA3416">
        <v>8</v>
      </c>
      <c r="AB3416" t="s">
        <v>908</v>
      </c>
      <c r="AC3416" s="9">
        <v>41505</v>
      </c>
      <c r="AD3416" s="10">
        <v>3</v>
      </c>
      <c r="AE3416" s="5" t="s">
        <v>4218</v>
      </c>
      <c r="AF3416" t="s">
        <v>391</v>
      </c>
      <c r="AG3416" s="70" t="s">
        <v>385</v>
      </c>
      <c r="AH3416" t="s">
        <v>385</v>
      </c>
      <c r="AI3416" t="s">
        <v>385</v>
      </c>
      <c r="AJ3416" t="s">
        <v>385</v>
      </c>
    </row>
    <row r="3417" spans="1:36" ht="15.75" customHeight="1" x14ac:dyDescent="0.2">
      <c r="A3417" t="s">
        <v>4219</v>
      </c>
      <c r="B3417" t="s">
        <v>412</v>
      </c>
      <c r="C3417" s="5">
        <v>41508</v>
      </c>
      <c r="D3417" s="71">
        <v>41508.549441360272</v>
      </c>
      <c r="E3417" s="65">
        <v>767</v>
      </c>
      <c r="F3417" s="65" t="s">
        <v>870</v>
      </c>
      <c r="G3417" s="4" t="s">
        <v>383</v>
      </c>
      <c r="H3417">
        <v>22</v>
      </c>
      <c r="I3417">
        <v>97</v>
      </c>
      <c r="J3417">
        <v>108</v>
      </c>
      <c r="K3417">
        <v>58</v>
      </c>
      <c r="L3417">
        <v>146</v>
      </c>
      <c r="M3417">
        <v>35.614100260876299</v>
      </c>
      <c r="N3417" t="s">
        <v>870</v>
      </c>
      <c r="O3417">
        <v>6.8999999999999995</v>
      </c>
      <c r="P3417" t="s">
        <v>904</v>
      </c>
      <c r="Q3417">
        <v>8.9600000000000009</v>
      </c>
      <c r="R3417" t="s">
        <v>898</v>
      </c>
      <c r="S3417">
        <v>3</v>
      </c>
      <c r="T3417" t="s">
        <v>898</v>
      </c>
      <c r="U3417">
        <v>5</v>
      </c>
      <c r="V3417">
        <v>12</v>
      </c>
      <c r="W3417">
        <v>78</v>
      </c>
      <c r="X3417" t="s">
        <v>899</v>
      </c>
      <c r="Y3417">
        <v>2</v>
      </c>
      <c r="Z3417" t="s">
        <v>900</v>
      </c>
      <c r="AA3417">
        <v>0</v>
      </c>
      <c r="AB3417" t="s">
        <v>905</v>
      </c>
      <c r="AC3417" s="9">
        <v>41496</v>
      </c>
      <c r="AD3417" s="10">
        <v>12</v>
      </c>
      <c r="AE3417" s="5" t="s">
        <v>4218</v>
      </c>
      <c r="AF3417" t="s">
        <v>390</v>
      </c>
      <c r="AG3417" s="70" t="s">
        <v>385</v>
      </c>
      <c r="AH3417" t="s">
        <v>385</v>
      </c>
      <c r="AI3417" t="s">
        <v>385</v>
      </c>
      <c r="AJ3417" t="s">
        <v>385</v>
      </c>
    </row>
    <row r="3418" spans="1:36" ht="15.75" customHeight="1" x14ac:dyDescent="0.2">
      <c r="A3418" t="s">
        <v>4220</v>
      </c>
      <c r="B3418" t="s">
        <v>412</v>
      </c>
      <c r="C3418" s="5">
        <v>41508</v>
      </c>
      <c r="D3418" s="71">
        <v>41508.55198086259</v>
      </c>
      <c r="E3418" s="65">
        <v>736</v>
      </c>
      <c r="F3418" s="65" t="s">
        <v>879</v>
      </c>
      <c r="G3418" s="4" t="s">
        <v>383</v>
      </c>
      <c r="H3418">
        <v>24</v>
      </c>
      <c r="I3418">
        <v>89</v>
      </c>
      <c r="J3418">
        <v>114</v>
      </c>
      <c r="K3418">
        <v>109</v>
      </c>
      <c r="L3418">
        <v>93</v>
      </c>
      <c r="M3418">
        <v>35.642522297699784</v>
      </c>
      <c r="N3418" t="s">
        <v>879</v>
      </c>
      <c r="O3418">
        <v>9.9</v>
      </c>
      <c r="P3418" t="s">
        <v>898</v>
      </c>
      <c r="Q3418">
        <v>9.620000000000001</v>
      </c>
      <c r="R3418" t="s">
        <v>898</v>
      </c>
      <c r="S3418">
        <v>0</v>
      </c>
      <c r="T3418" t="s">
        <v>914</v>
      </c>
      <c r="U3418">
        <v>5</v>
      </c>
      <c r="V3418">
        <v>6</v>
      </c>
      <c r="W3418">
        <v>78</v>
      </c>
      <c r="X3418" t="s">
        <v>899</v>
      </c>
      <c r="Y3418">
        <v>4</v>
      </c>
      <c r="Z3418" t="s">
        <v>900</v>
      </c>
      <c r="AA3418">
        <v>10</v>
      </c>
      <c r="AB3418" t="s">
        <v>908</v>
      </c>
      <c r="AC3418" s="9">
        <v>41494</v>
      </c>
      <c r="AD3418" s="10">
        <v>14</v>
      </c>
      <c r="AE3418" s="5" t="s">
        <v>4218</v>
      </c>
      <c r="AF3418" t="s">
        <v>391</v>
      </c>
      <c r="AG3418" s="70" t="s">
        <v>385</v>
      </c>
      <c r="AH3418" t="s">
        <v>385</v>
      </c>
      <c r="AI3418" t="s">
        <v>385</v>
      </c>
      <c r="AJ3418" t="s">
        <v>385</v>
      </c>
    </row>
    <row r="3419" spans="1:36" ht="15.75" customHeight="1" x14ac:dyDescent="0.2">
      <c r="A3419" t="s">
        <v>4221</v>
      </c>
      <c r="B3419" t="s">
        <v>412</v>
      </c>
      <c r="C3419" s="5">
        <v>41508</v>
      </c>
      <c r="D3419" s="71">
        <v>41508.553677459808</v>
      </c>
      <c r="E3419" s="65">
        <v>92</v>
      </c>
      <c r="F3419" s="65" t="s">
        <v>879</v>
      </c>
      <c r="G3419" s="4" t="s">
        <v>383</v>
      </c>
      <c r="H3419">
        <v>28</v>
      </c>
      <c r="I3419">
        <v>93</v>
      </c>
      <c r="J3419">
        <v>146</v>
      </c>
      <c r="K3419">
        <v>54</v>
      </c>
      <c r="L3419">
        <v>52</v>
      </c>
      <c r="M3419">
        <v>38.825515156208127</v>
      </c>
      <c r="N3419" t="s">
        <v>879</v>
      </c>
      <c r="O3419">
        <v>10.56</v>
      </c>
      <c r="P3419" t="s">
        <v>898</v>
      </c>
      <c r="Q3419">
        <v>5</v>
      </c>
      <c r="R3419" t="s">
        <v>898</v>
      </c>
      <c r="S3419">
        <v>6</v>
      </c>
      <c r="T3419" t="s">
        <v>899</v>
      </c>
      <c r="U3419">
        <v>0</v>
      </c>
      <c r="V3419">
        <v>6</v>
      </c>
      <c r="W3419">
        <v>66</v>
      </c>
      <c r="X3419" t="s">
        <v>904</v>
      </c>
      <c r="Y3419">
        <v>2</v>
      </c>
      <c r="Z3419" t="s">
        <v>900</v>
      </c>
      <c r="AA3419">
        <v>11</v>
      </c>
      <c r="AB3419" t="s">
        <v>901</v>
      </c>
      <c r="AC3419" s="9">
        <v>41435</v>
      </c>
      <c r="AD3419" s="10">
        <v>73</v>
      </c>
      <c r="AE3419" s="5" t="s">
        <v>4218</v>
      </c>
      <c r="AF3419" t="s">
        <v>390</v>
      </c>
      <c r="AG3419" s="70" t="s">
        <v>385</v>
      </c>
      <c r="AH3419" t="s">
        <v>385</v>
      </c>
      <c r="AI3419" t="s">
        <v>385</v>
      </c>
      <c r="AJ3419" t="s">
        <v>385</v>
      </c>
    </row>
    <row r="3420" spans="1:36" ht="15.75" customHeight="1" x14ac:dyDescent="0.2">
      <c r="A3420" t="s">
        <v>4222</v>
      </c>
      <c r="B3420" t="s">
        <v>412</v>
      </c>
      <c r="C3420" s="5">
        <v>41508</v>
      </c>
      <c r="D3420" s="71">
        <v>41508.55602868666</v>
      </c>
      <c r="E3420" s="65">
        <v>785</v>
      </c>
      <c r="F3420" s="65" t="s">
        <v>879</v>
      </c>
      <c r="G3420" s="4" t="s">
        <v>383</v>
      </c>
      <c r="H3420">
        <v>21</v>
      </c>
      <c r="I3420">
        <v>82</v>
      </c>
      <c r="J3420">
        <v>95</v>
      </c>
      <c r="K3420">
        <v>111</v>
      </c>
      <c r="L3420">
        <v>46</v>
      </c>
      <c r="M3420">
        <v>36.464652559228789</v>
      </c>
      <c r="N3420" t="s">
        <v>879</v>
      </c>
      <c r="O3420">
        <v>11.790000000000001</v>
      </c>
      <c r="P3420" t="s">
        <v>898</v>
      </c>
      <c r="Q3420">
        <v>8.9700000000000006</v>
      </c>
      <c r="R3420" t="s">
        <v>898</v>
      </c>
      <c r="S3420">
        <v>6</v>
      </c>
      <c r="T3420" t="s">
        <v>899</v>
      </c>
      <c r="U3420">
        <v>6</v>
      </c>
      <c r="V3420">
        <v>7</v>
      </c>
      <c r="W3420">
        <v>81</v>
      </c>
      <c r="X3420" t="s">
        <v>899</v>
      </c>
      <c r="Y3420">
        <v>0</v>
      </c>
      <c r="Z3420" t="s">
        <v>900</v>
      </c>
      <c r="AA3420">
        <v>2</v>
      </c>
      <c r="AB3420" t="s">
        <v>905</v>
      </c>
      <c r="AC3420" s="9">
        <v>41499</v>
      </c>
      <c r="AD3420" s="10">
        <v>9</v>
      </c>
      <c r="AE3420" s="5" t="s">
        <v>4218</v>
      </c>
      <c r="AF3420" t="s">
        <v>390</v>
      </c>
      <c r="AG3420" s="70" t="s">
        <v>385</v>
      </c>
      <c r="AH3420" t="s">
        <v>385</v>
      </c>
      <c r="AI3420" t="s">
        <v>385</v>
      </c>
      <c r="AJ3420" t="s">
        <v>385</v>
      </c>
    </row>
    <row r="3421" spans="1:36" ht="15.75" customHeight="1" x14ac:dyDescent="0.2">
      <c r="A3421" t="s">
        <v>4223</v>
      </c>
      <c r="B3421" t="s">
        <v>412</v>
      </c>
      <c r="C3421" s="5">
        <v>41508</v>
      </c>
      <c r="D3421" s="71">
        <v>41508.559245098695</v>
      </c>
      <c r="E3421" s="65">
        <v>678</v>
      </c>
      <c r="F3421" s="65" t="s">
        <v>879</v>
      </c>
      <c r="G3421" s="4" t="s">
        <v>383</v>
      </c>
      <c r="H3421">
        <v>22</v>
      </c>
      <c r="I3421">
        <v>81</v>
      </c>
      <c r="J3421">
        <v>80</v>
      </c>
      <c r="K3421">
        <v>73</v>
      </c>
      <c r="L3421">
        <v>115</v>
      </c>
      <c r="M3421">
        <v>36.278233274061336</v>
      </c>
      <c r="N3421" t="s">
        <v>879</v>
      </c>
      <c r="O3421">
        <v>11.22</v>
      </c>
      <c r="P3421" t="s">
        <v>898</v>
      </c>
      <c r="Q3421">
        <v>5</v>
      </c>
      <c r="R3421" t="s">
        <v>898</v>
      </c>
      <c r="S3421">
        <v>10</v>
      </c>
      <c r="T3421" t="s">
        <v>899</v>
      </c>
      <c r="U3421">
        <v>2</v>
      </c>
      <c r="V3421">
        <v>7</v>
      </c>
      <c r="W3421">
        <v>43</v>
      </c>
      <c r="X3421" t="s">
        <v>904</v>
      </c>
      <c r="Y3421">
        <v>11</v>
      </c>
      <c r="Z3421" t="s">
        <v>911</v>
      </c>
      <c r="AA3421">
        <v>0</v>
      </c>
      <c r="AB3421" t="s">
        <v>905</v>
      </c>
      <c r="AC3421" s="9">
        <v>41487</v>
      </c>
      <c r="AD3421" s="10">
        <v>21</v>
      </c>
      <c r="AE3421" s="5" t="s">
        <v>4218</v>
      </c>
      <c r="AF3421" t="s">
        <v>391</v>
      </c>
      <c r="AG3421" s="70" t="s">
        <v>385</v>
      </c>
      <c r="AH3421" t="s">
        <v>385</v>
      </c>
      <c r="AI3421" t="s">
        <v>385</v>
      </c>
      <c r="AJ3421" t="s">
        <v>385</v>
      </c>
    </row>
    <row r="3422" spans="1:36" ht="15.75" customHeight="1" x14ac:dyDescent="0.2">
      <c r="A3422" t="s">
        <v>4224</v>
      </c>
      <c r="B3422" t="s">
        <v>412</v>
      </c>
      <c r="C3422" s="5">
        <v>41508</v>
      </c>
      <c r="D3422" s="71">
        <v>41508.560840503786</v>
      </c>
      <c r="E3422" s="65">
        <v>537</v>
      </c>
      <c r="F3422" s="65" t="s">
        <v>891</v>
      </c>
      <c r="G3422" s="4" t="s">
        <v>383</v>
      </c>
      <c r="H3422">
        <v>22</v>
      </c>
      <c r="I3422">
        <v>100</v>
      </c>
      <c r="J3422">
        <v>93</v>
      </c>
      <c r="K3422">
        <v>44</v>
      </c>
      <c r="L3422">
        <v>98</v>
      </c>
      <c r="M3422">
        <v>36.76412196480706</v>
      </c>
      <c r="N3422" t="s">
        <v>891</v>
      </c>
      <c r="O3422">
        <v>12.72</v>
      </c>
      <c r="P3422" t="s">
        <v>898</v>
      </c>
      <c r="Q3422">
        <v>6</v>
      </c>
      <c r="R3422" t="s">
        <v>898</v>
      </c>
      <c r="S3422">
        <v>9</v>
      </c>
      <c r="T3422" t="s">
        <v>899</v>
      </c>
      <c r="U3422">
        <v>6</v>
      </c>
      <c r="V3422">
        <v>10</v>
      </c>
      <c r="W3422">
        <v>42</v>
      </c>
      <c r="X3422" t="s">
        <v>904</v>
      </c>
      <c r="Y3422">
        <v>2</v>
      </c>
      <c r="Z3422" t="s">
        <v>900</v>
      </c>
      <c r="AA3422">
        <v>1</v>
      </c>
      <c r="AB3422" t="s">
        <v>905</v>
      </c>
      <c r="AC3422" s="9">
        <v>41476</v>
      </c>
      <c r="AD3422" s="10">
        <v>32</v>
      </c>
      <c r="AE3422" s="5" t="s">
        <v>4218</v>
      </c>
      <c r="AF3422" t="s">
        <v>391</v>
      </c>
      <c r="AG3422" s="70" t="s">
        <v>385</v>
      </c>
      <c r="AH3422" t="s">
        <v>385</v>
      </c>
      <c r="AI3422" t="s">
        <v>385</v>
      </c>
      <c r="AJ3422" t="s">
        <v>385</v>
      </c>
    </row>
    <row r="3423" spans="1:36" ht="15.75" customHeight="1" x14ac:dyDescent="0.2">
      <c r="A3423" t="s">
        <v>4225</v>
      </c>
      <c r="B3423" t="s">
        <v>412</v>
      </c>
      <c r="C3423" s="5">
        <v>41508</v>
      </c>
      <c r="D3423" s="71">
        <v>41508.561891406564</v>
      </c>
      <c r="E3423" s="65">
        <v>617</v>
      </c>
      <c r="F3423" s="65" t="s">
        <v>879</v>
      </c>
      <c r="G3423" s="4" t="s">
        <v>383</v>
      </c>
      <c r="H3423">
        <v>25</v>
      </c>
      <c r="I3423">
        <v>100</v>
      </c>
      <c r="J3423">
        <v>113</v>
      </c>
      <c r="K3423">
        <v>80</v>
      </c>
      <c r="L3423">
        <v>78</v>
      </c>
      <c r="M3423">
        <v>37.231447413132756</v>
      </c>
      <c r="N3423" t="s">
        <v>879</v>
      </c>
      <c r="O3423">
        <v>14.76</v>
      </c>
      <c r="P3423" t="s">
        <v>898</v>
      </c>
      <c r="Q3423">
        <v>2</v>
      </c>
      <c r="R3423" t="s">
        <v>904</v>
      </c>
      <c r="S3423">
        <v>0</v>
      </c>
      <c r="T3423" t="s">
        <v>914</v>
      </c>
      <c r="U3423">
        <v>5</v>
      </c>
      <c r="V3423">
        <v>7</v>
      </c>
      <c r="W3423">
        <v>81</v>
      </c>
      <c r="X3423" t="s">
        <v>899</v>
      </c>
      <c r="Y3423">
        <v>1</v>
      </c>
      <c r="Z3423" t="s">
        <v>900</v>
      </c>
      <c r="AA3423">
        <v>8</v>
      </c>
      <c r="AB3423" t="s">
        <v>908</v>
      </c>
      <c r="AC3423" s="9">
        <v>41484</v>
      </c>
      <c r="AD3423" s="10">
        <v>24</v>
      </c>
      <c r="AE3423" s="5" t="s">
        <v>4218</v>
      </c>
      <c r="AF3423" t="s">
        <v>390</v>
      </c>
      <c r="AG3423" s="70" t="s">
        <v>385</v>
      </c>
      <c r="AH3423" t="s">
        <v>385</v>
      </c>
      <c r="AI3423" t="s">
        <v>385</v>
      </c>
      <c r="AJ3423" t="s">
        <v>385</v>
      </c>
    </row>
    <row r="3424" spans="1:36" ht="15.75" customHeight="1" x14ac:dyDescent="0.2">
      <c r="A3424" t="s">
        <v>4226</v>
      </c>
      <c r="B3424" t="s">
        <v>412</v>
      </c>
      <c r="C3424" s="5">
        <v>41508</v>
      </c>
      <c r="D3424" s="71">
        <v>41508.564400920463</v>
      </c>
      <c r="E3424" s="65">
        <v>93</v>
      </c>
      <c r="F3424" s="65" t="s">
        <v>879</v>
      </c>
      <c r="G3424" s="4" t="s">
        <v>383</v>
      </c>
      <c r="H3424">
        <v>24</v>
      </c>
      <c r="I3424">
        <v>97</v>
      </c>
      <c r="J3424">
        <v>83</v>
      </c>
      <c r="K3424">
        <v>81</v>
      </c>
      <c r="L3424">
        <v>76</v>
      </c>
      <c r="M3424">
        <v>35.905576750737112</v>
      </c>
      <c r="N3424" t="s">
        <v>879</v>
      </c>
      <c r="O3424">
        <v>11.33</v>
      </c>
      <c r="P3424" t="s">
        <v>898</v>
      </c>
      <c r="Q3424">
        <v>6</v>
      </c>
      <c r="R3424" t="s">
        <v>898</v>
      </c>
      <c r="S3424">
        <v>6</v>
      </c>
      <c r="T3424" t="s">
        <v>899</v>
      </c>
      <c r="U3424">
        <v>2</v>
      </c>
      <c r="V3424">
        <v>12</v>
      </c>
      <c r="W3424">
        <v>50</v>
      </c>
      <c r="X3424" t="s">
        <v>904</v>
      </c>
      <c r="Y3424">
        <v>5</v>
      </c>
      <c r="Z3424" t="s">
        <v>900</v>
      </c>
      <c r="AA3424">
        <v>8</v>
      </c>
      <c r="AB3424" t="s">
        <v>908</v>
      </c>
      <c r="AC3424" s="9">
        <v>41408</v>
      </c>
      <c r="AD3424" s="10">
        <v>100</v>
      </c>
      <c r="AE3424" s="5" t="s">
        <v>4218</v>
      </c>
      <c r="AF3424" t="s">
        <v>391</v>
      </c>
      <c r="AG3424" s="70" t="s">
        <v>385</v>
      </c>
      <c r="AH3424" t="s">
        <v>385</v>
      </c>
      <c r="AI3424" t="s">
        <v>385</v>
      </c>
      <c r="AJ3424" t="s">
        <v>385</v>
      </c>
    </row>
    <row r="3425" spans="1:36" ht="15.75" customHeight="1" x14ac:dyDescent="0.2">
      <c r="A3425" t="s">
        <v>4227</v>
      </c>
      <c r="B3425" t="s">
        <v>412</v>
      </c>
      <c r="C3425" s="5">
        <v>41508</v>
      </c>
      <c r="D3425" s="71">
        <v>41508.566599624166</v>
      </c>
      <c r="E3425" s="65">
        <v>420</v>
      </c>
      <c r="F3425" s="65" t="s">
        <v>869</v>
      </c>
      <c r="G3425" s="4" t="s">
        <v>383</v>
      </c>
      <c r="H3425">
        <v>20</v>
      </c>
      <c r="I3425">
        <v>88</v>
      </c>
      <c r="J3425">
        <v>126</v>
      </c>
      <c r="K3425">
        <v>40</v>
      </c>
      <c r="L3425">
        <v>44</v>
      </c>
      <c r="M3425">
        <v>38.932232955341028</v>
      </c>
      <c r="N3425" t="s">
        <v>869</v>
      </c>
      <c r="O3425">
        <v>5.8</v>
      </c>
      <c r="P3425" t="s">
        <v>904</v>
      </c>
      <c r="Q3425">
        <v>5</v>
      </c>
      <c r="R3425" t="s">
        <v>898</v>
      </c>
      <c r="S3425">
        <v>7</v>
      </c>
      <c r="T3425" t="s">
        <v>899</v>
      </c>
      <c r="U3425">
        <v>0</v>
      </c>
      <c r="V3425">
        <v>4</v>
      </c>
      <c r="W3425">
        <v>84</v>
      </c>
      <c r="X3425" t="s">
        <v>899</v>
      </c>
      <c r="Y3425">
        <v>5</v>
      </c>
      <c r="Z3425" t="s">
        <v>900</v>
      </c>
      <c r="AA3425">
        <v>4</v>
      </c>
      <c r="AB3425" t="s">
        <v>905</v>
      </c>
      <c r="AC3425" s="9">
        <v>41467</v>
      </c>
      <c r="AD3425" s="10">
        <v>41</v>
      </c>
      <c r="AE3425" s="5" t="s">
        <v>4218</v>
      </c>
      <c r="AF3425" t="s">
        <v>391</v>
      </c>
      <c r="AG3425" s="70" t="s">
        <v>385</v>
      </c>
      <c r="AH3425" t="s">
        <v>385</v>
      </c>
      <c r="AI3425" t="s">
        <v>385</v>
      </c>
      <c r="AJ3425" t="s">
        <v>385</v>
      </c>
    </row>
    <row r="3426" spans="1:36" ht="15.75" customHeight="1" x14ac:dyDescent="0.2">
      <c r="A3426" t="s">
        <v>4228</v>
      </c>
      <c r="B3426" t="s">
        <v>412</v>
      </c>
      <c r="C3426" s="5">
        <v>41508</v>
      </c>
      <c r="D3426" s="71">
        <v>41508.567392540826</v>
      </c>
      <c r="E3426" s="65">
        <v>419</v>
      </c>
      <c r="F3426" s="65" t="s">
        <v>869</v>
      </c>
      <c r="G3426" s="4" t="s">
        <v>383</v>
      </c>
      <c r="H3426">
        <v>23</v>
      </c>
      <c r="I3426">
        <v>80</v>
      </c>
      <c r="J3426">
        <v>139</v>
      </c>
      <c r="K3426">
        <v>93</v>
      </c>
      <c r="L3426">
        <v>77</v>
      </c>
      <c r="M3426">
        <v>38.761760133919545</v>
      </c>
      <c r="N3426" t="s">
        <v>869</v>
      </c>
      <c r="O3426">
        <v>6.24</v>
      </c>
      <c r="P3426" t="s">
        <v>904</v>
      </c>
      <c r="Q3426">
        <v>5</v>
      </c>
      <c r="R3426" t="s">
        <v>898</v>
      </c>
      <c r="S3426">
        <v>7</v>
      </c>
      <c r="T3426" t="s">
        <v>899</v>
      </c>
      <c r="U3426">
        <v>4</v>
      </c>
      <c r="V3426">
        <v>8</v>
      </c>
      <c r="W3426">
        <v>49</v>
      </c>
      <c r="X3426" t="s">
        <v>904</v>
      </c>
      <c r="Y3426">
        <v>1</v>
      </c>
      <c r="Z3426" t="s">
        <v>900</v>
      </c>
      <c r="AA3426">
        <v>1</v>
      </c>
      <c r="AB3426" t="s">
        <v>905</v>
      </c>
      <c r="AC3426" s="9">
        <v>41461</v>
      </c>
      <c r="AD3426" s="10">
        <v>47</v>
      </c>
      <c r="AE3426" s="5" t="s">
        <v>4218</v>
      </c>
      <c r="AF3426" t="s">
        <v>391</v>
      </c>
      <c r="AG3426" s="70" t="s">
        <v>385</v>
      </c>
      <c r="AH3426" t="s">
        <v>385</v>
      </c>
      <c r="AI3426" t="s">
        <v>385</v>
      </c>
      <c r="AJ3426" t="s">
        <v>385</v>
      </c>
    </row>
    <row r="3427" spans="1:36" ht="15.75" customHeight="1" x14ac:dyDescent="0.2">
      <c r="A3427" t="s">
        <v>4229</v>
      </c>
      <c r="B3427" t="s">
        <v>412</v>
      </c>
      <c r="C3427" s="5">
        <v>41508</v>
      </c>
      <c r="D3427" s="71">
        <v>41508.567757992212</v>
      </c>
      <c r="E3427" s="65">
        <v>406</v>
      </c>
      <c r="F3427" s="65" t="s">
        <v>879</v>
      </c>
      <c r="G3427" s="4" t="s">
        <v>383</v>
      </c>
      <c r="H3427">
        <v>30</v>
      </c>
      <c r="I3427">
        <v>94</v>
      </c>
      <c r="J3427">
        <v>94</v>
      </c>
      <c r="K3427">
        <v>86</v>
      </c>
      <c r="L3427">
        <v>105</v>
      </c>
      <c r="M3427">
        <v>36.965206161286602</v>
      </c>
      <c r="N3427" t="s">
        <v>879</v>
      </c>
      <c r="O3427">
        <v>7.08</v>
      </c>
      <c r="P3427" t="s">
        <v>898</v>
      </c>
      <c r="Q3427">
        <v>4</v>
      </c>
      <c r="R3427" t="s">
        <v>898</v>
      </c>
      <c r="S3427">
        <v>1</v>
      </c>
      <c r="T3427" t="s">
        <v>898</v>
      </c>
      <c r="U3427">
        <v>2</v>
      </c>
      <c r="V3427">
        <v>7</v>
      </c>
      <c r="W3427">
        <v>71</v>
      </c>
      <c r="X3427" t="s">
        <v>899</v>
      </c>
      <c r="Y3427">
        <v>12</v>
      </c>
      <c r="Z3427" t="s">
        <v>911</v>
      </c>
      <c r="AA3427">
        <v>5</v>
      </c>
      <c r="AB3427" t="s">
        <v>905</v>
      </c>
      <c r="AC3427" s="9">
        <v>41466</v>
      </c>
      <c r="AD3427" s="10">
        <v>42</v>
      </c>
      <c r="AE3427" s="5" t="s">
        <v>4218</v>
      </c>
      <c r="AF3427" t="s">
        <v>390</v>
      </c>
      <c r="AG3427" s="70" t="s">
        <v>385</v>
      </c>
      <c r="AH3427" t="s">
        <v>385</v>
      </c>
      <c r="AI3427" t="s">
        <v>385</v>
      </c>
      <c r="AJ3427" t="s">
        <v>385</v>
      </c>
    </row>
    <row r="3428" spans="1:36" ht="15.75" customHeight="1" x14ac:dyDescent="0.2">
      <c r="A3428" t="s">
        <v>4230</v>
      </c>
      <c r="B3428" t="s">
        <v>412</v>
      </c>
      <c r="C3428" s="5">
        <v>41508</v>
      </c>
      <c r="D3428" s="71">
        <v>41508.568118617215</v>
      </c>
      <c r="E3428" s="65">
        <v>745</v>
      </c>
      <c r="F3428" s="65" t="s">
        <v>891</v>
      </c>
      <c r="G3428" s="4" t="s">
        <v>383</v>
      </c>
      <c r="H3428">
        <v>24</v>
      </c>
      <c r="I3428">
        <v>98</v>
      </c>
      <c r="J3428">
        <v>109</v>
      </c>
      <c r="K3428">
        <v>67</v>
      </c>
      <c r="L3428">
        <v>68</v>
      </c>
      <c r="M3428">
        <v>38.986605001936347</v>
      </c>
      <c r="N3428" t="s">
        <v>891</v>
      </c>
      <c r="O3428">
        <v>8.4699999999999989</v>
      </c>
      <c r="P3428" t="s">
        <v>898</v>
      </c>
      <c r="Q3428">
        <v>11.280000000000001</v>
      </c>
      <c r="R3428" t="s">
        <v>898</v>
      </c>
      <c r="S3428">
        <v>7</v>
      </c>
      <c r="T3428" t="s">
        <v>899</v>
      </c>
      <c r="U3428">
        <v>5</v>
      </c>
      <c r="V3428">
        <v>6</v>
      </c>
      <c r="W3428">
        <v>64</v>
      </c>
      <c r="X3428" t="s">
        <v>904</v>
      </c>
      <c r="Y3428">
        <v>7</v>
      </c>
      <c r="Z3428" t="s">
        <v>900</v>
      </c>
      <c r="AA3428">
        <v>2</v>
      </c>
      <c r="AB3428" t="s">
        <v>905</v>
      </c>
      <c r="AC3428" s="9">
        <v>41492</v>
      </c>
      <c r="AD3428" s="10">
        <v>16</v>
      </c>
      <c r="AE3428" s="5" t="s">
        <v>4218</v>
      </c>
      <c r="AF3428" t="s">
        <v>390</v>
      </c>
      <c r="AG3428" s="70" t="s">
        <v>385</v>
      </c>
      <c r="AH3428" t="s">
        <v>385</v>
      </c>
      <c r="AI3428" t="s">
        <v>385</v>
      </c>
      <c r="AJ3428" t="s">
        <v>385</v>
      </c>
    </row>
    <row r="3429" spans="1:36" ht="15.75" customHeight="1" x14ac:dyDescent="0.2">
      <c r="A3429" t="s">
        <v>4231</v>
      </c>
      <c r="B3429" t="s">
        <v>412</v>
      </c>
      <c r="C3429" s="5">
        <v>41508</v>
      </c>
      <c r="D3429" s="71">
        <v>41508.575819346384</v>
      </c>
      <c r="E3429" s="65">
        <v>781</v>
      </c>
      <c r="F3429" s="65" t="s">
        <v>891</v>
      </c>
      <c r="G3429" s="4" t="s">
        <v>383</v>
      </c>
      <c r="H3429">
        <v>25</v>
      </c>
      <c r="I3429">
        <v>99</v>
      </c>
      <c r="J3429">
        <v>160</v>
      </c>
      <c r="K3429">
        <v>93</v>
      </c>
      <c r="L3429">
        <v>73</v>
      </c>
      <c r="M3429">
        <v>36.728121780801793</v>
      </c>
      <c r="N3429" t="s">
        <v>891</v>
      </c>
      <c r="O3429">
        <v>10.199999999999999</v>
      </c>
      <c r="P3429" t="s">
        <v>898</v>
      </c>
      <c r="Q3429">
        <v>8.3000000000000007</v>
      </c>
      <c r="R3429" t="s">
        <v>898</v>
      </c>
      <c r="S3429">
        <v>10</v>
      </c>
      <c r="T3429" t="s">
        <v>899</v>
      </c>
      <c r="U3429">
        <v>3</v>
      </c>
      <c r="V3429">
        <v>10</v>
      </c>
      <c r="W3429">
        <v>47</v>
      </c>
      <c r="X3429" t="s">
        <v>904</v>
      </c>
      <c r="Y3429">
        <v>5</v>
      </c>
      <c r="Z3429" t="s">
        <v>900</v>
      </c>
      <c r="AA3429">
        <v>2</v>
      </c>
      <c r="AB3429" t="s">
        <v>905</v>
      </c>
      <c r="AC3429" s="9">
        <v>41498</v>
      </c>
      <c r="AD3429" s="10">
        <v>10</v>
      </c>
      <c r="AE3429" s="5" t="s">
        <v>4218</v>
      </c>
      <c r="AF3429" t="s">
        <v>391</v>
      </c>
      <c r="AG3429" s="70" t="s">
        <v>385</v>
      </c>
      <c r="AH3429" t="s">
        <v>385</v>
      </c>
      <c r="AI3429" t="s">
        <v>385</v>
      </c>
      <c r="AJ3429" t="s">
        <v>385</v>
      </c>
    </row>
    <row r="3430" spans="1:36" ht="15.75" customHeight="1" x14ac:dyDescent="0.2">
      <c r="A3430" t="s">
        <v>4232</v>
      </c>
      <c r="B3430" t="s">
        <v>412</v>
      </c>
      <c r="C3430" s="5">
        <v>41508</v>
      </c>
      <c r="D3430" s="71">
        <v>41508.585228582495</v>
      </c>
      <c r="E3430" s="65">
        <v>534</v>
      </c>
      <c r="F3430" s="65" t="s">
        <v>864</v>
      </c>
      <c r="G3430" s="4" t="s">
        <v>383</v>
      </c>
      <c r="H3430">
        <v>20</v>
      </c>
      <c r="I3430">
        <v>81</v>
      </c>
      <c r="J3430">
        <v>85</v>
      </c>
      <c r="K3430">
        <v>113</v>
      </c>
      <c r="L3430">
        <v>64</v>
      </c>
      <c r="M3430">
        <v>36.958165756688736</v>
      </c>
      <c r="N3430" t="s">
        <v>842</v>
      </c>
      <c r="O3430">
        <v>6.4</v>
      </c>
      <c r="P3430" t="s">
        <v>904</v>
      </c>
      <c r="Q3430">
        <v>5</v>
      </c>
      <c r="R3430" t="s">
        <v>898</v>
      </c>
      <c r="S3430">
        <v>6</v>
      </c>
      <c r="T3430" t="s">
        <v>899</v>
      </c>
      <c r="U3430">
        <v>2</v>
      </c>
      <c r="V3430">
        <v>11</v>
      </c>
      <c r="W3430">
        <v>85</v>
      </c>
      <c r="X3430" t="s">
        <v>899</v>
      </c>
      <c r="Y3430">
        <v>2</v>
      </c>
      <c r="Z3430" t="s">
        <v>900</v>
      </c>
      <c r="AA3430">
        <v>1</v>
      </c>
      <c r="AB3430" t="s">
        <v>905</v>
      </c>
      <c r="AC3430" s="9">
        <v>41476</v>
      </c>
      <c r="AD3430" s="10">
        <v>32</v>
      </c>
      <c r="AE3430" s="5" t="s">
        <v>4218</v>
      </c>
      <c r="AF3430" t="s">
        <v>391</v>
      </c>
      <c r="AG3430" s="70" t="s">
        <v>385</v>
      </c>
      <c r="AH3430" t="s">
        <v>385</v>
      </c>
      <c r="AI3430" t="s">
        <v>385</v>
      </c>
      <c r="AJ3430" t="s">
        <v>385</v>
      </c>
    </row>
    <row r="3431" spans="1:36" ht="15.75" customHeight="1" x14ac:dyDescent="0.2">
      <c r="A3431" t="s">
        <v>4233</v>
      </c>
      <c r="B3431" t="s">
        <v>412</v>
      </c>
      <c r="C3431" s="5">
        <v>41508</v>
      </c>
      <c r="D3431" s="71">
        <v>41508.587325492212</v>
      </c>
      <c r="E3431" s="65">
        <v>747</v>
      </c>
      <c r="F3431" s="65" t="s">
        <v>891</v>
      </c>
      <c r="G3431" s="4" t="s">
        <v>383</v>
      </c>
      <c r="H3431">
        <v>27</v>
      </c>
      <c r="I3431">
        <v>84</v>
      </c>
      <c r="J3431">
        <v>134</v>
      </c>
      <c r="K3431">
        <v>80</v>
      </c>
      <c r="L3431">
        <v>96</v>
      </c>
      <c r="M3431">
        <v>35.710485431261667</v>
      </c>
      <c r="N3431" t="s">
        <v>891</v>
      </c>
      <c r="O3431">
        <v>10</v>
      </c>
      <c r="P3431" t="s">
        <v>898</v>
      </c>
      <c r="Q3431">
        <v>4.62</v>
      </c>
      <c r="R3431" t="s">
        <v>898</v>
      </c>
      <c r="S3431">
        <v>1</v>
      </c>
      <c r="T3431" t="s">
        <v>898</v>
      </c>
      <c r="U3431">
        <v>0</v>
      </c>
      <c r="V3431">
        <v>12</v>
      </c>
      <c r="W3431">
        <v>54</v>
      </c>
      <c r="X3431" t="s">
        <v>904</v>
      </c>
      <c r="Y3431">
        <v>8</v>
      </c>
      <c r="Z3431" t="s">
        <v>915</v>
      </c>
      <c r="AA3431">
        <v>9</v>
      </c>
      <c r="AB3431" t="s">
        <v>908</v>
      </c>
      <c r="AC3431" s="9">
        <v>41494</v>
      </c>
      <c r="AD3431" s="10">
        <v>14</v>
      </c>
      <c r="AE3431" s="5" t="s">
        <v>4218</v>
      </c>
      <c r="AF3431" t="s">
        <v>391</v>
      </c>
      <c r="AG3431" s="70" t="s">
        <v>385</v>
      </c>
      <c r="AH3431" t="s">
        <v>385</v>
      </c>
      <c r="AI3431" t="s">
        <v>385</v>
      </c>
      <c r="AJ3431" t="s">
        <v>385</v>
      </c>
    </row>
    <row r="3432" spans="1:36" ht="15.75" customHeight="1" x14ac:dyDescent="0.2">
      <c r="A3432" t="s">
        <v>4234</v>
      </c>
      <c r="B3432" t="s">
        <v>412</v>
      </c>
      <c r="C3432" s="5">
        <v>41508</v>
      </c>
      <c r="D3432" s="71">
        <v>41508.58962119824</v>
      </c>
      <c r="E3432" s="65">
        <v>830</v>
      </c>
      <c r="F3432" s="65" t="s">
        <v>868</v>
      </c>
      <c r="G3432" s="4" t="s">
        <v>383</v>
      </c>
      <c r="H3432">
        <v>29</v>
      </c>
      <c r="I3432">
        <v>98</v>
      </c>
      <c r="J3432">
        <v>108</v>
      </c>
      <c r="K3432">
        <v>80</v>
      </c>
      <c r="L3432">
        <v>118</v>
      </c>
      <c r="M3432">
        <v>37.775905930249536</v>
      </c>
      <c r="N3432" t="s">
        <v>868</v>
      </c>
      <c r="O3432">
        <v>8.2799999999999994</v>
      </c>
      <c r="P3432" t="s">
        <v>898</v>
      </c>
      <c r="Q3432">
        <v>6.32</v>
      </c>
      <c r="R3432" t="s">
        <v>898</v>
      </c>
      <c r="S3432">
        <v>10</v>
      </c>
      <c r="T3432" t="s">
        <v>899</v>
      </c>
      <c r="U3432">
        <v>2</v>
      </c>
      <c r="V3432">
        <v>8</v>
      </c>
      <c r="W3432">
        <v>30</v>
      </c>
      <c r="X3432" t="s">
        <v>898</v>
      </c>
      <c r="Y3432">
        <v>10</v>
      </c>
      <c r="Z3432" t="s">
        <v>915</v>
      </c>
      <c r="AA3432">
        <v>7</v>
      </c>
      <c r="AB3432" t="s">
        <v>905</v>
      </c>
      <c r="AC3432" s="9">
        <v>41504</v>
      </c>
      <c r="AD3432" s="10">
        <v>4</v>
      </c>
      <c r="AE3432" s="5" t="s">
        <v>4218</v>
      </c>
      <c r="AF3432" t="s">
        <v>391</v>
      </c>
      <c r="AG3432" s="70" t="s">
        <v>385</v>
      </c>
      <c r="AH3432" t="s">
        <v>385</v>
      </c>
      <c r="AI3432" t="s">
        <v>385</v>
      </c>
      <c r="AJ3432" t="s">
        <v>385</v>
      </c>
    </row>
    <row r="3433" spans="1:36" ht="15.75" customHeight="1" x14ac:dyDescent="0.2">
      <c r="A3433" t="s">
        <v>4235</v>
      </c>
      <c r="B3433" t="s">
        <v>412</v>
      </c>
      <c r="C3433" s="5">
        <v>41508</v>
      </c>
      <c r="D3433" s="71">
        <v>41508.606797216758</v>
      </c>
      <c r="E3433" s="65">
        <v>442</v>
      </c>
      <c r="F3433" s="65" t="s">
        <v>864</v>
      </c>
      <c r="G3433" s="4" t="s">
        <v>383</v>
      </c>
      <c r="H3433">
        <v>29</v>
      </c>
      <c r="I3433">
        <v>93</v>
      </c>
      <c r="J3433">
        <v>147</v>
      </c>
      <c r="K3433">
        <v>86</v>
      </c>
      <c r="L3433">
        <v>93</v>
      </c>
      <c r="M3433">
        <v>37.933018655399188</v>
      </c>
      <c r="N3433" t="s">
        <v>842</v>
      </c>
      <c r="O3433">
        <v>5.7000000000000011</v>
      </c>
      <c r="P3433" t="s">
        <v>904</v>
      </c>
      <c r="Q3433">
        <v>2</v>
      </c>
      <c r="R3433" t="s">
        <v>904</v>
      </c>
      <c r="S3433">
        <v>3</v>
      </c>
      <c r="T3433" t="s">
        <v>898</v>
      </c>
      <c r="U3433">
        <v>3</v>
      </c>
      <c r="V3433">
        <v>5</v>
      </c>
      <c r="W3433">
        <v>34</v>
      </c>
      <c r="X3433" t="s">
        <v>904</v>
      </c>
      <c r="Y3433">
        <v>3</v>
      </c>
      <c r="Z3433" t="s">
        <v>900</v>
      </c>
      <c r="AA3433">
        <v>1</v>
      </c>
      <c r="AB3433" t="s">
        <v>905</v>
      </c>
      <c r="AC3433" s="9">
        <v>41466</v>
      </c>
      <c r="AD3433" s="10">
        <v>42</v>
      </c>
      <c r="AE3433" s="5" t="s">
        <v>4218</v>
      </c>
      <c r="AF3433" t="s">
        <v>391</v>
      </c>
      <c r="AG3433" s="70" t="s">
        <v>385</v>
      </c>
      <c r="AH3433" t="s">
        <v>385</v>
      </c>
      <c r="AI3433" t="s">
        <v>385</v>
      </c>
      <c r="AJ3433" t="s">
        <v>385</v>
      </c>
    </row>
    <row r="3434" spans="1:36" ht="15.75" customHeight="1" x14ac:dyDescent="0.2">
      <c r="A3434" t="s">
        <v>4236</v>
      </c>
      <c r="B3434" t="s">
        <v>412</v>
      </c>
      <c r="C3434" s="5">
        <v>41508</v>
      </c>
      <c r="D3434" s="71">
        <v>41508.610085202869</v>
      </c>
      <c r="E3434" s="65">
        <v>648</v>
      </c>
      <c r="F3434" s="65" t="s">
        <v>891</v>
      </c>
      <c r="G3434" s="4" t="s">
        <v>383</v>
      </c>
      <c r="H3434">
        <v>23</v>
      </c>
      <c r="I3434">
        <v>81</v>
      </c>
      <c r="J3434">
        <v>139</v>
      </c>
      <c r="K3434">
        <v>75</v>
      </c>
      <c r="L3434">
        <v>75</v>
      </c>
      <c r="M3434">
        <v>37.271763235813488</v>
      </c>
      <c r="N3434" t="s">
        <v>891</v>
      </c>
      <c r="O3434">
        <v>11.790000000000001</v>
      </c>
      <c r="P3434" t="s">
        <v>898</v>
      </c>
      <c r="Q3434">
        <v>4</v>
      </c>
      <c r="R3434" t="s">
        <v>898</v>
      </c>
      <c r="S3434">
        <v>10</v>
      </c>
      <c r="T3434" t="s">
        <v>899</v>
      </c>
      <c r="U3434">
        <v>5</v>
      </c>
      <c r="V3434">
        <v>10</v>
      </c>
      <c r="W3434">
        <v>69</v>
      </c>
      <c r="X3434" t="s">
        <v>899</v>
      </c>
      <c r="Y3434">
        <v>5</v>
      </c>
      <c r="Z3434" t="s">
        <v>900</v>
      </c>
      <c r="AA3434">
        <v>12</v>
      </c>
      <c r="AB3434" t="s">
        <v>901</v>
      </c>
      <c r="AC3434" s="9">
        <v>41480</v>
      </c>
      <c r="AD3434" s="10">
        <v>28</v>
      </c>
      <c r="AE3434" s="5" t="s">
        <v>4218</v>
      </c>
      <c r="AF3434" t="s">
        <v>391</v>
      </c>
      <c r="AG3434" s="70" t="s">
        <v>385</v>
      </c>
      <c r="AH3434" t="s">
        <v>385</v>
      </c>
      <c r="AI3434" t="s">
        <v>385</v>
      </c>
      <c r="AJ3434" t="s">
        <v>385</v>
      </c>
    </row>
    <row r="3435" spans="1:36" ht="15.75" customHeight="1" x14ac:dyDescent="0.2">
      <c r="A3435" t="s">
        <v>4237</v>
      </c>
      <c r="B3435" t="s">
        <v>412</v>
      </c>
      <c r="C3435" s="5">
        <v>41508</v>
      </c>
      <c r="D3435" s="71">
        <v>41508.611240330181</v>
      </c>
      <c r="E3435" s="65">
        <v>684</v>
      </c>
      <c r="F3435" s="65" t="s">
        <v>842</v>
      </c>
      <c r="G3435" s="4" t="s">
        <v>383</v>
      </c>
      <c r="H3435">
        <v>25</v>
      </c>
      <c r="I3435">
        <v>97</v>
      </c>
      <c r="J3435">
        <v>122</v>
      </c>
      <c r="K3435">
        <v>67</v>
      </c>
      <c r="L3435">
        <v>66</v>
      </c>
      <c r="M3435">
        <v>35.534488582907976</v>
      </c>
      <c r="N3435" t="s">
        <v>842</v>
      </c>
      <c r="O3435">
        <v>8.0400000000000009</v>
      </c>
      <c r="P3435" t="s">
        <v>898</v>
      </c>
      <c r="Q3435">
        <v>6.94</v>
      </c>
      <c r="R3435" t="s">
        <v>898</v>
      </c>
      <c r="S3435">
        <v>1</v>
      </c>
      <c r="T3435" t="s">
        <v>898</v>
      </c>
      <c r="U3435">
        <v>5</v>
      </c>
      <c r="V3435">
        <v>5</v>
      </c>
      <c r="W3435">
        <v>62</v>
      </c>
      <c r="X3435" t="s">
        <v>904</v>
      </c>
      <c r="Y3435">
        <v>5</v>
      </c>
      <c r="Z3435" t="s">
        <v>900</v>
      </c>
      <c r="AA3435">
        <v>6</v>
      </c>
      <c r="AB3435" t="s">
        <v>905</v>
      </c>
      <c r="AC3435" s="9">
        <v>41490</v>
      </c>
      <c r="AD3435" s="10">
        <v>18</v>
      </c>
      <c r="AE3435" s="5" t="s">
        <v>4218</v>
      </c>
      <c r="AF3435" t="s">
        <v>391</v>
      </c>
      <c r="AG3435" s="70" t="s">
        <v>385</v>
      </c>
      <c r="AH3435" t="s">
        <v>385</v>
      </c>
      <c r="AI3435" t="s">
        <v>385</v>
      </c>
      <c r="AJ3435" t="s">
        <v>385</v>
      </c>
    </row>
    <row r="3436" spans="1:36" ht="15.75" customHeight="1" x14ac:dyDescent="0.2">
      <c r="A3436" t="s">
        <v>4219</v>
      </c>
      <c r="B3436" t="s">
        <v>412</v>
      </c>
      <c r="C3436" s="5">
        <v>41508</v>
      </c>
      <c r="D3436" s="71">
        <v>41508.613116476008</v>
      </c>
      <c r="E3436" s="65">
        <v>767</v>
      </c>
      <c r="F3436" s="65" t="s">
        <v>870</v>
      </c>
      <c r="G3436" s="4" t="s">
        <v>383</v>
      </c>
      <c r="H3436">
        <v>22</v>
      </c>
      <c r="I3436">
        <v>97</v>
      </c>
      <c r="J3436">
        <v>108</v>
      </c>
      <c r="K3436">
        <v>58</v>
      </c>
      <c r="L3436">
        <v>146</v>
      </c>
      <c r="M3436">
        <v>35.614100260876299</v>
      </c>
      <c r="N3436" t="s">
        <v>870</v>
      </c>
      <c r="O3436">
        <v>5.3000000000000007</v>
      </c>
      <c r="P3436" t="s">
        <v>904</v>
      </c>
      <c r="Q3436">
        <v>5.96</v>
      </c>
      <c r="R3436" t="s">
        <v>898</v>
      </c>
      <c r="S3436">
        <v>3</v>
      </c>
      <c r="T3436" t="s">
        <v>898</v>
      </c>
      <c r="U3436">
        <v>4</v>
      </c>
      <c r="V3436">
        <v>8</v>
      </c>
      <c r="W3436">
        <v>64</v>
      </c>
      <c r="X3436" t="s">
        <v>904</v>
      </c>
      <c r="Y3436">
        <v>4</v>
      </c>
      <c r="Z3436" t="s">
        <v>900</v>
      </c>
      <c r="AA3436">
        <v>12</v>
      </c>
      <c r="AB3436" t="s">
        <v>901</v>
      </c>
      <c r="AC3436" s="9">
        <v>41496</v>
      </c>
      <c r="AD3436" s="10">
        <v>12</v>
      </c>
      <c r="AE3436" s="5" t="s">
        <v>4218</v>
      </c>
      <c r="AF3436" t="s">
        <v>390</v>
      </c>
      <c r="AG3436" s="70" t="s">
        <v>385</v>
      </c>
      <c r="AH3436" t="s">
        <v>385</v>
      </c>
      <c r="AI3436" t="s">
        <v>385</v>
      </c>
      <c r="AJ3436" t="s">
        <v>385</v>
      </c>
    </row>
    <row r="3437" spans="1:36" ht="15.75" customHeight="1" x14ac:dyDescent="0.2">
      <c r="A3437" t="s">
        <v>4238</v>
      </c>
      <c r="B3437" t="s">
        <v>412</v>
      </c>
      <c r="C3437" s="5">
        <v>41508</v>
      </c>
      <c r="D3437" s="71">
        <v>41508.613730052406</v>
      </c>
      <c r="E3437" s="65">
        <v>595</v>
      </c>
      <c r="F3437" s="65" t="s">
        <v>891</v>
      </c>
      <c r="G3437" s="4" t="s">
        <v>383</v>
      </c>
      <c r="H3437">
        <v>22</v>
      </c>
      <c r="I3437">
        <v>85</v>
      </c>
      <c r="J3437">
        <v>90</v>
      </c>
      <c r="K3437">
        <v>82</v>
      </c>
      <c r="L3437">
        <v>71</v>
      </c>
      <c r="M3437">
        <v>37.387961243737628</v>
      </c>
      <c r="N3437" t="s">
        <v>891</v>
      </c>
      <c r="O3437">
        <v>10.799999999999999</v>
      </c>
      <c r="P3437" t="s">
        <v>898</v>
      </c>
      <c r="Q3437">
        <v>2</v>
      </c>
      <c r="R3437" t="s">
        <v>904</v>
      </c>
      <c r="S3437">
        <v>5</v>
      </c>
      <c r="T3437" t="s">
        <v>899</v>
      </c>
      <c r="U3437">
        <v>1</v>
      </c>
      <c r="V3437">
        <v>3</v>
      </c>
      <c r="W3437">
        <v>41</v>
      </c>
      <c r="X3437" t="s">
        <v>904</v>
      </c>
      <c r="Y3437">
        <v>9</v>
      </c>
      <c r="Z3437" t="s">
        <v>915</v>
      </c>
      <c r="AA3437">
        <v>7</v>
      </c>
      <c r="AB3437" t="s">
        <v>905</v>
      </c>
      <c r="AC3437" s="9">
        <v>41482</v>
      </c>
      <c r="AD3437" s="10">
        <v>26</v>
      </c>
      <c r="AE3437" s="5" t="s">
        <v>4218</v>
      </c>
      <c r="AF3437" t="s">
        <v>391</v>
      </c>
      <c r="AG3437" s="70" t="s">
        <v>385</v>
      </c>
      <c r="AH3437" t="s">
        <v>385</v>
      </c>
      <c r="AI3437" t="s">
        <v>385</v>
      </c>
      <c r="AJ3437" t="s">
        <v>385</v>
      </c>
    </row>
    <row r="3438" spans="1:36" ht="15.75" customHeight="1" x14ac:dyDescent="0.2">
      <c r="A3438" t="s">
        <v>4239</v>
      </c>
      <c r="B3438" t="s">
        <v>412</v>
      </c>
      <c r="C3438" s="5">
        <v>41508</v>
      </c>
      <c r="D3438" s="71">
        <v>41508.613952274623</v>
      </c>
      <c r="E3438" s="65">
        <v>712</v>
      </c>
      <c r="F3438" s="65" t="s">
        <v>870</v>
      </c>
      <c r="G3438" s="4" t="s">
        <v>383</v>
      </c>
      <c r="H3438">
        <v>30</v>
      </c>
      <c r="I3438">
        <v>80</v>
      </c>
      <c r="J3438">
        <v>143</v>
      </c>
      <c r="K3438">
        <v>67</v>
      </c>
      <c r="L3438">
        <v>82</v>
      </c>
      <c r="M3438">
        <v>38.260817279209974</v>
      </c>
      <c r="N3438" t="s">
        <v>870</v>
      </c>
      <c r="O3438">
        <v>2.34</v>
      </c>
      <c r="P3438" t="s">
        <v>899</v>
      </c>
      <c r="Q3438">
        <v>11.280000000000001</v>
      </c>
      <c r="R3438" t="s">
        <v>898</v>
      </c>
      <c r="S3438">
        <v>8</v>
      </c>
      <c r="T3438" t="s">
        <v>899</v>
      </c>
      <c r="U3438">
        <v>5</v>
      </c>
      <c r="V3438">
        <v>7</v>
      </c>
      <c r="W3438">
        <v>39</v>
      </c>
      <c r="X3438" t="s">
        <v>904</v>
      </c>
      <c r="Y3438">
        <v>2</v>
      </c>
      <c r="Z3438" t="s">
        <v>900</v>
      </c>
      <c r="AA3438">
        <v>4</v>
      </c>
      <c r="AB3438" t="s">
        <v>905</v>
      </c>
      <c r="AC3438" s="9">
        <v>41492</v>
      </c>
      <c r="AD3438" s="10">
        <v>16</v>
      </c>
      <c r="AE3438" s="5" t="s">
        <v>4218</v>
      </c>
      <c r="AF3438" t="s">
        <v>391</v>
      </c>
      <c r="AG3438" s="70" t="s">
        <v>385</v>
      </c>
      <c r="AH3438" t="s">
        <v>385</v>
      </c>
      <c r="AI3438" t="s">
        <v>385</v>
      </c>
      <c r="AJ3438" t="s">
        <v>385</v>
      </c>
    </row>
    <row r="3439" spans="1:36" ht="15.75" customHeight="1" x14ac:dyDescent="0.2">
      <c r="A3439" t="s">
        <v>4240</v>
      </c>
      <c r="B3439" t="s">
        <v>412</v>
      </c>
      <c r="C3439" s="5">
        <v>41508</v>
      </c>
      <c r="D3439" s="71">
        <v>41508.61516427694</v>
      </c>
      <c r="E3439" s="65">
        <v>798</v>
      </c>
      <c r="F3439" s="65" t="s">
        <v>870</v>
      </c>
      <c r="G3439" s="4" t="s">
        <v>383</v>
      </c>
      <c r="H3439">
        <v>29</v>
      </c>
      <c r="I3439">
        <v>86</v>
      </c>
      <c r="J3439">
        <v>105</v>
      </c>
      <c r="K3439">
        <v>84</v>
      </c>
      <c r="L3439">
        <v>53</v>
      </c>
      <c r="M3439">
        <v>37.25741468229122</v>
      </c>
      <c r="N3439" t="s">
        <v>870</v>
      </c>
      <c r="O3439">
        <v>4.8</v>
      </c>
      <c r="P3439" t="s">
        <v>899</v>
      </c>
      <c r="Q3439">
        <v>2.64</v>
      </c>
      <c r="R3439" t="s">
        <v>904</v>
      </c>
      <c r="S3439">
        <v>5</v>
      </c>
      <c r="T3439" t="s">
        <v>899</v>
      </c>
      <c r="U3439">
        <v>5</v>
      </c>
      <c r="V3439">
        <v>5</v>
      </c>
      <c r="W3439">
        <v>49</v>
      </c>
      <c r="X3439" t="s">
        <v>904</v>
      </c>
      <c r="Y3439">
        <v>12</v>
      </c>
      <c r="Z3439" t="s">
        <v>911</v>
      </c>
      <c r="AA3439">
        <v>5</v>
      </c>
      <c r="AB3439" t="s">
        <v>905</v>
      </c>
      <c r="AC3439" s="9">
        <v>41500</v>
      </c>
      <c r="AD3439" s="10">
        <v>8</v>
      </c>
      <c r="AE3439" s="5" t="s">
        <v>4218</v>
      </c>
      <c r="AF3439" t="s">
        <v>390</v>
      </c>
      <c r="AG3439" s="70" t="s">
        <v>385</v>
      </c>
      <c r="AH3439" t="s">
        <v>385</v>
      </c>
      <c r="AI3439" t="s">
        <v>385</v>
      </c>
      <c r="AJ3439" t="s">
        <v>385</v>
      </c>
    </row>
    <row r="3440" spans="1:36" ht="15.75" customHeight="1" x14ac:dyDescent="0.2">
      <c r="A3440" t="s">
        <v>4241</v>
      </c>
      <c r="B3440" t="s">
        <v>412</v>
      </c>
      <c r="C3440" s="5">
        <v>41508</v>
      </c>
      <c r="D3440" s="71">
        <v>41508.615960168143</v>
      </c>
      <c r="E3440" s="65">
        <v>805</v>
      </c>
      <c r="F3440" s="65" t="s">
        <v>870</v>
      </c>
      <c r="G3440" s="4" t="s">
        <v>383</v>
      </c>
      <c r="H3440">
        <v>24</v>
      </c>
      <c r="I3440">
        <v>86</v>
      </c>
      <c r="J3440">
        <v>111</v>
      </c>
      <c r="K3440">
        <v>54</v>
      </c>
      <c r="L3440">
        <v>40</v>
      </c>
      <c r="M3440">
        <v>36.049271966638344</v>
      </c>
      <c r="N3440" t="s">
        <v>870</v>
      </c>
      <c r="O3440">
        <v>4.1999999999999993</v>
      </c>
      <c r="P3440" t="s">
        <v>899</v>
      </c>
      <c r="Q3440">
        <v>3.31</v>
      </c>
      <c r="R3440" t="s">
        <v>904</v>
      </c>
      <c r="S3440">
        <v>9</v>
      </c>
      <c r="T3440" t="s">
        <v>899</v>
      </c>
      <c r="U3440">
        <v>2</v>
      </c>
      <c r="V3440">
        <v>9</v>
      </c>
      <c r="W3440">
        <v>73</v>
      </c>
      <c r="X3440" t="s">
        <v>899</v>
      </c>
      <c r="Y3440">
        <v>9</v>
      </c>
      <c r="Z3440" t="s">
        <v>915</v>
      </c>
      <c r="AA3440">
        <v>6</v>
      </c>
      <c r="AB3440" t="s">
        <v>905</v>
      </c>
      <c r="AC3440" s="9">
        <v>41501</v>
      </c>
      <c r="AD3440" s="10">
        <v>7</v>
      </c>
      <c r="AE3440" s="5" t="s">
        <v>4218</v>
      </c>
      <c r="AF3440" t="s">
        <v>390</v>
      </c>
      <c r="AG3440" s="70" t="s">
        <v>385</v>
      </c>
      <c r="AH3440" t="s">
        <v>385</v>
      </c>
      <c r="AI3440" t="s">
        <v>385</v>
      </c>
      <c r="AJ3440" t="s">
        <v>385</v>
      </c>
    </row>
    <row r="3441" spans="1:36" ht="15.75" customHeight="1" x14ac:dyDescent="0.2">
      <c r="A3441" t="s">
        <v>4242</v>
      </c>
      <c r="B3441" t="s">
        <v>412</v>
      </c>
      <c r="C3441" s="5">
        <v>41508</v>
      </c>
      <c r="D3441" s="71">
        <v>41508.616503478326</v>
      </c>
      <c r="E3441" s="65">
        <v>829</v>
      </c>
      <c r="F3441" s="65" t="s">
        <v>870</v>
      </c>
      <c r="G3441" s="4" t="s">
        <v>383</v>
      </c>
      <c r="H3441">
        <v>24</v>
      </c>
      <c r="I3441">
        <v>90</v>
      </c>
      <c r="J3441">
        <v>109</v>
      </c>
      <c r="K3441">
        <v>74</v>
      </c>
      <c r="L3441">
        <v>91</v>
      </c>
      <c r="M3441">
        <v>36.115052021392799</v>
      </c>
      <c r="N3441" t="s">
        <v>873</v>
      </c>
      <c r="O3441">
        <v>2.04</v>
      </c>
      <c r="P3441" t="s">
        <v>899</v>
      </c>
      <c r="Q3441">
        <v>2.3200000000000003</v>
      </c>
      <c r="R3441" t="s">
        <v>904</v>
      </c>
      <c r="S3441">
        <v>1</v>
      </c>
      <c r="T3441" t="s">
        <v>898</v>
      </c>
      <c r="U3441">
        <v>4</v>
      </c>
      <c r="V3441">
        <v>11</v>
      </c>
      <c r="W3441">
        <v>77</v>
      </c>
      <c r="X3441" t="s">
        <v>899</v>
      </c>
      <c r="Y3441">
        <v>0</v>
      </c>
      <c r="Z3441" t="s">
        <v>900</v>
      </c>
      <c r="AA3441">
        <v>11</v>
      </c>
      <c r="AB3441" t="s">
        <v>901</v>
      </c>
      <c r="AC3441" s="9">
        <v>41504</v>
      </c>
      <c r="AD3441" s="10">
        <v>4</v>
      </c>
      <c r="AE3441" s="5" t="s">
        <v>4218</v>
      </c>
      <c r="AF3441" t="s">
        <v>390</v>
      </c>
      <c r="AG3441" s="70" t="s">
        <v>385</v>
      </c>
      <c r="AH3441" t="s">
        <v>385</v>
      </c>
      <c r="AI3441" t="s">
        <v>385</v>
      </c>
      <c r="AJ3441" t="s">
        <v>385</v>
      </c>
    </row>
    <row r="3442" spans="1:36" ht="15.75" customHeight="1" x14ac:dyDescent="0.2">
      <c r="A3442" t="s">
        <v>4217</v>
      </c>
      <c r="B3442" t="s">
        <v>412</v>
      </c>
      <c r="C3442" s="5">
        <v>41508</v>
      </c>
      <c r="D3442" s="71">
        <v>41508.61714857092</v>
      </c>
      <c r="E3442" s="65">
        <v>831</v>
      </c>
      <c r="F3442" s="65" t="s">
        <v>870</v>
      </c>
      <c r="G3442" s="4" t="s">
        <v>383</v>
      </c>
      <c r="H3442">
        <v>20</v>
      </c>
      <c r="I3442">
        <v>85</v>
      </c>
      <c r="J3442">
        <v>160</v>
      </c>
      <c r="K3442">
        <v>75</v>
      </c>
      <c r="L3442">
        <v>97</v>
      </c>
      <c r="M3442">
        <v>36.484887322729179</v>
      </c>
      <c r="N3442" t="s">
        <v>870</v>
      </c>
      <c r="O3442">
        <v>4.5199999999999996</v>
      </c>
      <c r="P3442" t="s">
        <v>899</v>
      </c>
      <c r="Q3442">
        <v>1.99</v>
      </c>
      <c r="R3442" t="s">
        <v>904</v>
      </c>
      <c r="S3442">
        <v>10</v>
      </c>
      <c r="T3442" t="s">
        <v>899</v>
      </c>
      <c r="U3442">
        <v>0</v>
      </c>
      <c r="V3442">
        <v>11</v>
      </c>
      <c r="W3442">
        <v>74</v>
      </c>
      <c r="X3442" t="s">
        <v>899</v>
      </c>
      <c r="Y3442">
        <v>3</v>
      </c>
      <c r="Z3442" t="s">
        <v>900</v>
      </c>
      <c r="AA3442">
        <v>9</v>
      </c>
      <c r="AB3442" t="s">
        <v>908</v>
      </c>
      <c r="AC3442" s="9">
        <v>41505</v>
      </c>
      <c r="AD3442" s="10">
        <v>3</v>
      </c>
      <c r="AE3442" s="5" t="s">
        <v>4218</v>
      </c>
      <c r="AF3442" t="s">
        <v>391</v>
      </c>
      <c r="AG3442" s="70" t="s">
        <v>385</v>
      </c>
      <c r="AH3442" t="s">
        <v>385</v>
      </c>
      <c r="AI3442" t="s">
        <v>385</v>
      </c>
      <c r="AJ3442" t="s">
        <v>385</v>
      </c>
    </row>
    <row r="3443" spans="1:36" ht="15.75" customHeight="1" x14ac:dyDescent="0.2">
      <c r="A3443" t="s">
        <v>4243</v>
      </c>
      <c r="B3443" t="s">
        <v>412</v>
      </c>
      <c r="C3443" s="5">
        <v>41508</v>
      </c>
      <c r="D3443" s="71">
        <v>41508.617787274627</v>
      </c>
      <c r="E3443" s="65">
        <v>845</v>
      </c>
      <c r="F3443" s="65" t="s">
        <v>870</v>
      </c>
      <c r="G3443" s="4" t="s">
        <v>383</v>
      </c>
      <c r="H3443">
        <v>24</v>
      </c>
      <c r="I3443">
        <v>83</v>
      </c>
      <c r="J3443">
        <v>119</v>
      </c>
      <c r="K3443">
        <v>80</v>
      </c>
      <c r="L3443">
        <v>135</v>
      </c>
      <c r="M3443">
        <v>38.978067631420217</v>
      </c>
      <c r="N3443" t="s">
        <v>870</v>
      </c>
      <c r="O3443">
        <v>8.3999999999999986</v>
      </c>
      <c r="P3443" t="s">
        <v>898</v>
      </c>
      <c r="Q3443">
        <v>4.33</v>
      </c>
      <c r="R3443" t="s">
        <v>898</v>
      </c>
      <c r="S3443">
        <v>7</v>
      </c>
      <c r="T3443" t="s">
        <v>899</v>
      </c>
      <c r="U3443">
        <v>6</v>
      </c>
      <c r="V3443">
        <v>7</v>
      </c>
      <c r="W3443">
        <v>37</v>
      </c>
      <c r="X3443" t="s">
        <v>904</v>
      </c>
      <c r="Y3443">
        <v>7</v>
      </c>
      <c r="Z3443" t="s">
        <v>900</v>
      </c>
      <c r="AA3443">
        <v>5</v>
      </c>
      <c r="AB3443" t="s">
        <v>905</v>
      </c>
      <c r="AC3443" s="9">
        <v>41507</v>
      </c>
      <c r="AD3443" s="10">
        <v>1</v>
      </c>
      <c r="AE3443" s="5" t="s">
        <v>4218</v>
      </c>
      <c r="AF3443" t="s">
        <v>390</v>
      </c>
      <c r="AG3443" s="70" t="s">
        <v>385</v>
      </c>
      <c r="AH3443" t="s">
        <v>385</v>
      </c>
      <c r="AI3443" t="s">
        <v>385</v>
      </c>
      <c r="AJ3443" t="s">
        <v>385</v>
      </c>
    </row>
    <row r="3444" spans="1:36" ht="15.75" customHeight="1" x14ac:dyDescent="0.2">
      <c r="A3444" t="s">
        <v>4244</v>
      </c>
      <c r="B3444" t="s">
        <v>412</v>
      </c>
      <c r="C3444" s="5">
        <v>41508</v>
      </c>
      <c r="D3444" s="71">
        <v>41508.618689045463</v>
      </c>
      <c r="E3444" s="65">
        <v>761</v>
      </c>
      <c r="F3444" s="65" t="s">
        <v>870</v>
      </c>
      <c r="G3444" s="4" t="s">
        <v>383</v>
      </c>
      <c r="H3444" t="e">
        <v>#N/A</v>
      </c>
      <c r="I3444" t="e">
        <v>#N/A</v>
      </c>
      <c r="J3444" t="e">
        <v>#N/A</v>
      </c>
      <c r="K3444" t="e">
        <v>#N/A</v>
      </c>
      <c r="L3444" t="e">
        <v>#N/A</v>
      </c>
      <c r="M3444" t="e">
        <v>#N/A</v>
      </c>
      <c r="N3444" t="e">
        <v>#N/A</v>
      </c>
      <c r="O3444" t="e">
        <v>#N/A</v>
      </c>
      <c r="P3444" t="e">
        <v>#N/A</v>
      </c>
      <c r="Q3444">
        <v>3.6300000000000003</v>
      </c>
      <c r="R3444" t="s">
        <v>904</v>
      </c>
      <c r="S3444">
        <v>1</v>
      </c>
      <c r="T3444" t="s">
        <v>898</v>
      </c>
      <c r="U3444">
        <v>1</v>
      </c>
      <c r="V3444">
        <v>3</v>
      </c>
      <c r="W3444">
        <v>75</v>
      </c>
      <c r="X3444" t="s">
        <v>899</v>
      </c>
      <c r="Y3444">
        <v>2</v>
      </c>
      <c r="Z3444" t="s">
        <v>900</v>
      </c>
      <c r="AA3444">
        <v>6</v>
      </c>
      <c r="AB3444" t="s">
        <v>905</v>
      </c>
      <c r="AC3444" s="9">
        <v>41497</v>
      </c>
      <c r="AD3444" s="10">
        <v>11</v>
      </c>
      <c r="AE3444" s="5" t="s">
        <v>4218</v>
      </c>
      <c r="AF3444" t="s">
        <v>390</v>
      </c>
      <c r="AG3444" s="70" t="s">
        <v>385</v>
      </c>
      <c r="AH3444" t="s">
        <v>385</v>
      </c>
      <c r="AI3444" t="s">
        <v>385</v>
      </c>
      <c r="AJ3444" t="s">
        <v>385</v>
      </c>
    </row>
    <row r="3445" spans="1:36" ht="15.75" customHeight="1" x14ac:dyDescent="0.2">
      <c r="A3445" t="s">
        <v>4245</v>
      </c>
      <c r="B3445" t="s">
        <v>412</v>
      </c>
      <c r="C3445" s="5">
        <v>41508</v>
      </c>
      <c r="D3445" s="71">
        <v>41508.619611672773</v>
      </c>
      <c r="E3445" s="65">
        <v>850</v>
      </c>
      <c r="F3445" s="65" t="s">
        <v>870</v>
      </c>
      <c r="G3445" s="4" t="s">
        <v>383</v>
      </c>
      <c r="H3445">
        <v>27</v>
      </c>
      <c r="I3445">
        <v>88</v>
      </c>
      <c r="J3445">
        <v>121</v>
      </c>
      <c r="K3445">
        <v>105</v>
      </c>
      <c r="L3445">
        <v>112</v>
      </c>
      <c r="M3445">
        <v>37.602517824876337</v>
      </c>
      <c r="N3445" t="s">
        <v>870</v>
      </c>
      <c r="O3445">
        <v>7.42</v>
      </c>
      <c r="P3445" t="s">
        <v>898</v>
      </c>
      <c r="Q3445">
        <v>5.33</v>
      </c>
      <c r="R3445" t="s">
        <v>898</v>
      </c>
      <c r="S3445">
        <v>7</v>
      </c>
      <c r="T3445" t="s">
        <v>899</v>
      </c>
      <c r="U3445">
        <v>2</v>
      </c>
      <c r="V3445">
        <v>8</v>
      </c>
      <c r="W3445">
        <v>48</v>
      </c>
      <c r="X3445" t="s">
        <v>904</v>
      </c>
      <c r="Y3445">
        <v>5</v>
      </c>
      <c r="Z3445" t="s">
        <v>900</v>
      </c>
      <c r="AA3445">
        <v>5</v>
      </c>
      <c r="AB3445" t="s">
        <v>905</v>
      </c>
      <c r="AC3445" s="9">
        <v>41507</v>
      </c>
      <c r="AD3445" s="10">
        <v>1</v>
      </c>
      <c r="AE3445" s="5" t="s">
        <v>4218</v>
      </c>
      <c r="AF3445" t="s">
        <v>390</v>
      </c>
      <c r="AG3445" s="70" t="s">
        <v>385</v>
      </c>
      <c r="AH3445" t="s">
        <v>385</v>
      </c>
      <c r="AI3445" t="s">
        <v>385</v>
      </c>
      <c r="AJ3445" t="s">
        <v>385</v>
      </c>
    </row>
    <row r="3446" spans="1:36" ht="15.75" customHeight="1" x14ac:dyDescent="0.2">
      <c r="A3446" t="s">
        <v>4246</v>
      </c>
      <c r="B3446" t="s">
        <v>412</v>
      </c>
      <c r="C3446" s="5">
        <v>41508</v>
      </c>
      <c r="D3446" s="71">
        <v>41508.622923385738</v>
      </c>
      <c r="E3446" s="65">
        <v>676</v>
      </c>
      <c r="F3446" s="65" t="s">
        <v>842</v>
      </c>
      <c r="G3446" s="4" t="s">
        <v>383</v>
      </c>
      <c r="H3446">
        <v>25</v>
      </c>
      <c r="I3446">
        <v>83</v>
      </c>
      <c r="J3446">
        <v>132</v>
      </c>
      <c r="K3446">
        <v>107</v>
      </c>
      <c r="L3446">
        <v>66</v>
      </c>
      <c r="M3446">
        <v>37.381146536765733</v>
      </c>
      <c r="N3446" t="s">
        <v>842</v>
      </c>
      <c r="O3446">
        <v>5.4</v>
      </c>
      <c r="P3446" t="s">
        <v>904</v>
      </c>
      <c r="Q3446">
        <v>1</v>
      </c>
      <c r="R3446" t="s">
        <v>904</v>
      </c>
      <c r="S3446">
        <v>10</v>
      </c>
      <c r="T3446" t="s">
        <v>899</v>
      </c>
      <c r="U3446">
        <v>4</v>
      </c>
      <c r="V3446">
        <v>5</v>
      </c>
      <c r="W3446">
        <v>75</v>
      </c>
      <c r="X3446" t="s">
        <v>899</v>
      </c>
      <c r="Y3446">
        <v>12</v>
      </c>
      <c r="Z3446" t="s">
        <v>911</v>
      </c>
      <c r="AA3446">
        <v>8</v>
      </c>
      <c r="AB3446" t="s">
        <v>908</v>
      </c>
      <c r="AC3446" s="9">
        <v>41487</v>
      </c>
      <c r="AD3446" s="10">
        <v>21</v>
      </c>
      <c r="AE3446" s="5" t="s">
        <v>4218</v>
      </c>
      <c r="AF3446" t="s">
        <v>391</v>
      </c>
      <c r="AG3446" s="70" t="s">
        <v>385</v>
      </c>
      <c r="AH3446" t="s">
        <v>385</v>
      </c>
      <c r="AI3446" t="s">
        <v>385</v>
      </c>
      <c r="AJ3446" t="s">
        <v>385</v>
      </c>
    </row>
    <row r="3447" spans="1:36" ht="15.75" customHeight="1" x14ac:dyDescent="0.2">
      <c r="A3447" t="s">
        <v>4247</v>
      </c>
      <c r="B3447" t="s">
        <v>412</v>
      </c>
      <c r="C3447" s="5">
        <v>41508</v>
      </c>
      <c r="D3447" s="71">
        <v>41508.630455434344</v>
      </c>
      <c r="E3447" s="65">
        <v>458</v>
      </c>
      <c r="F3447" s="65" t="s">
        <v>891</v>
      </c>
      <c r="G3447" s="4" t="s">
        <v>383</v>
      </c>
      <c r="H3447">
        <v>22</v>
      </c>
      <c r="I3447">
        <v>86</v>
      </c>
      <c r="J3447">
        <v>139</v>
      </c>
      <c r="K3447">
        <v>96</v>
      </c>
      <c r="L3447">
        <v>68</v>
      </c>
      <c r="M3447">
        <v>35.587813270772941</v>
      </c>
      <c r="N3447" t="s">
        <v>891</v>
      </c>
      <c r="O3447">
        <v>8.48</v>
      </c>
      <c r="P3447" t="s">
        <v>898</v>
      </c>
      <c r="Q3447">
        <v>1</v>
      </c>
      <c r="R3447" t="s">
        <v>904</v>
      </c>
      <c r="S3447">
        <v>6</v>
      </c>
      <c r="T3447" t="s">
        <v>899</v>
      </c>
      <c r="U3447">
        <v>3</v>
      </c>
      <c r="V3447">
        <v>11</v>
      </c>
      <c r="W3447">
        <v>71</v>
      </c>
      <c r="X3447" t="s">
        <v>899</v>
      </c>
      <c r="Y3447">
        <v>7</v>
      </c>
      <c r="Z3447" t="s">
        <v>900</v>
      </c>
      <c r="AA3447">
        <v>10</v>
      </c>
      <c r="AB3447" t="s">
        <v>908</v>
      </c>
      <c r="AC3447" s="9">
        <v>41470</v>
      </c>
      <c r="AD3447" s="10">
        <v>38</v>
      </c>
      <c r="AE3447" s="5" t="s">
        <v>4218</v>
      </c>
      <c r="AF3447" t="s">
        <v>391</v>
      </c>
      <c r="AG3447" s="70" t="s">
        <v>385</v>
      </c>
      <c r="AH3447" t="s">
        <v>385</v>
      </c>
      <c r="AI3447" t="s">
        <v>385</v>
      </c>
      <c r="AJ3447" t="s">
        <v>385</v>
      </c>
    </row>
    <row r="3448" spans="1:36" ht="15.75" customHeight="1" x14ac:dyDescent="0.2">
      <c r="A3448" t="s">
        <v>4248</v>
      </c>
      <c r="B3448" t="s">
        <v>412</v>
      </c>
      <c r="C3448" s="5">
        <v>41508</v>
      </c>
      <c r="D3448" s="71">
        <v>41508.631634670463</v>
      </c>
      <c r="E3448" s="65">
        <v>623</v>
      </c>
      <c r="F3448" s="65" t="s">
        <v>864</v>
      </c>
      <c r="G3448" s="4" t="s">
        <v>383</v>
      </c>
      <c r="H3448">
        <v>29</v>
      </c>
      <c r="I3448">
        <v>93</v>
      </c>
      <c r="J3448">
        <v>123</v>
      </c>
      <c r="K3448">
        <v>79</v>
      </c>
      <c r="L3448">
        <v>86</v>
      </c>
      <c r="M3448">
        <v>37.016226361889181</v>
      </c>
      <c r="N3448" t="s">
        <v>842</v>
      </c>
      <c r="O3448">
        <v>4.12</v>
      </c>
      <c r="P3448" t="s">
        <v>899</v>
      </c>
      <c r="Q3448">
        <v>5</v>
      </c>
      <c r="R3448" t="s">
        <v>898</v>
      </c>
      <c r="S3448">
        <v>2</v>
      </c>
      <c r="T3448" t="s">
        <v>898</v>
      </c>
      <c r="U3448">
        <v>6</v>
      </c>
      <c r="V3448">
        <v>8</v>
      </c>
      <c r="W3448">
        <v>76</v>
      </c>
      <c r="X3448" t="s">
        <v>899</v>
      </c>
      <c r="Y3448">
        <v>12</v>
      </c>
      <c r="Z3448" t="s">
        <v>911</v>
      </c>
      <c r="AA3448">
        <v>4</v>
      </c>
      <c r="AB3448" t="s">
        <v>905</v>
      </c>
      <c r="AC3448" s="9">
        <v>41480</v>
      </c>
      <c r="AD3448" s="10">
        <v>28</v>
      </c>
      <c r="AE3448" s="5" t="s">
        <v>4218</v>
      </c>
      <c r="AF3448" t="s">
        <v>390</v>
      </c>
      <c r="AG3448" s="70" t="s">
        <v>385</v>
      </c>
      <c r="AH3448" t="s">
        <v>385</v>
      </c>
      <c r="AI3448" t="s">
        <v>385</v>
      </c>
      <c r="AJ3448" t="s">
        <v>385</v>
      </c>
    </row>
    <row r="3449" spans="1:36" ht="15.75" customHeight="1" x14ac:dyDescent="0.2">
      <c r="A3449" t="s">
        <v>4249</v>
      </c>
      <c r="B3449" t="s">
        <v>412</v>
      </c>
      <c r="C3449" s="5">
        <v>41508</v>
      </c>
      <c r="D3449" s="71">
        <v>41508.634085966754</v>
      </c>
      <c r="E3449" s="65">
        <v>612</v>
      </c>
      <c r="F3449" s="65" t="s">
        <v>891</v>
      </c>
      <c r="G3449" s="4" t="s">
        <v>383</v>
      </c>
      <c r="H3449">
        <v>22</v>
      </c>
      <c r="I3449">
        <v>91</v>
      </c>
      <c r="J3449">
        <v>145</v>
      </c>
      <c r="K3449">
        <v>52</v>
      </c>
      <c r="L3449">
        <v>51</v>
      </c>
      <c r="M3449">
        <v>38.250733215677279</v>
      </c>
      <c r="N3449" t="s">
        <v>891</v>
      </c>
      <c r="O3449">
        <v>7.98</v>
      </c>
      <c r="P3449" t="s">
        <v>898</v>
      </c>
      <c r="Q3449">
        <v>5</v>
      </c>
      <c r="R3449" t="s">
        <v>898</v>
      </c>
      <c r="S3449">
        <v>9</v>
      </c>
      <c r="T3449" t="s">
        <v>899</v>
      </c>
      <c r="U3449">
        <v>5</v>
      </c>
      <c r="V3449">
        <v>10</v>
      </c>
      <c r="W3449">
        <v>30</v>
      </c>
      <c r="X3449" t="s">
        <v>898</v>
      </c>
      <c r="Y3449">
        <v>10</v>
      </c>
      <c r="Z3449" t="s">
        <v>915</v>
      </c>
      <c r="AA3449">
        <v>6</v>
      </c>
      <c r="AB3449" t="s">
        <v>905</v>
      </c>
      <c r="AC3449" s="9">
        <v>41484</v>
      </c>
      <c r="AD3449" s="10">
        <v>24</v>
      </c>
      <c r="AE3449" s="5" t="s">
        <v>4218</v>
      </c>
      <c r="AF3449" t="s">
        <v>391</v>
      </c>
      <c r="AG3449" s="70" t="s">
        <v>385</v>
      </c>
      <c r="AH3449" t="s">
        <v>385</v>
      </c>
      <c r="AI3449" t="s">
        <v>385</v>
      </c>
      <c r="AJ3449" t="s">
        <v>385</v>
      </c>
    </row>
    <row r="3450" spans="1:36" ht="15.75" customHeight="1" x14ac:dyDescent="0.2">
      <c r="A3450" t="s">
        <v>4250</v>
      </c>
      <c r="B3450" t="s">
        <v>412</v>
      </c>
      <c r="C3450" s="5">
        <v>41508</v>
      </c>
      <c r="D3450" s="71">
        <v>41508.635057598694</v>
      </c>
      <c r="E3450" s="65">
        <v>842</v>
      </c>
      <c r="F3450" s="65" t="s">
        <v>869</v>
      </c>
      <c r="G3450" s="4" t="s">
        <v>383</v>
      </c>
      <c r="H3450">
        <v>29</v>
      </c>
      <c r="I3450">
        <v>97</v>
      </c>
      <c r="J3450">
        <v>127</v>
      </c>
      <c r="K3450">
        <v>61</v>
      </c>
      <c r="L3450">
        <v>75</v>
      </c>
      <c r="M3450">
        <v>38.09802999697316</v>
      </c>
      <c r="N3450" t="s">
        <v>869</v>
      </c>
      <c r="O3450">
        <v>6.18</v>
      </c>
      <c r="P3450" t="s">
        <v>904</v>
      </c>
      <c r="Q3450">
        <v>2.99</v>
      </c>
      <c r="R3450" t="s">
        <v>904</v>
      </c>
      <c r="S3450">
        <v>4</v>
      </c>
      <c r="T3450" t="s">
        <v>899</v>
      </c>
      <c r="U3450">
        <v>0</v>
      </c>
      <c r="V3450">
        <v>10</v>
      </c>
      <c r="W3450">
        <v>83</v>
      </c>
      <c r="X3450" t="s">
        <v>899</v>
      </c>
      <c r="Y3450">
        <v>12</v>
      </c>
      <c r="Z3450" t="s">
        <v>911</v>
      </c>
      <c r="AA3450">
        <v>2</v>
      </c>
      <c r="AB3450" t="s">
        <v>905</v>
      </c>
      <c r="AC3450" s="9">
        <v>41505</v>
      </c>
      <c r="AD3450" s="10">
        <v>3</v>
      </c>
      <c r="AE3450" s="5" t="s">
        <v>4218</v>
      </c>
      <c r="AF3450" t="s">
        <v>390</v>
      </c>
      <c r="AG3450" s="70" t="s">
        <v>385</v>
      </c>
      <c r="AH3450" t="s">
        <v>385</v>
      </c>
      <c r="AI3450" t="s">
        <v>385</v>
      </c>
      <c r="AJ3450" t="s">
        <v>385</v>
      </c>
    </row>
    <row r="3451" spans="1:36" ht="15.75" customHeight="1" x14ac:dyDescent="0.2">
      <c r="A3451" t="s">
        <v>4251</v>
      </c>
      <c r="B3451" t="s">
        <v>412</v>
      </c>
      <c r="C3451" s="5">
        <v>41508</v>
      </c>
      <c r="D3451" s="71">
        <v>41508.635211973698</v>
      </c>
      <c r="E3451" s="65">
        <v>686</v>
      </c>
      <c r="F3451" s="65" t="s">
        <v>884</v>
      </c>
      <c r="G3451" s="4" t="s">
        <v>383</v>
      </c>
      <c r="H3451">
        <v>30</v>
      </c>
      <c r="I3451">
        <v>100</v>
      </c>
      <c r="J3451">
        <v>111</v>
      </c>
      <c r="K3451">
        <v>70</v>
      </c>
      <c r="L3451">
        <v>63</v>
      </c>
      <c r="M3451">
        <v>35.66438908780281</v>
      </c>
      <c r="N3451" t="s">
        <v>884</v>
      </c>
      <c r="O3451">
        <v>20.48</v>
      </c>
      <c r="P3451" t="s">
        <v>898</v>
      </c>
      <c r="Q3451">
        <v>11.27</v>
      </c>
      <c r="R3451" t="s">
        <v>898</v>
      </c>
      <c r="S3451">
        <v>5</v>
      </c>
      <c r="T3451" t="s">
        <v>899</v>
      </c>
      <c r="U3451">
        <v>5</v>
      </c>
      <c r="V3451">
        <v>8</v>
      </c>
      <c r="W3451">
        <v>81</v>
      </c>
      <c r="X3451" t="s">
        <v>899</v>
      </c>
      <c r="Y3451">
        <v>11</v>
      </c>
      <c r="Z3451" t="s">
        <v>911</v>
      </c>
      <c r="AA3451">
        <v>11</v>
      </c>
      <c r="AB3451" t="s">
        <v>901</v>
      </c>
      <c r="AC3451" s="9">
        <v>41489</v>
      </c>
      <c r="AD3451" s="10">
        <v>19</v>
      </c>
      <c r="AE3451" s="5" t="s">
        <v>4218</v>
      </c>
      <c r="AF3451" t="s">
        <v>390</v>
      </c>
      <c r="AG3451" s="70" t="s">
        <v>385</v>
      </c>
      <c r="AH3451" t="s">
        <v>385</v>
      </c>
      <c r="AI3451" t="s">
        <v>385</v>
      </c>
      <c r="AJ3451" t="s">
        <v>385</v>
      </c>
    </row>
    <row r="3452" spans="1:36" ht="15.75" customHeight="1" x14ac:dyDescent="0.2">
      <c r="A3452" t="s">
        <v>4252</v>
      </c>
      <c r="B3452" t="s">
        <v>412</v>
      </c>
      <c r="C3452" s="5">
        <v>41508</v>
      </c>
      <c r="D3452" s="71">
        <v>41508.643057888046</v>
      </c>
      <c r="E3452" s="65">
        <v>843</v>
      </c>
      <c r="F3452" s="65" t="s">
        <v>868</v>
      </c>
      <c r="G3452" s="4" t="s">
        <v>383</v>
      </c>
      <c r="H3452">
        <v>20</v>
      </c>
      <c r="I3452">
        <v>86</v>
      </c>
      <c r="J3452">
        <v>153</v>
      </c>
      <c r="K3452">
        <v>71</v>
      </c>
      <c r="L3452">
        <v>69</v>
      </c>
      <c r="M3452">
        <v>37.582031124914479</v>
      </c>
      <c r="N3452" t="s">
        <v>868</v>
      </c>
      <c r="O3452">
        <v>2.4</v>
      </c>
      <c r="P3452" t="s">
        <v>899</v>
      </c>
      <c r="Q3452">
        <v>6.66</v>
      </c>
      <c r="R3452" t="s">
        <v>898</v>
      </c>
      <c r="S3452">
        <v>1</v>
      </c>
      <c r="T3452" t="s">
        <v>898</v>
      </c>
      <c r="U3452">
        <v>6</v>
      </c>
      <c r="V3452">
        <v>7</v>
      </c>
      <c r="W3452">
        <v>43</v>
      </c>
      <c r="X3452" t="s">
        <v>904</v>
      </c>
      <c r="Y3452">
        <v>8</v>
      </c>
      <c r="Z3452" t="s">
        <v>915</v>
      </c>
      <c r="AA3452">
        <v>12</v>
      </c>
      <c r="AB3452" t="s">
        <v>901</v>
      </c>
      <c r="AC3452" s="9">
        <v>41506</v>
      </c>
      <c r="AD3452" s="10">
        <v>2</v>
      </c>
      <c r="AE3452" s="5" t="s">
        <v>4218</v>
      </c>
      <c r="AF3452" t="s">
        <v>390</v>
      </c>
      <c r="AG3452" s="70" t="s">
        <v>385</v>
      </c>
      <c r="AH3452" t="s">
        <v>385</v>
      </c>
      <c r="AI3452" t="s">
        <v>385</v>
      </c>
      <c r="AJ3452" t="s">
        <v>385</v>
      </c>
    </row>
    <row r="3453" spans="1:36" ht="15.75" customHeight="1" x14ac:dyDescent="0.2">
      <c r="A3453" t="s">
        <v>4253</v>
      </c>
      <c r="B3453" t="s">
        <v>412</v>
      </c>
      <c r="C3453" s="5">
        <v>41508</v>
      </c>
      <c r="D3453" s="71">
        <v>41508.647308698237</v>
      </c>
      <c r="E3453" s="65">
        <v>752</v>
      </c>
      <c r="F3453" s="65" t="s">
        <v>869</v>
      </c>
      <c r="G3453" s="4" t="s">
        <v>383</v>
      </c>
      <c r="H3453">
        <v>20</v>
      </c>
      <c r="I3453">
        <v>94</v>
      </c>
      <c r="J3453">
        <v>141</v>
      </c>
      <c r="K3453">
        <v>93</v>
      </c>
      <c r="L3453">
        <v>141</v>
      </c>
      <c r="M3453">
        <v>36.829572860242571</v>
      </c>
      <c r="N3453" t="s">
        <v>869</v>
      </c>
      <c r="O3453">
        <v>6.36</v>
      </c>
      <c r="P3453" t="s">
        <v>904</v>
      </c>
      <c r="Q3453">
        <v>8.2899999999999991</v>
      </c>
      <c r="R3453" t="s">
        <v>898</v>
      </c>
      <c r="S3453">
        <v>3</v>
      </c>
      <c r="T3453" t="s">
        <v>898</v>
      </c>
      <c r="U3453">
        <v>0</v>
      </c>
      <c r="V3453">
        <v>12</v>
      </c>
      <c r="W3453">
        <v>79</v>
      </c>
      <c r="X3453" t="s">
        <v>899</v>
      </c>
      <c r="Y3453">
        <v>11</v>
      </c>
      <c r="Z3453" t="s">
        <v>911</v>
      </c>
      <c r="AA3453">
        <v>4</v>
      </c>
      <c r="AB3453" t="s">
        <v>905</v>
      </c>
      <c r="AC3453" s="9">
        <v>41495</v>
      </c>
      <c r="AD3453" s="10">
        <v>13</v>
      </c>
      <c r="AE3453" s="5" t="s">
        <v>4218</v>
      </c>
      <c r="AF3453" t="s">
        <v>390</v>
      </c>
      <c r="AG3453" s="70" t="s">
        <v>385</v>
      </c>
      <c r="AH3453" t="s">
        <v>385</v>
      </c>
      <c r="AI3453" t="s">
        <v>385</v>
      </c>
      <c r="AJ3453" t="s">
        <v>385</v>
      </c>
    </row>
    <row r="3454" spans="1:36" ht="15.75" customHeight="1" x14ac:dyDescent="0.2">
      <c r="A3454" t="s">
        <v>4254</v>
      </c>
      <c r="B3454" t="s">
        <v>412</v>
      </c>
      <c r="C3454" s="5">
        <v>41508</v>
      </c>
      <c r="D3454" s="71">
        <v>41508.649291881105</v>
      </c>
      <c r="E3454" s="65">
        <v>569</v>
      </c>
      <c r="F3454" s="65" t="s">
        <v>884</v>
      </c>
      <c r="G3454" s="4" t="s">
        <v>383</v>
      </c>
      <c r="H3454">
        <v>22</v>
      </c>
      <c r="I3454">
        <v>87</v>
      </c>
      <c r="J3454">
        <v>140</v>
      </c>
      <c r="K3454">
        <v>95</v>
      </c>
      <c r="L3454">
        <v>61</v>
      </c>
      <c r="M3454">
        <v>38.308541081170858</v>
      </c>
      <c r="N3454" t="s">
        <v>884</v>
      </c>
      <c r="O3454">
        <v>16.200000000000003</v>
      </c>
      <c r="P3454" t="s">
        <v>898</v>
      </c>
      <c r="Q3454">
        <v>4</v>
      </c>
      <c r="R3454" t="s">
        <v>898</v>
      </c>
      <c r="S3454">
        <v>6</v>
      </c>
      <c r="T3454" t="s">
        <v>899</v>
      </c>
      <c r="U3454">
        <v>6</v>
      </c>
      <c r="V3454">
        <v>5</v>
      </c>
      <c r="W3454">
        <v>64</v>
      </c>
      <c r="X3454" t="s">
        <v>904</v>
      </c>
      <c r="Y3454">
        <v>4</v>
      </c>
      <c r="Z3454" t="s">
        <v>900</v>
      </c>
      <c r="AA3454">
        <v>10</v>
      </c>
      <c r="AB3454" t="s">
        <v>908</v>
      </c>
      <c r="AC3454" s="9">
        <v>41480</v>
      </c>
      <c r="AD3454" s="10">
        <v>28</v>
      </c>
      <c r="AE3454" s="5" t="s">
        <v>4218</v>
      </c>
      <c r="AF3454" t="s">
        <v>390</v>
      </c>
      <c r="AG3454" s="70" t="s">
        <v>385</v>
      </c>
      <c r="AH3454" t="s">
        <v>385</v>
      </c>
      <c r="AI3454" t="s">
        <v>385</v>
      </c>
      <c r="AJ3454" t="s">
        <v>385</v>
      </c>
    </row>
    <row r="3455" spans="1:36" ht="15.75" customHeight="1" x14ac:dyDescent="0.2">
      <c r="A3455" t="s">
        <v>4255</v>
      </c>
      <c r="B3455" t="s">
        <v>412</v>
      </c>
      <c r="C3455" s="5">
        <v>41508</v>
      </c>
      <c r="D3455" s="71">
        <v>41508.653591522314</v>
      </c>
      <c r="E3455" s="65">
        <v>234</v>
      </c>
      <c r="F3455" s="65" t="s">
        <v>842</v>
      </c>
      <c r="G3455" s="4" t="s">
        <v>383</v>
      </c>
      <c r="H3455">
        <v>23</v>
      </c>
      <c r="I3455">
        <v>88</v>
      </c>
      <c r="J3455">
        <v>95</v>
      </c>
      <c r="K3455">
        <v>78</v>
      </c>
      <c r="L3455">
        <v>104</v>
      </c>
      <c r="M3455">
        <v>36.30551345745625</v>
      </c>
      <c r="N3455" t="s">
        <v>842</v>
      </c>
      <c r="O3455">
        <v>9.68</v>
      </c>
      <c r="P3455" t="s">
        <v>898</v>
      </c>
      <c r="Q3455">
        <v>1</v>
      </c>
      <c r="R3455" t="s">
        <v>904</v>
      </c>
      <c r="S3455">
        <v>2</v>
      </c>
      <c r="T3455" t="s">
        <v>898</v>
      </c>
      <c r="U3455">
        <v>5</v>
      </c>
      <c r="V3455">
        <v>12</v>
      </c>
      <c r="W3455">
        <v>63</v>
      </c>
      <c r="X3455" t="s">
        <v>904</v>
      </c>
      <c r="Y3455">
        <v>1</v>
      </c>
      <c r="Z3455" t="s">
        <v>900</v>
      </c>
      <c r="AA3455">
        <v>1</v>
      </c>
      <c r="AB3455" t="s">
        <v>905</v>
      </c>
      <c r="AC3455" s="9">
        <v>41448</v>
      </c>
      <c r="AD3455" s="10">
        <v>60</v>
      </c>
      <c r="AE3455" s="5" t="s">
        <v>4218</v>
      </c>
      <c r="AF3455" t="s">
        <v>391</v>
      </c>
      <c r="AG3455" s="70" t="s">
        <v>385</v>
      </c>
      <c r="AH3455" t="s">
        <v>385</v>
      </c>
      <c r="AI3455" t="s">
        <v>385</v>
      </c>
      <c r="AJ3455" t="s">
        <v>385</v>
      </c>
    </row>
    <row r="3456" spans="1:36" ht="15.75" customHeight="1" x14ac:dyDescent="0.2">
      <c r="A3456" t="s">
        <v>4256</v>
      </c>
      <c r="B3456" t="s">
        <v>412</v>
      </c>
      <c r="C3456" s="5">
        <v>41508</v>
      </c>
      <c r="D3456" s="71">
        <v>41508.65374082786</v>
      </c>
      <c r="E3456" s="65">
        <v>645</v>
      </c>
      <c r="F3456" s="65" t="s">
        <v>891</v>
      </c>
      <c r="G3456" s="4" t="s">
        <v>383</v>
      </c>
      <c r="H3456">
        <v>24</v>
      </c>
      <c r="I3456">
        <v>83</v>
      </c>
      <c r="J3456">
        <v>82</v>
      </c>
      <c r="K3456">
        <v>98</v>
      </c>
      <c r="L3456">
        <v>71</v>
      </c>
      <c r="M3456">
        <v>37.42569908772586</v>
      </c>
      <c r="N3456" t="s">
        <v>891</v>
      </c>
      <c r="O3456">
        <v>7.26</v>
      </c>
      <c r="P3456" t="s">
        <v>898</v>
      </c>
      <c r="Q3456">
        <v>0</v>
      </c>
      <c r="R3456" t="s">
        <v>899</v>
      </c>
      <c r="S3456">
        <v>9</v>
      </c>
      <c r="T3456" t="s">
        <v>899</v>
      </c>
      <c r="U3456">
        <v>5</v>
      </c>
      <c r="V3456">
        <v>7</v>
      </c>
      <c r="W3456">
        <v>57</v>
      </c>
      <c r="X3456" t="s">
        <v>904</v>
      </c>
      <c r="Y3456">
        <v>11</v>
      </c>
      <c r="Z3456" t="s">
        <v>911</v>
      </c>
      <c r="AA3456">
        <v>8</v>
      </c>
      <c r="AB3456" t="s">
        <v>908</v>
      </c>
      <c r="AC3456" s="9">
        <v>41485</v>
      </c>
      <c r="AD3456" s="10">
        <v>23</v>
      </c>
      <c r="AE3456" s="5" t="s">
        <v>4218</v>
      </c>
      <c r="AF3456" t="s">
        <v>391</v>
      </c>
      <c r="AG3456" s="70" t="s">
        <v>385</v>
      </c>
      <c r="AH3456" t="s">
        <v>385</v>
      </c>
      <c r="AI3456" t="s">
        <v>385</v>
      </c>
      <c r="AJ3456" t="s">
        <v>385</v>
      </c>
    </row>
    <row r="3457" spans="1:36" ht="15.75" customHeight="1" x14ac:dyDescent="0.2">
      <c r="A3457" t="s">
        <v>4257</v>
      </c>
      <c r="B3457" t="s">
        <v>412</v>
      </c>
      <c r="C3457" s="5">
        <v>41508</v>
      </c>
      <c r="D3457" s="71">
        <v>41508.654273640364</v>
      </c>
      <c r="E3457" s="65">
        <v>704</v>
      </c>
      <c r="F3457" s="65" t="s">
        <v>879</v>
      </c>
      <c r="G3457" s="4" t="s">
        <v>383</v>
      </c>
      <c r="H3457">
        <v>27</v>
      </c>
      <c r="I3457">
        <v>81</v>
      </c>
      <c r="J3457">
        <v>87</v>
      </c>
      <c r="K3457">
        <v>88</v>
      </c>
      <c r="L3457">
        <v>145</v>
      </c>
      <c r="M3457">
        <v>36.258781342933446</v>
      </c>
      <c r="N3457" t="s">
        <v>879</v>
      </c>
      <c r="O3457">
        <v>7.32</v>
      </c>
      <c r="P3457" t="s">
        <v>898</v>
      </c>
      <c r="Q3457">
        <v>10.940000000000001</v>
      </c>
      <c r="R3457" t="s">
        <v>898</v>
      </c>
      <c r="S3457">
        <v>0</v>
      </c>
      <c r="T3457" t="s">
        <v>914</v>
      </c>
      <c r="U3457">
        <v>0</v>
      </c>
      <c r="V3457">
        <v>9</v>
      </c>
      <c r="W3457">
        <v>48</v>
      </c>
      <c r="X3457" t="s">
        <v>904</v>
      </c>
      <c r="Y3457">
        <v>11</v>
      </c>
      <c r="Z3457" t="s">
        <v>911</v>
      </c>
      <c r="AA3457">
        <v>5</v>
      </c>
      <c r="AB3457" t="s">
        <v>905</v>
      </c>
      <c r="AC3457" s="9">
        <v>41490</v>
      </c>
      <c r="AD3457" s="10">
        <v>18</v>
      </c>
      <c r="AE3457" s="5" t="s">
        <v>4218</v>
      </c>
      <c r="AF3457" t="s">
        <v>390</v>
      </c>
      <c r="AG3457" s="70" t="s">
        <v>385</v>
      </c>
      <c r="AH3457" t="s">
        <v>385</v>
      </c>
      <c r="AI3457" t="s">
        <v>385</v>
      </c>
      <c r="AJ3457" t="s">
        <v>385</v>
      </c>
    </row>
    <row r="3458" spans="1:36" ht="15.75" customHeight="1" x14ac:dyDescent="0.2">
      <c r="A3458" t="s">
        <v>4258</v>
      </c>
      <c r="B3458" t="s">
        <v>412</v>
      </c>
      <c r="C3458" s="5">
        <v>41508</v>
      </c>
      <c r="D3458" s="71">
        <v>41508.654485098697</v>
      </c>
      <c r="E3458" s="65">
        <v>748</v>
      </c>
      <c r="F3458" s="65" t="s">
        <v>864</v>
      </c>
      <c r="G3458" s="4" t="s">
        <v>383</v>
      </c>
      <c r="H3458">
        <v>30</v>
      </c>
      <c r="I3458">
        <v>86</v>
      </c>
      <c r="J3458">
        <v>104</v>
      </c>
      <c r="K3458">
        <v>119</v>
      </c>
      <c r="L3458">
        <v>65</v>
      </c>
      <c r="M3458">
        <v>38.678434150441198</v>
      </c>
      <c r="N3458" t="s">
        <v>842</v>
      </c>
      <c r="O3458">
        <v>5.6499999999999995</v>
      </c>
      <c r="P3458" t="s">
        <v>904</v>
      </c>
      <c r="Q3458">
        <v>7.95</v>
      </c>
      <c r="R3458" t="s">
        <v>898</v>
      </c>
      <c r="S3458">
        <v>1</v>
      </c>
      <c r="T3458" t="s">
        <v>898</v>
      </c>
      <c r="U3458">
        <v>2</v>
      </c>
      <c r="V3458">
        <v>4</v>
      </c>
      <c r="W3458">
        <v>40</v>
      </c>
      <c r="X3458" t="s">
        <v>904</v>
      </c>
      <c r="Y3458">
        <v>6</v>
      </c>
      <c r="Z3458" t="s">
        <v>900</v>
      </c>
      <c r="AA3458">
        <v>8</v>
      </c>
      <c r="AB3458" t="s">
        <v>908</v>
      </c>
      <c r="AC3458" s="9">
        <v>41493</v>
      </c>
      <c r="AD3458" s="10">
        <v>15</v>
      </c>
      <c r="AE3458" s="5" t="s">
        <v>4218</v>
      </c>
      <c r="AF3458" t="s">
        <v>390</v>
      </c>
      <c r="AG3458" s="70" t="s">
        <v>385</v>
      </c>
      <c r="AH3458" t="s">
        <v>385</v>
      </c>
      <c r="AI3458" t="s">
        <v>385</v>
      </c>
      <c r="AJ3458" t="s">
        <v>385</v>
      </c>
    </row>
    <row r="3459" spans="1:36" ht="15.75" customHeight="1" x14ac:dyDescent="0.2">
      <c r="A3459" t="s">
        <v>4259</v>
      </c>
      <c r="B3459" t="s">
        <v>412</v>
      </c>
      <c r="C3459" s="5">
        <v>41508</v>
      </c>
      <c r="D3459" s="71">
        <v>41508.654706776935</v>
      </c>
      <c r="E3459" s="65">
        <v>816</v>
      </c>
      <c r="F3459" s="65" t="s">
        <v>869</v>
      </c>
      <c r="G3459" s="4" t="s">
        <v>383</v>
      </c>
      <c r="H3459">
        <v>28</v>
      </c>
      <c r="I3459">
        <v>96</v>
      </c>
      <c r="J3459">
        <v>141</v>
      </c>
      <c r="K3459">
        <v>40</v>
      </c>
      <c r="L3459">
        <v>123</v>
      </c>
      <c r="M3459">
        <v>36.814602997325565</v>
      </c>
      <c r="N3459" t="s">
        <v>869</v>
      </c>
      <c r="O3459">
        <v>7.42</v>
      </c>
      <c r="P3459" t="s">
        <v>898</v>
      </c>
      <c r="Q3459">
        <v>2.98</v>
      </c>
      <c r="R3459" t="s">
        <v>904</v>
      </c>
      <c r="S3459">
        <v>3</v>
      </c>
      <c r="T3459" t="s">
        <v>898</v>
      </c>
      <c r="U3459">
        <v>6</v>
      </c>
      <c r="V3459">
        <v>12</v>
      </c>
      <c r="W3459">
        <v>48</v>
      </c>
      <c r="X3459" t="s">
        <v>904</v>
      </c>
      <c r="Y3459">
        <v>7</v>
      </c>
      <c r="Z3459" t="s">
        <v>900</v>
      </c>
      <c r="AA3459">
        <v>4</v>
      </c>
      <c r="AB3459" t="s">
        <v>905</v>
      </c>
      <c r="AC3459" s="9">
        <v>41502</v>
      </c>
      <c r="AD3459" s="10">
        <v>6</v>
      </c>
      <c r="AE3459" s="5" t="s">
        <v>4218</v>
      </c>
      <c r="AF3459" t="s">
        <v>390</v>
      </c>
      <c r="AG3459" s="70" t="s">
        <v>385</v>
      </c>
      <c r="AH3459" t="s">
        <v>385</v>
      </c>
      <c r="AI3459" t="s">
        <v>385</v>
      </c>
      <c r="AJ3459" t="s">
        <v>385</v>
      </c>
    </row>
    <row r="3460" spans="1:36" ht="15.75" customHeight="1" x14ac:dyDescent="0.2">
      <c r="A3460" t="s">
        <v>4260</v>
      </c>
      <c r="B3460" t="s">
        <v>412</v>
      </c>
      <c r="C3460" s="5">
        <v>41508</v>
      </c>
      <c r="D3460" s="71">
        <v>41508.660472749158</v>
      </c>
      <c r="E3460" s="65">
        <v>800</v>
      </c>
      <c r="F3460" s="65" t="s">
        <v>868</v>
      </c>
      <c r="G3460" s="4" t="s">
        <v>383</v>
      </c>
      <c r="H3460">
        <v>22</v>
      </c>
      <c r="I3460">
        <v>87</v>
      </c>
      <c r="J3460">
        <v>146</v>
      </c>
      <c r="K3460">
        <v>112</v>
      </c>
      <c r="L3460">
        <v>132</v>
      </c>
      <c r="M3460">
        <v>35.014958549175148</v>
      </c>
      <c r="N3460" t="s">
        <v>868</v>
      </c>
      <c r="O3460">
        <v>8.16</v>
      </c>
      <c r="P3460" t="s">
        <v>898</v>
      </c>
      <c r="Q3460">
        <v>7.3100000000000005</v>
      </c>
      <c r="R3460" t="s">
        <v>898</v>
      </c>
      <c r="S3460">
        <v>0</v>
      </c>
      <c r="T3460" t="s">
        <v>914</v>
      </c>
      <c r="U3460">
        <v>2</v>
      </c>
      <c r="V3460">
        <v>4</v>
      </c>
      <c r="W3460">
        <v>60</v>
      </c>
      <c r="X3460" t="s">
        <v>904</v>
      </c>
      <c r="Y3460">
        <v>9</v>
      </c>
      <c r="Z3460" t="s">
        <v>915</v>
      </c>
      <c r="AA3460">
        <v>11</v>
      </c>
      <c r="AB3460" t="s">
        <v>901</v>
      </c>
      <c r="AC3460" s="9">
        <v>41501</v>
      </c>
      <c r="AD3460" s="10">
        <v>7</v>
      </c>
      <c r="AE3460" s="5" t="s">
        <v>4218</v>
      </c>
      <c r="AF3460" t="s">
        <v>390</v>
      </c>
      <c r="AG3460" s="70" t="s">
        <v>385</v>
      </c>
      <c r="AH3460" t="s">
        <v>385</v>
      </c>
      <c r="AI3460" t="s">
        <v>385</v>
      </c>
      <c r="AJ3460" t="s">
        <v>385</v>
      </c>
    </row>
    <row r="3461" spans="1:36" ht="15.75" customHeight="1" x14ac:dyDescent="0.2">
      <c r="A3461" t="s">
        <v>4261</v>
      </c>
      <c r="B3461" t="s">
        <v>412</v>
      </c>
      <c r="C3461" s="5">
        <v>41508</v>
      </c>
      <c r="D3461" s="71">
        <v>41508.661857309351</v>
      </c>
      <c r="E3461" s="65">
        <v>769</v>
      </c>
      <c r="F3461" s="65" t="s">
        <v>891</v>
      </c>
      <c r="G3461" s="4" t="s">
        <v>383</v>
      </c>
      <c r="H3461">
        <v>30</v>
      </c>
      <c r="I3461">
        <v>94</v>
      </c>
      <c r="J3461">
        <v>136</v>
      </c>
      <c r="K3461">
        <v>84</v>
      </c>
      <c r="L3461">
        <v>126</v>
      </c>
      <c r="M3461">
        <v>38.287613334044444</v>
      </c>
      <c r="N3461" t="s">
        <v>891</v>
      </c>
      <c r="O3461">
        <v>8.26</v>
      </c>
      <c r="P3461" t="s">
        <v>898</v>
      </c>
      <c r="Q3461">
        <v>7.62</v>
      </c>
      <c r="R3461" t="s">
        <v>898</v>
      </c>
      <c r="S3461">
        <v>7</v>
      </c>
      <c r="T3461" t="s">
        <v>899</v>
      </c>
      <c r="U3461">
        <v>3</v>
      </c>
      <c r="V3461">
        <v>12</v>
      </c>
      <c r="W3461">
        <v>73</v>
      </c>
      <c r="X3461" t="s">
        <v>899</v>
      </c>
      <c r="Y3461">
        <v>3</v>
      </c>
      <c r="Z3461" t="s">
        <v>900</v>
      </c>
      <c r="AA3461">
        <v>6</v>
      </c>
      <c r="AB3461" t="s">
        <v>905</v>
      </c>
      <c r="AC3461" s="9">
        <v>41494</v>
      </c>
      <c r="AD3461" s="10">
        <v>14</v>
      </c>
      <c r="AE3461" s="5" t="s">
        <v>4218</v>
      </c>
      <c r="AF3461" t="s">
        <v>391</v>
      </c>
      <c r="AG3461" s="70" t="s">
        <v>385</v>
      </c>
      <c r="AH3461" t="s">
        <v>385</v>
      </c>
      <c r="AI3461" t="s">
        <v>385</v>
      </c>
      <c r="AJ3461" t="s">
        <v>385</v>
      </c>
    </row>
    <row r="3462" spans="1:36" ht="15.75" customHeight="1" x14ac:dyDescent="0.2">
      <c r="A3462" t="s">
        <v>4262</v>
      </c>
      <c r="B3462" t="s">
        <v>412</v>
      </c>
      <c r="C3462" s="5">
        <v>41508</v>
      </c>
      <c r="D3462" s="71">
        <v>41508.662617529255</v>
      </c>
      <c r="E3462" s="65">
        <v>512</v>
      </c>
      <c r="F3462" s="65" t="s">
        <v>864</v>
      </c>
      <c r="G3462" s="4" t="s">
        <v>383</v>
      </c>
      <c r="H3462">
        <v>26</v>
      </c>
      <c r="I3462">
        <v>91</v>
      </c>
      <c r="J3462">
        <v>91</v>
      </c>
      <c r="K3462">
        <v>74</v>
      </c>
      <c r="L3462">
        <v>44</v>
      </c>
      <c r="M3462">
        <v>35.588526535236404</v>
      </c>
      <c r="N3462" t="s">
        <v>842</v>
      </c>
      <c r="O3462">
        <v>5.28</v>
      </c>
      <c r="P3462" t="s">
        <v>904</v>
      </c>
      <c r="Q3462">
        <v>1</v>
      </c>
      <c r="R3462" t="s">
        <v>904</v>
      </c>
      <c r="S3462">
        <v>6</v>
      </c>
      <c r="T3462" t="s">
        <v>899</v>
      </c>
      <c r="U3462">
        <v>3</v>
      </c>
      <c r="V3462">
        <v>12</v>
      </c>
      <c r="W3462">
        <v>82</v>
      </c>
      <c r="X3462" t="s">
        <v>899</v>
      </c>
      <c r="Y3462">
        <v>6</v>
      </c>
      <c r="Z3462" t="s">
        <v>900</v>
      </c>
      <c r="AA3462">
        <v>11</v>
      </c>
      <c r="AB3462" t="s">
        <v>901</v>
      </c>
      <c r="AC3462" s="9">
        <v>41470</v>
      </c>
      <c r="AD3462" s="10">
        <v>38</v>
      </c>
      <c r="AE3462" s="5" t="s">
        <v>4218</v>
      </c>
      <c r="AF3462" t="s">
        <v>391</v>
      </c>
      <c r="AG3462" s="70" t="s">
        <v>385</v>
      </c>
      <c r="AH3462" t="s">
        <v>385</v>
      </c>
      <c r="AI3462" t="s">
        <v>385</v>
      </c>
      <c r="AJ3462" t="s">
        <v>385</v>
      </c>
    </row>
    <row r="3463" spans="1:36" ht="15.75" customHeight="1" x14ac:dyDescent="0.2">
      <c r="A3463" t="s">
        <v>4263</v>
      </c>
      <c r="B3463" t="s">
        <v>412</v>
      </c>
      <c r="C3463" s="5">
        <v>41508</v>
      </c>
      <c r="D3463" s="71">
        <v>41508.66637059638</v>
      </c>
      <c r="E3463" s="65">
        <v>728</v>
      </c>
      <c r="F3463" s="65" t="s">
        <v>869</v>
      </c>
      <c r="G3463" s="4" t="s">
        <v>383</v>
      </c>
      <c r="H3463">
        <v>22</v>
      </c>
      <c r="I3463">
        <v>97</v>
      </c>
      <c r="J3463">
        <v>101</v>
      </c>
      <c r="K3463">
        <v>69</v>
      </c>
      <c r="L3463">
        <v>58</v>
      </c>
      <c r="M3463">
        <v>35.059395670986532</v>
      </c>
      <c r="N3463" t="s">
        <v>869</v>
      </c>
      <c r="O3463">
        <v>6.2</v>
      </c>
      <c r="P3463" t="s">
        <v>904</v>
      </c>
      <c r="Q3463">
        <v>4.95</v>
      </c>
      <c r="R3463" t="s">
        <v>898</v>
      </c>
      <c r="S3463">
        <v>5</v>
      </c>
      <c r="T3463" t="s">
        <v>899</v>
      </c>
      <c r="U3463">
        <v>5</v>
      </c>
      <c r="V3463">
        <v>8</v>
      </c>
      <c r="W3463">
        <v>32</v>
      </c>
      <c r="X3463" t="s">
        <v>898</v>
      </c>
      <c r="Y3463">
        <v>4</v>
      </c>
      <c r="Z3463" t="s">
        <v>900</v>
      </c>
      <c r="AA3463">
        <v>0</v>
      </c>
      <c r="AB3463" t="s">
        <v>905</v>
      </c>
      <c r="AC3463" s="9">
        <v>41493</v>
      </c>
      <c r="AD3463" s="10">
        <v>15</v>
      </c>
      <c r="AE3463" s="5" t="s">
        <v>4218</v>
      </c>
      <c r="AF3463" t="s">
        <v>390</v>
      </c>
      <c r="AG3463" s="70" t="s">
        <v>385</v>
      </c>
      <c r="AH3463" t="s">
        <v>385</v>
      </c>
      <c r="AI3463" t="s">
        <v>385</v>
      </c>
      <c r="AJ3463" t="s">
        <v>385</v>
      </c>
    </row>
    <row r="3464" spans="1:36" ht="15.75" customHeight="1" x14ac:dyDescent="0.2">
      <c r="A3464" t="s">
        <v>4264</v>
      </c>
      <c r="B3464" t="s">
        <v>412</v>
      </c>
      <c r="C3464" s="5">
        <v>41508</v>
      </c>
      <c r="D3464" s="71">
        <v>41508.671158339443</v>
      </c>
      <c r="E3464" s="65">
        <v>803</v>
      </c>
      <c r="F3464" s="65" t="s">
        <v>869</v>
      </c>
      <c r="G3464" s="4" t="s">
        <v>383</v>
      </c>
      <c r="H3464">
        <v>25</v>
      </c>
      <c r="I3464">
        <v>92</v>
      </c>
      <c r="J3464">
        <v>156</v>
      </c>
      <c r="K3464">
        <v>120</v>
      </c>
      <c r="L3464">
        <v>144</v>
      </c>
      <c r="M3464">
        <v>36.591360404654139</v>
      </c>
      <c r="N3464" t="s">
        <v>869</v>
      </c>
      <c r="O3464">
        <v>11.770000000000001</v>
      </c>
      <c r="P3464" t="s">
        <v>898</v>
      </c>
      <c r="Q3464">
        <v>3.64</v>
      </c>
      <c r="R3464" t="s">
        <v>904</v>
      </c>
      <c r="S3464">
        <v>9</v>
      </c>
      <c r="T3464" t="s">
        <v>899</v>
      </c>
      <c r="U3464">
        <v>5</v>
      </c>
      <c r="V3464">
        <v>5</v>
      </c>
      <c r="W3464">
        <v>80</v>
      </c>
      <c r="X3464" t="s">
        <v>899</v>
      </c>
      <c r="Y3464">
        <v>8</v>
      </c>
      <c r="Z3464" t="s">
        <v>915</v>
      </c>
      <c r="AA3464">
        <v>6</v>
      </c>
      <c r="AB3464" t="s">
        <v>905</v>
      </c>
      <c r="AC3464" s="9">
        <v>41500</v>
      </c>
      <c r="AD3464" s="10">
        <v>8</v>
      </c>
      <c r="AE3464" s="5" t="s">
        <v>4218</v>
      </c>
      <c r="AF3464" t="s">
        <v>391</v>
      </c>
      <c r="AG3464" s="70" t="s">
        <v>385</v>
      </c>
      <c r="AH3464" t="s">
        <v>385</v>
      </c>
      <c r="AI3464" t="s">
        <v>385</v>
      </c>
      <c r="AJ3464" t="s">
        <v>385</v>
      </c>
    </row>
    <row r="3465" spans="1:36" ht="15.75" customHeight="1" x14ac:dyDescent="0.2">
      <c r="A3465" t="s">
        <v>4265</v>
      </c>
      <c r="B3465" t="s">
        <v>412</v>
      </c>
      <c r="C3465" s="5">
        <v>41508</v>
      </c>
      <c r="D3465" s="71">
        <v>41508.672175920459</v>
      </c>
      <c r="E3465" s="65">
        <v>806</v>
      </c>
      <c r="F3465" s="65" t="s">
        <v>868</v>
      </c>
      <c r="G3465" s="4" t="s">
        <v>383</v>
      </c>
      <c r="H3465">
        <v>22</v>
      </c>
      <c r="I3465">
        <v>95</v>
      </c>
      <c r="J3465">
        <v>74</v>
      </c>
      <c r="K3465">
        <v>70</v>
      </c>
      <c r="L3465">
        <v>96</v>
      </c>
      <c r="M3465">
        <v>38.775516844748537</v>
      </c>
      <c r="N3465" t="s">
        <v>868</v>
      </c>
      <c r="O3465">
        <v>5</v>
      </c>
      <c r="P3465" t="s">
        <v>904</v>
      </c>
      <c r="Q3465">
        <v>6.98</v>
      </c>
      <c r="R3465" t="s">
        <v>898</v>
      </c>
      <c r="S3465">
        <v>9</v>
      </c>
      <c r="T3465" t="s">
        <v>899</v>
      </c>
      <c r="U3465">
        <v>6</v>
      </c>
      <c r="V3465">
        <v>10</v>
      </c>
      <c r="W3465">
        <v>78</v>
      </c>
      <c r="X3465" t="s">
        <v>899</v>
      </c>
      <c r="Y3465">
        <v>2</v>
      </c>
      <c r="Z3465" t="s">
        <v>900</v>
      </c>
      <c r="AA3465">
        <v>10</v>
      </c>
      <c r="AB3465" t="s">
        <v>908</v>
      </c>
      <c r="AC3465" s="9">
        <v>41502</v>
      </c>
      <c r="AD3465" s="10">
        <v>6</v>
      </c>
      <c r="AE3465" s="5" t="s">
        <v>4218</v>
      </c>
      <c r="AF3465" t="s">
        <v>391</v>
      </c>
      <c r="AG3465" s="70" t="s">
        <v>385</v>
      </c>
      <c r="AH3465" t="s">
        <v>385</v>
      </c>
      <c r="AI3465" t="s">
        <v>385</v>
      </c>
      <c r="AJ3465" t="s">
        <v>385</v>
      </c>
    </row>
    <row r="3466" spans="1:36" ht="15.75" customHeight="1" x14ac:dyDescent="0.2">
      <c r="A3466" t="s">
        <v>4227</v>
      </c>
      <c r="B3466" t="s">
        <v>412</v>
      </c>
      <c r="C3466" s="5">
        <v>41508</v>
      </c>
      <c r="D3466" s="71">
        <v>41508.675857043141</v>
      </c>
      <c r="E3466" s="65">
        <v>420</v>
      </c>
      <c r="F3466" s="65" t="s">
        <v>869</v>
      </c>
      <c r="G3466" s="4" t="s">
        <v>383</v>
      </c>
      <c r="H3466">
        <v>20</v>
      </c>
      <c r="I3466">
        <v>88</v>
      </c>
      <c r="J3466">
        <v>126</v>
      </c>
      <c r="K3466">
        <v>40</v>
      </c>
      <c r="L3466">
        <v>44</v>
      </c>
      <c r="M3466">
        <v>38.932232955341028</v>
      </c>
      <c r="N3466" t="s">
        <v>869</v>
      </c>
      <c r="O3466">
        <v>5.5500000000000007</v>
      </c>
      <c r="P3466" t="s">
        <v>904</v>
      </c>
      <c r="Q3466">
        <v>6</v>
      </c>
      <c r="R3466" t="s">
        <v>898</v>
      </c>
      <c r="S3466">
        <v>1</v>
      </c>
      <c r="T3466" t="s">
        <v>898</v>
      </c>
      <c r="U3466">
        <v>3</v>
      </c>
      <c r="V3466">
        <v>11</v>
      </c>
      <c r="W3466">
        <v>65</v>
      </c>
      <c r="X3466" t="s">
        <v>904</v>
      </c>
      <c r="Y3466">
        <v>8</v>
      </c>
      <c r="Z3466" t="s">
        <v>915</v>
      </c>
      <c r="AA3466">
        <v>10</v>
      </c>
      <c r="AB3466" t="s">
        <v>908</v>
      </c>
      <c r="AC3466" s="9">
        <v>41467</v>
      </c>
      <c r="AD3466" s="10">
        <v>41</v>
      </c>
      <c r="AE3466" s="5" t="s">
        <v>4218</v>
      </c>
      <c r="AF3466" t="s">
        <v>391</v>
      </c>
      <c r="AG3466" s="70" t="s">
        <v>385</v>
      </c>
      <c r="AH3466" t="s">
        <v>385</v>
      </c>
      <c r="AI3466" t="s">
        <v>385</v>
      </c>
      <c r="AJ3466" t="s">
        <v>385</v>
      </c>
    </row>
    <row r="3467" spans="1:36" ht="15.75" customHeight="1" x14ac:dyDescent="0.2">
      <c r="A3467" t="s">
        <v>4266</v>
      </c>
      <c r="B3467" t="s">
        <v>412</v>
      </c>
      <c r="C3467" s="5">
        <v>41508</v>
      </c>
      <c r="D3467" s="71">
        <v>41508.676771591752</v>
      </c>
      <c r="E3467" s="65">
        <v>823</v>
      </c>
      <c r="F3467" s="65" t="s">
        <v>875</v>
      </c>
      <c r="G3467" s="4" t="s">
        <v>383</v>
      </c>
      <c r="H3467" t="e">
        <v>#N/A</v>
      </c>
      <c r="I3467" t="e">
        <v>#N/A</v>
      </c>
      <c r="J3467" t="e">
        <v>#N/A</v>
      </c>
      <c r="K3467" t="e">
        <v>#N/A</v>
      </c>
      <c r="L3467" t="e">
        <v>#N/A</v>
      </c>
      <c r="M3467" t="e">
        <v>#N/A</v>
      </c>
      <c r="N3467" t="e">
        <v>#N/A</v>
      </c>
      <c r="O3467" t="e">
        <v>#N/A</v>
      </c>
      <c r="P3467" t="e">
        <v>#N/A</v>
      </c>
      <c r="Q3467">
        <v>4.3100000000000005</v>
      </c>
      <c r="R3467" t="s">
        <v>898</v>
      </c>
      <c r="S3467">
        <v>9</v>
      </c>
      <c r="T3467" t="s">
        <v>899</v>
      </c>
      <c r="U3467">
        <v>6</v>
      </c>
      <c r="V3467">
        <v>11</v>
      </c>
      <c r="W3467">
        <v>43</v>
      </c>
      <c r="X3467" t="s">
        <v>904</v>
      </c>
      <c r="Y3467">
        <v>7</v>
      </c>
      <c r="Z3467" t="s">
        <v>900</v>
      </c>
      <c r="AA3467">
        <v>8</v>
      </c>
      <c r="AB3467" t="s">
        <v>908</v>
      </c>
      <c r="AC3467" s="9">
        <v>41501</v>
      </c>
      <c r="AD3467" s="10">
        <v>7</v>
      </c>
      <c r="AE3467" s="5" t="s">
        <v>4218</v>
      </c>
      <c r="AF3467" t="s">
        <v>391</v>
      </c>
      <c r="AG3467" s="70" t="s">
        <v>385</v>
      </c>
      <c r="AH3467" t="s">
        <v>385</v>
      </c>
      <c r="AI3467" t="s">
        <v>385</v>
      </c>
      <c r="AJ3467" t="s">
        <v>385</v>
      </c>
    </row>
    <row r="3468" spans="1:36" ht="15.75" customHeight="1" x14ac:dyDescent="0.2">
      <c r="A3468" t="s">
        <v>4267</v>
      </c>
      <c r="B3468" t="s">
        <v>412</v>
      </c>
      <c r="C3468" s="5">
        <v>41508</v>
      </c>
      <c r="D3468" s="71">
        <v>41508.677505966749</v>
      </c>
      <c r="E3468" s="65">
        <v>770</v>
      </c>
      <c r="F3468" s="65" t="s">
        <v>875</v>
      </c>
      <c r="G3468" s="4" t="s">
        <v>383</v>
      </c>
      <c r="H3468" t="e">
        <v>#N/A</v>
      </c>
      <c r="I3468" t="e">
        <v>#N/A</v>
      </c>
      <c r="J3468" t="e">
        <v>#N/A</v>
      </c>
      <c r="K3468" t="e">
        <v>#N/A</v>
      </c>
      <c r="L3468" t="e">
        <v>#N/A</v>
      </c>
      <c r="M3468" t="e">
        <v>#N/A</v>
      </c>
      <c r="N3468" t="e">
        <v>#N/A</v>
      </c>
      <c r="O3468" t="e">
        <v>#N/A</v>
      </c>
      <c r="P3468" t="e">
        <v>#N/A</v>
      </c>
      <c r="Q3468" t="e">
        <v>#N/A</v>
      </c>
      <c r="R3468" t="e">
        <v>#N/A</v>
      </c>
      <c r="S3468">
        <v>3</v>
      </c>
      <c r="T3468" t="s">
        <v>898</v>
      </c>
      <c r="U3468">
        <v>2</v>
      </c>
      <c r="V3468">
        <v>8</v>
      </c>
      <c r="W3468">
        <v>85</v>
      </c>
      <c r="X3468" t="s">
        <v>899</v>
      </c>
      <c r="Y3468">
        <v>6</v>
      </c>
      <c r="Z3468" t="s">
        <v>900</v>
      </c>
      <c r="AA3468">
        <v>2</v>
      </c>
      <c r="AB3468" t="s">
        <v>905</v>
      </c>
      <c r="AC3468" s="9" t="e">
        <v>#N/A</v>
      </c>
      <c r="AD3468" s="10" t="e">
        <v>#N/A</v>
      </c>
      <c r="AE3468" s="5" t="s">
        <v>4218</v>
      </c>
      <c r="AF3468" t="e">
        <v>#N/A</v>
      </c>
      <c r="AG3468" s="70" t="s">
        <v>385</v>
      </c>
      <c r="AH3468" t="s">
        <v>385</v>
      </c>
      <c r="AI3468" t="s">
        <v>385</v>
      </c>
      <c r="AJ3468" t="s">
        <v>385</v>
      </c>
    </row>
    <row r="3469" spans="1:36" ht="15.75" customHeight="1" x14ac:dyDescent="0.2">
      <c r="A3469" t="s">
        <v>4268</v>
      </c>
      <c r="B3469" t="s">
        <v>412</v>
      </c>
      <c r="C3469" s="5">
        <v>41508</v>
      </c>
      <c r="D3469" s="71">
        <v>41508.678267783886</v>
      </c>
      <c r="E3469" s="65">
        <v>809</v>
      </c>
      <c r="F3469" s="65" t="s">
        <v>875</v>
      </c>
      <c r="G3469" s="4" t="s">
        <v>383</v>
      </c>
      <c r="H3469" t="e">
        <v>#N/A</v>
      </c>
      <c r="I3469" t="e">
        <v>#N/A</v>
      </c>
      <c r="J3469" t="e">
        <v>#N/A</v>
      </c>
      <c r="K3469" t="e">
        <v>#N/A</v>
      </c>
      <c r="L3469" t="e">
        <v>#N/A</v>
      </c>
      <c r="M3469" t="e">
        <v>#N/A</v>
      </c>
      <c r="N3469" t="e">
        <v>#N/A</v>
      </c>
      <c r="O3469" t="e">
        <v>#N/A</v>
      </c>
      <c r="P3469" t="e">
        <v>#N/A</v>
      </c>
      <c r="Q3469">
        <v>2.31</v>
      </c>
      <c r="R3469" t="s">
        <v>904</v>
      </c>
      <c r="S3469">
        <v>2</v>
      </c>
      <c r="T3469" t="s">
        <v>898</v>
      </c>
      <c r="U3469">
        <v>3</v>
      </c>
      <c r="V3469">
        <v>7</v>
      </c>
      <c r="W3469">
        <v>83</v>
      </c>
      <c r="X3469" t="s">
        <v>899</v>
      </c>
      <c r="Y3469">
        <v>1</v>
      </c>
      <c r="Z3469" t="s">
        <v>900</v>
      </c>
      <c r="AA3469">
        <v>8</v>
      </c>
      <c r="AB3469" t="s">
        <v>908</v>
      </c>
      <c r="AC3469" s="9">
        <v>41501</v>
      </c>
      <c r="AD3469" s="10">
        <v>7</v>
      </c>
      <c r="AE3469" s="5" t="s">
        <v>4218</v>
      </c>
      <c r="AF3469" t="s">
        <v>390</v>
      </c>
      <c r="AG3469" s="70" t="s">
        <v>385</v>
      </c>
      <c r="AH3469" t="s">
        <v>385</v>
      </c>
      <c r="AI3469" t="s">
        <v>385</v>
      </c>
      <c r="AJ3469" t="s">
        <v>385</v>
      </c>
    </row>
    <row r="3470" spans="1:36" ht="15.75" customHeight="1" x14ac:dyDescent="0.2">
      <c r="A3470" t="s">
        <v>4269</v>
      </c>
      <c r="B3470" t="s">
        <v>412</v>
      </c>
      <c r="C3470" s="5">
        <v>41508</v>
      </c>
      <c r="D3470" s="71">
        <v>41508.679995399623</v>
      </c>
      <c r="E3470" s="65">
        <v>464</v>
      </c>
      <c r="F3470" s="65" t="s">
        <v>875</v>
      </c>
      <c r="G3470" s="4" t="s">
        <v>383</v>
      </c>
      <c r="H3470" t="e">
        <v>#N/A</v>
      </c>
      <c r="I3470" t="e">
        <v>#N/A</v>
      </c>
      <c r="J3470" t="e">
        <v>#N/A</v>
      </c>
      <c r="K3470" t="e">
        <v>#N/A</v>
      </c>
      <c r="L3470" t="e">
        <v>#N/A</v>
      </c>
      <c r="M3470" t="e">
        <v>#N/A</v>
      </c>
      <c r="N3470" t="e">
        <v>#N/A</v>
      </c>
      <c r="O3470" t="e">
        <v>#N/A</v>
      </c>
      <c r="P3470" t="e">
        <v>#N/A</v>
      </c>
      <c r="Q3470">
        <v>5</v>
      </c>
      <c r="R3470" t="s">
        <v>898</v>
      </c>
      <c r="S3470">
        <v>0</v>
      </c>
      <c r="T3470" t="s">
        <v>914</v>
      </c>
      <c r="U3470">
        <v>2</v>
      </c>
      <c r="V3470">
        <v>7</v>
      </c>
      <c r="W3470">
        <v>36</v>
      </c>
      <c r="X3470" t="s">
        <v>904</v>
      </c>
      <c r="Y3470">
        <v>12</v>
      </c>
      <c r="Z3470" t="s">
        <v>911</v>
      </c>
      <c r="AA3470">
        <v>5</v>
      </c>
      <c r="AB3470" t="s">
        <v>905</v>
      </c>
      <c r="AC3470" s="9">
        <v>41458</v>
      </c>
      <c r="AD3470" s="10">
        <v>50</v>
      </c>
      <c r="AE3470" s="5" t="s">
        <v>4218</v>
      </c>
      <c r="AF3470" t="s">
        <v>390</v>
      </c>
      <c r="AG3470" s="70" t="s">
        <v>385</v>
      </c>
      <c r="AH3470" t="s">
        <v>385</v>
      </c>
      <c r="AI3470" t="s">
        <v>385</v>
      </c>
      <c r="AJ3470" t="s">
        <v>385</v>
      </c>
    </row>
    <row r="3471" spans="1:36" ht="15.75" customHeight="1" x14ac:dyDescent="0.2">
      <c r="A3471" t="s">
        <v>4270</v>
      </c>
      <c r="B3471" t="s">
        <v>412</v>
      </c>
      <c r="C3471" s="5">
        <v>41508</v>
      </c>
      <c r="D3471" s="71">
        <v>41508.681082922769</v>
      </c>
      <c r="E3471" s="65">
        <v>813</v>
      </c>
      <c r="F3471" s="65" t="s">
        <v>875</v>
      </c>
      <c r="G3471" s="4" t="s">
        <v>383</v>
      </c>
      <c r="H3471" t="e">
        <v>#N/A</v>
      </c>
      <c r="I3471" t="e">
        <v>#N/A</v>
      </c>
      <c r="J3471" t="e">
        <v>#N/A</v>
      </c>
      <c r="K3471" t="e">
        <v>#N/A</v>
      </c>
      <c r="L3471" t="e">
        <v>#N/A</v>
      </c>
      <c r="M3471" t="e">
        <v>#N/A</v>
      </c>
      <c r="N3471" t="e">
        <v>#N/A</v>
      </c>
      <c r="O3471" t="e">
        <v>#N/A</v>
      </c>
      <c r="P3471" t="e">
        <v>#N/A</v>
      </c>
      <c r="Q3471">
        <v>4.32</v>
      </c>
      <c r="R3471" t="s">
        <v>898</v>
      </c>
      <c r="S3471">
        <v>4</v>
      </c>
      <c r="T3471" t="s">
        <v>899</v>
      </c>
      <c r="U3471">
        <v>0</v>
      </c>
      <c r="V3471">
        <v>3</v>
      </c>
      <c r="W3471">
        <v>40</v>
      </c>
      <c r="X3471" t="s">
        <v>904</v>
      </c>
      <c r="Y3471">
        <v>5</v>
      </c>
      <c r="Z3471" t="s">
        <v>900</v>
      </c>
      <c r="AA3471">
        <v>6</v>
      </c>
      <c r="AB3471" t="s">
        <v>905</v>
      </c>
      <c r="AC3471" s="9">
        <v>41504</v>
      </c>
      <c r="AD3471" s="10">
        <v>4</v>
      </c>
      <c r="AE3471" s="5" t="s">
        <v>4218</v>
      </c>
      <c r="AF3471" t="s">
        <v>391</v>
      </c>
      <c r="AG3471" s="70" t="s">
        <v>385</v>
      </c>
      <c r="AH3471" t="s">
        <v>385</v>
      </c>
      <c r="AI3471" t="s">
        <v>385</v>
      </c>
      <c r="AJ3471" t="s">
        <v>385</v>
      </c>
    </row>
    <row r="3472" spans="1:36" ht="15.75" customHeight="1" x14ac:dyDescent="0.2">
      <c r="A3472" t="s">
        <v>4271</v>
      </c>
      <c r="B3472" t="s">
        <v>412</v>
      </c>
      <c r="C3472" s="5">
        <v>41508</v>
      </c>
      <c r="D3472" s="71">
        <v>41508.682196881105</v>
      </c>
      <c r="E3472" s="65">
        <v>837</v>
      </c>
      <c r="F3472" s="65" t="s">
        <v>875</v>
      </c>
      <c r="G3472" s="4" t="s">
        <v>383</v>
      </c>
      <c r="H3472" t="e">
        <v>#N/A</v>
      </c>
      <c r="I3472" t="e">
        <v>#N/A</v>
      </c>
      <c r="J3472" t="e">
        <v>#N/A</v>
      </c>
      <c r="K3472" t="e">
        <v>#N/A</v>
      </c>
      <c r="L3472" t="e">
        <v>#N/A</v>
      </c>
      <c r="M3472" t="e">
        <v>#N/A</v>
      </c>
      <c r="N3472" t="e">
        <v>#N/A</v>
      </c>
      <c r="O3472" t="e">
        <v>#N/A</v>
      </c>
      <c r="P3472" t="e">
        <v>#N/A</v>
      </c>
      <c r="Q3472">
        <v>3.3000000000000003</v>
      </c>
      <c r="R3472" t="s">
        <v>904</v>
      </c>
      <c r="S3472">
        <v>5</v>
      </c>
      <c r="T3472" t="s">
        <v>899</v>
      </c>
      <c r="U3472">
        <v>6</v>
      </c>
      <c r="V3472">
        <v>12</v>
      </c>
      <c r="W3472">
        <v>37</v>
      </c>
      <c r="X3472" t="s">
        <v>904</v>
      </c>
      <c r="Y3472">
        <v>4</v>
      </c>
      <c r="Z3472" t="s">
        <v>900</v>
      </c>
      <c r="AA3472">
        <v>5</v>
      </c>
      <c r="AB3472" t="s">
        <v>905</v>
      </c>
      <c r="AC3472" s="9">
        <v>41498</v>
      </c>
      <c r="AD3472" s="10">
        <v>10</v>
      </c>
      <c r="AE3472" s="5" t="s">
        <v>4218</v>
      </c>
      <c r="AF3472" t="s">
        <v>390</v>
      </c>
      <c r="AG3472" s="70" t="s">
        <v>385</v>
      </c>
      <c r="AH3472" t="s">
        <v>385</v>
      </c>
      <c r="AI3472" t="s">
        <v>385</v>
      </c>
      <c r="AJ3472" t="s">
        <v>385</v>
      </c>
    </row>
    <row r="3473" spans="1:36" ht="15.75" customHeight="1" x14ac:dyDescent="0.2">
      <c r="A3473" t="s">
        <v>4272</v>
      </c>
      <c r="B3473" t="s">
        <v>412</v>
      </c>
      <c r="C3473" s="5">
        <v>41508</v>
      </c>
      <c r="D3473" s="71">
        <v>41508.683409682031</v>
      </c>
      <c r="E3473" s="65">
        <v>775</v>
      </c>
      <c r="F3473" s="65" t="s">
        <v>872</v>
      </c>
      <c r="G3473" s="4" t="s">
        <v>383</v>
      </c>
      <c r="H3473" t="e">
        <v>#N/A</v>
      </c>
      <c r="I3473" t="e">
        <v>#N/A</v>
      </c>
      <c r="J3473" t="e">
        <v>#N/A</v>
      </c>
      <c r="K3473" t="e">
        <v>#N/A</v>
      </c>
      <c r="L3473" t="e">
        <v>#N/A</v>
      </c>
      <c r="M3473" t="e">
        <v>#N/A</v>
      </c>
      <c r="N3473" t="e">
        <v>#N/A</v>
      </c>
      <c r="O3473" t="e">
        <v>#N/A</v>
      </c>
      <c r="P3473" t="e">
        <v>#N/A</v>
      </c>
      <c r="Q3473">
        <v>3.3000000000000003</v>
      </c>
      <c r="R3473" t="s">
        <v>904</v>
      </c>
      <c r="S3473">
        <v>7</v>
      </c>
      <c r="T3473" t="s">
        <v>899</v>
      </c>
      <c r="U3473">
        <v>6</v>
      </c>
      <c r="V3473">
        <v>10</v>
      </c>
      <c r="W3473">
        <v>76</v>
      </c>
      <c r="X3473" t="s">
        <v>899</v>
      </c>
      <c r="Y3473">
        <v>0</v>
      </c>
      <c r="Z3473" t="s">
        <v>900</v>
      </c>
      <c r="AA3473">
        <v>3</v>
      </c>
      <c r="AB3473" t="s">
        <v>905</v>
      </c>
      <c r="AC3473" s="9">
        <v>41498</v>
      </c>
      <c r="AD3473" s="10">
        <v>10</v>
      </c>
      <c r="AE3473" s="5" t="s">
        <v>4218</v>
      </c>
      <c r="AF3473" t="s">
        <v>390</v>
      </c>
      <c r="AG3473" s="70" t="s">
        <v>385</v>
      </c>
      <c r="AH3473" t="s">
        <v>385</v>
      </c>
      <c r="AI3473" t="s">
        <v>385</v>
      </c>
      <c r="AJ3473" t="s">
        <v>385</v>
      </c>
    </row>
    <row r="3474" spans="1:36" ht="15.75" customHeight="1" x14ac:dyDescent="0.2">
      <c r="A3474" t="s">
        <v>4273</v>
      </c>
      <c r="B3474" t="s">
        <v>412</v>
      </c>
      <c r="C3474" s="5">
        <v>41508</v>
      </c>
      <c r="D3474" s="71">
        <v>41508.683437876476</v>
      </c>
      <c r="E3474" s="65">
        <v>852</v>
      </c>
      <c r="F3474" s="65" t="s">
        <v>850</v>
      </c>
      <c r="G3474" s="4" t="s">
        <v>383</v>
      </c>
      <c r="H3474" t="e">
        <v>#N/A</v>
      </c>
      <c r="I3474" t="e">
        <v>#N/A</v>
      </c>
      <c r="J3474" t="e">
        <v>#N/A</v>
      </c>
      <c r="K3474" t="e">
        <v>#N/A</v>
      </c>
      <c r="L3474" t="e">
        <v>#N/A</v>
      </c>
      <c r="M3474" t="e">
        <v>#N/A</v>
      </c>
      <c r="N3474" t="e">
        <v>#N/A</v>
      </c>
      <c r="O3474" t="e">
        <v>#N/A</v>
      </c>
      <c r="P3474" t="e">
        <v>#N/A</v>
      </c>
      <c r="Q3474">
        <v>1</v>
      </c>
      <c r="R3474" t="s">
        <v>904</v>
      </c>
      <c r="S3474">
        <v>4</v>
      </c>
      <c r="T3474" t="s">
        <v>899</v>
      </c>
      <c r="U3474">
        <v>6</v>
      </c>
      <c r="V3474">
        <v>7</v>
      </c>
      <c r="W3474">
        <v>47</v>
      </c>
      <c r="X3474" t="s">
        <v>904</v>
      </c>
      <c r="Y3474">
        <v>12</v>
      </c>
      <c r="Z3474" t="s">
        <v>911</v>
      </c>
      <c r="AA3474">
        <v>0</v>
      </c>
      <c r="AB3474" t="s">
        <v>905</v>
      </c>
      <c r="AC3474" s="9">
        <v>41508</v>
      </c>
      <c r="AD3474" s="10">
        <v>0</v>
      </c>
      <c r="AE3474" s="5" t="s">
        <v>4218</v>
      </c>
      <c r="AF3474" t="s">
        <v>390</v>
      </c>
      <c r="AG3474" s="70" t="s">
        <v>385</v>
      </c>
      <c r="AH3474" t="s">
        <v>385</v>
      </c>
      <c r="AI3474" t="s">
        <v>385</v>
      </c>
      <c r="AJ3474" t="s">
        <v>385</v>
      </c>
    </row>
    <row r="3475" spans="1:36" ht="15.75" customHeight="1" x14ac:dyDescent="0.2">
      <c r="A3475" t="s">
        <v>4274</v>
      </c>
      <c r="B3475" t="s">
        <v>412</v>
      </c>
      <c r="C3475" s="5">
        <v>41508</v>
      </c>
      <c r="D3475" s="71">
        <v>41508.684038952866</v>
      </c>
      <c r="E3475" s="65">
        <v>815</v>
      </c>
      <c r="F3475" s="65" t="s">
        <v>872</v>
      </c>
      <c r="G3475" s="4" t="s">
        <v>383</v>
      </c>
      <c r="H3475" t="e">
        <v>#N/A</v>
      </c>
      <c r="I3475" t="e">
        <v>#N/A</v>
      </c>
      <c r="J3475" t="e">
        <v>#N/A</v>
      </c>
      <c r="K3475" t="e">
        <v>#N/A</v>
      </c>
      <c r="L3475" t="e">
        <v>#N/A</v>
      </c>
      <c r="M3475" t="e">
        <v>#N/A</v>
      </c>
      <c r="N3475" t="e">
        <v>#N/A</v>
      </c>
      <c r="O3475" t="e">
        <v>#N/A</v>
      </c>
      <c r="P3475" t="e">
        <v>#N/A</v>
      </c>
      <c r="Q3475">
        <v>7.32</v>
      </c>
      <c r="R3475" t="s">
        <v>898</v>
      </c>
      <c r="S3475">
        <v>1</v>
      </c>
      <c r="T3475" t="s">
        <v>898</v>
      </c>
      <c r="U3475">
        <v>6</v>
      </c>
      <c r="V3475">
        <v>9</v>
      </c>
      <c r="W3475">
        <v>72</v>
      </c>
      <c r="X3475" t="s">
        <v>899</v>
      </c>
      <c r="Y3475">
        <v>11</v>
      </c>
      <c r="Z3475" t="s">
        <v>911</v>
      </c>
      <c r="AA3475">
        <v>1</v>
      </c>
      <c r="AB3475" t="s">
        <v>905</v>
      </c>
      <c r="AC3475" s="9">
        <v>41504</v>
      </c>
      <c r="AD3475" s="10">
        <v>4</v>
      </c>
      <c r="AE3475" s="5" t="s">
        <v>4218</v>
      </c>
      <c r="AF3475" t="s">
        <v>391</v>
      </c>
      <c r="AG3475" s="70" t="s">
        <v>385</v>
      </c>
      <c r="AH3475" t="s">
        <v>385</v>
      </c>
      <c r="AI3475" t="s">
        <v>385</v>
      </c>
      <c r="AJ3475" t="s">
        <v>385</v>
      </c>
    </row>
    <row r="3476" spans="1:36" ht="15.75" customHeight="1" x14ac:dyDescent="0.2">
      <c r="A3476" t="s">
        <v>4275</v>
      </c>
      <c r="B3476" t="s">
        <v>412</v>
      </c>
      <c r="C3476" s="5">
        <v>41508</v>
      </c>
      <c r="D3476" s="71">
        <v>41508.68509281861</v>
      </c>
      <c r="E3476" s="65">
        <v>848</v>
      </c>
      <c r="F3476" s="65" t="s">
        <v>872</v>
      </c>
      <c r="G3476" s="4" t="s">
        <v>383</v>
      </c>
      <c r="H3476" t="e">
        <v>#N/A</v>
      </c>
      <c r="I3476" t="e">
        <v>#N/A</v>
      </c>
      <c r="J3476" t="e">
        <v>#N/A</v>
      </c>
      <c r="K3476" t="e">
        <v>#N/A</v>
      </c>
      <c r="L3476" t="e">
        <v>#N/A</v>
      </c>
      <c r="M3476" t="e">
        <v>#N/A</v>
      </c>
      <c r="N3476" t="e">
        <v>#N/A</v>
      </c>
      <c r="O3476" t="e">
        <v>#N/A</v>
      </c>
      <c r="P3476" t="e">
        <v>#N/A</v>
      </c>
      <c r="Q3476">
        <v>4.66</v>
      </c>
      <c r="R3476" t="s">
        <v>898</v>
      </c>
      <c r="S3476">
        <v>0</v>
      </c>
      <c r="T3476" t="s">
        <v>914</v>
      </c>
      <c r="U3476">
        <v>2</v>
      </c>
      <c r="V3476">
        <v>6</v>
      </c>
      <c r="W3476">
        <v>32</v>
      </c>
      <c r="X3476" t="s">
        <v>898</v>
      </c>
      <c r="Y3476">
        <v>9</v>
      </c>
      <c r="Z3476" t="s">
        <v>915</v>
      </c>
      <c r="AA3476">
        <v>2</v>
      </c>
      <c r="AB3476" t="s">
        <v>905</v>
      </c>
      <c r="AC3476" s="9">
        <v>41506</v>
      </c>
      <c r="AD3476" s="10">
        <v>2</v>
      </c>
      <c r="AE3476" s="5" t="s">
        <v>4218</v>
      </c>
      <c r="AF3476" t="s">
        <v>390</v>
      </c>
      <c r="AG3476" s="70" t="s">
        <v>385</v>
      </c>
      <c r="AH3476" t="s">
        <v>385</v>
      </c>
      <c r="AI3476" t="s">
        <v>385</v>
      </c>
      <c r="AJ3476" t="s">
        <v>385</v>
      </c>
    </row>
    <row r="3477" spans="1:36" ht="15.75" customHeight="1" x14ac:dyDescent="0.2">
      <c r="A3477" t="s">
        <v>4276</v>
      </c>
      <c r="B3477" t="s">
        <v>412</v>
      </c>
      <c r="C3477" s="5">
        <v>41508</v>
      </c>
      <c r="D3477" s="71">
        <v>41508.686042633424</v>
      </c>
      <c r="E3477" s="65">
        <v>739</v>
      </c>
      <c r="F3477" s="65" t="s">
        <v>875</v>
      </c>
      <c r="G3477" s="4" t="s">
        <v>383</v>
      </c>
      <c r="H3477" t="e">
        <v>#N/A</v>
      </c>
      <c r="I3477" t="e">
        <v>#N/A</v>
      </c>
      <c r="J3477" t="e">
        <v>#N/A</v>
      </c>
      <c r="K3477" t="e">
        <v>#N/A</v>
      </c>
      <c r="L3477" t="e">
        <v>#N/A</v>
      </c>
      <c r="M3477" t="e">
        <v>#N/A</v>
      </c>
      <c r="N3477" t="e">
        <v>#N/A</v>
      </c>
      <c r="O3477" t="e">
        <v>#N/A</v>
      </c>
      <c r="P3477" t="e">
        <v>#N/A</v>
      </c>
      <c r="Q3477">
        <v>8.9600000000000009</v>
      </c>
      <c r="R3477" t="s">
        <v>898</v>
      </c>
      <c r="S3477">
        <v>3</v>
      </c>
      <c r="T3477" t="s">
        <v>898</v>
      </c>
      <c r="U3477">
        <v>0</v>
      </c>
      <c r="V3477">
        <v>11</v>
      </c>
      <c r="W3477">
        <v>58</v>
      </c>
      <c r="X3477" t="s">
        <v>904</v>
      </c>
      <c r="Y3477">
        <v>6</v>
      </c>
      <c r="Z3477" t="s">
        <v>900</v>
      </c>
      <c r="AA3477">
        <v>4</v>
      </c>
      <c r="AB3477" t="s">
        <v>905</v>
      </c>
      <c r="AC3477" s="9">
        <v>41496</v>
      </c>
      <c r="AD3477" s="10">
        <v>12</v>
      </c>
      <c r="AE3477" s="5" t="s">
        <v>4218</v>
      </c>
      <c r="AF3477" t="s">
        <v>391</v>
      </c>
      <c r="AG3477" s="70" t="s">
        <v>385</v>
      </c>
      <c r="AH3477" t="s">
        <v>385</v>
      </c>
      <c r="AI3477" t="s">
        <v>385</v>
      </c>
      <c r="AJ3477" t="s">
        <v>385</v>
      </c>
    </row>
    <row r="3478" spans="1:36" ht="15.75" customHeight="1" x14ac:dyDescent="0.2">
      <c r="A3478" t="s">
        <v>4277</v>
      </c>
      <c r="B3478" t="s">
        <v>412</v>
      </c>
      <c r="C3478" s="5">
        <v>41508</v>
      </c>
      <c r="D3478" s="71">
        <v>41508.686887019991</v>
      </c>
      <c r="E3478" s="65">
        <v>839</v>
      </c>
      <c r="F3478" s="65" t="s">
        <v>872</v>
      </c>
      <c r="G3478" s="4" t="s">
        <v>383</v>
      </c>
      <c r="H3478" t="e">
        <v>#N/A</v>
      </c>
      <c r="I3478" t="e">
        <v>#N/A</v>
      </c>
      <c r="J3478" t="e">
        <v>#N/A</v>
      </c>
      <c r="K3478" t="e">
        <v>#N/A</v>
      </c>
      <c r="L3478" t="e">
        <v>#N/A</v>
      </c>
      <c r="M3478" t="e">
        <v>#N/A</v>
      </c>
      <c r="N3478" t="e">
        <v>#N/A</v>
      </c>
      <c r="O3478" t="e">
        <v>#N/A</v>
      </c>
      <c r="P3478" t="e">
        <v>#N/A</v>
      </c>
      <c r="Q3478">
        <v>6.99</v>
      </c>
      <c r="R3478" t="s">
        <v>898</v>
      </c>
      <c r="S3478">
        <v>4</v>
      </c>
      <c r="T3478" t="s">
        <v>899</v>
      </c>
      <c r="U3478">
        <v>5</v>
      </c>
      <c r="V3478">
        <v>4</v>
      </c>
      <c r="W3478">
        <v>34</v>
      </c>
      <c r="X3478" t="s">
        <v>904</v>
      </c>
      <c r="Y3478">
        <v>9</v>
      </c>
      <c r="Z3478" t="s">
        <v>915</v>
      </c>
      <c r="AA3478">
        <v>3</v>
      </c>
      <c r="AB3478" t="s">
        <v>905</v>
      </c>
      <c r="AC3478" s="9">
        <v>41505</v>
      </c>
      <c r="AD3478" s="10">
        <v>3</v>
      </c>
      <c r="AE3478" s="5" t="s">
        <v>4218</v>
      </c>
      <c r="AF3478" t="s">
        <v>390</v>
      </c>
      <c r="AG3478" s="70" t="s">
        <v>385</v>
      </c>
      <c r="AH3478" t="s">
        <v>385</v>
      </c>
      <c r="AI3478" t="s">
        <v>385</v>
      </c>
      <c r="AJ3478" t="s">
        <v>385</v>
      </c>
    </row>
    <row r="3479" spans="1:36" ht="15.75" customHeight="1" x14ac:dyDescent="0.2">
      <c r="A3479" t="s">
        <v>4278</v>
      </c>
      <c r="B3479" t="s">
        <v>412</v>
      </c>
      <c r="C3479" s="5">
        <v>41508</v>
      </c>
      <c r="D3479" s="71">
        <v>41508.689094693611</v>
      </c>
      <c r="E3479" s="65">
        <v>847</v>
      </c>
      <c r="F3479" s="65" t="s">
        <v>872</v>
      </c>
      <c r="G3479" s="4" t="s">
        <v>383</v>
      </c>
      <c r="H3479" t="e">
        <v>#N/A</v>
      </c>
      <c r="I3479" t="e">
        <v>#N/A</v>
      </c>
      <c r="J3479" t="e">
        <v>#N/A</v>
      </c>
      <c r="K3479" t="e">
        <v>#N/A</v>
      </c>
      <c r="L3479" t="e">
        <v>#N/A</v>
      </c>
      <c r="M3479" t="e">
        <v>#N/A</v>
      </c>
      <c r="N3479" t="e">
        <v>#N/A</v>
      </c>
      <c r="O3479" t="e">
        <v>#N/A</v>
      </c>
      <c r="P3479" t="e">
        <v>#N/A</v>
      </c>
      <c r="Q3479">
        <v>0.33</v>
      </c>
      <c r="R3479" t="s">
        <v>899</v>
      </c>
      <c r="S3479">
        <v>7</v>
      </c>
      <c r="T3479" t="s">
        <v>899</v>
      </c>
      <c r="U3479">
        <v>5</v>
      </c>
      <c r="V3479">
        <v>8</v>
      </c>
      <c r="W3479">
        <v>62</v>
      </c>
      <c r="X3479" t="s">
        <v>904</v>
      </c>
      <c r="Y3479">
        <v>7</v>
      </c>
      <c r="Z3479" t="s">
        <v>900</v>
      </c>
      <c r="AA3479">
        <v>11</v>
      </c>
      <c r="AB3479" t="s">
        <v>901</v>
      </c>
      <c r="AC3479" s="9">
        <v>41507</v>
      </c>
      <c r="AD3479" s="10">
        <v>1</v>
      </c>
      <c r="AE3479" s="5" t="s">
        <v>4218</v>
      </c>
      <c r="AF3479" t="s">
        <v>390</v>
      </c>
      <c r="AG3479" s="70" t="s">
        <v>385</v>
      </c>
      <c r="AH3479" t="s">
        <v>385</v>
      </c>
      <c r="AI3479" t="s">
        <v>385</v>
      </c>
      <c r="AJ3479" t="s">
        <v>385</v>
      </c>
    </row>
    <row r="3480" spans="1:36" ht="15.75" customHeight="1" x14ac:dyDescent="0.2">
      <c r="A3480" t="s">
        <v>4279</v>
      </c>
      <c r="B3480" t="s">
        <v>412</v>
      </c>
      <c r="C3480" s="5">
        <v>41508</v>
      </c>
      <c r="D3480" s="71">
        <v>41508.696785330183</v>
      </c>
      <c r="E3480" s="65">
        <v>791</v>
      </c>
      <c r="F3480" s="65" t="s">
        <v>842</v>
      </c>
      <c r="G3480" s="4" t="s">
        <v>383</v>
      </c>
      <c r="H3480">
        <v>27</v>
      </c>
      <c r="I3480">
        <v>92</v>
      </c>
      <c r="J3480">
        <v>118</v>
      </c>
      <c r="K3480">
        <v>119</v>
      </c>
      <c r="L3480">
        <v>75</v>
      </c>
      <c r="M3480">
        <v>37.452499851482948</v>
      </c>
      <c r="N3480" t="s">
        <v>842</v>
      </c>
      <c r="O3480">
        <v>2.7199999999999998</v>
      </c>
      <c r="P3480" t="s">
        <v>899</v>
      </c>
      <c r="Q3480">
        <v>7.9700000000000006</v>
      </c>
      <c r="R3480" t="s">
        <v>898</v>
      </c>
      <c r="S3480">
        <v>6</v>
      </c>
      <c r="T3480" t="s">
        <v>899</v>
      </c>
      <c r="U3480">
        <v>1</v>
      </c>
      <c r="V3480">
        <v>7</v>
      </c>
      <c r="W3480">
        <v>72</v>
      </c>
      <c r="X3480" t="s">
        <v>899</v>
      </c>
      <c r="Y3480">
        <v>6</v>
      </c>
      <c r="Z3480" t="s">
        <v>900</v>
      </c>
      <c r="AA3480">
        <v>10</v>
      </c>
      <c r="AB3480" t="s">
        <v>908</v>
      </c>
      <c r="AC3480" s="9">
        <v>41499</v>
      </c>
      <c r="AD3480" s="10">
        <v>9</v>
      </c>
      <c r="AE3480" s="5" t="s">
        <v>4218</v>
      </c>
      <c r="AF3480" t="s">
        <v>390</v>
      </c>
      <c r="AG3480" s="70" t="s">
        <v>385</v>
      </c>
      <c r="AH3480" t="s">
        <v>385</v>
      </c>
      <c r="AI3480" t="s">
        <v>385</v>
      </c>
      <c r="AJ3480" t="s">
        <v>385</v>
      </c>
    </row>
    <row r="3481" spans="1:36" ht="15.75" customHeight="1" x14ac:dyDescent="0.2">
      <c r="A3481" t="s">
        <v>4227</v>
      </c>
      <c r="B3481" t="s">
        <v>412</v>
      </c>
      <c r="C3481" s="5">
        <v>41508</v>
      </c>
      <c r="D3481" s="71">
        <v>41508.707566638048</v>
      </c>
      <c r="E3481" s="65">
        <v>420</v>
      </c>
      <c r="F3481" s="65" t="s">
        <v>869</v>
      </c>
      <c r="G3481" s="4" t="s">
        <v>383</v>
      </c>
      <c r="H3481">
        <v>20</v>
      </c>
      <c r="I3481">
        <v>88</v>
      </c>
      <c r="J3481">
        <v>126</v>
      </c>
      <c r="K3481">
        <v>40</v>
      </c>
      <c r="L3481">
        <v>44</v>
      </c>
      <c r="M3481">
        <v>38.932232955341028</v>
      </c>
      <c r="N3481" t="s">
        <v>869</v>
      </c>
      <c r="O3481">
        <v>6.1</v>
      </c>
      <c r="P3481" t="s">
        <v>904</v>
      </c>
      <c r="Q3481">
        <v>5</v>
      </c>
      <c r="R3481" t="s">
        <v>898</v>
      </c>
      <c r="S3481">
        <v>1</v>
      </c>
      <c r="T3481" t="s">
        <v>898</v>
      </c>
      <c r="U3481">
        <v>0</v>
      </c>
      <c r="V3481">
        <v>10</v>
      </c>
      <c r="W3481">
        <v>53</v>
      </c>
      <c r="X3481" t="s">
        <v>904</v>
      </c>
      <c r="Y3481">
        <v>3</v>
      </c>
      <c r="Z3481" t="s">
        <v>900</v>
      </c>
      <c r="AA3481">
        <v>0</v>
      </c>
      <c r="AB3481" t="s">
        <v>905</v>
      </c>
      <c r="AC3481" s="9">
        <v>41467</v>
      </c>
      <c r="AD3481" s="10">
        <v>41</v>
      </c>
      <c r="AE3481" s="5" t="s">
        <v>4218</v>
      </c>
      <c r="AF3481" t="s">
        <v>391</v>
      </c>
      <c r="AG3481" s="70" t="s">
        <v>385</v>
      </c>
      <c r="AH3481" t="s">
        <v>385</v>
      </c>
      <c r="AI3481" t="s">
        <v>385</v>
      </c>
      <c r="AJ3481" t="s">
        <v>385</v>
      </c>
    </row>
    <row r="3482" spans="1:36" ht="15.75" customHeight="1" x14ac:dyDescent="0.2">
      <c r="A3482" t="s">
        <v>4280</v>
      </c>
      <c r="B3482" t="s">
        <v>412</v>
      </c>
      <c r="C3482" s="5">
        <v>41508</v>
      </c>
      <c r="D3482" s="71">
        <v>41508.709849739906</v>
      </c>
      <c r="E3482" s="65">
        <v>796</v>
      </c>
      <c r="F3482" s="65" t="s">
        <v>869</v>
      </c>
      <c r="G3482" s="4" t="s">
        <v>383</v>
      </c>
      <c r="H3482">
        <v>20</v>
      </c>
      <c r="I3482">
        <v>88</v>
      </c>
      <c r="J3482">
        <v>86</v>
      </c>
      <c r="K3482">
        <v>113</v>
      </c>
      <c r="L3482">
        <v>112</v>
      </c>
      <c r="M3482">
        <v>35.146680955262298</v>
      </c>
      <c r="N3482" t="s">
        <v>869</v>
      </c>
      <c r="O3482">
        <v>3.66</v>
      </c>
      <c r="P3482" t="s">
        <v>899</v>
      </c>
      <c r="Q3482">
        <v>7.9700000000000006</v>
      </c>
      <c r="R3482" t="s">
        <v>898</v>
      </c>
      <c r="S3482">
        <v>8</v>
      </c>
      <c r="T3482" t="s">
        <v>899</v>
      </c>
      <c r="U3482">
        <v>2</v>
      </c>
      <c r="V3482">
        <v>6</v>
      </c>
      <c r="W3482">
        <v>54</v>
      </c>
      <c r="X3482" t="s">
        <v>904</v>
      </c>
      <c r="Y3482">
        <v>12</v>
      </c>
      <c r="Z3482" t="s">
        <v>911</v>
      </c>
      <c r="AA3482">
        <v>2</v>
      </c>
      <c r="AB3482" t="s">
        <v>905</v>
      </c>
      <c r="AC3482" s="9">
        <v>41499</v>
      </c>
      <c r="AD3482" s="10">
        <v>9</v>
      </c>
      <c r="AE3482" s="5" t="s">
        <v>4218</v>
      </c>
      <c r="AF3482" t="s">
        <v>391</v>
      </c>
      <c r="AG3482" s="70" t="s">
        <v>385</v>
      </c>
      <c r="AH3482" t="s">
        <v>385</v>
      </c>
      <c r="AI3482" t="s">
        <v>385</v>
      </c>
      <c r="AJ3482" t="s">
        <v>385</v>
      </c>
    </row>
    <row r="3483" spans="1:36" ht="15.75" customHeight="1" x14ac:dyDescent="0.2">
      <c r="A3483" t="s">
        <v>4281</v>
      </c>
      <c r="B3483" t="s">
        <v>412</v>
      </c>
      <c r="C3483" s="5">
        <v>41508</v>
      </c>
      <c r="D3483" s="71">
        <v>41508.718854693601</v>
      </c>
      <c r="E3483" s="65">
        <v>740</v>
      </c>
      <c r="F3483" s="65" t="s">
        <v>864</v>
      </c>
      <c r="G3483" s="4" t="s">
        <v>383</v>
      </c>
      <c r="H3483" t="e">
        <v>#N/A</v>
      </c>
      <c r="I3483" t="e">
        <v>#N/A</v>
      </c>
      <c r="J3483" t="e">
        <v>#N/A</v>
      </c>
      <c r="K3483" t="e">
        <v>#N/A</v>
      </c>
      <c r="L3483" t="e">
        <v>#N/A</v>
      </c>
      <c r="M3483" t="e">
        <v>#N/A</v>
      </c>
      <c r="N3483" t="e">
        <v>#N/A</v>
      </c>
      <c r="O3483" t="e">
        <v>#N/A</v>
      </c>
      <c r="P3483" t="e">
        <v>#N/A</v>
      </c>
      <c r="Q3483">
        <v>8.61</v>
      </c>
      <c r="R3483" t="s">
        <v>898</v>
      </c>
      <c r="S3483">
        <v>4</v>
      </c>
      <c r="T3483" t="s">
        <v>899</v>
      </c>
      <c r="U3483">
        <v>1</v>
      </c>
      <c r="V3483">
        <v>3</v>
      </c>
      <c r="W3483">
        <v>53</v>
      </c>
      <c r="X3483" t="s">
        <v>904</v>
      </c>
      <c r="Y3483">
        <v>2</v>
      </c>
      <c r="Z3483" t="s">
        <v>900</v>
      </c>
      <c r="AA3483">
        <v>1</v>
      </c>
      <c r="AB3483" t="s">
        <v>905</v>
      </c>
      <c r="AC3483" s="9">
        <v>41491</v>
      </c>
      <c r="AD3483" s="10">
        <v>17</v>
      </c>
      <c r="AE3483" s="5" t="s">
        <v>4218</v>
      </c>
      <c r="AF3483" t="s">
        <v>391</v>
      </c>
      <c r="AG3483" s="70" t="s">
        <v>385</v>
      </c>
      <c r="AH3483" t="s">
        <v>385</v>
      </c>
      <c r="AI3483" t="s">
        <v>385</v>
      </c>
      <c r="AJ3483" t="s">
        <v>385</v>
      </c>
    </row>
    <row r="3484" spans="1:36" ht="15.75" customHeight="1" x14ac:dyDescent="0.2">
      <c r="A3484" t="s">
        <v>4282</v>
      </c>
      <c r="B3484" t="s">
        <v>412</v>
      </c>
      <c r="C3484" s="5">
        <v>41508</v>
      </c>
      <c r="D3484" s="71">
        <v>41508.726162297775</v>
      </c>
      <c r="E3484" s="65">
        <v>811</v>
      </c>
      <c r="F3484" s="65" t="s">
        <v>869</v>
      </c>
      <c r="G3484" s="4" t="s">
        <v>383</v>
      </c>
      <c r="H3484">
        <v>27</v>
      </c>
      <c r="I3484">
        <v>100</v>
      </c>
      <c r="J3484">
        <v>83</v>
      </c>
      <c r="K3484">
        <v>89</v>
      </c>
      <c r="L3484">
        <v>132</v>
      </c>
      <c r="M3484">
        <v>38.36411339047315</v>
      </c>
      <c r="N3484" t="s">
        <v>869</v>
      </c>
      <c r="O3484">
        <v>10.62</v>
      </c>
      <c r="P3484" t="s">
        <v>898</v>
      </c>
      <c r="Q3484">
        <v>2.98</v>
      </c>
      <c r="R3484" t="s">
        <v>904</v>
      </c>
      <c r="S3484">
        <v>2</v>
      </c>
      <c r="T3484" t="s">
        <v>898</v>
      </c>
      <c r="U3484">
        <v>6</v>
      </c>
      <c r="V3484">
        <v>10</v>
      </c>
      <c r="W3484">
        <v>85</v>
      </c>
      <c r="X3484" t="s">
        <v>899</v>
      </c>
      <c r="Y3484">
        <v>12</v>
      </c>
      <c r="Z3484" t="s">
        <v>911</v>
      </c>
      <c r="AA3484">
        <v>11</v>
      </c>
      <c r="AB3484" t="s">
        <v>901</v>
      </c>
      <c r="AC3484" s="9">
        <v>41502</v>
      </c>
      <c r="AD3484" s="10">
        <v>6</v>
      </c>
      <c r="AE3484" s="5" t="s">
        <v>4218</v>
      </c>
      <c r="AF3484" t="s">
        <v>390</v>
      </c>
      <c r="AG3484" s="70" t="s">
        <v>385</v>
      </c>
      <c r="AH3484" t="s">
        <v>385</v>
      </c>
      <c r="AI3484" t="s">
        <v>385</v>
      </c>
      <c r="AJ3484" t="s">
        <v>385</v>
      </c>
    </row>
    <row r="3485" spans="1:36" ht="15.75" customHeight="1" x14ac:dyDescent="0.2">
      <c r="A3485" t="s">
        <v>4282</v>
      </c>
      <c r="B3485" t="s">
        <v>412</v>
      </c>
      <c r="C3485" s="5">
        <v>41508</v>
      </c>
      <c r="D3485" s="71">
        <v>41508.729194242216</v>
      </c>
      <c r="E3485" s="65">
        <v>811</v>
      </c>
      <c r="F3485" s="65" t="s">
        <v>869</v>
      </c>
      <c r="G3485" s="4" t="s">
        <v>383</v>
      </c>
      <c r="H3485">
        <v>27</v>
      </c>
      <c r="I3485">
        <v>100</v>
      </c>
      <c r="J3485">
        <v>83</v>
      </c>
      <c r="K3485">
        <v>89</v>
      </c>
      <c r="L3485">
        <v>132</v>
      </c>
      <c r="M3485">
        <v>38.36411339047315</v>
      </c>
      <c r="N3485" t="s">
        <v>869</v>
      </c>
      <c r="O3485">
        <v>9.6300000000000008</v>
      </c>
      <c r="P3485" t="s">
        <v>898</v>
      </c>
      <c r="Q3485">
        <v>1.98</v>
      </c>
      <c r="R3485" t="s">
        <v>904</v>
      </c>
      <c r="S3485">
        <v>10</v>
      </c>
      <c r="T3485" t="s">
        <v>899</v>
      </c>
      <c r="U3485">
        <v>4</v>
      </c>
      <c r="V3485">
        <v>7</v>
      </c>
      <c r="W3485">
        <v>34</v>
      </c>
      <c r="X3485" t="s">
        <v>904</v>
      </c>
      <c r="Y3485">
        <v>6</v>
      </c>
      <c r="Z3485" t="s">
        <v>900</v>
      </c>
      <c r="AA3485">
        <v>0</v>
      </c>
      <c r="AB3485" t="s">
        <v>905</v>
      </c>
      <c r="AC3485" s="9">
        <v>41502</v>
      </c>
      <c r="AD3485" s="10">
        <v>6</v>
      </c>
      <c r="AE3485" s="5" t="s">
        <v>4218</v>
      </c>
      <c r="AF3485" t="s">
        <v>390</v>
      </c>
      <c r="AG3485" s="70" t="s">
        <v>385</v>
      </c>
      <c r="AH3485" t="s">
        <v>385</v>
      </c>
      <c r="AI3485" t="s">
        <v>385</v>
      </c>
      <c r="AJ3485" t="s">
        <v>385</v>
      </c>
    </row>
    <row r="3486" spans="1:36" ht="15.75" customHeight="1" x14ac:dyDescent="0.2">
      <c r="A3486" t="s">
        <v>4283</v>
      </c>
      <c r="B3486" t="s">
        <v>412</v>
      </c>
      <c r="C3486" s="5">
        <v>41508</v>
      </c>
      <c r="D3486" s="71">
        <v>41508.72997225148</v>
      </c>
      <c r="E3486" s="65">
        <v>786</v>
      </c>
      <c r="F3486" s="65" t="s">
        <v>847</v>
      </c>
      <c r="G3486" s="4" t="s">
        <v>383</v>
      </c>
      <c r="H3486">
        <v>28</v>
      </c>
      <c r="I3486">
        <v>87</v>
      </c>
      <c r="J3486">
        <v>100</v>
      </c>
      <c r="K3486">
        <v>60</v>
      </c>
      <c r="L3486">
        <v>59</v>
      </c>
      <c r="M3486">
        <v>36.655538364987251</v>
      </c>
      <c r="N3486" t="s">
        <v>868</v>
      </c>
      <c r="O3486">
        <v>9.76</v>
      </c>
      <c r="P3486" t="s">
        <v>898</v>
      </c>
      <c r="Q3486" t="e">
        <v>#N/A</v>
      </c>
      <c r="R3486" t="e">
        <v>#N/A</v>
      </c>
      <c r="S3486">
        <v>5</v>
      </c>
      <c r="T3486" t="s">
        <v>899</v>
      </c>
      <c r="U3486">
        <v>2</v>
      </c>
      <c r="V3486">
        <v>6</v>
      </c>
      <c r="W3486">
        <v>30</v>
      </c>
      <c r="X3486" t="s">
        <v>898</v>
      </c>
      <c r="Y3486">
        <v>0</v>
      </c>
      <c r="Z3486" t="s">
        <v>900</v>
      </c>
      <c r="AA3486">
        <v>4</v>
      </c>
      <c r="AB3486" t="s">
        <v>905</v>
      </c>
      <c r="AC3486" s="9" t="e">
        <v>#N/A</v>
      </c>
      <c r="AD3486" s="10" t="e">
        <v>#N/A</v>
      </c>
      <c r="AE3486" s="5" t="s">
        <v>4218</v>
      </c>
      <c r="AF3486" t="e">
        <v>#N/A</v>
      </c>
      <c r="AG3486" s="70" t="s">
        <v>385</v>
      </c>
      <c r="AH3486" t="s">
        <v>385</v>
      </c>
      <c r="AI3486" t="s">
        <v>385</v>
      </c>
      <c r="AJ3486" t="s">
        <v>385</v>
      </c>
    </row>
    <row r="3487" spans="1:36" ht="15.75" customHeight="1" x14ac:dyDescent="0.2">
      <c r="A3487" t="s">
        <v>4284</v>
      </c>
      <c r="B3487" t="s">
        <v>412</v>
      </c>
      <c r="C3487" s="5">
        <v>41508</v>
      </c>
      <c r="D3487" s="71">
        <v>41508.731679253789</v>
      </c>
      <c r="E3487" s="65">
        <v>700</v>
      </c>
      <c r="F3487" s="65" t="s">
        <v>847</v>
      </c>
      <c r="G3487" s="4" t="s">
        <v>383</v>
      </c>
      <c r="H3487">
        <v>30</v>
      </c>
      <c r="I3487">
        <v>84</v>
      </c>
      <c r="J3487">
        <v>119</v>
      </c>
      <c r="K3487">
        <v>102</v>
      </c>
      <c r="L3487">
        <v>57</v>
      </c>
      <c r="M3487">
        <v>36.405099624970923</v>
      </c>
      <c r="N3487" t="s">
        <v>870</v>
      </c>
      <c r="O3487">
        <v>4.5600000000000005</v>
      </c>
      <c r="P3487" t="s">
        <v>899</v>
      </c>
      <c r="Q3487">
        <v>6</v>
      </c>
      <c r="R3487" t="s">
        <v>898</v>
      </c>
      <c r="S3487">
        <v>6</v>
      </c>
      <c r="T3487" t="s">
        <v>899</v>
      </c>
      <c r="U3487">
        <v>6</v>
      </c>
      <c r="V3487">
        <v>10</v>
      </c>
      <c r="W3487">
        <v>83</v>
      </c>
      <c r="X3487" t="s">
        <v>899</v>
      </c>
      <c r="Y3487">
        <v>4</v>
      </c>
      <c r="Z3487" t="s">
        <v>900</v>
      </c>
      <c r="AA3487">
        <v>1</v>
      </c>
      <c r="AB3487" t="s">
        <v>905</v>
      </c>
      <c r="AC3487" s="9">
        <v>41486</v>
      </c>
      <c r="AD3487" s="10">
        <v>22</v>
      </c>
      <c r="AE3487" s="5" t="s">
        <v>4218</v>
      </c>
      <c r="AF3487" t="s">
        <v>391</v>
      </c>
      <c r="AG3487" s="70" t="s">
        <v>385</v>
      </c>
      <c r="AH3487" t="s">
        <v>385</v>
      </c>
      <c r="AI3487" t="s">
        <v>385</v>
      </c>
      <c r="AJ3487" t="s">
        <v>385</v>
      </c>
    </row>
    <row r="3488" spans="1:36" ht="15.75" customHeight="1" x14ac:dyDescent="0.2">
      <c r="A3488" t="s">
        <v>4285</v>
      </c>
      <c r="B3488" t="s">
        <v>412</v>
      </c>
      <c r="C3488" s="5">
        <v>41508</v>
      </c>
      <c r="D3488" s="71">
        <v>41508.733965202868</v>
      </c>
      <c r="E3488" s="65">
        <v>473</v>
      </c>
      <c r="F3488" s="65" t="s">
        <v>847</v>
      </c>
      <c r="G3488" s="4" t="s">
        <v>383</v>
      </c>
      <c r="H3488">
        <v>25</v>
      </c>
      <c r="I3488">
        <v>89</v>
      </c>
      <c r="J3488">
        <v>94</v>
      </c>
      <c r="K3488">
        <v>40</v>
      </c>
      <c r="L3488">
        <v>81</v>
      </c>
      <c r="M3488">
        <v>35.473112391389456</v>
      </c>
      <c r="N3488" t="s">
        <v>870</v>
      </c>
      <c r="O3488">
        <v>7.86</v>
      </c>
      <c r="P3488" t="s">
        <v>898</v>
      </c>
      <c r="Q3488">
        <v>4</v>
      </c>
      <c r="R3488" t="s">
        <v>898</v>
      </c>
      <c r="S3488">
        <v>9</v>
      </c>
      <c r="T3488" t="s">
        <v>899</v>
      </c>
      <c r="U3488">
        <v>4</v>
      </c>
      <c r="V3488">
        <v>4</v>
      </c>
      <c r="W3488">
        <v>78</v>
      </c>
      <c r="X3488" t="s">
        <v>899</v>
      </c>
      <c r="Y3488">
        <v>10</v>
      </c>
      <c r="Z3488" t="s">
        <v>915</v>
      </c>
      <c r="AA3488">
        <v>10</v>
      </c>
      <c r="AB3488" t="s">
        <v>908</v>
      </c>
      <c r="AC3488" s="9">
        <v>41462</v>
      </c>
      <c r="AD3488" s="10">
        <v>46</v>
      </c>
      <c r="AE3488" s="5" t="s">
        <v>4218</v>
      </c>
      <c r="AF3488" t="s">
        <v>390</v>
      </c>
      <c r="AG3488" s="70" t="s">
        <v>385</v>
      </c>
      <c r="AH3488" t="s">
        <v>385</v>
      </c>
      <c r="AI3488" t="s">
        <v>385</v>
      </c>
      <c r="AJ3488" t="s">
        <v>385</v>
      </c>
    </row>
    <row r="3489" spans="1:36" ht="15.75" customHeight="1" x14ac:dyDescent="0.2">
      <c r="A3489" t="s">
        <v>4286</v>
      </c>
      <c r="B3489" t="s">
        <v>412</v>
      </c>
      <c r="C3489" s="5">
        <v>41508</v>
      </c>
      <c r="D3489" s="71">
        <v>41508.741398362588</v>
      </c>
      <c r="E3489" s="65">
        <v>547</v>
      </c>
      <c r="F3489" s="65" t="s">
        <v>844</v>
      </c>
      <c r="G3489" s="4" t="s">
        <v>383</v>
      </c>
      <c r="H3489" t="e">
        <v>#N/A</v>
      </c>
      <c r="I3489" t="e">
        <v>#N/A</v>
      </c>
      <c r="J3489" t="e">
        <v>#N/A</v>
      </c>
      <c r="K3489" t="e">
        <v>#N/A</v>
      </c>
      <c r="L3489" t="e">
        <v>#N/A</v>
      </c>
      <c r="M3489" t="e">
        <v>#N/A</v>
      </c>
      <c r="N3489" t="e">
        <v>#N/A</v>
      </c>
      <c r="O3489" t="e">
        <v>#N/A</v>
      </c>
      <c r="P3489" t="e">
        <v>#N/A</v>
      </c>
      <c r="Q3489" t="e">
        <v>#N/A</v>
      </c>
      <c r="R3489" t="e">
        <v>#N/A</v>
      </c>
      <c r="S3489">
        <v>2</v>
      </c>
      <c r="T3489" t="s">
        <v>898</v>
      </c>
      <c r="U3489">
        <v>5</v>
      </c>
      <c r="V3489">
        <v>9</v>
      </c>
      <c r="W3489">
        <v>79</v>
      </c>
      <c r="X3489" t="s">
        <v>899</v>
      </c>
      <c r="Y3489">
        <v>1</v>
      </c>
      <c r="Z3489" t="s">
        <v>900</v>
      </c>
      <c r="AA3489">
        <v>1</v>
      </c>
      <c r="AB3489" t="s">
        <v>905</v>
      </c>
      <c r="AC3489" s="9" t="e">
        <v>#N/A</v>
      </c>
      <c r="AD3489" s="10" t="e">
        <v>#N/A</v>
      </c>
      <c r="AE3489" s="5" t="s">
        <v>4218</v>
      </c>
      <c r="AF3489" t="e">
        <v>#N/A</v>
      </c>
      <c r="AG3489" s="70" t="s">
        <v>385</v>
      </c>
      <c r="AH3489" t="s">
        <v>385</v>
      </c>
      <c r="AI3489" t="s">
        <v>385</v>
      </c>
      <c r="AJ3489" t="s">
        <v>385</v>
      </c>
    </row>
    <row r="3490" spans="1:36" ht="15.75" customHeight="1" x14ac:dyDescent="0.2">
      <c r="A3490" t="s">
        <v>4287</v>
      </c>
      <c r="B3490" t="s">
        <v>412</v>
      </c>
      <c r="C3490" s="5">
        <v>41508</v>
      </c>
      <c r="D3490" s="71">
        <v>41508.744542795459</v>
      </c>
      <c r="E3490" s="65">
        <v>134</v>
      </c>
      <c r="F3490" s="65" t="s">
        <v>844</v>
      </c>
      <c r="G3490" s="4" t="s">
        <v>383</v>
      </c>
      <c r="H3490" t="e">
        <v>#N/A</v>
      </c>
      <c r="I3490" t="e">
        <v>#N/A</v>
      </c>
      <c r="J3490" t="e">
        <v>#N/A</v>
      </c>
      <c r="K3490" t="e">
        <v>#N/A</v>
      </c>
      <c r="L3490" t="e">
        <v>#N/A</v>
      </c>
      <c r="M3490" t="e">
        <v>#N/A</v>
      </c>
      <c r="N3490" t="e">
        <v>#N/A</v>
      </c>
      <c r="O3490" t="e">
        <v>#N/A</v>
      </c>
      <c r="P3490" t="e">
        <v>#N/A</v>
      </c>
      <c r="Q3490">
        <v>1</v>
      </c>
      <c r="R3490" t="s">
        <v>904</v>
      </c>
      <c r="S3490">
        <v>1</v>
      </c>
      <c r="T3490" t="s">
        <v>898</v>
      </c>
      <c r="U3490">
        <v>0</v>
      </c>
      <c r="V3490">
        <v>4</v>
      </c>
      <c r="W3490">
        <v>30</v>
      </c>
      <c r="X3490" t="s">
        <v>898</v>
      </c>
      <c r="Y3490">
        <v>4</v>
      </c>
      <c r="Z3490" t="s">
        <v>900</v>
      </c>
      <c r="AA3490">
        <v>10</v>
      </c>
      <c r="AB3490" t="s">
        <v>908</v>
      </c>
      <c r="AC3490" s="9">
        <v>41437</v>
      </c>
      <c r="AD3490" s="10">
        <v>71</v>
      </c>
      <c r="AE3490" s="5" t="s">
        <v>4218</v>
      </c>
      <c r="AF3490" t="s">
        <v>390</v>
      </c>
      <c r="AG3490" s="70" t="s">
        <v>385</v>
      </c>
      <c r="AH3490" t="s">
        <v>385</v>
      </c>
      <c r="AI3490" t="s">
        <v>385</v>
      </c>
      <c r="AJ3490" t="s">
        <v>385</v>
      </c>
    </row>
    <row r="3491" spans="1:36" ht="15.75" customHeight="1" x14ac:dyDescent="0.2">
      <c r="A3491" t="s">
        <v>4288</v>
      </c>
      <c r="B3491" t="s">
        <v>412</v>
      </c>
      <c r="C3491" s="5">
        <v>41508</v>
      </c>
      <c r="D3491" s="71">
        <v>41508.745871973697</v>
      </c>
      <c r="E3491" s="65">
        <v>695</v>
      </c>
      <c r="F3491" s="65" t="s">
        <v>844</v>
      </c>
      <c r="G3491" s="4" t="s">
        <v>383</v>
      </c>
      <c r="H3491" t="e">
        <v>#N/A</v>
      </c>
      <c r="I3491" t="e">
        <v>#N/A</v>
      </c>
      <c r="J3491" t="e">
        <v>#N/A</v>
      </c>
      <c r="K3491" t="e">
        <v>#N/A</v>
      </c>
      <c r="L3491" t="e">
        <v>#N/A</v>
      </c>
      <c r="M3491" t="e">
        <v>#N/A</v>
      </c>
      <c r="N3491" t="e">
        <v>#N/A</v>
      </c>
      <c r="O3491" t="e">
        <v>#N/A</v>
      </c>
      <c r="P3491" t="e">
        <v>#N/A</v>
      </c>
      <c r="Q3491" t="e">
        <v>#N/A</v>
      </c>
      <c r="R3491" t="e">
        <v>#N/A</v>
      </c>
      <c r="S3491">
        <v>5</v>
      </c>
      <c r="T3491" t="s">
        <v>899</v>
      </c>
      <c r="U3491">
        <v>4</v>
      </c>
      <c r="V3491">
        <v>12</v>
      </c>
      <c r="W3491">
        <v>52</v>
      </c>
      <c r="X3491" t="s">
        <v>904</v>
      </c>
      <c r="Y3491">
        <v>1</v>
      </c>
      <c r="Z3491" t="s">
        <v>900</v>
      </c>
      <c r="AA3491">
        <v>4</v>
      </c>
      <c r="AB3491" t="s">
        <v>905</v>
      </c>
      <c r="AC3491" s="9" t="e">
        <v>#N/A</v>
      </c>
      <c r="AD3491" s="10" t="e">
        <v>#N/A</v>
      </c>
      <c r="AE3491" s="5" t="s">
        <v>4218</v>
      </c>
      <c r="AF3491" t="e">
        <v>#N/A</v>
      </c>
      <c r="AG3491" s="70" t="s">
        <v>385</v>
      </c>
      <c r="AH3491" t="s">
        <v>385</v>
      </c>
      <c r="AI3491" t="s">
        <v>385</v>
      </c>
      <c r="AJ3491" t="s">
        <v>385</v>
      </c>
    </row>
    <row r="3492" spans="1:36" ht="15.75" customHeight="1" x14ac:dyDescent="0.2">
      <c r="A3492" t="s">
        <v>4283</v>
      </c>
      <c r="B3492" t="s">
        <v>412</v>
      </c>
      <c r="C3492" s="5">
        <v>41508</v>
      </c>
      <c r="D3492" s="71">
        <v>41508.748853929712</v>
      </c>
      <c r="E3492" s="65">
        <v>786</v>
      </c>
      <c r="F3492" s="65" t="s">
        <v>847</v>
      </c>
      <c r="G3492" s="4" t="s">
        <v>383</v>
      </c>
      <c r="H3492">
        <v>28</v>
      </c>
      <c r="I3492">
        <v>87</v>
      </c>
      <c r="J3492">
        <v>100</v>
      </c>
      <c r="K3492">
        <v>60</v>
      </c>
      <c r="L3492">
        <v>59</v>
      </c>
      <c r="M3492">
        <v>36.655538364987251</v>
      </c>
      <c r="N3492" t="s">
        <v>868</v>
      </c>
      <c r="O3492">
        <v>11.2</v>
      </c>
      <c r="P3492" t="s">
        <v>898</v>
      </c>
      <c r="Q3492" t="e">
        <v>#N/A</v>
      </c>
      <c r="R3492" t="e">
        <v>#N/A</v>
      </c>
      <c r="S3492">
        <v>10</v>
      </c>
      <c r="T3492" t="s">
        <v>899</v>
      </c>
      <c r="U3492">
        <v>0</v>
      </c>
      <c r="V3492">
        <v>9</v>
      </c>
      <c r="W3492">
        <v>61</v>
      </c>
      <c r="X3492" t="s">
        <v>904</v>
      </c>
      <c r="Y3492">
        <v>10</v>
      </c>
      <c r="Z3492" t="s">
        <v>915</v>
      </c>
      <c r="AA3492">
        <v>0</v>
      </c>
      <c r="AB3492" t="s">
        <v>905</v>
      </c>
      <c r="AC3492" s="9" t="e">
        <v>#N/A</v>
      </c>
      <c r="AD3492" s="10" t="e">
        <v>#N/A</v>
      </c>
      <c r="AE3492" s="5" t="s">
        <v>4218</v>
      </c>
      <c r="AF3492" t="e">
        <v>#N/A</v>
      </c>
      <c r="AG3492" s="70" t="s">
        <v>385</v>
      </c>
      <c r="AH3492" t="s">
        <v>385</v>
      </c>
      <c r="AI3492" t="s">
        <v>385</v>
      </c>
      <c r="AJ3492" t="s">
        <v>385</v>
      </c>
    </row>
    <row r="3493" spans="1:36" ht="15.75" customHeight="1" x14ac:dyDescent="0.2">
      <c r="A3493" t="s">
        <v>4289</v>
      </c>
      <c r="B3493" t="s">
        <v>412</v>
      </c>
      <c r="C3493" s="5">
        <v>41508</v>
      </c>
      <c r="D3493" s="71">
        <v>41508.821018177397</v>
      </c>
      <c r="E3493" s="65">
        <v>827</v>
      </c>
      <c r="F3493" s="65" t="s">
        <v>847</v>
      </c>
      <c r="G3493" s="4" t="s">
        <v>383</v>
      </c>
      <c r="H3493">
        <v>20</v>
      </c>
      <c r="I3493">
        <v>96</v>
      </c>
      <c r="J3493">
        <v>129</v>
      </c>
      <c r="K3493">
        <v>115</v>
      </c>
      <c r="L3493">
        <v>127</v>
      </c>
      <c r="M3493">
        <v>37.561910216855551</v>
      </c>
      <c r="N3493" t="s">
        <v>868</v>
      </c>
      <c r="O3493">
        <v>6.48</v>
      </c>
      <c r="P3493" t="s">
        <v>904</v>
      </c>
      <c r="Q3493">
        <v>6.32</v>
      </c>
      <c r="R3493" t="s">
        <v>898</v>
      </c>
      <c r="S3493">
        <v>1</v>
      </c>
      <c r="T3493" t="s">
        <v>898</v>
      </c>
      <c r="U3493">
        <v>2</v>
      </c>
      <c r="V3493">
        <v>11</v>
      </c>
      <c r="W3493">
        <v>81</v>
      </c>
      <c r="X3493" t="s">
        <v>899</v>
      </c>
      <c r="Y3493">
        <v>8</v>
      </c>
      <c r="Z3493" t="s">
        <v>915</v>
      </c>
      <c r="AA3493">
        <v>7</v>
      </c>
      <c r="AB3493" t="s">
        <v>905</v>
      </c>
      <c r="AC3493" s="9">
        <v>41504</v>
      </c>
      <c r="AD3493" s="10">
        <v>4</v>
      </c>
      <c r="AE3493" s="5" t="s">
        <v>4218</v>
      </c>
      <c r="AF3493" t="s">
        <v>390</v>
      </c>
      <c r="AG3493" s="70" t="s">
        <v>385</v>
      </c>
      <c r="AH3493" t="s">
        <v>385</v>
      </c>
      <c r="AI3493" t="s">
        <v>385</v>
      </c>
      <c r="AJ3493" t="s">
        <v>385</v>
      </c>
    </row>
    <row r="3494" spans="1:36" ht="15.75" customHeight="1" x14ac:dyDescent="0.2">
      <c r="A3494" t="s">
        <v>4290</v>
      </c>
      <c r="B3494" t="s">
        <v>412</v>
      </c>
      <c r="C3494" s="5">
        <v>41509</v>
      </c>
      <c r="D3494" s="71">
        <v>41509.062190700548</v>
      </c>
      <c r="E3494" s="65">
        <v>811</v>
      </c>
      <c r="F3494" s="65" t="s">
        <v>869</v>
      </c>
      <c r="G3494" s="4" t="s">
        <v>383</v>
      </c>
      <c r="H3494" t="e">
        <v>#N/A</v>
      </c>
      <c r="I3494" t="e">
        <v>#N/A</v>
      </c>
      <c r="J3494" t="e">
        <v>#N/A</v>
      </c>
      <c r="K3494" t="e">
        <v>#N/A</v>
      </c>
      <c r="L3494" t="e">
        <v>#N/A</v>
      </c>
      <c r="M3494" t="e">
        <v>#N/A</v>
      </c>
      <c r="N3494" t="e">
        <v>#N/A</v>
      </c>
      <c r="O3494" t="e">
        <v>#N/A</v>
      </c>
      <c r="P3494" t="e">
        <v>#N/A</v>
      </c>
      <c r="Q3494">
        <v>3.31</v>
      </c>
      <c r="R3494" t="s">
        <v>904</v>
      </c>
      <c r="S3494">
        <v>4</v>
      </c>
      <c r="T3494" t="s">
        <v>899</v>
      </c>
      <c r="U3494">
        <v>1</v>
      </c>
      <c r="V3494">
        <v>10</v>
      </c>
      <c r="W3494">
        <v>63</v>
      </c>
      <c r="X3494" t="s">
        <v>904</v>
      </c>
      <c r="Y3494">
        <v>11</v>
      </c>
      <c r="Z3494" t="s">
        <v>911</v>
      </c>
      <c r="AA3494">
        <v>0</v>
      </c>
      <c r="AB3494" t="s">
        <v>905</v>
      </c>
      <c r="AC3494" s="9">
        <v>41502</v>
      </c>
      <c r="AD3494" s="10">
        <v>7</v>
      </c>
      <c r="AE3494" s="5" t="s">
        <v>4291</v>
      </c>
      <c r="AF3494" t="s">
        <v>390</v>
      </c>
      <c r="AG3494" s="70" t="s">
        <v>385</v>
      </c>
      <c r="AH3494" t="s">
        <v>385</v>
      </c>
      <c r="AI3494" t="s">
        <v>385</v>
      </c>
      <c r="AJ3494" t="s">
        <v>385</v>
      </c>
    </row>
    <row r="3495" spans="1:36" ht="15.75" customHeight="1" x14ac:dyDescent="0.2">
      <c r="A3495" t="s">
        <v>4292</v>
      </c>
      <c r="B3495" t="s">
        <v>412</v>
      </c>
      <c r="C3495" s="5">
        <v>41509</v>
      </c>
      <c r="D3495" s="71">
        <v>41509.560632459812</v>
      </c>
      <c r="E3495" s="65">
        <v>580</v>
      </c>
      <c r="F3495" s="65" t="s">
        <v>873</v>
      </c>
      <c r="G3495" s="4" t="s">
        <v>383</v>
      </c>
      <c r="H3495">
        <v>22</v>
      </c>
      <c r="I3495">
        <v>94</v>
      </c>
      <c r="J3495">
        <v>160</v>
      </c>
      <c r="K3495">
        <v>73</v>
      </c>
      <c r="L3495">
        <v>88</v>
      </c>
      <c r="M3495">
        <v>36.294239240924107</v>
      </c>
      <c r="N3495" t="s">
        <v>873</v>
      </c>
      <c r="O3495">
        <v>9.9</v>
      </c>
      <c r="P3495" t="s">
        <v>898</v>
      </c>
      <c r="Q3495">
        <v>1</v>
      </c>
      <c r="R3495" t="s">
        <v>904</v>
      </c>
      <c r="S3495">
        <v>8</v>
      </c>
      <c r="T3495" t="s">
        <v>899</v>
      </c>
      <c r="U3495">
        <v>1</v>
      </c>
      <c r="V3495">
        <v>8</v>
      </c>
      <c r="W3495">
        <v>51</v>
      </c>
      <c r="X3495" t="s">
        <v>904</v>
      </c>
      <c r="Y3495">
        <v>1</v>
      </c>
      <c r="Z3495" t="s">
        <v>900</v>
      </c>
      <c r="AA3495">
        <v>1</v>
      </c>
      <c r="AB3495" t="s">
        <v>905</v>
      </c>
      <c r="AC3495" s="9">
        <v>41479</v>
      </c>
      <c r="AD3495" s="10">
        <v>30</v>
      </c>
      <c r="AE3495" s="5" t="s">
        <v>4291</v>
      </c>
      <c r="AF3495" t="s">
        <v>391</v>
      </c>
      <c r="AG3495" s="70" t="s">
        <v>385</v>
      </c>
      <c r="AH3495" t="s">
        <v>385</v>
      </c>
      <c r="AI3495" t="s">
        <v>385</v>
      </c>
      <c r="AJ3495" t="s">
        <v>385</v>
      </c>
    </row>
    <row r="3496" spans="1:36" ht="15.75" customHeight="1" x14ac:dyDescent="0.2">
      <c r="A3496" t="s">
        <v>4293</v>
      </c>
      <c r="B3496" t="s">
        <v>412</v>
      </c>
      <c r="C3496" s="5">
        <v>41509</v>
      </c>
      <c r="D3496" s="71">
        <v>41509.569728698239</v>
      </c>
      <c r="E3496" s="65">
        <v>612</v>
      </c>
      <c r="F3496" s="65" t="s">
        <v>873</v>
      </c>
      <c r="G3496" s="4" t="s">
        <v>383</v>
      </c>
      <c r="H3496">
        <v>21</v>
      </c>
      <c r="I3496">
        <v>84</v>
      </c>
      <c r="J3496">
        <v>102</v>
      </c>
      <c r="K3496">
        <v>107</v>
      </c>
      <c r="L3496">
        <v>140</v>
      </c>
      <c r="M3496">
        <v>36.135603227543179</v>
      </c>
      <c r="N3496" t="s">
        <v>873</v>
      </c>
      <c r="O3496">
        <v>9.6</v>
      </c>
      <c r="P3496" t="s">
        <v>898</v>
      </c>
      <c r="Q3496">
        <v>0</v>
      </c>
      <c r="R3496" t="s">
        <v>899</v>
      </c>
      <c r="S3496">
        <v>6</v>
      </c>
      <c r="T3496" t="s">
        <v>899</v>
      </c>
      <c r="U3496">
        <v>2</v>
      </c>
      <c r="V3496">
        <v>3</v>
      </c>
      <c r="W3496">
        <v>64</v>
      </c>
      <c r="X3496" t="s">
        <v>904</v>
      </c>
      <c r="Y3496">
        <v>1</v>
      </c>
      <c r="Z3496" t="s">
        <v>900</v>
      </c>
      <c r="AA3496">
        <v>2</v>
      </c>
      <c r="AB3496" t="s">
        <v>905</v>
      </c>
      <c r="AC3496" s="9">
        <v>41484</v>
      </c>
      <c r="AD3496" s="10">
        <v>25</v>
      </c>
      <c r="AE3496" s="5" t="s">
        <v>4291</v>
      </c>
      <c r="AF3496" t="s">
        <v>391</v>
      </c>
      <c r="AG3496" s="70" t="s">
        <v>385</v>
      </c>
      <c r="AH3496" t="s">
        <v>385</v>
      </c>
      <c r="AI3496" t="s">
        <v>385</v>
      </c>
      <c r="AJ3496" t="s">
        <v>385</v>
      </c>
    </row>
    <row r="3497" spans="1:36" ht="15.75" customHeight="1" x14ac:dyDescent="0.2">
      <c r="A3497" t="s">
        <v>4294</v>
      </c>
      <c r="B3497" t="s">
        <v>412</v>
      </c>
      <c r="C3497" s="5">
        <v>41509</v>
      </c>
      <c r="D3497" s="71">
        <v>41509.590139948232</v>
      </c>
      <c r="E3497" s="65">
        <v>645</v>
      </c>
      <c r="F3497" s="65" t="s">
        <v>873</v>
      </c>
      <c r="G3497" s="4" t="s">
        <v>383</v>
      </c>
      <c r="H3497">
        <v>29</v>
      </c>
      <c r="I3497">
        <v>87</v>
      </c>
      <c r="J3497">
        <v>72</v>
      </c>
      <c r="K3497">
        <v>119</v>
      </c>
      <c r="L3497">
        <v>100</v>
      </c>
      <c r="M3497">
        <v>38.640149477714338</v>
      </c>
      <c r="N3497" t="s">
        <v>873</v>
      </c>
      <c r="O3497">
        <v>8.82</v>
      </c>
      <c r="P3497" t="s">
        <v>898</v>
      </c>
      <c r="Q3497">
        <v>2</v>
      </c>
      <c r="R3497" t="s">
        <v>904</v>
      </c>
      <c r="S3497">
        <v>6</v>
      </c>
      <c r="T3497" t="s">
        <v>899</v>
      </c>
      <c r="U3497">
        <v>5</v>
      </c>
      <c r="V3497">
        <v>8</v>
      </c>
      <c r="W3497">
        <v>76</v>
      </c>
      <c r="X3497" t="s">
        <v>899</v>
      </c>
      <c r="Y3497">
        <v>4</v>
      </c>
      <c r="Z3497" t="s">
        <v>900</v>
      </c>
      <c r="AA3497">
        <v>2</v>
      </c>
      <c r="AB3497" t="s">
        <v>905</v>
      </c>
      <c r="AC3497" s="9">
        <v>41485</v>
      </c>
      <c r="AD3497" s="10">
        <v>24</v>
      </c>
      <c r="AE3497" s="5" t="s">
        <v>4291</v>
      </c>
      <c r="AF3497" t="s">
        <v>391</v>
      </c>
      <c r="AG3497" s="70" t="s">
        <v>385</v>
      </c>
      <c r="AH3497" t="s">
        <v>385</v>
      </c>
      <c r="AI3497" t="s">
        <v>385</v>
      </c>
      <c r="AJ3497" t="s">
        <v>385</v>
      </c>
    </row>
    <row r="3498" spans="1:36" ht="15.75" customHeight="1" x14ac:dyDescent="0.2">
      <c r="A3498" t="s">
        <v>4295</v>
      </c>
      <c r="B3498" t="s">
        <v>412</v>
      </c>
      <c r="C3498" s="5">
        <v>41509</v>
      </c>
      <c r="D3498" s="71">
        <v>41509.594392309351</v>
      </c>
      <c r="E3498" s="65">
        <v>458</v>
      </c>
      <c r="F3498" s="65" t="s">
        <v>873</v>
      </c>
      <c r="G3498" s="4" t="s">
        <v>383</v>
      </c>
      <c r="H3498">
        <v>20</v>
      </c>
      <c r="I3498">
        <v>98</v>
      </c>
      <c r="J3498">
        <v>145</v>
      </c>
      <c r="K3498">
        <v>61</v>
      </c>
      <c r="L3498">
        <v>106</v>
      </c>
      <c r="M3498">
        <v>36.198343231649382</v>
      </c>
      <c r="N3498" t="s">
        <v>873</v>
      </c>
      <c r="O3498">
        <v>6.6000000000000005</v>
      </c>
      <c r="P3498" t="s">
        <v>904</v>
      </c>
      <c r="Q3498">
        <v>2</v>
      </c>
      <c r="R3498" t="s">
        <v>904</v>
      </c>
      <c r="S3498">
        <v>9</v>
      </c>
      <c r="T3498" t="s">
        <v>899</v>
      </c>
      <c r="U3498">
        <v>0</v>
      </c>
      <c r="V3498">
        <v>4</v>
      </c>
      <c r="W3498">
        <v>46</v>
      </c>
      <c r="X3498" t="s">
        <v>904</v>
      </c>
      <c r="Y3498">
        <v>7</v>
      </c>
      <c r="Z3498" t="s">
        <v>900</v>
      </c>
      <c r="AA3498">
        <v>5</v>
      </c>
      <c r="AB3498" t="s">
        <v>905</v>
      </c>
      <c r="AC3498" s="9">
        <v>41470</v>
      </c>
      <c r="AD3498" s="10">
        <v>39</v>
      </c>
      <c r="AE3498" s="5" t="s">
        <v>4291</v>
      </c>
      <c r="AF3498" t="s">
        <v>391</v>
      </c>
      <c r="AG3498" s="70" t="s">
        <v>385</v>
      </c>
      <c r="AH3498" t="s">
        <v>385</v>
      </c>
      <c r="AI3498" t="s">
        <v>385</v>
      </c>
      <c r="AJ3498" t="s">
        <v>385</v>
      </c>
    </row>
    <row r="3499" spans="1:36" ht="15.75" customHeight="1" x14ac:dyDescent="0.2">
      <c r="A3499" t="s">
        <v>4296</v>
      </c>
      <c r="B3499" t="s">
        <v>412</v>
      </c>
      <c r="C3499" s="5">
        <v>41509</v>
      </c>
      <c r="D3499" s="71">
        <v>41509.625572089441</v>
      </c>
      <c r="E3499" s="65">
        <v>595</v>
      </c>
      <c r="F3499" s="65" t="s">
        <v>873</v>
      </c>
      <c r="G3499" s="4" t="s">
        <v>383</v>
      </c>
      <c r="H3499">
        <v>20</v>
      </c>
      <c r="I3499">
        <v>92</v>
      </c>
      <c r="J3499">
        <v>111</v>
      </c>
      <c r="K3499">
        <v>45</v>
      </c>
      <c r="L3499">
        <v>42</v>
      </c>
      <c r="M3499">
        <v>37.216937216008546</v>
      </c>
      <c r="N3499" t="s">
        <v>873</v>
      </c>
      <c r="O3499">
        <v>13</v>
      </c>
      <c r="P3499" t="s">
        <v>898</v>
      </c>
      <c r="Q3499">
        <v>2</v>
      </c>
      <c r="R3499" t="s">
        <v>904</v>
      </c>
      <c r="S3499">
        <v>6</v>
      </c>
      <c r="T3499" t="s">
        <v>899</v>
      </c>
      <c r="U3499">
        <v>6</v>
      </c>
      <c r="V3499">
        <v>10</v>
      </c>
      <c r="W3499">
        <v>64</v>
      </c>
      <c r="X3499" t="s">
        <v>904</v>
      </c>
      <c r="Y3499">
        <v>5</v>
      </c>
      <c r="Z3499" t="s">
        <v>900</v>
      </c>
      <c r="AA3499">
        <v>2</v>
      </c>
      <c r="AB3499" t="s">
        <v>905</v>
      </c>
      <c r="AC3499" s="9">
        <v>41482</v>
      </c>
      <c r="AD3499" s="10">
        <v>27</v>
      </c>
      <c r="AE3499" s="5" t="s">
        <v>4291</v>
      </c>
      <c r="AF3499" t="s">
        <v>391</v>
      </c>
      <c r="AG3499" s="70" t="s">
        <v>385</v>
      </c>
      <c r="AH3499" t="s">
        <v>385</v>
      </c>
      <c r="AI3499" t="s">
        <v>385</v>
      </c>
      <c r="AJ3499" t="s">
        <v>385</v>
      </c>
    </row>
    <row r="3500" spans="1:36" ht="15.75" customHeight="1" x14ac:dyDescent="0.2">
      <c r="A3500" t="s">
        <v>4297</v>
      </c>
      <c r="B3500" t="s">
        <v>412</v>
      </c>
      <c r="C3500" s="5">
        <v>41509</v>
      </c>
      <c r="D3500" s="71">
        <v>41509.630042760735</v>
      </c>
      <c r="E3500" s="65">
        <v>648</v>
      </c>
      <c r="F3500" s="65" t="s">
        <v>873</v>
      </c>
      <c r="G3500" s="4" t="s">
        <v>383</v>
      </c>
      <c r="H3500" t="e">
        <v>#N/A</v>
      </c>
      <c r="I3500" t="e">
        <v>#N/A</v>
      </c>
      <c r="J3500" t="e">
        <v>#N/A</v>
      </c>
      <c r="K3500" t="e">
        <v>#N/A</v>
      </c>
      <c r="L3500" t="e">
        <v>#N/A</v>
      </c>
      <c r="M3500" t="e">
        <v>#N/A</v>
      </c>
      <c r="N3500" t="e">
        <v>#N/A</v>
      </c>
      <c r="O3500" t="e">
        <v>#N/A</v>
      </c>
      <c r="P3500" t="e">
        <v>#N/A</v>
      </c>
      <c r="Q3500">
        <v>6</v>
      </c>
      <c r="R3500" t="s">
        <v>898</v>
      </c>
      <c r="S3500">
        <v>8</v>
      </c>
      <c r="T3500" t="s">
        <v>899</v>
      </c>
      <c r="U3500">
        <v>0</v>
      </c>
      <c r="V3500">
        <v>9</v>
      </c>
      <c r="W3500">
        <v>57</v>
      </c>
      <c r="X3500" t="s">
        <v>904</v>
      </c>
      <c r="Y3500">
        <v>1</v>
      </c>
      <c r="Z3500" t="s">
        <v>900</v>
      </c>
      <c r="AA3500">
        <v>1</v>
      </c>
      <c r="AB3500" t="s">
        <v>905</v>
      </c>
      <c r="AC3500" s="9">
        <v>41480</v>
      </c>
      <c r="AD3500" s="10">
        <v>29</v>
      </c>
      <c r="AE3500" s="5" t="s">
        <v>4291</v>
      </c>
      <c r="AF3500" t="s">
        <v>391</v>
      </c>
      <c r="AG3500" s="70" t="s">
        <v>385</v>
      </c>
      <c r="AH3500" t="s">
        <v>385</v>
      </c>
      <c r="AI3500" t="s">
        <v>385</v>
      </c>
      <c r="AJ3500" t="s">
        <v>385</v>
      </c>
    </row>
    <row r="3501" spans="1:36" ht="15.75" customHeight="1" x14ac:dyDescent="0.2">
      <c r="A3501" t="s">
        <v>4298</v>
      </c>
      <c r="B3501" t="s">
        <v>412</v>
      </c>
      <c r="C3501" s="5">
        <v>41511</v>
      </c>
      <c r="D3501" s="71">
        <v>41511.569334276937</v>
      </c>
      <c r="E3501" s="65">
        <v>811</v>
      </c>
      <c r="F3501" s="65" t="s">
        <v>869</v>
      </c>
      <c r="G3501" s="4" t="s">
        <v>383</v>
      </c>
      <c r="H3501" t="e">
        <v>#N/A</v>
      </c>
      <c r="I3501" t="e">
        <v>#N/A</v>
      </c>
      <c r="J3501" t="e">
        <v>#N/A</v>
      </c>
      <c r="K3501" t="e">
        <v>#N/A</v>
      </c>
      <c r="L3501" t="e">
        <v>#N/A</v>
      </c>
      <c r="M3501" t="e">
        <v>#N/A</v>
      </c>
      <c r="N3501" t="e">
        <v>#N/A</v>
      </c>
      <c r="O3501" t="e">
        <v>#N/A</v>
      </c>
      <c r="P3501" t="e">
        <v>#N/A</v>
      </c>
      <c r="Q3501">
        <v>8.9700000000000006</v>
      </c>
      <c r="R3501" t="s">
        <v>898</v>
      </c>
      <c r="S3501">
        <v>7</v>
      </c>
      <c r="T3501" t="s">
        <v>899</v>
      </c>
      <c r="U3501">
        <v>4</v>
      </c>
      <c r="V3501">
        <v>11</v>
      </c>
      <c r="W3501">
        <v>72</v>
      </c>
      <c r="X3501" t="s">
        <v>899</v>
      </c>
      <c r="Y3501">
        <v>11</v>
      </c>
      <c r="Z3501" t="s">
        <v>911</v>
      </c>
      <c r="AA3501">
        <v>4</v>
      </c>
      <c r="AB3501" t="s">
        <v>905</v>
      </c>
      <c r="AC3501" s="9">
        <v>41502</v>
      </c>
      <c r="AD3501" s="10">
        <v>9</v>
      </c>
      <c r="AE3501" s="5" t="s">
        <v>4299</v>
      </c>
      <c r="AF3501" t="s">
        <v>390</v>
      </c>
      <c r="AG3501" s="70" t="s">
        <v>385</v>
      </c>
      <c r="AH3501" t="s">
        <v>385</v>
      </c>
      <c r="AI3501" t="s">
        <v>385</v>
      </c>
      <c r="AJ3501" t="s">
        <v>385</v>
      </c>
    </row>
    <row r="3502" spans="1:36" ht="15.75" customHeight="1" x14ac:dyDescent="0.2">
      <c r="A3502" t="s">
        <v>4300</v>
      </c>
      <c r="B3502" t="s">
        <v>412</v>
      </c>
      <c r="C3502" s="5">
        <v>41511</v>
      </c>
      <c r="D3502" s="71">
        <v>41511.569908316291</v>
      </c>
      <c r="E3502" s="65">
        <v>854</v>
      </c>
      <c r="F3502" s="65" t="s">
        <v>869</v>
      </c>
      <c r="G3502" s="4" t="s">
        <v>383</v>
      </c>
      <c r="H3502">
        <v>23</v>
      </c>
      <c r="I3502">
        <v>94</v>
      </c>
      <c r="J3502">
        <v>157</v>
      </c>
      <c r="K3502">
        <v>63</v>
      </c>
      <c r="L3502">
        <v>126</v>
      </c>
      <c r="M3502">
        <v>35.428304424027004</v>
      </c>
      <c r="N3502" t="s">
        <v>869</v>
      </c>
      <c r="O3502">
        <v>7.07</v>
      </c>
      <c r="P3502" t="s">
        <v>898</v>
      </c>
      <c r="Q3502">
        <v>6.99</v>
      </c>
      <c r="R3502" t="s">
        <v>898</v>
      </c>
      <c r="S3502">
        <v>7</v>
      </c>
      <c r="T3502" t="s">
        <v>899</v>
      </c>
      <c r="U3502">
        <v>3</v>
      </c>
      <c r="V3502">
        <v>9</v>
      </c>
      <c r="W3502">
        <v>57</v>
      </c>
      <c r="X3502" t="s">
        <v>904</v>
      </c>
      <c r="Y3502">
        <v>1</v>
      </c>
      <c r="Z3502" t="s">
        <v>900</v>
      </c>
      <c r="AA3502">
        <v>7</v>
      </c>
      <c r="AB3502" t="s">
        <v>905</v>
      </c>
      <c r="AC3502" s="9">
        <v>41508</v>
      </c>
      <c r="AD3502" s="10">
        <v>3</v>
      </c>
      <c r="AE3502" s="5" t="s">
        <v>4299</v>
      </c>
      <c r="AF3502" t="s">
        <v>391</v>
      </c>
      <c r="AG3502" s="70" t="s">
        <v>385</v>
      </c>
      <c r="AH3502" t="s">
        <v>385</v>
      </c>
      <c r="AI3502" t="s">
        <v>385</v>
      </c>
      <c r="AJ3502" t="s">
        <v>385</v>
      </c>
    </row>
    <row r="3503" spans="1:36" ht="15.75" customHeight="1" x14ac:dyDescent="0.2">
      <c r="A3503" t="s">
        <v>4301</v>
      </c>
      <c r="B3503" t="s">
        <v>412</v>
      </c>
      <c r="C3503" s="5">
        <v>41511</v>
      </c>
      <c r="D3503" s="71">
        <v>41511.578369508417</v>
      </c>
      <c r="E3503" s="65">
        <v>712</v>
      </c>
      <c r="F3503" s="65" t="s">
        <v>891</v>
      </c>
      <c r="G3503" s="4" t="s">
        <v>383</v>
      </c>
      <c r="H3503">
        <v>21</v>
      </c>
      <c r="I3503">
        <v>92</v>
      </c>
      <c r="J3503">
        <v>88</v>
      </c>
      <c r="K3503">
        <v>109</v>
      </c>
      <c r="L3503">
        <v>58</v>
      </c>
      <c r="M3503">
        <v>38.421039347087415</v>
      </c>
      <c r="N3503" t="s">
        <v>891</v>
      </c>
      <c r="O3503">
        <v>4.0200000000000005</v>
      </c>
      <c r="P3503" t="s">
        <v>899</v>
      </c>
      <c r="Q3503">
        <v>7.2700000000000005</v>
      </c>
      <c r="R3503" t="s">
        <v>898</v>
      </c>
      <c r="S3503">
        <v>7</v>
      </c>
      <c r="T3503" t="s">
        <v>899</v>
      </c>
      <c r="U3503">
        <v>4</v>
      </c>
      <c r="V3503">
        <v>8</v>
      </c>
      <c r="W3503">
        <v>79</v>
      </c>
      <c r="X3503" t="s">
        <v>899</v>
      </c>
      <c r="Y3503">
        <v>6</v>
      </c>
      <c r="Z3503" t="s">
        <v>900</v>
      </c>
      <c r="AA3503">
        <v>6</v>
      </c>
      <c r="AB3503" t="s">
        <v>905</v>
      </c>
      <c r="AC3503" s="9">
        <v>41492</v>
      </c>
      <c r="AD3503" s="10">
        <v>19</v>
      </c>
      <c r="AE3503" s="5" t="s">
        <v>4299</v>
      </c>
      <c r="AF3503" t="s">
        <v>391</v>
      </c>
      <c r="AG3503" s="70" t="s">
        <v>385</v>
      </c>
      <c r="AH3503" t="s">
        <v>385</v>
      </c>
      <c r="AI3503" t="s">
        <v>385</v>
      </c>
      <c r="AJ3503" t="s">
        <v>385</v>
      </c>
    </row>
    <row r="3504" spans="1:36" ht="15.75" customHeight="1" x14ac:dyDescent="0.2">
      <c r="A3504" t="s">
        <v>4302</v>
      </c>
      <c r="B3504" t="s">
        <v>412</v>
      </c>
      <c r="C3504" s="5">
        <v>41511</v>
      </c>
      <c r="D3504" s="71">
        <v>41511.579281232953</v>
      </c>
      <c r="E3504" s="65">
        <v>855</v>
      </c>
      <c r="F3504" s="65" t="s">
        <v>869</v>
      </c>
      <c r="G3504" s="4" t="s">
        <v>383</v>
      </c>
      <c r="H3504">
        <v>26</v>
      </c>
      <c r="I3504">
        <v>98</v>
      </c>
      <c r="J3504">
        <v>81</v>
      </c>
      <c r="K3504">
        <v>80</v>
      </c>
      <c r="L3504">
        <v>79</v>
      </c>
      <c r="M3504">
        <v>37.271323455856113</v>
      </c>
      <c r="N3504" t="s">
        <v>869</v>
      </c>
      <c r="O3504">
        <v>9.9</v>
      </c>
      <c r="P3504" t="s">
        <v>898</v>
      </c>
      <c r="Q3504">
        <v>5.66</v>
      </c>
      <c r="R3504" t="s">
        <v>898</v>
      </c>
      <c r="S3504">
        <v>2</v>
      </c>
      <c r="T3504" t="s">
        <v>898</v>
      </c>
      <c r="U3504">
        <v>4</v>
      </c>
      <c r="V3504">
        <v>9</v>
      </c>
      <c r="W3504">
        <v>39</v>
      </c>
      <c r="X3504" t="s">
        <v>904</v>
      </c>
      <c r="Y3504">
        <v>0</v>
      </c>
      <c r="Z3504" t="s">
        <v>900</v>
      </c>
      <c r="AA3504">
        <v>2</v>
      </c>
      <c r="AB3504" t="s">
        <v>905</v>
      </c>
      <c r="AC3504" s="9">
        <v>41509</v>
      </c>
      <c r="AD3504" s="10">
        <v>2</v>
      </c>
      <c r="AE3504" s="5" t="s">
        <v>4299</v>
      </c>
      <c r="AF3504" t="s">
        <v>391</v>
      </c>
      <c r="AG3504" s="70" t="s">
        <v>385</v>
      </c>
      <c r="AH3504" t="s">
        <v>385</v>
      </c>
      <c r="AI3504" t="s">
        <v>385</v>
      </c>
      <c r="AJ3504" t="s">
        <v>385</v>
      </c>
    </row>
    <row r="3505" spans="1:36" ht="15.75" customHeight="1" x14ac:dyDescent="0.2">
      <c r="A3505" t="s">
        <v>4303</v>
      </c>
      <c r="B3505" t="s">
        <v>412</v>
      </c>
      <c r="C3505" s="5">
        <v>41511</v>
      </c>
      <c r="D3505" s="71">
        <v>41511.586421441294</v>
      </c>
      <c r="E3505" s="65">
        <v>517</v>
      </c>
      <c r="F3505" s="65" t="s">
        <v>884</v>
      </c>
      <c r="G3505" s="4" t="s">
        <v>383</v>
      </c>
      <c r="H3505">
        <v>28</v>
      </c>
      <c r="I3505">
        <v>87</v>
      </c>
      <c r="J3505">
        <v>118</v>
      </c>
      <c r="K3505">
        <v>111</v>
      </c>
      <c r="L3505">
        <v>100</v>
      </c>
      <c r="M3505">
        <v>38.708882482270212</v>
      </c>
      <c r="N3505" t="s">
        <v>884</v>
      </c>
      <c r="O3505">
        <v>12.120000000000001</v>
      </c>
      <c r="P3505" t="s">
        <v>898</v>
      </c>
      <c r="Q3505">
        <v>3</v>
      </c>
      <c r="R3505" t="s">
        <v>904</v>
      </c>
      <c r="S3505">
        <v>8</v>
      </c>
      <c r="T3505" t="s">
        <v>899</v>
      </c>
      <c r="U3505">
        <v>2</v>
      </c>
      <c r="V3505">
        <v>8</v>
      </c>
      <c r="W3505">
        <v>82</v>
      </c>
      <c r="X3505" t="s">
        <v>899</v>
      </c>
      <c r="Y3505">
        <v>10</v>
      </c>
      <c r="Z3505" t="s">
        <v>915</v>
      </c>
      <c r="AA3505">
        <v>3</v>
      </c>
      <c r="AB3505" t="s">
        <v>905</v>
      </c>
      <c r="AC3505" s="9">
        <v>41473</v>
      </c>
      <c r="AD3505" s="10">
        <v>38</v>
      </c>
      <c r="AE3505" s="5" t="s">
        <v>4299</v>
      </c>
      <c r="AF3505" t="s">
        <v>391</v>
      </c>
      <c r="AG3505" s="70" t="s">
        <v>385</v>
      </c>
      <c r="AH3505" t="s">
        <v>385</v>
      </c>
      <c r="AI3505" t="s">
        <v>385</v>
      </c>
      <c r="AJ3505" t="s">
        <v>385</v>
      </c>
    </row>
    <row r="3506" spans="1:36" ht="15.75" customHeight="1" x14ac:dyDescent="0.2">
      <c r="A3506" t="s">
        <v>4304</v>
      </c>
      <c r="B3506" t="s">
        <v>412</v>
      </c>
      <c r="C3506" s="5">
        <v>41511</v>
      </c>
      <c r="D3506" s="71">
        <v>41511.591458663512</v>
      </c>
      <c r="E3506" s="65">
        <v>781</v>
      </c>
      <c r="F3506" s="65" t="s">
        <v>891</v>
      </c>
      <c r="G3506" s="4" t="s">
        <v>383</v>
      </c>
      <c r="H3506">
        <v>29</v>
      </c>
      <c r="I3506">
        <v>97</v>
      </c>
      <c r="J3506">
        <v>136</v>
      </c>
      <c r="K3506">
        <v>92</v>
      </c>
      <c r="L3506">
        <v>124</v>
      </c>
      <c r="M3506">
        <v>37.538893844555716</v>
      </c>
      <c r="N3506" t="s">
        <v>891</v>
      </c>
      <c r="O3506">
        <v>8.7200000000000006</v>
      </c>
      <c r="P3506" t="s">
        <v>898</v>
      </c>
      <c r="Q3506">
        <v>8.2899999999999991</v>
      </c>
      <c r="R3506" t="s">
        <v>898</v>
      </c>
      <c r="S3506">
        <v>0</v>
      </c>
      <c r="T3506" t="s">
        <v>914</v>
      </c>
      <c r="U3506">
        <v>5</v>
      </c>
      <c r="V3506">
        <v>11</v>
      </c>
      <c r="W3506">
        <v>45</v>
      </c>
      <c r="X3506" t="s">
        <v>904</v>
      </c>
      <c r="Y3506">
        <v>11</v>
      </c>
      <c r="Z3506" t="s">
        <v>911</v>
      </c>
      <c r="AA3506">
        <v>7</v>
      </c>
      <c r="AB3506" t="s">
        <v>905</v>
      </c>
      <c r="AC3506" s="9">
        <v>41498</v>
      </c>
      <c r="AD3506" s="10">
        <v>13</v>
      </c>
      <c r="AE3506" s="5" t="s">
        <v>4299</v>
      </c>
      <c r="AF3506" t="s">
        <v>391</v>
      </c>
      <c r="AG3506" s="70" t="s">
        <v>385</v>
      </c>
      <c r="AH3506" t="s">
        <v>385</v>
      </c>
      <c r="AI3506" t="s">
        <v>385</v>
      </c>
      <c r="AJ3506" t="s">
        <v>385</v>
      </c>
    </row>
    <row r="3507" spans="1:36" ht="15.75" customHeight="1" x14ac:dyDescent="0.2">
      <c r="A3507" t="s">
        <v>4305</v>
      </c>
      <c r="B3507" t="s">
        <v>412</v>
      </c>
      <c r="C3507" s="5">
        <v>41511</v>
      </c>
      <c r="D3507" s="71">
        <v>41511.591879705178</v>
      </c>
      <c r="E3507" s="65">
        <v>537</v>
      </c>
      <c r="F3507" s="65" t="s">
        <v>891</v>
      </c>
      <c r="G3507" s="4" t="s">
        <v>383</v>
      </c>
      <c r="H3507">
        <v>30</v>
      </c>
      <c r="I3507">
        <v>81</v>
      </c>
      <c r="J3507">
        <v>153</v>
      </c>
      <c r="K3507">
        <v>84</v>
      </c>
      <c r="L3507">
        <v>78</v>
      </c>
      <c r="M3507">
        <v>36.900910235889306</v>
      </c>
      <c r="N3507" t="s">
        <v>891</v>
      </c>
      <c r="O3507">
        <v>14.74</v>
      </c>
      <c r="P3507" t="s">
        <v>898</v>
      </c>
      <c r="Q3507">
        <v>3</v>
      </c>
      <c r="R3507" t="s">
        <v>904</v>
      </c>
      <c r="S3507">
        <v>7</v>
      </c>
      <c r="T3507" t="s">
        <v>899</v>
      </c>
      <c r="U3507">
        <v>4</v>
      </c>
      <c r="V3507">
        <v>11</v>
      </c>
      <c r="W3507">
        <v>53</v>
      </c>
      <c r="X3507" t="s">
        <v>904</v>
      </c>
      <c r="Y3507">
        <v>10</v>
      </c>
      <c r="Z3507" t="s">
        <v>915</v>
      </c>
      <c r="AA3507">
        <v>5</v>
      </c>
      <c r="AB3507" t="s">
        <v>905</v>
      </c>
      <c r="AC3507" s="9">
        <v>41476</v>
      </c>
      <c r="AD3507" s="10">
        <v>35</v>
      </c>
      <c r="AE3507" s="5" t="s">
        <v>4299</v>
      </c>
      <c r="AF3507" t="s">
        <v>391</v>
      </c>
      <c r="AG3507" s="70" t="s">
        <v>385</v>
      </c>
      <c r="AH3507" t="s">
        <v>385</v>
      </c>
      <c r="AI3507" t="s">
        <v>385</v>
      </c>
      <c r="AJ3507" t="s">
        <v>385</v>
      </c>
    </row>
    <row r="3508" spans="1:36" ht="15.75" customHeight="1" x14ac:dyDescent="0.2">
      <c r="A3508" t="s">
        <v>4306</v>
      </c>
      <c r="B3508" t="s">
        <v>412</v>
      </c>
      <c r="C3508" s="5">
        <v>41511</v>
      </c>
      <c r="D3508" s="71">
        <v>41511.598789763048</v>
      </c>
      <c r="E3508" s="65">
        <v>745</v>
      </c>
      <c r="F3508" s="65" t="s">
        <v>891</v>
      </c>
      <c r="G3508" s="4" t="s">
        <v>383</v>
      </c>
      <c r="H3508">
        <v>27</v>
      </c>
      <c r="I3508">
        <v>83</v>
      </c>
      <c r="J3508">
        <v>76</v>
      </c>
      <c r="K3508">
        <v>75</v>
      </c>
      <c r="L3508">
        <v>92</v>
      </c>
      <c r="M3508">
        <v>36.691937797600964</v>
      </c>
      <c r="N3508" t="s">
        <v>891</v>
      </c>
      <c r="O3508">
        <v>11.97</v>
      </c>
      <c r="P3508" t="s">
        <v>898</v>
      </c>
      <c r="Q3508">
        <v>8.27</v>
      </c>
      <c r="R3508" t="s">
        <v>898</v>
      </c>
      <c r="S3508">
        <v>10</v>
      </c>
      <c r="T3508" t="s">
        <v>899</v>
      </c>
      <c r="U3508">
        <v>0</v>
      </c>
      <c r="V3508">
        <v>6</v>
      </c>
      <c r="W3508">
        <v>77</v>
      </c>
      <c r="X3508" t="s">
        <v>899</v>
      </c>
      <c r="Y3508">
        <v>7</v>
      </c>
      <c r="Z3508" t="s">
        <v>900</v>
      </c>
      <c r="AA3508">
        <v>12</v>
      </c>
      <c r="AB3508" t="s">
        <v>901</v>
      </c>
      <c r="AC3508" s="9">
        <v>41492</v>
      </c>
      <c r="AD3508" s="10">
        <v>19</v>
      </c>
      <c r="AE3508" s="5" t="s">
        <v>4299</v>
      </c>
      <c r="AF3508" t="s">
        <v>390</v>
      </c>
      <c r="AG3508" s="70" t="s">
        <v>385</v>
      </c>
      <c r="AH3508" t="s">
        <v>385</v>
      </c>
      <c r="AI3508" t="s">
        <v>385</v>
      </c>
      <c r="AJ3508" t="s">
        <v>385</v>
      </c>
    </row>
    <row r="3509" spans="1:36" ht="15.75" customHeight="1" x14ac:dyDescent="0.2">
      <c r="A3509" t="s">
        <v>4307</v>
      </c>
      <c r="B3509" t="s">
        <v>412</v>
      </c>
      <c r="C3509" s="5">
        <v>41511</v>
      </c>
      <c r="D3509" s="71">
        <v>41511.601374369529</v>
      </c>
      <c r="E3509" s="65">
        <v>840</v>
      </c>
      <c r="F3509" s="65" t="s">
        <v>879</v>
      </c>
      <c r="G3509" s="4" t="s">
        <v>383</v>
      </c>
      <c r="H3509">
        <v>25</v>
      </c>
      <c r="I3509">
        <v>97</v>
      </c>
      <c r="J3509">
        <v>152</v>
      </c>
      <c r="K3509">
        <v>67</v>
      </c>
      <c r="L3509">
        <v>135</v>
      </c>
      <c r="M3509">
        <v>35.057191894420761</v>
      </c>
      <c r="N3509" t="s">
        <v>879</v>
      </c>
      <c r="O3509">
        <v>6.8999999999999995</v>
      </c>
      <c r="P3509" t="s">
        <v>904</v>
      </c>
      <c r="Q3509">
        <v>1.6500000000000001</v>
      </c>
      <c r="R3509" t="s">
        <v>904</v>
      </c>
      <c r="S3509">
        <v>9</v>
      </c>
      <c r="T3509" t="s">
        <v>899</v>
      </c>
      <c r="U3509">
        <v>6</v>
      </c>
      <c r="V3509">
        <v>7</v>
      </c>
      <c r="W3509">
        <v>40</v>
      </c>
      <c r="X3509" t="s">
        <v>904</v>
      </c>
      <c r="Y3509">
        <v>11</v>
      </c>
      <c r="Z3509" t="s">
        <v>911</v>
      </c>
      <c r="AA3509">
        <v>11</v>
      </c>
      <c r="AB3509" t="s">
        <v>901</v>
      </c>
      <c r="AC3509" s="9">
        <v>41506</v>
      </c>
      <c r="AD3509" s="10">
        <v>5</v>
      </c>
      <c r="AE3509" s="5" t="s">
        <v>4299</v>
      </c>
      <c r="AF3509" t="s">
        <v>391</v>
      </c>
      <c r="AG3509" s="70" t="s">
        <v>385</v>
      </c>
      <c r="AH3509" t="s">
        <v>385</v>
      </c>
      <c r="AI3509" t="s">
        <v>385</v>
      </c>
      <c r="AJ3509" t="s">
        <v>385</v>
      </c>
    </row>
    <row r="3510" spans="1:36" ht="15.75" customHeight="1" x14ac:dyDescent="0.2">
      <c r="A3510" t="s">
        <v>4308</v>
      </c>
      <c r="B3510" t="s">
        <v>412</v>
      </c>
      <c r="C3510" s="5">
        <v>41511</v>
      </c>
      <c r="D3510" s="71">
        <v>41511.607061985276</v>
      </c>
      <c r="E3510" s="65">
        <v>798</v>
      </c>
      <c r="F3510" s="65" t="s">
        <v>879</v>
      </c>
      <c r="G3510" s="4" t="s">
        <v>383</v>
      </c>
      <c r="H3510">
        <v>26</v>
      </c>
      <c r="I3510">
        <v>90</v>
      </c>
      <c r="J3510">
        <v>138</v>
      </c>
      <c r="K3510">
        <v>77</v>
      </c>
      <c r="L3510">
        <v>137</v>
      </c>
      <c r="M3510">
        <v>35.88658219841107</v>
      </c>
      <c r="N3510" t="s">
        <v>879</v>
      </c>
      <c r="O3510">
        <v>5.5600000000000005</v>
      </c>
      <c r="P3510" t="s">
        <v>904</v>
      </c>
      <c r="Q3510">
        <v>5.6300000000000008</v>
      </c>
      <c r="R3510" t="s">
        <v>898</v>
      </c>
      <c r="S3510">
        <v>7</v>
      </c>
      <c r="T3510" t="s">
        <v>899</v>
      </c>
      <c r="U3510">
        <v>3</v>
      </c>
      <c r="V3510">
        <v>3</v>
      </c>
      <c r="W3510">
        <v>46</v>
      </c>
      <c r="X3510" t="s">
        <v>904</v>
      </c>
      <c r="Y3510">
        <v>4</v>
      </c>
      <c r="Z3510" t="s">
        <v>900</v>
      </c>
      <c r="AA3510">
        <v>11</v>
      </c>
      <c r="AB3510" t="s">
        <v>901</v>
      </c>
      <c r="AC3510" s="9">
        <v>41500</v>
      </c>
      <c r="AD3510" s="10">
        <v>11</v>
      </c>
      <c r="AE3510" s="5" t="s">
        <v>4299</v>
      </c>
      <c r="AF3510" t="s">
        <v>390</v>
      </c>
      <c r="AG3510" s="70" t="s">
        <v>385</v>
      </c>
      <c r="AH3510" t="s">
        <v>385</v>
      </c>
      <c r="AI3510" t="s">
        <v>385</v>
      </c>
      <c r="AJ3510" t="s">
        <v>385</v>
      </c>
    </row>
    <row r="3511" spans="1:36" ht="15.75" customHeight="1" x14ac:dyDescent="0.2">
      <c r="A3511" t="s">
        <v>4309</v>
      </c>
      <c r="B3511" t="s">
        <v>412</v>
      </c>
      <c r="C3511" s="5">
        <v>41511</v>
      </c>
      <c r="D3511" s="71">
        <v>41511.61044288805</v>
      </c>
      <c r="E3511" s="65">
        <v>740</v>
      </c>
      <c r="F3511" s="65" t="s">
        <v>864</v>
      </c>
      <c r="G3511" s="4" t="s">
        <v>383</v>
      </c>
      <c r="H3511" t="e">
        <v>#N/A</v>
      </c>
      <c r="I3511" t="e">
        <v>#N/A</v>
      </c>
      <c r="J3511" t="e">
        <v>#N/A</v>
      </c>
      <c r="K3511" t="e">
        <v>#N/A</v>
      </c>
      <c r="L3511" t="e">
        <v>#N/A</v>
      </c>
      <c r="M3511" t="e">
        <v>#N/A</v>
      </c>
      <c r="N3511" t="e">
        <v>#N/A</v>
      </c>
      <c r="O3511" t="e">
        <v>#N/A</v>
      </c>
      <c r="P3511" t="e">
        <v>#N/A</v>
      </c>
      <c r="Q3511">
        <v>10.600000000000001</v>
      </c>
      <c r="R3511" t="s">
        <v>898</v>
      </c>
      <c r="S3511">
        <v>9</v>
      </c>
      <c r="T3511" t="s">
        <v>899</v>
      </c>
      <c r="U3511">
        <v>4</v>
      </c>
      <c r="V3511">
        <v>6</v>
      </c>
      <c r="W3511">
        <v>81</v>
      </c>
      <c r="X3511" t="s">
        <v>899</v>
      </c>
      <c r="Y3511">
        <v>11</v>
      </c>
      <c r="Z3511" t="s">
        <v>911</v>
      </c>
      <c r="AA3511">
        <v>2</v>
      </c>
      <c r="AB3511" t="s">
        <v>905</v>
      </c>
      <c r="AC3511" s="9">
        <v>41491</v>
      </c>
      <c r="AD3511" s="10">
        <v>20</v>
      </c>
      <c r="AE3511" s="5" t="s">
        <v>4299</v>
      </c>
      <c r="AF3511" t="s">
        <v>391</v>
      </c>
      <c r="AG3511" s="70" t="s">
        <v>385</v>
      </c>
      <c r="AH3511" t="s">
        <v>385</v>
      </c>
      <c r="AI3511" t="s">
        <v>385</v>
      </c>
      <c r="AJ3511" t="s">
        <v>385</v>
      </c>
    </row>
    <row r="3512" spans="1:36" ht="15.75" customHeight="1" x14ac:dyDescent="0.2">
      <c r="A3512" t="s">
        <v>4310</v>
      </c>
      <c r="B3512" t="s">
        <v>412</v>
      </c>
      <c r="C3512" s="5">
        <v>41511</v>
      </c>
      <c r="D3512" s="71">
        <v>41511.611909323234</v>
      </c>
      <c r="E3512" s="65">
        <v>512</v>
      </c>
      <c r="F3512" s="65" t="s">
        <v>864</v>
      </c>
      <c r="G3512" s="4" t="s">
        <v>383</v>
      </c>
      <c r="H3512" t="e">
        <v>#N/A</v>
      </c>
      <c r="I3512" t="e">
        <v>#N/A</v>
      </c>
      <c r="J3512" t="e">
        <v>#N/A</v>
      </c>
      <c r="K3512" t="e">
        <v>#N/A</v>
      </c>
      <c r="L3512" t="e">
        <v>#N/A</v>
      </c>
      <c r="M3512" t="e">
        <v>#N/A</v>
      </c>
      <c r="N3512" t="e">
        <v>#N/A</v>
      </c>
      <c r="O3512" t="e">
        <v>#N/A</v>
      </c>
      <c r="P3512" t="e">
        <v>#N/A</v>
      </c>
      <c r="Q3512">
        <v>1</v>
      </c>
      <c r="R3512" t="s">
        <v>904</v>
      </c>
      <c r="S3512">
        <v>2</v>
      </c>
      <c r="T3512" t="s">
        <v>898</v>
      </c>
      <c r="U3512">
        <v>0</v>
      </c>
      <c r="V3512">
        <v>12</v>
      </c>
      <c r="W3512">
        <v>64</v>
      </c>
      <c r="X3512" t="s">
        <v>904</v>
      </c>
      <c r="Y3512">
        <v>3</v>
      </c>
      <c r="Z3512" t="s">
        <v>900</v>
      </c>
      <c r="AA3512">
        <v>1</v>
      </c>
      <c r="AB3512" t="s">
        <v>905</v>
      </c>
      <c r="AC3512" s="9">
        <v>41470</v>
      </c>
      <c r="AD3512" s="10">
        <v>41</v>
      </c>
      <c r="AE3512" s="5" t="s">
        <v>4299</v>
      </c>
      <c r="AF3512" t="s">
        <v>391</v>
      </c>
      <c r="AG3512" s="70" t="s">
        <v>385</v>
      </c>
      <c r="AH3512" t="s">
        <v>385</v>
      </c>
      <c r="AI3512" t="s">
        <v>385</v>
      </c>
      <c r="AJ3512" t="s">
        <v>385</v>
      </c>
    </row>
    <row r="3513" spans="1:36" ht="15.75" customHeight="1" x14ac:dyDescent="0.2">
      <c r="A3513" t="s">
        <v>4311</v>
      </c>
      <c r="B3513" t="s">
        <v>412</v>
      </c>
      <c r="C3513" s="5">
        <v>41511</v>
      </c>
      <c r="D3513" s="71">
        <v>41511.611976024629</v>
      </c>
      <c r="E3513" s="65">
        <v>852</v>
      </c>
      <c r="F3513" s="65" t="s">
        <v>879</v>
      </c>
      <c r="G3513" s="4" t="s">
        <v>383</v>
      </c>
      <c r="H3513">
        <v>25</v>
      </c>
      <c r="I3513">
        <v>98</v>
      </c>
      <c r="J3513">
        <v>83</v>
      </c>
      <c r="K3513">
        <v>89</v>
      </c>
      <c r="L3513">
        <v>131</v>
      </c>
      <c r="M3513">
        <v>37.594792066892872</v>
      </c>
      <c r="N3513" t="s">
        <v>879</v>
      </c>
      <c r="O3513">
        <v>6.0600000000000005</v>
      </c>
      <c r="P3513" t="s">
        <v>904</v>
      </c>
      <c r="Q3513">
        <v>0.99</v>
      </c>
      <c r="R3513" t="s">
        <v>899</v>
      </c>
      <c r="S3513">
        <v>7</v>
      </c>
      <c r="T3513" t="s">
        <v>899</v>
      </c>
      <c r="U3513">
        <v>0</v>
      </c>
      <c r="V3513">
        <v>11</v>
      </c>
      <c r="W3513">
        <v>70</v>
      </c>
      <c r="X3513" t="s">
        <v>899</v>
      </c>
      <c r="Y3513">
        <v>5</v>
      </c>
      <c r="Z3513" t="s">
        <v>900</v>
      </c>
      <c r="AA3513">
        <v>3</v>
      </c>
      <c r="AB3513" t="s">
        <v>905</v>
      </c>
      <c r="AC3513" s="9">
        <v>41508</v>
      </c>
      <c r="AD3513" s="10">
        <v>3</v>
      </c>
      <c r="AE3513" s="5" t="s">
        <v>4299</v>
      </c>
      <c r="AF3513" t="s">
        <v>390</v>
      </c>
      <c r="AG3513" s="70" t="s">
        <v>385</v>
      </c>
      <c r="AH3513" t="s">
        <v>385</v>
      </c>
      <c r="AI3513" t="s">
        <v>385</v>
      </c>
      <c r="AJ3513" t="s">
        <v>385</v>
      </c>
    </row>
    <row r="3514" spans="1:36" ht="15.75" customHeight="1" x14ac:dyDescent="0.2">
      <c r="A3514" t="s">
        <v>4312</v>
      </c>
      <c r="B3514" t="s">
        <v>412</v>
      </c>
      <c r="C3514" s="5">
        <v>41511</v>
      </c>
      <c r="D3514" s="71">
        <v>41511.613378489907</v>
      </c>
      <c r="E3514" s="65">
        <v>612</v>
      </c>
      <c r="F3514" s="65" t="s">
        <v>891</v>
      </c>
      <c r="G3514" s="4" t="s">
        <v>383</v>
      </c>
      <c r="H3514">
        <v>30</v>
      </c>
      <c r="I3514">
        <v>82</v>
      </c>
      <c r="J3514">
        <v>101</v>
      </c>
      <c r="K3514">
        <v>103</v>
      </c>
      <c r="L3514">
        <v>105</v>
      </c>
      <c r="M3514">
        <v>38.912941920491683</v>
      </c>
      <c r="N3514" t="s">
        <v>891</v>
      </c>
      <c r="O3514">
        <v>13.100000000000001</v>
      </c>
      <c r="P3514" t="s">
        <v>898</v>
      </c>
      <c r="Q3514">
        <v>3</v>
      </c>
      <c r="R3514" t="s">
        <v>904</v>
      </c>
      <c r="S3514">
        <v>7</v>
      </c>
      <c r="T3514" t="s">
        <v>899</v>
      </c>
      <c r="U3514">
        <v>2</v>
      </c>
      <c r="V3514">
        <v>5</v>
      </c>
      <c r="W3514">
        <v>80</v>
      </c>
      <c r="X3514" t="s">
        <v>899</v>
      </c>
      <c r="Y3514">
        <v>5</v>
      </c>
      <c r="Z3514" t="s">
        <v>900</v>
      </c>
      <c r="AA3514">
        <v>11</v>
      </c>
      <c r="AB3514" t="s">
        <v>901</v>
      </c>
      <c r="AC3514" s="9">
        <v>41484</v>
      </c>
      <c r="AD3514" s="10">
        <v>27</v>
      </c>
      <c r="AE3514" s="5" t="s">
        <v>4299</v>
      </c>
      <c r="AF3514" t="s">
        <v>391</v>
      </c>
      <c r="AG3514" s="70" t="s">
        <v>385</v>
      </c>
      <c r="AH3514" t="s">
        <v>385</v>
      </c>
      <c r="AI3514" t="s">
        <v>385</v>
      </c>
      <c r="AJ3514" t="s">
        <v>385</v>
      </c>
    </row>
    <row r="3515" spans="1:36" ht="15.75" customHeight="1" x14ac:dyDescent="0.2">
      <c r="A3515" t="s">
        <v>4313</v>
      </c>
      <c r="B3515" t="s">
        <v>412</v>
      </c>
      <c r="C3515" s="5">
        <v>41511</v>
      </c>
      <c r="D3515" s="71">
        <v>41511.618784427403</v>
      </c>
      <c r="E3515" s="65">
        <v>845</v>
      </c>
      <c r="F3515" s="65" t="s">
        <v>879</v>
      </c>
      <c r="G3515" s="4" t="s">
        <v>383</v>
      </c>
      <c r="H3515">
        <v>22</v>
      </c>
      <c r="I3515">
        <v>88</v>
      </c>
      <c r="J3515">
        <v>150</v>
      </c>
      <c r="K3515">
        <v>74</v>
      </c>
      <c r="L3515">
        <v>65</v>
      </c>
      <c r="M3515">
        <v>36.402402673881689</v>
      </c>
      <c r="N3515" t="s">
        <v>879</v>
      </c>
      <c r="O3515">
        <v>3.09</v>
      </c>
      <c r="P3515" t="s">
        <v>899</v>
      </c>
      <c r="Q3515">
        <v>5.32</v>
      </c>
      <c r="R3515" t="s">
        <v>898</v>
      </c>
      <c r="S3515">
        <v>9</v>
      </c>
      <c r="T3515" t="s">
        <v>899</v>
      </c>
      <c r="U3515">
        <v>2</v>
      </c>
      <c r="V3515">
        <v>4</v>
      </c>
      <c r="W3515">
        <v>49</v>
      </c>
      <c r="X3515" t="s">
        <v>904</v>
      </c>
      <c r="Y3515">
        <v>0</v>
      </c>
      <c r="Z3515" t="s">
        <v>900</v>
      </c>
      <c r="AA3515">
        <v>6</v>
      </c>
      <c r="AB3515" t="s">
        <v>905</v>
      </c>
      <c r="AC3515" s="9">
        <v>41507</v>
      </c>
      <c r="AD3515" s="10">
        <v>4</v>
      </c>
      <c r="AE3515" s="5" t="s">
        <v>4299</v>
      </c>
      <c r="AF3515" t="s">
        <v>390</v>
      </c>
      <c r="AG3515" s="70" t="s">
        <v>385</v>
      </c>
      <c r="AH3515" t="s">
        <v>385</v>
      </c>
      <c r="AI3515" t="s">
        <v>385</v>
      </c>
      <c r="AJ3515" t="s">
        <v>385</v>
      </c>
    </row>
    <row r="3516" spans="1:36" ht="15.75" customHeight="1" x14ac:dyDescent="0.2">
      <c r="A3516" t="s">
        <v>4314</v>
      </c>
      <c r="B3516" t="s">
        <v>412</v>
      </c>
      <c r="C3516" s="5">
        <v>41511</v>
      </c>
      <c r="D3516" s="71">
        <v>41511.623125932027</v>
      </c>
      <c r="E3516" s="65">
        <v>856</v>
      </c>
      <c r="F3516" s="65" t="s">
        <v>879</v>
      </c>
      <c r="G3516" s="4" t="s">
        <v>383</v>
      </c>
      <c r="H3516">
        <v>20</v>
      </c>
      <c r="I3516">
        <v>100</v>
      </c>
      <c r="J3516">
        <v>96</v>
      </c>
      <c r="K3516">
        <v>60</v>
      </c>
      <c r="L3516">
        <v>91</v>
      </c>
      <c r="M3516">
        <v>35.834223643914832</v>
      </c>
      <c r="N3516" t="s">
        <v>879</v>
      </c>
      <c r="O3516">
        <v>7.3500000000000005</v>
      </c>
      <c r="P3516" t="s">
        <v>898</v>
      </c>
      <c r="Q3516">
        <v>5.66</v>
      </c>
      <c r="R3516" t="s">
        <v>898</v>
      </c>
      <c r="S3516">
        <v>2</v>
      </c>
      <c r="T3516" t="s">
        <v>898</v>
      </c>
      <c r="U3516">
        <v>5</v>
      </c>
      <c r="V3516">
        <v>3</v>
      </c>
      <c r="W3516">
        <v>84</v>
      </c>
      <c r="X3516" t="s">
        <v>899</v>
      </c>
      <c r="Y3516">
        <v>6</v>
      </c>
      <c r="Z3516" t="s">
        <v>900</v>
      </c>
      <c r="AA3516">
        <v>10</v>
      </c>
      <c r="AB3516" t="s">
        <v>908</v>
      </c>
      <c r="AC3516" s="9">
        <v>41509</v>
      </c>
      <c r="AD3516" s="10">
        <v>2</v>
      </c>
      <c r="AE3516" s="5" t="s">
        <v>4299</v>
      </c>
      <c r="AF3516" t="s">
        <v>391</v>
      </c>
      <c r="AG3516" s="70" t="s">
        <v>385</v>
      </c>
      <c r="AH3516" t="s">
        <v>385</v>
      </c>
      <c r="AI3516" t="s">
        <v>385</v>
      </c>
      <c r="AJ3516" t="s">
        <v>385</v>
      </c>
    </row>
    <row r="3517" spans="1:36" ht="15.75" customHeight="1" x14ac:dyDescent="0.2">
      <c r="A3517" t="s">
        <v>4315</v>
      </c>
      <c r="B3517" t="s">
        <v>412</v>
      </c>
      <c r="C3517" s="5">
        <v>41511</v>
      </c>
      <c r="D3517" s="71">
        <v>41511.626614589441</v>
      </c>
      <c r="E3517" s="65">
        <v>684</v>
      </c>
      <c r="F3517" s="65" t="s">
        <v>864</v>
      </c>
      <c r="G3517" s="4" t="s">
        <v>383</v>
      </c>
      <c r="H3517">
        <v>23</v>
      </c>
      <c r="I3517">
        <v>88</v>
      </c>
      <c r="J3517">
        <v>76</v>
      </c>
      <c r="K3517">
        <v>85</v>
      </c>
      <c r="L3517">
        <v>91</v>
      </c>
      <c r="M3517">
        <v>35.389951895371382</v>
      </c>
      <c r="N3517" t="s">
        <v>864</v>
      </c>
      <c r="O3517">
        <v>3.96</v>
      </c>
      <c r="P3517" t="s">
        <v>899</v>
      </c>
      <c r="Q3517">
        <v>2</v>
      </c>
      <c r="R3517" t="s">
        <v>904</v>
      </c>
      <c r="S3517">
        <v>2</v>
      </c>
      <c r="T3517" t="s">
        <v>898</v>
      </c>
      <c r="U3517">
        <v>4</v>
      </c>
      <c r="V3517">
        <v>12</v>
      </c>
      <c r="W3517">
        <v>77</v>
      </c>
      <c r="X3517" t="s">
        <v>899</v>
      </c>
      <c r="Y3517">
        <v>9</v>
      </c>
      <c r="Z3517" t="s">
        <v>915</v>
      </c>
      <c r="AA3517">
        <v>11</v>
      </c>
      <c r="AB3517" t="s">
        <v>901</v>
      </c>
      <c r="AC3517" s="9">
        <v>41490</v>
      </c>
      <c r="AD3517" s="10">
        <v>21</v>
      </c>
      <c r="AE3517" s="5" t="s">
        <v>4299</v>
      </c>
      <c r="AF3517" t="s">
        <v>391</v>
      </c>
      <c r="AG3517" s="70" t="s">
        <v>385</v>
      </c>
      <c r="AH3517" t="s">
        <v>385</v>
      </c>
      <c r="AI3517" t="s">
        <v>385</v>
      </c>
      <c r="AJ3517" t="s">
        <v>385</v>
      </c>
    </row>
    <row r="3518" spans="1:36" ht="15.75" customHeight="1" x14ac:dyDescent="0.2">
      <c r="A3518" t="s">
        <v>4316</v>
      </c>
      <c r="B3518" t="s">
        <v>412</v>
      </c>
      <c r="C3518" s="5">
        <v>41511</v>
      </c>
      <c r="D3518" s="71">
        <v>41511.630007899621</v>
      </c>
      <c r="E3518" s="65">
        <v>458</v>
      </c>
      <c r="F3518" s="65" t="s">
        <v>891</v>
      </c>
      <c r="G3518" s="4" t="s">
        <v>383</v>
      </c>
      <c r="H3518">
        <v>27</v>
      </c>
      <c r="I3518">
        <v>83</v>
      </c>
      <c r="J3518">
        <v>86</v>
      </c>
      <c r="K3518">
        <v>58</v>
      </c>
      <c r="L3518">
        <v>91</v>
      </c>
      <c r="M3518">
        <v>38.042339573725862</v>
      </c>
      <c r="N3518" t="s">
        <v>891</v>
      </c>
      <c r="O3518">
        <v>9.44</v>
      </c>
      <c r="P3518" t="s">
        <v>898</v>
      </c>
      <c r="Q3518">
        <v>3</v>
      </c>
      <c r="R3518" t="s">
        <v>904</v>
      </c>
      <c r="S3518">
        <v>5</v>
      </c>
      <c r="T3518" t="s">
        <v>899</v>
      </c>
      <c r="U3518">
        <v>2</v>
      </c>
      <c r="V3518">
        <v>4</v>
      </c>
      <c r="W3518">
        <v>31</v>
      </c>
      <c r="X3518" t="s">
        <v>898</v>
      </c>
      <c r="Y3518">
        <v>1</v>
      </c>
      <c r="Z3518" t="s">
        <v>900</v>
      </c>
      <c r="AA3518">
        <v>3</v>
      </c>
      <c r="AB3518" t="s">
        <v>905</v>
      </c>
      <c r="AC3518" s="9">
        <v>41470</v>
      </c>
      <c r="AD3518" s="10">
        <v>41</v>
      </c>
      <c r="AE3518" s="5" t="s">
        <v>4299</v>
      </c>
      <c r="AF3518" t="s">
        <v>391</v>
      </c>
      <c r="AG3518" s="70" t="s">
        <v>385</v>
      </c>
      <c r="AH3518" t="s">
        <v>385</v>
      </c>
      <c r="AI3518" t="s">
        <v>385</v>
      </c>
      <c r="AJ3518" t="s">
        <v>385</v>
      </c>
    </row>
    <row r="3519" spans="1:36" ht="15.75" customHeight="1" x14ac:dyDescent="0.2">
      <c r="A3519" t="s">
        <v>4317</v>
      </c>
      <c r="B3519" t="s">
        <v>412</v>
      </c>
      <c r="C3519" s="5">
        <v>41511</v>
      </c>
      <c r="D3519" s="71">
        <v>41511.632375503796</v>
      </c>
      <c r="E3519" s="65">
        <v>796</v>
      </c>
      <c r="F3519" s="65" t="s">
        <v>869</v>
      </c>
      <c r="G3519" s="4" t="s">
        <v>383</v>
      </c>
      <c r="H3519">
        <v>21</v>
      </c>
      <c r="I3519">
        <v>89</v>
      </c>
      <c r="J3519">
        <v>76</v>
      </c>
      <c r="K3519">
        <v>62</v>
      </c>
      <c r="L3519">
        <v>130</v>
      </c>
      <c r="M3519">
        <v>37.606625513546305</v>
      </c>
      <c r="N3519" t="s">
        <v>869</v>
      </c>
      <c r="O3519">
        <v>6.25</v>
      </c>
      <c r="P3519" t="s">
        <v>904</v>
      </c>
      <c r="Q3519">
        <v>7.96</v>
      </c>
      <c r="R3519" t="s">
        <v>898</v>
      </c>
      <c r="S3519">
        <v>1</v>
      </c>
      <c r="T3519" t="s">
        <v>898</v>
      </c>
      <c r="U3519">
        <v>3</v>
      </c>
      <c r="V3519">
        <v>3</v>
      </c>
      <c r="W3519">
        <v>80</v>
      </c>
      <c r="X3519" t="s">
        <v>899</v>
      </c>
      <c r="Y3519">
        <v>0</v>
      </c>
      <c r="Z3519" t="s">
        <v>900</v>
      </c>
      <c r="AA3519">
        <v>1</v>
      </c>
      <c r="AB3519" t="s">
        <v>905</v>
      </c>
      <c r="AC3519" s="9">
        <v>41499</v>
      </c>
      <c r="AD3519" s="10">
        <v>12</v>
      </c>
      <c r="AE3519" s="5" t="s">
        <v>4299</v>
      </c>
      <c r="AF3519" t="s">
        <v>391</v>
      </c>
      <c r="AG3519" s="70" t="s">
        <v>385</v>
      </c>
      <c r="AH3519" t="s">
        <v>385</v>
      </c>
      <c r="AI3519" t="s">
        <v>385</v>
      </c>
      <c r="AJ3519" t="s">
        <v>385</v>
      </c>
    </row>
    <row r="3520" spans="1:36" ht="15.75" customHeight="1" x14ac:dyDescent="0.2">
      <c r="A3520" t="s">
        <v>4318</v>
      </c>
      <c r="B3520" t="s">
        <v>412</v>
      </c>
      <c r="C3520" s="5">
        <v>41511</v>
      </c>
      <c r="D3520" s="71">
        <v>41511.63897016814</v>
      </c>
      <c r="E3520" s="65">
        <v>748</v>
      </c>
      <c r="F3520" s="65" t="s">
        <v>864</v>
      </c>
      <c r="G3520" s="4" t="s">
        <v>383</v>
      </c>
      <c r="H3520">
        <v>24</v>
      </c>
      <c r="I3520">
        <v>86</v>
      </c>
      <c r="J3520">
        <v>157</v>
      </c>
      <c r="K3520">
        <v>45</v>
      </c>
      <c r="L3520">
        <v>132</v>
      </c>
      <c r="M3520">
        <v>38.005866501705128</v>
      </c>
      <c r="N3520" t="s">
        <v>864</v>
      </c>
      <c r="O3520">
        <v>6.25</v>
      </c>
      <c r="P3520" t="s">
        <v>904</v>
      </c>
      <c r="Q3520">
        <v>8.9400000000000013</v>
      </c>
      <c r="R3520" t="s">
        <v>898</v>
      </c>
      <c r="S3520">
        <v>7</v>
      </c>
      <c r="T3520" t="s">
        <v>899</v>
      </c>
      <c r="U3520">
        <v>5</v>
      </c>
      <c r="V3520">
        <v>3</v>
      </c>
      <c r="W3520">
        <v>54</v>
      </c>
      <c r="X3520" t="s">
        <v>904</v>
      </c>
      <c r="Y3520">
        <v>2</v>
      </c>
      <c r="Z3520" t="s">
        <v>900</v>
      </c>
      <c r="AA3520">
        <v>8</v>
      </c>
      <c r="AB3520" t="s">
        <v>908</v>
      </c>
      <c r="AC3520" s="9">
        <v>41493</v>
      </c>
      <c r="AD3520" s="10">
        <v>18</v>
      </c>
      <c r="AE3520" s="5" t="s">
        <v>4299</v>
      </c>
      <c r="AF3520" t="s">
        <v>390</v>
      </c>
      <c r="AG3520" s="70" t="s">
        <v>385</v>
      </c>
      <c r="AH3520" t="s">
        <v>385</v>
      </c>
      <c r="AI3520" t="s">
        <v>385</v>
      </c>
      <c r="AJ3520" t="s">
        <v>385</v>
      </c>
    </row>
    <row r="3521" spans="1:36" ht="15.75" customHeight="1" x14ac:dyDescent="0.2">
      <c r="A3521" t="s">
        <v>4319</v>
      </c>
      <c r="B3521" t="s">
        <v>412</v>
      </c>
      <c r="C3521" s="5">
        <v>41511</v>
      </c>
      <c r="D3521" s="71">
        <v>41511.642264462127</v>
      </c>
      <c r="E3521" s="65">
        <v>816</v>
      </c>
      <c r="F3521" s="65" t="s">
        <v>869</v>
      </c>
      <c r="G3521" s="4" t="s">
        <v>383</v>
      </c>
      <c r="H3521">
        <v>24</v>
      </c>
      <c r="I3521">
        <v>88</v>
      </c>
      <c r="J3521">
        <v>85</v>
      </c>
      <c r="K3521">
        <v>42</v>
      </c>
      <c r="L3521">
        <v>89</v>
      </c>
      <c r="M3521">
        <v>35.170045926592067</v>
      </c>
      <c r="N3521" t="s">
        <v>869</v>
      </c>
      <c r="O3521">
        <v>8.33</v>
      </c>
      <c r="P3521" t="s">
        <v>898</v>
      </c>
      <c r="Q3521">
        <v>2.97</v>
      </c>
      <c r="R3521" t="s">
        <v>904</v>
      </c>
      <c r="S3521">
        <v>8</v>
      </c>
      <c r="T3521" t="s">
        <v>899</v>
      </c>
      <c r="U3521">
        <v>1</v>
      </c>
      <c r="V3521">
        <v>6</v>
      </c>
      <c r="W3521">
        <v>73</v>
      </c>
      <c r="X3521" t="s">
        <v>899</v>
      </c>
      <c r="Y3521">
        <v>11</v>
      </c>
      <c r="Z3521" t="s">
        <v>911</v>
      </c>
      <c r="AA3521">
        <v>1</v>
      </c>
      <c r="AB3521" t="s">
        <v>905</v>
      </c>
      <c r="AC3521" s="9">
        <v>41502</v>
      </c>
      <c r="AD3521" s="10">
        <v>9</v>
      </c>
      <c r="AE3521" s="5" t="s">
        <v>4299</v>
      </c>
      <c r="AF3521" t="s">
        <v>390</v>
      </c>
      <c r="AG3521" s="70" t="s">
        <v>385</v>
      </c>
      <c r="AH3521" t="s">
        <v>385</v>
      </c>
      <c r="AI3521" t="s">
        <v>385</v>
      </c>
      <c r="AJ3521" t="s">
        <v>385</v>
      </c>
    </row>
    <row r="3522" spans="1:36" ht="15.75" customHeight="1" x14ac:dyDescent="0.2">
      <c r="A3522" t="s">
        <v>4320</v>
      </c>
      <c r="B3522" t="s">
        <v>412</v>
      </c>
      <c r="C3522" s="5">
        <v>41511</v>
      </c>
      <c r="D3522" s="71">
        <v>41511.653381186661</v>
      </c>
      <c r="E3522" s="65">
        <v>648</v>
      </c>
      <c r="F3522" s="65" t="s">
        <v>891</v>
      </c>
      <c r="G3522" s="4" t="s">
        <v>383</v>
      </c>
      <c r="H3522">
        <v>28</v>
      </c>
      <c r="I3522">
        <v>100</v>
      </c>
      <c r="J3522">
        <v>86</v>
      </c>
      <c r="K3522">
        <v>40</v>
      </c>
      <c r="L3522">
        <v>119</v>
      </c>
      <c r="M3522">
        <v>37.385634166163811</v>
      </c>
      <c r="N3522" t="s">
        <v>891</v>
      </c>
      <c r="O3522">
        <v>8.8800000000000008</v>
      </c>
      <c r="P3522" t="s">
        <v>898</v>
      </c>
      <c r="Q3522">
        <v>4</v>
      </c>
      <c r="R3522" t="s">
        <v>898</v>
      </c>
      <c r="S3522">
        <v>7</v>
      </c>
      <c r="T3522" t="s">
        <v>899</v>
      </c>
      <c r="U3522">
        <v>5</v>
      </c>
      <c r="V3522">
        <v>5</v>
      </c>
      <c r="W3522">
        <v>66</v>
      </c>
      <c r="X3522" t="s">
        <v>904</v>
      </c>
      <c r="Y3522">
        <v>12</v>
      </c>
      <c r="Z3522" t="s">
        <v>911</v>
      </c>
      <c r="AA3522">
        <v>0</v>
      </c>
      <c r="AB3522" t="s">
        <v>905</v>
      </c>
      <c r="AC3522" s="9">
        <v>41480</v>
      </c>
      <c r="AD3522" s="10">
        <v>31</v>
      </c>
      <c r="AE3522" s="5" t="s">
        <v>4299</v>
      </c>
      <c r="AF3522" t="s">
        <v>391</v>
      </c>
      <c r="AG3522" s="70" t="s">
        <v>385</v>
      </c>
      <c r="AH3522" t="s">
        <v>385</v>
      </c>
      <c r="AI3522" t="s">
        <v>385</v>
      </c>
      <c r="AJ3522" t="s">
        <v>385</v>
      </c>
    </row>
    <row r="3523" spans="1:36" ht="15.75" customHeight="1" x14ac:dyDescent="0.2">
      <c r="A3523" t="s">
        <v>4321</v>
      </c>
      <c r="B3523" t="s">
        <v>412</v>
      </c>
      <c r="C3523" s="5">
        <v>41511</v>
      </c>
      <c r="D3523" s="71">
        <v>41511.664108119534</v>
      </c>
      <c r="E3523" s="65">
        <v>442</v>
      </c>
      <c r="F3523" s="65" t="s">
        <v>864</v>
      </c>
      <c r="G3523" s="4" t="s">
        <v>383</v>
      </c>
      <c r="H3523">
        <v>27</v>
      </c>
      <c r="I3523">
        <v>84</v>
      </c>
      <c r="J3523">
        <v>132</v>
      </c>
      <c r="K3523">
        <v>41</v>
      </c>
      <c r="L3523">
        <v>71</v>
      </c>
      <c r="M3523">
        <v>37.006486532981306</v>
      </c>
      <c r="N3523" t="s">
        <v>864</v>
      </c>
      <c r="O3523">
        <v>6.0600000000000005</v>
      </c>
      <c r="P3523" t="s">
        <v>904</v>
      </c>
      <c r="Q3523">
        <v>0</v>
      </c>
      <c r="R3523" t="s">
        <v>899</v>
      </c>
      <c r="S3523">
        <v>6</v>
      </c>
      <c r="T3523" t="s">
        <v>899</v>
      </c>
      <c r="U3523">
        <v>3</v>
      </c>
      <c r="V3523">
        <v>9</v>
      </c>
      <c r="W3523">
        <v>79</v>
      </c>
      <c r="X3523" t="s">
        <v>899</v>
      </c>
      <c r="Y3523">
        <v>11</v>
      </c>
      <c r="Z3523" t="s">
        <v>911</v>
      </c>
      <c r="AA3523">
        <v>6</v>
      </c>
      <c r="AB3523" t="s">
        <v>905</v>
      </c>
      <c r="AC3523" s="9">
        <v>41466</v>
      </c>
      <c r="AD3523" s="10">
        <v>45</v>
      </c>
      <c r="AE3523" s="5" t="s">
        <v>4299</v>
      </c>
      <c r="AF3523" t="s">
        <v>391</v>
      </c>
      <c r="AG3523" s="70" t="s">
        <v>385</v>
      </c>
      <c r="AH3523" t="s">
        <v>385</v>
      </c>
      <c r="AI3523" t="s">
        <v>385</v>
      </c>
      <c r="AJ3523" t="s">
        <v>385</v>
      </c>
    </row>
    <row r="3524" spans="1:36" ht="15.75" customHeight="1" x14ac:dyDescent="0.2">
      <c r="A3524" t="s">
        <v>4322</v>
      </c>
      <c r="B3524" t="s">
        <v>412</v>
      </c>
      <c r="C3524" s="5">
        <v>41511</v>
      </c>
      <c r="D3524" s="71">
        <v>41511.675675422775</v>
      </c>
      <c r="E3524" s="65">
        <v>769</v>
      </c>
      <c r="F3524" s="65" t="s">
        <v>891</v>
      </c>
      <c r="G3524" s="4" t="s">
        <v>383</v>
      </c>
      <c r="H3524">
        <v>30</v>
      </c>
      <c r="I3524">
        <v>97</v>
      </c>
      <c r="J3524">
        <v>137</v>
      </c>
      <c r="K3524">
        <v>87</v>
      </c>
      <c r="L3524">
        <v>69</v>
      </c>
      <c r="M3524">
        <v>36.172361878396863</v>
      </c>
      <c r="N3524" t="s">
        <v>891</v>
      </c>
      <c r="O3524">
        <v>14.64</v>
      </c>
      <c r="P3524" t="s">
        <v>898</v>
      </c>
      <c r="Q3524">
        <v>11.61</v>
      </c>
      <c r="R3524" t="s">
        <v>898</v>
      </c>
      <c r="S3524">
        <v>9</v>
      </c>
      <c r="T3524" t="s">
        <v>899</v>
      </c>
      <c r="U3524">
        <v>5</v>
      </c>
      <c r="V3524">
        <v>9</v>
      </c>
      <c r="W3524">
        <v>34</v>
      </c>
      <c r="X3524" t="s">
        <v>904</v>
      </c>
      <c r="Y3524">
        <v>2</v>
      </c>
      <c r="Z3524" t="s">
        <v>900</v>
      </c>
      <c r="AA3524">
        <v>4</v>
      </c>
      <c r="AB3524" t="s">
        <v>905</v>
      </c>
      <c r="AC3524" s="9">
        <v>41494</v>
      </c>
      <c r="AD3524" s="10">
        <v>17</v>
      </c>
      <c r="AE3524" s="5" t="s">
        <v>4299</v>
      </c>
      <c r="AF3524" t="s">
        <v>391</v>
      </c>
      <c r="AG3524" s="70" t="s">
        <v>385</v>
      </c>
      <c r="AH3524" t="s">
        <v>385</v>
      </c>
      <c r="AI3524" t="s">
        <v>385</v>
      </c>
      <c r="AJ3524" t="s">
        <v>385</v>
      </c>
    </row>
    <row r="3525" spans="1:36" ht="15.75" customHeight="1" x14ac:dyDescent="0.2">
      <c r="A3525" t="s">
        <v>4323</v>
      </c>
      <c r="B3525" t="s">
        <v>412</v>
      </c>
      <c r="C3525" s="5">
        <v>41511</v>
      </c>
      <c r="D3525" s="71">
        <v>41511.677602841759</v>
      </c>
      <c r="E3525" s="65">
        <v>861</v>
      </c>
      <c r="F3525" s="65" t="s">
        <v>873</v>
      </c>
      <c r="G3525" s="4" t="s">
        <v>383</v>
      </c>
      <c r="H3525">
        <v>24</v>
      </c>
      <c r="I3525">
        <v>99</v>
      </c>
      <c r="J3525">
        <v>98</v>
      </c>
      <c r="K3525">
        <v>120</v>
      </c>
      <c r="L3525">
        <v>106</v>
      </c>
      <c r="M3525">
        <v>37.352588914256323</v>
      </c>
      <c r="N3525" t="s">
        <v>873</v>
      </c>
      <c r="O3525">
        <v>9.44</v>
      </c>
      <c r="P3525" t="s">
        <v>898</v>
      </c>
      <c r="Q3525">
        <v>2.66</v>
      </c>
      <c r="R3525" t="s">
        <v>904</v>
      </c>
      <c r="S3525">
        <v>0</v>
      </c>
      <c r="T3525" t="s">
        <v>914</v>
      </c>
      <c r="U3525">
        <v>1</v>
      </c>
      <c r="V3525">
        <v>3</v>
      </c>
      <c r="W3525">
        <v>79</v>
      </c>
      <c r="X3525" t="s">
        <v>899</v>
      </c>
      <c r="Y3525">
        <v>8</v>
      </c>
      <c r="Z3525" t="s">
        <v>915</v>
      </c>
      <c r="AA3525">
        <v>7</v>
      </c>
      <c r="AB3525" t="s">
        <v>905</v>
      </c>
      <c r="AC3525" s="9">
        <v>41509</v>
      </c>
      <c r="AD3525" s="10">
        <v>2</v>
      </c>
      <c r="AE3525" s="5" t="s">
        <v>4299</v>
      </c>
      <c r="AF3525" t="s">
        <v>391</v>
      </c>
      <c r="AG3525" s="70" t="s">
        <v>385</v>
      </c>
      <c r="AH3525" t="s">
        <v>385</v>
      </c>
      <c r="AI3525" t="s">
        <v>385</v>
      </c>
      <c r="AJ3525" t="s">
        <v>385</v>
      </c>
    </row>
    <row r="3526" spans="1:36" ht="15.75" customHeight="1" x14ac:dyDescent="0.2">
      <c r="A3526" t="s">
        <v>4324</v>
      </c>
      <c r="B3526" t="s">
        <v>412</v>
      </c>
      <c r="C3526" s="5">
        <v>41511</v>
      </c>
      <c r="D3526" s="71">
        <v>41511.679321117212</v>
      </c>
      <c r="E3526" s="65">
        <v>429</v>
      </c>
      <c r="F3526" s="65" t="s">
        <v>891</v>
      </c>
      <c r="G3526" s="4" t="s">
        <v>383</v>
      </c>
      <c r="H3526">
        <v>29</v>
      </c>
      <c r="I3526">
        <v>87</v>
      </c>
      <c r="J3526">
        <v>74</v>
      </c>
      <c r="K3526">
        <v>102</v>
      </c>
      <c r="L3526">
        <v>45</v>
      </c>
      <c r="M3526">
        <v>35.137938574096864</v>
      </c>
      <c r="N3526" t="s">
        <v>891</v>
      </c>
      <c r="O3526">
        <v>15</v>
      </c>
      <c r="P3526" t="s">
        <v>898</v>
      </c>
      <c r="Q3526">
        <v>0</v>
      </c>
      <c r="R3526" t="s">
        <v>899</v>
      </c>
      <c r="S3526">
        <v>3</v>
      </c>
      <c r="T3526" t="s">
        <v>898</v>
      </c>
      <c r="U3526">
        <v>4</v>
      </c>
      <c r="V3526">
        <v>6</v>
      </c>
      <c r="W3526">
        <v>58</v>
      </c>
      <c r="X3526" t="s">
        <v>904</v>
      </c>
      <c r="Y3526">
        <v>7</v>
      </c>
      <c r="Z3526" t="s">
        <v>900</v>
      </c>
      <c r="AA3526">
        <v>9</v>
      </c>
      <c r="AB3526" t="s">
        <v>908</v>
      </c>
      <c r="AC3526" s="9">
        <v>41465</v>
      </c>
      <c r="AD3526" s="10">
        <v>46</v>
      </c>
      <c r="AE3526" s="5" t="s">
        <v>4299</v>
      </c>
      <c r="AF3526" t="s">
        <v>390</v>
      </c>
      <c r="AG3526" s="70" t="s">
        <v>385</v>
      </c>
      <c r="AH3526" t="s">
        <v>385</v>
      </c>
      <c r="AI3526" t="s">
        <v>385</v>
      </c>
      <c r="AJ3526" t="s">
        <v>385</v>
      </c>
    </row>
    <row r="3527" spans="1:36" ht="15.75" customHeight="1" x14ac:dyDescent="0.2">
      <c r="A3527" t="s">
        <v>4325</v>
      </c>
      <c r="B3527" t="s">
        <v>412</v>
      </c>
      <c r="C3527" s="5">
        <v>41511</v>
      </c>
      <c r="D3527" s="71">
        <v>41511.680961059348</v>
      </c>
      <c r="E3527" s="65">
        <v>595</v>
      </c>
      <c r="F3527" s="65" t="s">
        <v>891</v>
      </c>
      <c r="G3527" s="4" t="s">
        <v>383</v>
      </c>
      <c r="H3527">
        <v>26</v>
      </c>
      <c r="I3527">
        <v>88</v>
      </c>
      <c r="J3527">
        <v>131</v>
      </c>
      <c r="K3527">
        <v>49</v>
      </c>
      <c r="L3527">
        <v>60</v>
      </c>
      <c r="M3527">
        <v>36.848867751693035</v>
      </c>
      <c r="N3527" t="s">
        <v>891</v>
      </c>
      <c r="O3527">
        <v>11.61</v>
      </c>
      <c r="P3527" t="s">
        <v>898</v>
      </c>
      <c r="Q3527">
        <v>5</v>
      </c>
      <c r="R3527" t="s">
        <v>898</v>
      </c>
      <c r="S3527">
        <v>2</v>
      </c>
      <c r="T3527" t="s">
        <v>898</v>
      </c>
      <c r="U3527">
        <v>5</v>
      </c>
      <c r="V3527">
        <v>10</v>
      </c>
      <c r="W3527">
        <v>73</v>
      </c>
      <c r="X3527" t="s">
        <v>899</v>
      </c>
      <c r="Y3527">
        <v>4</v>
      </c>
      <c r="Z3527" t="s">
        <v>900</v>
      </c>
      <c r="AA3527">
        <v>7</v>
      </c>
      <c r="AB3527" t="s">
        <v>905</v>
      </c>
      <c r="AC3527" s="9">
        <v>41482</v>
      </c>
      <c r="AD3527" s="10">
        <v>29</v>
      </c>
      <c r="AE3527" s="5" t="s">
        <v>4299</v>
      </c>
      <c r="AF3527" t="s">
        <v>391</v>
      </c>
      <c r="AG3527" s="70" t="s">
        <v>385</v>
      </c>
      <c r="AH3527" t="s">
        <v>385</v>
      </c>
      <c r="AI3527" t="s">
        <v>385</v>
      </c>
      <c r="AJ3527" t="s">
        <v>385</v>
      </c>
    </row>
    <row r="3528" spans="1:36" ht="15.75" customHeight="1" x14ac:dyDescent="0.2">
      <c r="A3528" t="s">
        <v>4326</v>
      </c>
      <c r="B3528" t="s">
        <v>412</v>
      </c>
      <c r="C3528" s="5">
        <v>41511</v>
      </c>
      <c r="D3528" s="71">
        <v>41511.697710966757</v>
      </c>
      <c r="E3528" s="65">
        <v>860</v>
      </c>
      <c r="F3528" s="65" t="s">
        <v>845</v>
      </c>
      <c r="G3528" s="4" t="s">
        <v>383</v>
      </c>
      <c r="H3528">
        <v>20</v>
      </c>
      <c r="I3528">
        <v>90</v>
      </c>
      <c r="J3528">
        <v>113</v>
      </c>
      <c r="K3528">
        <v>43</v>
      </c>
      <c r="L3528">
        <v>85</v>
      </c>
      <c r="M3528">
        <v>37.655101788390517</v>
      </c>
      <c r="N3528" t="s">
        <v>845</v>
      </c>
      <c r="O3528">
        <v>4.8</v>
      </c>
      <c r="P3528" t="s">
        <v>899</v>
      </c>
      <c r="Q3528">
        <v>6.66</v>
      </c>
      <c r="R3528" t="s">
        <v>898</v>
      </c>
      <c r="S3528">
        <v>3</v>
      </c>
      <c r="T3528" t="s">
        <v>898</v>
      </c>
      <c r="U3528">
        <v>0</v>
      </c>
      <c r="V3528">
        <v>12</v>
      </c>
      <c r="W3528">
        <v>52</v>
      </c>
      <c r="X3528" t="s">
        <v>904</v>
      </c>
      <c r="Y3528">
        <v>2</v>
      </c>
      <c r="Z3528" t="s">
        <v>900</v>
      </c>
      <c r="AA3528">
        <v>2</v>
      </c>
      <c r="AB3528" t="s">
        <v>905</v>
      </c>
      <c r="AC3528" s="9">
        <v>41509</v>
      </c>
      <c r="AD3528" s="10">
        <v>2</v>
      </c>
      <c r="AE3528" s="5" t="s">
        <v>4299</v>
      </c>
      <c r="AF3528" t="s">
        <v>390</v>
      </c>
      <c r="AG3528" s="70" t="s">
        <v>385</v>
      </c>
      <c r="AH3528" t="s">
        <v>385</v>
      </c>
      <c r="AI3528" t="s">
        <v>385</v>
      </c>
      <c r="AJ3528" t="s">
        <v>385</v>
      </c>
    </row>
    <row r="3529" spans="1:36" ht="15.75" customHeight="1" x14ac:dyDescent="0.2">
      <c r="A3529" t="s">
        <v>4327</v>
      </c>
      <c r="B3529" t="s">
        <v>412</v>
      </c>
      <c r="C3529" s="5">
        <v>41511</v>
      </c>
      <c r="D3529" s="71">
        <v>41511.699095781565</v>
      </c>
      <c r="E3529" s="65">
        <v>813</v>
      </c>
      <c r="F3529" s="65" t="s">
        <v>845</v>
      </c>
      <c r="G3529" s="4" t="s">
        <v>383</v>
      </c>
      <c r="H3529">
        <v>20</v>
      </c>
      <c r="I3529">
        <v>85</v>
      </c>
      <c r="J3529">
        <v>128</v>
      </c>
      <c r="K3529">
        <v>84</v>
      </c>
      <c r="L3529">
        <v>131</v>
      </c>
      <c r="M3529">
        <v>36.105109558921974</v>
      </c>
      <c r="N3529" t="s">
        <v>845</v>
      </c>
      <c r="O3529">
        <v>6.7</v>
      </c>
      <c r="P3529" t="s">
        <v>904</v>
      </c>
      <c r="Q3529">
        <v>7.3100000000000005</v>
      </c>
      <c r="R3529" t="s">
        <v>898</v>
      </c>
      <c r="S3529">
        <v>3</v>
      </c>
      <c r="T3529" t="s">
        <v>898</v>
      </c>
      <c r="U3529">
        <v>3</v>
      </c>
      <c r="V3529">
        <v>7</v>
      </c>
      <c r="W3529">
        <v>84</v>
      </c>
      <c r="X3529" t="s">
        <v>899</v>
      </c>
      <c r="Y3529">
        <v>8</v>
      </c>
      <c r="Z3529" t="s">
        <v>915</v>
      </c>
      <c r="AA3529">
        <v>9</v>
      </c>
      <c r="AB3529" t="s">
        <v>908</v>
      </c>
      <c r="AC3529" s="9">
        <v>41504</v>
      </c>
      <c r="AD3529" s="10">
        <v>7</v>
      </c>
      <c r="AE3529" s="5" t="s">
        <v>4299</v>
      </c>
      <c r="AF3529" t="s">
        <v>391</v>
      </c>
      <c r="AG3529" s="70" t="s">
        <v>385</v>
      </c>
      <c r="AH3529" t="s">
        <v>385</v>
      </c>
      <c r="AI3529" t="s">
        <v>385</v>
      </c>
      <c r="AJ3529" t="s">
        <v>385</v>
      </c>
    </row>
    <row r="3530" spans="1:36" ht="15.75" customHeight="1" x14ac:dyDescent="0.2">
      <c r="A3530" t="s">
        <v>4328</v>
      </c>
      <c r="B3530" t="s">
        <v>412</v>
      </c>
      <c r="C3530" s="5">
        <v>41511</v>
      </c>
      <c r="D3530" s="71">
        <v>41511.700187818606</v>
      </c>
      <c r="E3530" s="65">
        <v>623</v>
      </c>
      <c r="F3530" s="65" t="s">
        <v>864</v>
      </c>
      <c r="G3530" s="4" t="s">
        <v>383</v>
      </c>
      <c r="H3530">
        <v>21</v>
      </c>
      <c r="I3530">
        <v>91</v>
      </c>
      <c r="J3530">
        <v>127</v>
      </c>
      <c r="K3530">
        <v>51</v>
      </c>
      <c r="L3530">
        <v>108</v>
      </c>
      <c r="M3530">
        <v>38.126817647483271</v>
      </c>
      <c r="N3530" t="s">
        <v>864</v>
      </c>
      <c r="O3530">
        <v>6.42</v>
      </c>
      <c r="P3530" t="s">
        <v>904</v>
      </c>
      <c r="Q3530">
        <v>2</v>
      </c>
      <c r="R3530" t="s">
        <v>904</v>
      </c>
      <c r="S3530">
        <v>4</v>
      </c>
      <c r="T3530" t="s">
        <v>899</v>
      </c>
      <c r="U3530">
        <v>5</v>
      </c>
      <c r="V3530">
        <v>8</v>
      </c>
      <c r="W3530">
        <v>51</v>
      </c>
      <c r="X3530" t="s">
        <v>904</v>
      </c>
      <c r="Y3530">
        <v>8</v>
      </c>
      <c r="Z3530" t="s">
        <v>915</v>
      </c>
      <c r="AA3530">
        <v>5</v>
      </c>
      <c r="AB3530" t="s">
        <v>905</v>
      </c>
      <c r="AC3530" s="9">
        <v>41480</v>
      </c>
      <c r="AD3530" s="10">
        <v>31</v>
      </c>
      <c r="AE3530" s="5" t="s">
        <v>4299</v>
      </c>
      <c r="AF3530" t="s">
        <v>390</v>
      </c>
      <c r="AG3530" s="70" t="s">
        <v>385</v>
      </c>
      <c r="AH3530" t="s">
        <v>385</v>
      </c>
      <c r="AI3530" t="s">
        <v>385</v>
      </c>
      <c r="AJ3530" t="s">
        <v>385</v>
      </c>
    </row>
    <row r="3531" spans="1:36" ht="15.75" customHeight="1" x14ac:dyDescent="0.2">
      <c r="A3531" t="s">
        <v>4329</v>
      </c>
      <c r="B3531" t="s">
        <v>412</v>
      </c>
      <c r="C3531" s="5">
        <v>41511</v>
      </c>
      <c r="D3531" s="71">
        <v>41511.701073408884</v>
      </c>
      <c r="E3531" s="65">
        <v>817</v>
      </c>
      <c r="F3531" s="65" t="s">
        <v>845</v>
      </c>
      <c r="G3531" s="4" t="s">
        <v>383</v>
      </c>
      <c r="H3531">
        <v>24</v>
      </c>
      <c r="I3531">
        <v>91</v>
      </c>
      <c r="J3531">
        <v>124</v>
      </c>
      <c r="K3531">
        <v>106</v>
      </c>
      <c r="L3531">
        <v>72</v>
      </c>
      <c r="M3531">
        <v>36.002725951321374</v>
      </c>
      <c r="N3531" t="s">
        <v>845</v>
      </c>
      <c r="O3531">
        <v>5.5600000000000005</v>
      </c>
      <c r="P3531" t="s">
        <v>904</v>
      </c>
      <c r="Q3531">
        <v>3.97</v>
      </c>
      <c r="R3531" t="s">
        <v>904</v>
      </c>
      <c r="S3531">
        <v>8</v>
      </c>
      <c r="T3531" t="s">
        <v>899</v>
      </c>
      <c r="U3531">
        <v>5</v>
      </c>
      <c r="V3531">
        <v>9</v>
      </c>
      <c r="W3531">
        <v>74</v>
      </c>
      <c r="X3531" t="s">
        <v>899</v>
      </c>
      <c r="Y3531">
        <v>6</v>
      </c>
      <c r="Z3531" t="s">
        <v>900</v>
      </c>
      <c r="AA3531">
        <v>9</v>
      </c>
      <c r="AB3531" t="s">
        <v>908</v>
      </c>
      <c r="AC3531" s="9">
        <v>41502</v>
      </c>
      <c r="AD3531" s="10">
        <v>9</v>
      </c>
      <c r="AE3531" s="5" t="s">
        <v>4299</v>
      </c>
      <c r="AF3531" t="s">
        <v>390</v>
      </c>
      <c r="AG3531" s="70" t="s">
        <v>385</v>
      </c>
      <c r="AH3531" t="s">
        <v>385</v>
      </c>
      <c r="AI3531" t="s">
        <v>385</v>
      </c>
      <c r="AJ3531" t="s">
        <v>385</v>
      </c>
    </row>
    <row r="3532" spans="1:36" ht="15.75" customHeight="1" x14ac:dyDescent="0.2">
      <c r="A3532" t="s">
        <v>4330</v>
      </c>
      <c r="B3532" t="s">
        <v>412</v>
      </c>
      <c r="C3532" s="5">
        <v>41511</v>
      </c>
      <c r="D3532" s="71">
        <v>41511.702869103327</v>
      </c>
      <c r="E3532" s="65">
        <v>574</v>
      </c>
      <c r="F3532" s="65" t="s">
        <v>845</v>
      </c>
      <c r="G3532" s="4" t="s">
        <v>383</v>
      </c>
      <c r="H3532">
        <v>29</v>
      </c>
      <c r="I3532">
        <v>88</v>
      </c>
      <c r="J3532">
        <v>116</v>
      </c>
      <c r="K3532">
        <v>112</v>
      </c>
      <c r="L3532">
        <v>65</v>
      </c>
      <c r="M3532">
        <v>37.228746253511112</v>
      </c>
      <c r="N3532" t="s">
        <v>845</v>
      </c>
      <c r="O3532">
        <v>7.62</v>
      </c>
      <c r="P3532" t="s">
        <v>898</v>
      </c>
      <c r="Q3532">
        <v>5</v>
      </c>
      <c r="R3532" t="s">
        <v>898</v>
      </c>
      <c r="S3532">
        <v>1</v>
      </c>
      <c r="T3532" t="s">
        <v>898</v>
      </c>
      <c r="U3532">
        <v>3</v>
      </c>
      <c r="V3532">
        <v>9</v>
      </c>
      <c r="W3532">
        <v>77</v>
      </c>
      <c r="X3532" t="s">
        <v>899</v>
      </c>
      <c r="Y3532">
        <v>9</v>
      </c>
      <c r="Z3532" t="s">
        <v>915</v>
      </c>
      <c r="AA3532">
        <v>2</v>
      </c>
      <c r="AB3532" t="s">
        <v>905</v>
      </c>
      <c r="AC3532" s="9">
        <v>41479</v>
      </c>
      <c r="AD3532" s="10">
        <v>32</v>
      </c>
      <c r="AE3532" s="5" t="s">
        <v>4299</v>
      </c>
      <c r="AF3532" t="s">
        <v>390</v>
      </c>
      <c r="AG3532" s="70" t="s">
        <v>385</v>
      </c>
      <c r="AH3532" t="s">
        <v>385</v>
      </c>
      <c r="AI3532" t="s">
        <v>385</v>
      </c>
      <c r="AJ3532" t="s">
        <v>385</v>
      </c>
    </row>
    <row r="3533" spans="1:36" ht="15.75" customHeight="1" x14ac:dyDescent="0.2">
      <c r="A3533" t="s">
        <v>4331</v>
      </c>
      <c r="B3533" t="s">
        <v>412</v>
      </c>
      <c r="C3533" s="5">
        <v>41511</v>
      </c>
      <c r="D3533" s="71">
        <v>41511.703552448234</v>
      </c>
      <c r="E3533" s="65">
        <v>534</v>
      </c>
      <c r="F3533" s="65" t="s">
        <v>873</v>
      </c>
      <c r="G3533" s="4" t="s">
        <v>383</v>
      </c>
      <c r="H3533">
        <v>25</v>
      </c>
      <c r="I3533">
        <v>81</v>
      </c>
      <c r="J3533">
        <v>129</v>
      </c>
      <c r="K3533">
        <v>114</v>
      </c>
      <c r="L3533">
        <v>126</v>
      </c>
      <c r="M3533">
        <v>38.72317274917684</v>
      </c>
      <c r="N3533" t="s">
        <v>884</v>
      </c>
      <c r="O3533">
        <v>10.48</v>
      </c>
      <c r="P3533" t="s">
        <v>898</v>
      </c>
      <c r="Q3533">
        <v>5</v>
      </c>
      <c r="R3533" t="s">
        <v>898</v>
      </c>
      <c r="S3533">
        <v>7</v>
      </c>
      <c r="T3533" t="s">
        <v>899</v>
      </c>
      <c r="U3533">
        <v>2</v>
      </c>
      <c r="V3533">
        <v>5</v>
      </c>
      <c r="W3533">
        <v>63</v>
      </c>
      <c r="X3533" t="s">
        <v>904</v>
      </c>
      <c r="Y3533">
        <v>7</v>
      </c>
      <c r="Z3533" t="s">
        <v>900</v>
      </c>
      <c r="AA3533">
        <v>0</v>
      </c>
      <c r="AB3533" t="s">
        <v>905</v>
      </c>
      <c r="AC3533" s="9">
        <v>41476</v>
      </c>
      <c r="AD3533" s="10">
        <v>35</v>
      </c>
      <c r="AE3533" s="5" t="s">
        <v>4299</v>
      </c>
      <c r="AF3533" t="s">
        <v>391</v>
      </c>
      <c r="AG3533" s="70" t="s">
        <v>385</v>
      </c>
      <c r="AH3533" t="s">
        <v>385</v>
      </c>
      <c r="AI3533" t="s">
        <v>385</v>
      </c>
      <c r="AJ3533" t="s">
        <v>385</v>
      </c>
    </row>
    <row r="3534" spans="1:36" ht="15.75" customHeight="1" x14ac:dyDescent="0.2">
      <c r="A3534" t="s">
        <v>4332</v>
      </c>
      <c r="B3534" t="s">
        <v>412</v>
      </c>
      <c r="C3534" s="5">
        <v>41511</v>
      </c>
      <c r="D3534" s="71">
        <v>41511.703643235269</v>
      </c>
      <c r="E3534" s="65">
        <v>822</v>
      </c>
      <c r="F3534" s="65" t="s">
        <v>845</v>
      </c>
      <c r="G3534" s="4" t="s">
        <v>383</v>
      </c>
      <c r="H3534">
        <v>30</v>
      </c>
      <c r="I3534">
        <v>96</v>
      </c>
      <c r="J3534">
        <v>83</v>
      </c>
      <c r="K3534">
        <v>51</v>
      </c>
      <c r="L3534">
        <v>143</v>
      </c>
      <c r="M3534">
        <v>36.834962930494036</v>
      </c>
      <c r="N3534" t="s">
        <v>845</v>
      </c>
      <c r="O3534">
        <v>4.76</v>
      </c>
      <c r="P3534" t="s">
        <v>899</v>
      </c>
      <c r="Q3534">
        <v>7.3100000000000005</v>
      </c>
      <c r="R3534" t="s">
        <v>898</v>
      </c>
      <c r="S3534">
        <v>9</v>
      </c>
      <c r="T3534" t="s">
        <v>899</v>
      </c>
      <c r="U3534">
        <v>3</v>
      </c>
      <c r="V3534">
        <v>6</v>
      </c>
      <c r="W3534">
        <v>63</v>
      </c>
      <c r="X3534" t="s">
        <v>904</v>
      </c>
      <c r="Y3534">
        <v>8</v>
      </c>
      <c r="Z3534" t="s">
        <v>915</v>
      </c>
      <c r="AA3534">
        <v>12</v>
      </c>
      <c r="AB3534" t="s">
        <v>901</v>
      </c>
      <c r="AC3534" s="9">
        <v>41504</v>
      </c>
      <c r="AD3534" s="10">
        <v>7</v>
      </c>
      <c r="AE3534" s="5" t="s">
        <v>4299</v>
      </c>
      <c r="AF3534" t="s">
        <v>391</v>
      </c>
      <c r="AG3534" s="70" t="s">
        <v>385</v>
      </c>
      <c r="AH3534" t="s">
        <v>385</v>
      </c>
      <c r="AI3534" t="s">
        <v>385</v>
      </c>
      <c r="AJ3534" t="s">
        <v>385</v>
      </c>
    </row>
    <row r="3535" spans="1:36" ht="15.75" customHeight="1" x14ac:dyDescent="0.2">
      <c r="A3535" t="s">
        <v>4333</v>
      </c>
      <c r="B3535" t="s">
        <v>412</v>
      </c>
      <c r="C3535" s="5">
        <v>41511</v>
      </c>
      <c r="D3535" s="71">
        <v>41511.704290955175</v>
      </c>
      <c r="E3535" s="65">
        <v>626</v>
      </c>
      <c r="F3535" s="65" t="s">
        <v>873</v>
      </c>
      <c r="G3535" s="4" t="s">
        <v>383</v>
      </c>
      <c r="H3535">
        <v>27</v>
      </c>
      <c r="I3535">
        <v>95</v>
      </c>
      <c r="J3535">
        <v>138</v>
      </c>
      <c r="K3535">
        <v>86</v>
      </c>
      <c r="L3535">
        <v>92</v>
      </c>
      <c r="M3535">
        <v>37.897617628346673</v>
      </c>
      <c r="N3535" t="s">
        <v>884</v>
      </c>
      <c r="O3535">
        <v>10.32</v>
      </c>
      <c r="P3535" t="s">
        <v>898</v>
      </c>
      <c r="Q3535">
        <v>5</v>
      </c>
      <c r="R3535" t="s">
        <v>898</v>
      </c>
      <c r="S3535">
        <v>8</v>
      </c>
      <c r="T3535" t="s">
        <v>899</v>
      </c>
      <c r="U3535">
        <v>0</v>
      </c>
      <c r="V3535">
        <v>10</v>
      </c>
      <c r="W3535">
        <v>78</v>
      </c>
      <c r="X3535" t="s">
        <v>899</v>
      </c>
      <c r="Y3535">
        <v>9</v>
      </c>
      <c r="Z3535" t="s">
        <v>915</v>
      </c>
      <c r="AA3535">
        <v>12</v>
      </c>
      <c r="AB3535" t="s">
        <v>901</v>
      </c>
      <c r="AC3535" s="9">
        <v>41484</v>
      </c>
      <c r="AD3535" s="10">
        <v>27</v>
      </c>
      <c r="AE3535" s="5" t="s">
        <v>4299</v>
      </c>
      <c r="AF3535" t="s">
        <v>390</v>
      </c>
      <c r="AG3535" s="70" t="s">
        <v>385</v>
      </c>
      <c r="AH3535" t="s">
        <v>385</v>
      </c>
      <c r="AI3535" t="s">
        <v>385</v>
      </c>
      <c r="AJ3535" t="s">
        <v>385</v>
      </c>
    </row>
    <row r="3536" spans="1:36" ht="15.75" customHeight="1" x14ac:dyDescent="0.2">
      <c r="A3536" t="s">
        <v>4334</v>
      </c>
      <c r="B3536" t="s">
        <v>412</v>
      </c>
      <c r="C3536" s="5">
        <v>41511</v>
      </c>
      <c r="D3536" s="71">
        <v>41511.705106996851</v>
      </c>
      <c r="E3536" s="65">
        <v>859</v>
      </c>
      <c r="F3536" s="65" t="s">
        <v>845</v>
      </c>
      <c r="G3536" s="4" t="s">
        <v>383</v>
      </c>
      <c r="H3536">
        <v>20</v>
      </c>
      <c r="I3536">
        <v>99</v>
      </c>
      <c r="J3536">
        <v>117</v>
      </c>
      <c r="K3536">
        <v>105</v>
      </c>
      <c r="L3536">
        <v>52</v>
      </c>
      <c r="M3536">
        <v>35.122094744220114</v>
      </c>
      <c r="N3536" t="s">
        <v>845</v>
      </c>
      <c r="O3536">
        <v>3.06</v>
      </c>
      <c r="P3536" t="s">
        <v>899</v>
      </c>
      <c r="Q3536">
        <v>1.6600000000000001</v>
      </c>
      <c r="R3536" t="s">
        <v>904</v>
      </c>
      <c r="S3536">
        <v>9</v>
      </c>
      <c r="T3536" t="s">
        <v>899</v>
      </c>
      <c r="U3536">
        <v>1</v>
      </c>
      <c r="V3536">
        <v>6</v>
      </c>
      <c r="W3536">
        <v>82</v>
      </c>
      <c r="X3536" t="s">
        <v>899</v>
      </c>
      <c r="Y3536">
        <v>1</v>
      </c>
      <c r="Z3536" t="s">
        <v>900</v>
      </c>
      <c r="AA3536">
        <v>3</v>
      </c>
      <c r="AB3536" t="s">
        <v>905</v>
      </c>
      <c r="AC3536" s="9">
        <v>41509</v>
      </c>
      <c r="AD3536" s="10">
        <v>2</v>
      </c>
      <c r="AE3536" s="5" t="s">
        <v>4299</v>
      </c>
      <c r="AF3536" t="s">
        <v>391</v>
      </c>
      <c r="AG3536" s="70" t="s">
        <v>385</v>
      </c>
      <c r="AH3536" t="s">
        <v>385</v>
      </c>
      <c r="AI3536" t="s">
        <v>385</v>
      </c>
      <c r="AJ3536" t="s">
        <v>385</v>
      </c>
    </row>
    <row r="3537" spans="1:36" ht="15.75" customHeight="1" x14ac:dyDescent="0.2">
      <c r="A3537" t="s">
        <v>4335</v>
      </c>
      <c r="B3537" t="s">
        <v>412</v>
      </c>
      <c r="C3537" s="5">
        <v>41511</v>
      </c>
      <c r="D3537" s="71">
        <v>41511.706439033886</v>
      </c>
      <c r="E3537" s="65">
        <v>580</v>
      </c>
      <c r="F3537" s="65" t="s">
        <v>873</v>
      </c>
      <c r="G3537" s="4" t="s">
        <v>383</v>
      </c>
      <c r="H3537">
        <v>25</v>
      </c>
      <c r="I3537">
        <v>86</v>
      </c>
      <c r="J3537">
        <v>160</v>
      </c>
      <c r="K3537">
        <v>97</v>
      </c>
      <c r="L3537">
        <v>87</v>
      </c>
      <c r="M3537">
        <v>36.680829085237725</v>
      </c>
      <c r="N3537" t="s">
        <v>884</v>
      </c>
      <c r="O3537">
        <v>6.36</v>
      </c>
      <c r="P3537" t="s">
        <v>904</v>
      </c>
      <c r="Q3537">
        <v>5</v>
      </c>
      <c r="R3537" t="s">
        <v>898</v>
      </c>
      <c r="S3537">
        <v>6</v>
      </c>
      <c r="T3537" t="s">
        <v>899</v>
      </c>
      <c r="U3537">
        <v>1</v>
      </c>
      <c r="V3537">
        <v>3</v>
      </c>
      <c r="W3537">
        <v>59</v>
      </c>
      <c r="X3537" t="s">
        <v>904</v>
      </c>
      <c r="Y3537">
        <v>2</v>
      </c>
      <c r="Z3537" t="s">
        <v>900</v>
      </c>
      <c r="AA3537">
        <v>6</v>
      </c>
      <c r="AB3537" t="s">
        <v>905</v>
      </c>
      <c r="AC3537" s="9">
        <v>41479</v>
      </c>
      <c r="AD3537" s="10">
        <v>32</v>
      </c>
      <c r="AE3537" s="5" t="s">
        <v>4299</v>
      </c>
      <c r="AF3537" t="s">
        <v>391</v>
      </c>
      <c r="AG3537" s="70" t="s">
        <v>385</v>
      </c>
      <c r="AH3537" t="s">
        <v>385</v>
      </c>
      <c r="AI3537" t="s">
        <v>385</v>
      </c>
      <c r="AJ3537" t="s">
        <v>385</v>
      </c>
    </row>
    <row r="3538" spans="1:36" ht="15.75" customHeight="1" x14ac:dyDescent="0.2">
      <c r="A3538" t="s">
        <v>4298</v>
      </c>
      <c r="B3538" t="s">
        <v>412</v>
      </c>
      <c r="C3538" s="5">
        <v>41511</v>
      </c>
      <c r="D3538" s="71">
        <v>41511.721153663508</v>
      </c>
      <c r="E3538" s="65">
        <v>811</v>
      </c>
      <c r="F3538" s="65" t="s">
        <v>869</v>
      </c>
      <c r="G3538" s="4" t="s">
        <v>383</v>
      </c>
      <c r="H3538" t="e">
        <v>#N/A</v>
      </c>
      <c r="I3538" t="e">
        <v>#N/A</v>
      </c>
      <c r="J3538" t="e">
        <v>#N/A</v>
      </c>
      <c r="K3538" t="e">
        <v>#N/A</v>
      </c>
      <c r="L3538" t="e">
        <v>#N/A</v>
      </c>
      <c r="M3538" t="e">
        <v>#N/A</v>
      </c>
      <c r="N3538" t="e">
        <v>#N/A</v>
      </c>
      <c r="O3538" t="e">
        <v>#N/A</v>
      </c>
      <c r="P3538" t="e">
        <v>#N/A</v>
      </c>
      <c r="Q3538">
        <v>7.9700000000000006</v>
      </c>
      <c r="R3538" t="s">
        <v>898</v>
      </c>
      <c r="S3538">
        <v>8</v>
      </c>
      <c r="T3538" t="s">
        <v>899</v>
      </c>
      <c r="U3538">
        <v>5</v>
      </c>
      <c r="V3538">
        <v>4</v>
      </c>
      <c r="W3538">
        <v>81</v>
      </c>
      <c r="X3538" t="s">
        <v>899</v>
      </c>
      <c r="Y3538">
        <v>8</v>
      </c>
      <c r="Z3538" t="s">
        <v>915</v>
      </c>
      <c r="AA3538">
        <v>8</v>
      </c>
      <c r="AB3538" t="s">
        <v>908</v>
      </c>
      <c r="AC3538" s="9">
        <v>41502</v>
      </c>
      <c r="AD3538" s="10">
        <v>9</v>
      </c>
      <c r="AE3538" s="5" t="s">
        <v>4299</v>
      </c>
      <c r="AF3538" t="s">
        <v>390</v>
      </c>
      <c r="AG3538" s="70" t="s">
        <v>385</v>
      </c>
      <c r="AH3538" t="s">
        <v>385</v>
      </c>
      <c r="AI3538" t="s">
        <v>385</v>
      </c>
      <c r="AJ3538" t="s">
        <v>385</v>
      </c>
    </row>
    <row r="3539" spans="1:36" ht="15.75" customHeight="1" x14ac:dyDescent="0.2">
      <c r="A3539" t="s">
        <v>4336</v>
      </c>
      <c r="B3539" t="s">
        <v>412</v>
      </c>
      <c r="C3539" s="5">
        <v>41511</v>
      </c>
      <c r="D3539" s="71">
        <v>41511.723312702867</v>
      </c>
      <c r="E3539" s="65">
        <v>843</v>
      </c>
      <c r="F3539" s="65" t="s">
        <v>845</v>
      </c>
      <c r="G3539" s="4" t="s">
        <v>383</v>
      </c>
      <c r="H3539">
        <v>20</v>
      </c>
      <c r="I3539">
        <v>100</v>
      </c>
      <c r="J3539">
        <v>93</v>
      </c>
      <c r="K3539">
        <v>77</v>
      </c>
      <c r="L3539">
        <v>98</v>
      </c>
      <c r="M3539">
        <v>37.41304989120421</v>
      </c>
      <c r="N3539" t="s">
        <v>845</v>
      </c>
      <c r="O3539">
        <v>3.84</v>
      </c>
      <c r="P3539" t="s">
        <v>899</v>
      </c>
      <c r="Q3539">
        <v>3.6500000000000004</v>
      </c>
      <c r="R3539" t="s">
        <v>904</v>
      </c>
      <c r="S3539">
        <v>5</v>
      </c>
      <c r="T3539" t="s">
        <v>899</v>
      </c>
      <c r="U3539">
        <v>2</v>
      </c>
      <c r="V3539">
        <v>5</v>
      </c>
      <c r="W3539">
        <v>37</v>
      </c>
      <c r="X3539" t="s">
        <v>904</v>
      </c>
      <c r="Y3539">
        <v>10</v>
      </c>
      <c r="Z3539" t="s">
        <v>915</v>
      </c>
      <c r="AA3539">
        <v>4</v>
      </c>
      <c r="AB3539" t="s">
        <v>905</v>
      </c>
      <c r="AC3539" s="9">
        <v>41506</v>
      </c>
      <c r="AD3539" s="10">
        <v>5</v>
      </c>
      <c r="AE3539" s="5" t="s">
        <v>4299</v>
      </c>
      <c r="AF3539" t="s">
        <v>390</v>
      </c>
      <c r="AG3539" s="70" t="s">
        <v>385</v>
      </c>
      <c r="AH3539" t="s">
        <v>385</v>
      </c>
      <c r="AI3539" t="s">
        <v>385</v>
      </c>
      <c r="AJ3539" t="s">
        <v>385</v>
      </c>
    </row>
    <row r="3540" spans="1:36" ht="15.75" customHeight="1" x14ac:dyDescent="0.2">
      <c r="A3540" t="s">
        <v>4337</v>
      </c>
      <c r="B3540" t="s">
        <v>412</v>
      </c>
      <c r="C3540" s="5">
        <v>41511</v>
      </c>
      <c r="D3540" s="71">
        <v>41511.723990411199</v>
      </c>
      <c r="E3540" s="65">
        <v>613</v>
      </c>
      <c r="F3540" s="65" t="s">
        <v>873</v>
      </c>
      <c r="G3540" s="4" t="s">
        <v>383</v>
      </c>
      <c r="H3540">
        <v>25</v>
      </c>
      <c r="I3540">
        <v>85</v>
      </c>
      <c r="J3540">
        <v>107</v>
      </c>
      <c r="K3540">
        <v>56</v>
      </c>
      <c r="L3540">
        <v>86</v>
      </c>
      <c r="M3540">
        <v>36.809160617639115</v>
      </c>
      <c r="N3540" t="s">
        <v>873</v>
      </c>
      <c r="O3540">
        <v>18.760000000000002</v>
      </c>
      <c r="P3540" t="s">
        <v>898</v>
      </c>
      <c r="Q3540">
        <v>1</v>
      </c>
      <c r="R3540" t="s">
        <v>904</v>
      </c>
      <c r="S3540">
        <v>4</v>
      </c>
      <c r="T3540" t="s">
        <v>899</v>
      </c>
      <c r="U3540">
        <v>0</v>
      </c>
      <c r="V3540">
        <v>6</v>
      </c>
      <c r="W3540">
        <v>30</v>
      </c>
      <c r="X3540" t="s">
        <v>898</v>
      </c>
      <c r="Y3540">
        <v>11</v>
      </c>
      <c r="Z3540" t="s">
        <v>911</v>
      </c>
      <c r="AA3540">
        <v>11</v>
      </c>
      <c r="AB3540" t="s">
        <v>901</v>
      </c>
      <c r="AC3540" s="9">
        <v>41483</v>
      </c>
      <c r="AD3540" s="10">
        <v>28</v>
      </c>
      <c r="AE3540" s="5" t="s">
        <v>4299</v>
      </c>
      <c r="AF3540" t="s">
        <v>390</v>
      </c>
      <c r="AG3540" s="70" t="s">
        <v>385</v>
      </c>
      <c r="AH3540" t="s">
        <v>385</v>
      </c>
      <c r="AI3540" t="s">
        <v>385</v>
      </c>
      <c r="AJ3540" t="s">
        <v>385</v>
      </c>
    </row>
    <row r="3541" spans="1:36" ht="15.75" customHeight="1" x14ac:dyDescent="0.2">
      <c r="A3541" t="s">
        <v>4338</v>
      </c>
      <c r="B3541" t="s">
        <v>412</v>
      </c>
      <c r="C3541" s="5">
        <v>41511</v>
      </c>
      <c r="D3541" s="71">
        <v>41511.724488871849</v>
      </c>
      <c r="E3541" s="65">
        <v>728</v>
      </c>
      <c r="F3541" s="65" t="s">
        <v>869</v>
      </c>
      <c r="G3541" s="4" t="s">
        <v>383</v>
      </c>
      <c r="H3541">
        <v>28</v>
      </c>
      <c r="I3541">
        <v>91</v>
      </c>
      <c r="J3541">
        <v>80</v>
      </c>
      <c r="K3541">
        <v>58</v>
      </c>
      <c r="L3541">
        <v>83</v>
      </c>
      <c r="M3541">
        <v>35.273086935172493</v>
      </c>
      <c r="N3541" t="s">
        <v>869</v>
      </c>
      <c r="O3541">
        <v>15.819999999999999</v>
      </c>
      <c r="P3541" t="s">
        <v>898</v>
      </c>
      <c r="Q3541">
        <v>5.94</v>
      </c>
      <c r="R3541" t="s">
        <v>898</v>
      </c>
      <c r="S3541">
        <v>9</v>
      </c>
      <c r="T3541" t="s">
        <v>899</v>
      </c>
      <c r="U3541">
        <v>1</v>
      </c>
      <c r="V3541">
        <v>6</v>
      </c>
      <c r="W3541">
        <v>67</v>
      </c>
      <c r="X3541" t="s">
        <v>899</v>
      </c>
      <c r="Y3541">
        <v>5</v>
      </c>
      <c r="Z3541" t="s">
        <v>900</v>
      </c>
      <c r="AA3541">
        <v>0</v>
      </c>
      <c r="AB3541" t="s">
        <v>905</v>
      </c>
      <c r="AC3541" s="9">
        <v>41493</v>
      </c>
      <c r="AD3541" s="10">
        <v>18</v>
      </c>
      <c r="AE3541" s="5" t="s">
        <v>4299</v>
      </c>
      <c r="AF3541" t="s">
        <v>390</v>
      </c>
      <c r="AG3541" s="70" t="s">
        <v>385</v>
      </c>
      <c r="AH3541" t="s">
        <v>385</v>
      </c>
      <c r="AI3541" t="s">
        <v>385</v>
      </c>
      <c r="AJ3541" t="s">
        <v>385</v>
      </c>
    </row>
    <row r="3542" spans="1:36" ht="15.75" customHeight="1" x14ac:dyDescent="0.2">
      <c r="A3542" t="s">
        <v>4319</v>
      </c>
      <c r="B3542" t="s">
        <v>412</v>
      </c>
      <c r="C3542" s="5">
        <v>41511</v>
      </c>
      <c r="D3542" s="71">
        <v>41511.725747228331</v>
      </c>
      <c r="E3542" s="65">
        <v>816</v>
      </c>
      <c r="F3542" s="65" t="s">
        <v>891</v>
      </c>
      <c r="G3542" s="4" t="s">
        <v>383</v>
      </c>
      <c r="H3542">
        <v>24</v>
      </c>
      <c r="I3542">
        <v>88</v>
      </c>
      <c r="J3542">
        <v>85</v>
      </c>
      <c r="K3542">
        <v>42</v>
      </c>
      <c r="L3542">
        <v>89</v>
      </c>
      <c r="M3542">
        <v>35.170045926592067</v>
      </c>
      <c r="N3542" t="s">
        <v>869</v>
      </c>
      <c r="O3542">
        <v>8.68</v>
      </c>
      <c r="P3542" t="s">
        <v>898</v>
      </c>
      <c r="Q3542">
        <v>3.97</v>
      </c>
      <c r="R3542" t="s">
        <v>904</v>
      </c>
      <c r="S3542">
        <v>1</v>
      </c>
      <c r="T3542" t="s">
        <v>898</v>
      </c>
      <c r="U3542">
        <v>0</v>
      </c>
      <c r="V3542">
        <v>9</v>
      </c>
      <c r="W3542">
        <v>62</v>
      </c>
      <c r="X3542" t="s">
        <v>904</v>
      </c>
      <c r="Y3542">
        <v>1</v>
      </c>
      <c r="Z3542" t="s">
        <v>900</v>
      </c>
      <c r="AA3542">
        <v>4</v>
      </c>
      <c r="AB3542" t="s">
        <v>905</v>
      </c>
      <c r="AC3542" s="9">
        <v>41502</v>
      </c>
      <c r="AD3542" s="10">
        <v>9</v>
      </c>
      <c r="AE3542" s="5" t="s">
        <v>4299</v>
      </c>
      <c r="AF3542" t="s">
        <v>390</v>
      </c>
      <c r="AG3542" s="70" t="s">
        <v>385</v>
      </c>
      <c r="AH3542" t="s">
        <v>385</v>
      </c>
      <c r="AI3542" t="s">
        <v>385</v>
      </c>
      <c r="AJ3542" t="s">
        <v>385</v>
      </c>
    </row>
    <row r="3543" spans="1:36" ht="15.75" customHeight="1" x14ac:dyDescent="0.2">
      <c r="A3543" t="s">
        <v>4339</v>
      </c>
      <c r="B3543" t="s">
        <v>412</v>
      </c>
      <c r="C3543" s="5">
        <v>41511</v>
      </c>
      <c r="D3543" s="71">
        <v>41511.726400538515</v>
      </c>
      <c r="E3543" s="65">
        <v>776</v>
      </c>
      <c r="F3543" s="65" t="s">
        <v>873</v>
      </c>
      <c r="G3543" s="4" t="s">
        <v>383</v>
      </c>
      <c r="H3543">
        <v>24</v>
      </c>
      <c r="I3543">
        <v>94</v>
      </c>
      <c r="J3543">
        <v>148</v>
      </c>
      <c r="K3543">
        <v>42</v>
      </c>
      <c r="L3543">
        <v>48</v>
      </c>
      <c r="M3543">
        <v>38.165851108002791</v>
      </c>
      <c r="N3543" t="s">
        <v>884</v>
      </c>
      <c r="O3543">
        <v>19.89</v>
      </c>
      <c r="P3543" t="s">
        <v>898</v>
      </c>
      <c r="Q3543">
        <v>9.6000000000000014</v>
      </c>
      <c r="R3543" t="s">
        <v>898</v>
      </c>
      <c r="S3543">
        <v>1</v>
      </c>
      <c r="T3543" t="s">
        <v>898</v>
      </c>
      <c r="U3543">
        <v>3</v>
      </c>
      <c r="V3543">
        <v>10</v>
      </c>
      <c r="W3543">
        <v>43</v>
      </c>
      <c r="X3543" t="s">
        <v>904</v>
      </c>
      <c r="Y3543">
        <v>0</v>
      </c>
      <c r="Z3543" t="s">
        <v>900</v>
      </c>
      <c r="AA3543">
        <v>10</v>
      </c>
      <c r="AB3543" t="s">
        <v>908</v>
      </c>
      <c r="AC3543" s="9">
        <v>41491</v>
      </c>
      <c r="AD3543" s="10">
        <v>20</v>
      </c>
      <c r="AE3543" s="5" t="s">
        <v>4299</v>
      </c>
      <c r="AF3543" t="s">
        <v>390</v>
      </c>
      <c r="AG3543" s="70" t="s">
        <v>385</v>
      </c>
      <c r="AH3543" t="s">
        <v>385</v>
      </c>
      <c r="AI3543" t="s">
        <v>385</v>
      </c>
      <c r="AJ3543" t="s">
        <v>385</v>
      </c>
    </row>
    <row r="3544" spans="1:36" ht="15.75" customHeight="1" x14ac:dyDescent="0.2">
      <c r="A3544" t="s">
        <v>4340</v>
      </c>
      <c r="B3544" t="s">
        <v>412</v>
      </c>
      <c r="C3544" s="5">
        <v>41511</v>
      </c>
      <c r="D3544" s="71">
        <v>41511.729190480641</v>
      </c>
      <c r="E3544" s="65">
        <v>842</v>
      </c>
      <c r="F3544" s="65" t="s">
        <v>869</v>
      </c>
      <c r="G3544" s="4" t="s">
        <v>383</v>
      </c>
      <c r="H3544">
        <v>23</v>
      </c>
      <c r="I3544">
        <v>83</v>
      </c>
      <c r="J3544">
        <v>146</v>
      </c>
      <c r="K3544">
        <v>84</v>
      </c>
      <c r="L3544">
        <v>47</v>
      </c>
      <c r="M3544">
        <v>38.8161672041687</v>
      </c>
      <c r="N3544" t="s">
        <v>869</v>
      </c>
      <c r="O3544">
        <v>7.62</v>
      </c>
      <c r="P3544" t="s">
        <v>898</v>
      </c>
      <c r="Q3544">
        <v>1.98</v>
      </c>
      <c r="R3544" t="s">
        <v>904</v>
      </c>
      <c r="S3544">
        <v>8</v>
      </c>
      <c r="T3544" t="s">
        <v>899</v>
      </c>
      <c r="U3544">
        <v>6</v>
      </c>
      <c r="V3544">
        <v>3</v>
      </c>
      <c r="W3544">
        <v>81</v>
      </c>
      <c r="X3544" t="s">
        <v>899</v>
      </c>
      <c r="Y3544">
        <v>10</v>
      </c>
      <c r="Z3544" t="s">
        <v>915</v>
      </c>
      <c r="AA3544">
        <v>9</v>
      </c>
      <c r="AB3544" t="s">
        <v>908</v>
      </c>
      <c r="AC3544" s="9">
        <v>41505</v>
      </c>
      <c r="AD3544" s="10">
        <v>6</v>
      </c>
      <c r="AE3544" s="5" t="s">
        <v>4299</v>
      </c>
      <c r="AF3544" t="s">
        <v>390</v>
      </c>
      <c r="AG3544" s="70" t="s">
        <v>385</v>
      </c>
      <c r="AH3544" t="s">
        <v>385</v>
      </c>
      <c r="AI3544" t="s">
        <v>385</v>
      </c>
      <c r="AJ3544" t="s">
        <v>385</v>
      </c>
    </row>
    <row r="3545" spans="1:36" ht="15.75" customHeight="1" x14ac:dyDescent="0.2">
      <c r="A3545" t="s">
        <v>4300</v>
      </c>
      <c r="B3545" t="s">
        <v>412</v>
      </c>
      <c r="C3545" s="5">
        <v>41511</v>
      </c>
      <c r="D3545" s="71">
        <v>41511.733960052406</v>
      </c>
      <c r="E3545" s="65">
        <v>854</v>
      </c>
      <c r="F3545" s="65" t="s">
        <v>891</v>
      </c>
      <c r="G3545" s="4" t="s">
        <v>383</v>
      </c>
      <c r="H3545">
        <v>23</v>
      </c>
      <c r="I3545">
        <v>94</v>
      </c>
      <c r="J3545">
        <v>157</v>
      </c>
      <c r="K3545">
        <v>63</v>
      </c>
      <c r="L3545">
        <v>126</v>
      </c>
      <c r="M3545">
        <v>35.428304424027004</v>
      </c>
      <c r="N3545" t="s">
        <v>869</v>
      </c>
      <c r="O3545">
        <v>7.5600000000000005</v>
      </c>
      <c r="P3545" t="s">
        <v>898</v>
      </c>
      <c r="Q3545">
        <v>4.99</v>
      </c>
      <c r="R3545" t="s">
        <v>898</v>
      </c>
      <c r="S3545">
        <v>10</v>
      </c>
      <c r="T3545" t="s">
        <v>899</v>
      </c>
      <c r="U3545">
        <v>4</v>
      </c>
      <c r="V3545">
        <v>7</v>
      </c>
      <c r="W3545">
        <v>65</v>
      </c>
      <c r="X3545" t="s">
        <v>904</v>
      </c>
      <c r="Y3545">
        <v>8</v>
      </c>
      <c r="Z3545" t="s">
        <v>915</v>
      </c>
      <c r="AA3545">
        <v>3</v>
      </c>
      <c r="AB3545" t="s">
        <v>905</v>
      </c>
      <c r="AC3545" s="9">
        <v>41508</v>
      </c>
      <c r="AD3545" s="10">
        <v>3</v>
      </c>
      <c r="AE3545" s="5" t="s">
        <v>4299</v>
      </c>
      <c r="AF3545" t="s">
        <v>391</v>
      </c>
      <c r="AG3545" s="70" t="s">
        <v>385</v>
      </c>
      <c r="AH3545" t="s">
        <v>385</v>
      </c>
      <c r="AI3545" t="s">
        <v>385</v>
      </c>
      <c r="AJ3545" t="s">
        <v>385</v>
      </c>
    </row>
    <row r="3546" spans="1:36" ht="15.75" customHeight="1" x14ac:dyDescent="0.2">
      <c r="A3546" t="s">
        <v>4341</v>
      </c>
      <c r="B3546" t="s">
        <v>412</v>
      </c>
      <c r="C3546" s="5">
        <v>41511</v>
      </c>
      <c r="D3546" s="71">
        <v>41511.736599404256</v>
      </c>
      <c r="E3546" s="65">
        <v>785</v>
      </c>
      <c r="F3546" s="65" t="s">
        <v>888</v>
      </c>
      <c r="G3546" s="4" t="s">
        <v>383</v>
      </c>
      <c r="H3546">
        <v>23</v>
      </c>
      <c r="I3546">
        <v>80</v>
      </c>
      <c r="J3546">
        <v>108</v>
      </c>
      <c r="K3546">
        <v>80</v>
      </c>
      <c r="L3546">
        <v>68</v>
      </c>
      <c r="M3546">
        <v>37.696476436991439</v>
      </c>
      <c r="N3546" t="s">
        <v>888</v>
      </c>
      <c r="O3546">
        <v>13.2</v>
      </c>
      <c r="P3546" t="s">
        <v>898</v>
      </c>
      <c r="Q3546">
        <v>6.96</v>
      </c>
      <c r="R3546" t="s">
        <v>898</v>
      </c>
      <c r="S3546">
        <v>1</v>
      </c>
      <c r="T3546" t="s">
        <v>898</v>
      </c>
      <c r="U3546">
        <v>0</v>
      </c>
      <c r="V3546">
        <v>9</v>
      </c>
      <c r="W3546">
        <v>54</v>
      </c>
      <c r="X3546" t="s">
        <v>904</v>
      </c>
      <c r="Y3546">
        <v>7</v>
      </c>
      <c r="Z3546" t="s">
        <v>900</v>
      </c>
      <c r="AA3546">
        <v>4</v>
      </c>
      <c r="AB3546" t="s">
        <v>905</v>
      </c>
      <c r="AC3546" s="9">
        <v>41499</v>
      </c>
      <c r="AD3546" s="10">
        <v>12</v>
      </c>
      <c r="AE3546" s="5" t="s">
        <v>4299</v>
      </c>
      <c r="AF3546" t="s">
        <v>390</v>
      </c>
      <c r="AG3546" s="70" t="s">
        <v>385</v>
      </c>
      <c r="AH3546" t="s">
        <v>385</v>
      </c>
      <c r="AI3546" t="s">
        <v>385</v>
      </c>
      <c r="AJ3546" t="s">
        <v>385</v>
      </c>
    </row>
    <row r="3547" spans="1:36" ht="15.75" customHeight="1" x14ac:dyDescent="0.2">
      <c r="A3547" t="s">
        <v>4342</v>
      </c>
      <c r="B3547" t="s">
        <v>412</v>
      </c>
      <c r="C3547" s="5">
        <v>41511</v>
      </c>
      <c r="D3547" s="71">
        <v>41511.736993188977</v>
      </c>
      <c r="E3547" s="65">
        <v>234</v>
      </c>
      <c r="F3547" s="65" t="s">
        <v>864</v>
      </c>
      <c r="G3547" s="4" t="s">
        <v>383</v>
      </c>
      <c r="H3547">
        <v>24</v>
      </c>
      <c r="I3547">
        <v>82</v>
      </c>
      <c r="J3547">
        <v>90</v>
      </c>
      <c r="K3547">
        <v>75</v>
      </c>
      <c r="L3547">
        <v>121</v>
      </c>
      <c r="M3547">
        <v>36.894853156125109</v>
      </c>
      <c r="N3547" t="s">
        <v>864</v>
      </c>
      <c r="O3547">
        <v>6.9500000000000011</v>
      </c>
      <c r="P3547" t="s">
        <v>904</v>
      </c>
      <c r="Q3547">
        <v>0</v>
      </c>
      <c r="R3547" t="s">
        <v>899</v>
      </c>
      <c r="S3547">
        <v>7</v>
      </c>
      <c r="T3547" t="s">
        <v>899</v>
      </c>
      <c r="U3547">
        <v>5</v>
      </c>
      <c r="V3547">
        <v>3</v>
      </c>
      <c r="W3547">
        <v>36</v>
      </c>
      <c r="X3547" t="s">
        <v>904</v>
      </c>
      <c r="Y3547">
        <v>4</v>
      </c>
      <c r="Z3547" t="s">
        <v>900</v>
      </c>
      <c r="AA3547">
        <v>3</v>
      </c>
      <c r="AB3547" t="s">
        <v>905</v>
      </c>
      <c r="AC3547" s="9">
        <v>41448</v>
      </c>
      <c r="AD3547" s="10">
        <v>63</v>
      </c>
      <c r="AE3547" s="5" t="s">
        <v>4299</v>
      </c>
      <c r="AF3547" t="s">
        <v>391</v>
      </c>
      <c r="AG3547" s="70" t="s">
        <v>385</v>
      </c>
      <c r="AH3547" t="s">
        <v>385</v>
      </c>
      <c r="AI3547" t="s">
        <v>385</v>
      </c>
      <c r="AJ3547" t="s">
        <v>385</v>
      </c>
    </row>
    <row r="3548" spans="1:36" ht="15.75" customHeight="1" x14ac:dyDescent="0.2">
      <c r="A3548" t="s">
        <v>4340</v>
      </c>
      <c r="B3548" t="s">
        <v>412</v>
      </c>
      <c r="C3548" s="5">
        <v>41511</v>
      </c>
      <c r="D3548" s="71">
        <v>41511.737627783885</v>
      </c>
      <c r="E3548" s="65">
        <v>842</v>
      </c>
      <c r="F3548" s="65" t="s">
        <v>869</v>
      </c>
      <c r="G3548" s="4" t="s">
        <v>383</v>
      </c>
      <c r="H3548">
        <v>23</v>
      </c>
      <c r="I3548">
        <v>83</v>
      </c>
      <c r="J3548">
        <v>146</v>
      </c>
      <c r="K3548">
        <v>84</v>
      </c>
      <c r="L3548">
        <v>47</v>
      </c>
      <c r="M3548">
        <v>38.8161672041687</v>
      </c>
      <c r="N3548" t="s">
        <v>869</v>
      </c>
      <c r="O3548">
        <v>6.48</v>
      </c>
      <c r="P3548" t="s">
        <v>904</v>
      </c>
      <c r="Q3548">
        <v>7.98</v>
      </c>
      <c r="R3548" t="s">
        <v>898</v>
      </c>
      <c r="S3548">
        <v>1</v>
      </c>
      <c r="T3548" t="s">
        <v>898</v>
      </c>
      <c r="U3548">
        <v>1</v>
      </c>
      <c r="V3548">
        <v>10</v>
      </c>
      <c r="W3548">
        <v>55</v>
      </c>
      <c r="X3548" t="s">
        <v>904</v>
      </c>
      <c r="Y3548">
        <v>10</v>
      </c>
      <c r="Z3548" t="s">
        <v>915</v>
      </c>
      <c r="AA3548">
        <v>4</v>
      </c>
      <c r="AB3548" t="s">
        <v>905</v>
      </c>
      <c r="AC3548" s="9">
        <v>41505</v>
      </c>
      <c r="AD3548" s="10">
        <v>6</v>
      </c>
      <c r="AE3548" s="5" t="s">
        <v>4299</v>
      </c>
      <c r="AF3548" t="s">
        <v>390</v>
      </c>
      <c r="AG3548" s="70" t="s">
        <v>385</v>
      </c>
      <c r="AH3548" t="s">
        <v>385</v>
      </c>
      <c r="AI3548" t="s">
        <v>385</v>
      </c>
      <c r="AJ3548" t="s">
        <v>385</v>
      </c>
    </row>
    <row r="3549" spans="1:36" ht="15.75" customHeight="1" x14ac:dyDescent="0.2">
      <c r="A3549" t="s">
        <v>4343</v>
      </c>
      <c r="B3549" t="s">
        <v>412</v>
      </c>
      <c r="C3549" s="5">
        <v>41511</v>
      </c>
      <c r="D3549" s="71">
        <v>41511.738126904253</v>
      </c>
      <c r="E3549" s="65">
        <v>419</v>
      </c>
      <c r="F3549" s="65" t="s">
        <v>869</v>
      </c>
      <c r="G3549" s="4" t="s">
        <v>383</v>
      </c>
      <c r="H3549">
        <v>20</v>
      </c>
      <c r="I3549">
        <v>80</v>
      </c>
      <c r="J3549">
        <v>127</v>
      </c>
      <c r="K3549">
        <v>76</v>
      </c>
      <c r="L3549">
        <v>127</v>
      </c>
      <c r="M3549">
        <v>35.59774600745579</v>
      </c>
      <c r="N3549" t="s">
        <v>869</v>
      </c>
      <c r="O3549">
        <v>7.98</v>
      </c>
      <c r="P3549" t="s">
        <v>898</v>
      </c>
      <c r="Q3549">
        <v>6</v>
      </c>
      <c r="R3549" t="s">
        <v>898</v>
      </c>
      <c r="S3549">
        <v>3</v>
      </c>
      <c r="T3549" t="s">
        <v>898</v>
      </c>
      <c r="U3549">
        <v>6</v>
      </c>
      <c r="V3549">
        <v>12</v>
      </c>
      <c r="W3549">
        <v>53</v>
      </c>
      <c r="X3549" t="s">
        <v>904</v>
      </c>
      <c r="Y3549">
        <v>10</v>
      </c>
      <c r="Z3549" t="s">
        <v>915</v>
      </c>
      <c r="AA3549">
        <v>9</v>
      </c>
      <c r="AB3549" t="s">
        <v>908</v>
      </c>
      <c r="AC3549" s="9">
        <v>41461</v>
      </c>
      <c r="AD3549" s="10">
        <v>50</v>
      </c>
      <c r="AE3549" s="5" t="s">
        <v>4299</v>
      </c>
      <c r="AF3549" t="s">
        <v>391</v>
      </c>
      <c r="AG3549" s="70" t="s">
        <v>385</v>
      </c>
      <c r="AH3549" t="s">
        <v>385</v>
      </c>
      <c r="AI3549" t="s">
        <v>385</v>
      </c>
      <c r="AJ3549" t="s">
        <v>385</v>
      </c>
    </row>
    <row r="3550" spans="1:36" ht="15.75" customHeight="1" x14ac:dyDescent="0.2">
      <c r="A3550" t="s">
        <v>4344</v>
      </c>
      <c r="B3550" t="s">
        <v>412</v>
      </c>
      <c r="C3550" s="5">
        <v>41511</v>
      </c>
      <c r="D3550" s="71">
        <v>41511.745003813972</v>
      </c>
      <c r="E3550" s="65">
        <v>739</v>
      </c>
      <c r="F3550" s="65" t="s">
        <v>864</v>
      </c>
      <c r="G3550" s="4" t="s">
        <v>383</v>
      </c>
      <c r="H3550">
        <v>29</v>
      </c>
      <c r="I3550">
        <v>80</v>
      </c>
      <c r="J3550">
        <v>140</v>
      </c>
      <c r="K3550">
        <v>102</v>
      </c>
      <c r="L3550">
        <v>140</v>
      </c>
      <c r="M3550">
        <v>36.11034034585164</v>
      </c>
      <c r="N3550" t="s">
        <v>884</v>
      </c>
      <c r="O3550">
        <v>8.34</v>
      </c>
      <c r="P3550" t="s">
        <v>898</v>
      </c>
      <c r="Q3550">
        <v>9.9499999999999993</v>
      </c>
      <c r="R3550" t="s">
        <v>898</v>
      </c>
      <c r="S3550">
        <v>8</v>
      </c>
      <c r="T3550" t="s">
        <v>899</v>
      </c>
      <c r="U3550">
        <v>2</v>
      </c>
      <c r="V3550">
        <v>9</v>
      </c>
      <c r="W3550">
        <v>52</v>
      </c>
      <c r="X3550" t="s">
        <v>904</v>
      </c>
      <c r="Y3550">
        <v>12</v>
      </c>
      <c r="Z3550" t="s">
        <v>911</v>
      </c>
      <c r="AA3550">
        <v>0</v>
      </c>
      <c r="AB3550" t="s">
        <v>905</v>
      </c>
      <c r="AC3550" s="9">
        <v>41496</v>
      </c>
      <c r="AD3550" s="10">
        <v>15</v>
      </c>
      <c r="AE3550" s="5" t="s">
        <v>4299</v>
      </c>
      <c r="AF3550" t="s">
        <v>391</v>
      </c>
      <c r="AG3550" s="70" t="s">
        <v>385</v>
      </c>
      <c r="AH3550" t="s">
        <v>385</v>
      </c>
      <c r="AI3550" t="s">
        <v>385</v>
      </c>
      <c r="AJ3550" t="s">
        <v>385</v>
      </c>
    </row>
    <row r="3551" spans="1:36" ht="15.75" customHeight="1" x14ac:dyDescent="0.2">
      <c r="A3551" t="s">
        <v>4345</v>
      </c>
      <c r="B3551" t="s">
        <v>412</v>
      </c>
      <c r="C3551" s="5">
        <v>41511</v>
      </c>
      <c r="D3551" s="71">
        <v>41511.748529323238</v>
      </c>
      <c r="E3551" s="65">
        <v>678</v>
      </c>
      <c r="F3551" s="65" t="s">
        <v>888</v>
      </c>
      <c r="G3551" s="4" t="s">
        <v>383</v>
      </c>
      <c r="H3551">
        <v>25</v>
      </c>
      <c r="I3551">
        <v>95</v>
      </c>
      <c r="J3551">
        <v>144</v>
      </c>
      <c r="K3551">
        <v>77</v>
      </c>
      <c r="L3551">
        <v>89</v>
      </c>
      <c r="M3551">
        <v>36.53308099477124</v>
      </c>
      <c r="N3551" t="s">
        <v>888</v>
      </c>
      <c r="O3551">
        <v>9.76</v>
      </c>
      <c r="P3551" t="s">
        <v>898</v>
      </c>
      <c r="Q3551">
        <v>4</v>
      </c>
      <c r="R3551" t="s">
        <v>898</v>
      </c>
      <c r="S3551">
        <v>9</v>
      </c>
      <c r="T3551" t="s">
        <v>899</v>
      </c>
      <c r="U3551">
        <v>2</v>
      </c>
      <c r="V3551">
        <v>4</v>
      </c>
      <c r="W3551">
        <v>67</v>
      </c>
      <c r="X3551" t="s">
        <v>899</v>
      </c>
      <c r="Y3551">
        <v>7</v>
      </c>
      <c r="Z3551" t="s">
        <v>900</v>
      </c>
      <c r="AA3551">
        <v>10</v>
      </c>
      <c r="AB3551" t="s">
        <v>908</v>
      </c>
      <c r="AC3551" s="9">
        <v>41487</v>
      </c>
      <c r="AD3551" s="10">
        <v>24</v>
      </c>
      <c r="AE3551" s="5" t="s">
        <v>4299</v>
      </c>
      <c r="AF3551" t="s">
        <v>391</v>
      </c>
      <c r="AG3551" s="70" t="s">
        <v>385</v>
      </c>
      <c r="AH3551" t="s">
        <v>385</v>
      </c>
      <c r="AI3551" t="s">
        <v>385</v>
      </c>
      <c r="AJ3551" t="s">
        <v>385</v>
      </c>
    </row>
    <row r="3552" spans="1:36" ht="15.75" customHeight="1" x14ac:dyDescent="0.2">
      <c r="A3552" t="s">
        <v>4346</v>
      </c>
      <c r="B3552" t="s">
        <v>412</v>
      </c>
      <c r="C3552" s="5">
        <v>41511</v>
      </c>
      <c r="D3552" s="71">
        <v>41511.753723848698</v>
      </c>
      <c r="E3552" s="65">
        <v>645</v>
      </c>
      <c r="F3552" s="65" t="s">
        <v>869</v>
      </c>
      <c r="G3552" s="4" t="s">
        <v>383</v>
      </c>
      <c r="H3552">
        <v>26</v>
      </c>
      <c r="I3552">
        <v>100</v>
      </c>
      <c r="J3552">
        <v>150</v>
      </c>
      <c r="K3552">
        <v>60</v>
      </c>
      <c r="L3552">
        <v>73</v>
      </c>
      <c r="M3552">
        <v>37.745541950312202</v>
      </c>
      <c r="N3552" t="s">
        <v>869</v>
      </c>
      <c r="O3552">
        <v>10.96</v>
      </c>
      <c r="P3552" t="s">
        <v>898</v>
      </c>
      <c r="Q3552">
        <v>3</v>
      </c>
      <c r="R3552" t="s">
        <v>904</v>
      </c>
      <c r="S3552">
        <v>9</v>
      </c>
      <c r="T3552" t="s">
        <v>899</v>
      </c>
      <c r="U3552">
        <v>6</v>
      </c>
      <c r="V3552">
        <v>6</v>
      </c>
      <c r="W3552">
        <v>54</v>
      </c>
      <c r="X3552" t="s">
        <v>904</v>
      </c>
      <c r="Y3552">
        <v>4</v>
      </c>
      <c r="Z3552" t="s">
        <v>900</v>
      </c>
      <c r="AA3552">
        <v>8</v>
      </c>
      <c r="AB3552" t="s">
        <v>908</v>
      </c>
      <c r="AC3552" s="9">
        <v>41485</v>
      </c>
      <c r="AD3552" s="10">
        <v>26</v>
      </c>
      <c r="AE3552" s="5" t="s">
        <v>4299</v>
      </c>
      <c r="AF3552" t="s">
        <v>391</v>
      </c>
      <c r="AG3552" s="70" t="s">
        <v>385</v>
      </c>
      <c r="AH3552" t="s">
        <v>385</v>
      </c>
      <c r="AI3552" t="s">
        <v>385</v>
      </c>
      <c r="AJ3552" t="s">
        <v>385</v>
      </c>
    </row>
    <row r="3553" spans="1:36" ht="15.75" customHeight="1" x14ac:dyDescent="0.2">
      <c r="A3553" t="s">
        <v>4347</v>
      </c>
      <c r="B3553" t="s">
        <v>412</v>
      </c>
      <c r="C3553" s="5">
        <v>41511</v>
      </c>
      <c r="D3553" s="71">
        <v>41511.761793987585</v>
      </c>
      <c r="E3553" s="65">
        <v>617</v>
      </c>
      <c r="F3553" s="65" t="s">
        <v>888</v>
      </c>
      <c r="G3553" s="4" t="s">
        <v>383</v>
      </c>
      <c r="H3553">
        <v>28</v>
      </c>
      <c r="I3553">
        <v>84</v>
      </c>
      <c r="J3553">
        <v>96</v>
      </c>
      <c r="K3553">
        <v>103</v>
      </c>
      <c r="L3553">
        <v>83</v>
      </c>
      <c r="M3553">
        <v>35.851676092753493</v>
      </c>
      <c r="N3553" t="s">
        <v>888</v>
      </c>
      <c r="O3553">
        <v>15</v>
      </c>
      <c r="P3553" t="s">
        <v>898</v>
      </c>
      <c r="Q3553">
        <v>2</v>
      </c>
      <c r="R3553" t="s">
        <v>904</v>
      </c>
      <c r="S3553">
        <v>9</v>
      </c>
      <c r="T3553" t="s">
        <v>899</v>
      </c>
      <c r="U3553">
        <v>0</v>
      </c>
      <c r="V3553">
        <v>7</v>
      </c>
      <c r="W3553">
        <v>66</v>
      </c>
      <c r="X3553" t="s">
        <v>904</v>
      </c>
      <c r="Y3553">
        <v>11</v>
      </c>
      <c r="Z3553" t="s">
        <v>911</v>
      </c>
      <c r="AA3553">
        <v>5</v>
      </c>
      <c r="AB3553" t="s">
        <v>905</v>
      </c>
      <c r="AC3553" s="9">
        <v>41484</v>
      </c>
      <c r="AD3553" s="10">
        <v>27</v>
      </c>
      <c r="AE3553" s="5" t="s">
        <v>4299</v>
      </c>
      <c r="AF3553" t="s">
        <v>390</v>
      </c>
      <c r="AG3553" s="70" t="s">
        <v>385</v>
      </c>
      <c r="AH3553" t="s">
        <v>385</v>
      </c>
      <c r="AI3553" t="s">
        <v>385</v>
      </c>
      <c r="AJ3553" t="s">
        <v>385</v>
      </c>
    </row>
    <row r="3554" spans="1:36" ht="15.75" customHeight="1" x14ac:dyDescent="0.2">
      <c r="A3554" t="s">
        <v>4348</v>
      </c>
      <c r="B3554" t="s">
        <v>412</v>
      </c>
      <c r="C3554" s="5">
        <v>41511</v>
      </c>
      <c r="D3554" s="71">
        <v>41511.780170017679</v>
      </c>
      <c r="E3554" s="65">
        <v>823</v>
      </c>
      <c r="F3554" s="65" t="s">
        <v>872</v>
      </c>
      <c r="G3554" s="4" t="s">
        <v>383</v>
      </c>
      <c r="H3554" t="e">
        <v>#N/A</v>
      </c>
      <c r="I3554" t="e">
        <v>#N/A</v>
      </c>
      <c r="J3554" t="e">
        <v>#N/A</v>
      </c>
      <c r="K3554" t="e">
        <v>#N/A</v>
      </c>
      <c r="L3554" t="e">
        <v>#N/A</v>
      </c>
      <c r="M3554" t="e">
        <v>#N/A</v>
      </c>
      <c r="N3554" t="e">
        <v>#N/A</v>
      </c>
      <c r="O3554" t="e">
        <v>#N/A</v>
      </c>
      <c r="P3554" t="e">
        <v>#N/A</v>
      </c>
      <c r="Q3554">
        <v>9.3000000000000007</v>
      </c>
      <c r="R3554" t="s">
        <v>898</v>
      </c>
      <c r="S3554">
        <v>8</v>
      </c>
      <c r="T3554" t="s">
        <v>899</v>
      </c>
      <c r="U3554">
        <v>5</v>
      </c>
      <c r="V3554">
        <v>5</v>
      </c>
      <c r="W3554">
        <v>49</v>
      </c>
      <c r="X3554" t="s">
        <v>904</v>
      </c>
      <c r="Y3554">
        <v>4</v>
      </c>
      <c r="Z3554" t="s">
        <v>900</v>
      </c>
      <c r="AA3554">
        <v>7</v>
      </c>
      <c r="AB3554" t="s">
        <v>905</v>
      </c>
      <c r="AC3554" s="9">
        <v>41501</v>
      </c>
      <c r="AD3554" s="10">
        <v>10</v>
      </c>
      <c r="AE3554" s="5" t="s">
        <v>4299</v>
      </c>
      <c r="AF3554" t="s">
        <v>391</v>
      </c>
      <c r="AG3554" s="70" t="s">
        <v>385</v>
      </c>
      <c r="AH3554" t="s">
        <v>385</v>
      </c>
      <c r="AI3554" t="s">
        <v>385</v>
      </c>
      <c r="AJ3554" t="s">
        <v>385</v>
      </c>
    </row>
    <row r="3555" spans="1:36" ht="15.75" customHeight="1" x14ac:dyDescent="0.2">
      <c r="A3555" t="s">
        <v>4349</v>
      </c>
      <c r="B3555" t="s">
        <v>412</v>
      </c>
      <c r="C3555" s="5">
        <v>41511</v>
      </c>
      <c r="D3555" s="71">
        <v>41511.782596070923</v>
      </c>
      <c r="E3555" s="65">
        <v>809</v>
      </c>
      <c r="F3555" s="65" t="s">
        <v>872</v>
      </c>
      <c r="G3555" s="4" t="s">
        <v>383</v>
      </c>
      <c r="H3555" t="e">
        <v>#N/A</v>
      </c>
      <c r="I3555" t="e">
        <v>#N/A</v>
      </c>
      <c r="J3555" t="e">
        <v>#N/A</v>
      </c>
      <c r="K3555" t="e">
        <v>#N/A</v>
      </c>
      <c r="L3555" t="e">
        <v>#N/A</v>
      </c>
      <c r="M3555" t="e">
        <v>#N/A</v>
      </c>
      <c r="N3555" t="e">
        <v>#N/A</v>
      </c>
      <c r="O3555" t="e">
        <v>#N/A</v>
      </c>
      <c r="P3555" t="e">
        <v>#N/A</v>
      </c>
      <c r="Q3555">
        <v>5.3000000000000007</v>
      </c>
      <c r="R3555" t="s">
        <v>898</v>
      </c>
      <c r="S3555">
        <v>6</v>
      </c>
      <c r="T3555" t="s">
        <v>899</v>
      </c>
      <c r="U3555">
        <v>3</v>
      </c>
      <c r="V3555">
        <v>8</v>
      </c>
      <c r="W3555">
        <v>35</v>
      </c>
      <c r="X3555" t="s">
        <v>904</v>
      </c>
      <c r="Y3555">
        <v>1</v>
      </c>
      <c r="Z3555" t="s">
        <v>900</v>
      </c>
      <c r="AA3555">
        <v>5</v>
      </c>
      <c r="AB3555" t="s">
        <v>905</v>
      </c>
      <c r="AC3555" s="9">
        <v>41501</v>
      </c>
      <c r="AD3555" s="10">
        <v>10</v>
      </c>
      <c r="AE3555" s="5" t="s">
        <v>4299</v>
      </c>
      <c r="AF3555" t="s">
        <v>390</v>
      </c>
      <c r="AG3555" s="70" t="s">
        <v>385</v>
      </c>
      <c r="AH3555" t="s">
        <v>385</v>
      </c>
      <c r="AI3555" t="s">
        <v>385</v>
      </c>
      <c r="AJ3555" t="s">
        <v>385</v>
      </c>
    </row>
    <row r="3556" spans="1:36" ht="15.75" customHeight="1" x14ac:dyDescent="0.2">
      <c r="A3556" t="s">
        <v>4350</v>
      </c>
      <c r="B3556" t="s">
        <v>412</v>
      </c>
      <c r="C3556" s="5">
        <v>41511</v>
      </c>
      <c r="D3556" s="71">
        <v>41511.784417054718</v>
      </c>
      <c r="E3556" s="65">
        <v>643</v>
      </c>
      <c r="F3556" s="65" t="s">
        <v>872</v>
      </c>
      <c r="G3556" s="4" t="s">
        <v>383</v>
      </c>
      <c r="H3556" t="e">
        <v>#N/A</v>
      </c>
      <c r="I3556" t="e">
        <v>#N/A</v>
      </c>
      <c r="J3556" t="e">
        <v>#N/A</v>
      </c>
      <c r="K3556" t="e">
        <v>#N/A</v>
      </c>
      <c r="L3556" t="e">
        <v>#N/A</v>
      </c>
      <c r="M3556" t="e">
        <v>#N/A</v>
      </c>
      <c r="N3556" t="e">
        <v>#N/A</v>
      </c>
      <c r="O3556" t="e">
        <v>#N/A</v>
      </c>
      <c r="P3556" t="e">
        <v>#N/A</v>
      </c>
      <c r="Q3556">
        <v>3</v>
      </c>
      <c r="R3556" t="s">
        <v>904</v>
      </c>
      <c r="S3556">
        <v>0</v>
      </c>
      <c r="T3556" t="s">
        <v>914</v>
      </c>
      <c r="U3556">
        <v>2</v>
      </c>
      <c r="V3556">
        <v>3</v>
      </c>
      <c r="W3556">
        <v>65</v>
      </c>
      <c r="X3556" t="s">
        <v>904</v>
      </c>
      <c r="Y3556">
        <v>1</v>
      </c>
      <c r="Z3556" t="s">
        <v>900</v>
      </c>
      <c r="AA3556">
        <v>9</v>
      </c>
      <c r="AB3556" t="s">
        <v>908</v>
      </c>
      <c r="AC3556" s="9">
        <v>41485</v>
      </c>
      <c r="AD3556" s="10">
        <v>26</v>
      </c>
      <c r="AE3556" s="5" t="s">
        <v>4299</v>
      </c>
      <c r="AF3556" t="s">
        <v>391</v>
      </c>
      <c r="AG3556" s="70" t="s">
        <v>385</v>
      </c>
      <c r="AH3556" t="s">
        <v>385</v>
      </c>
      <c r="AI3556" t="s">
        <v>385</v>
      </c>
      <c r="AJ3556" t="s">
        <v>385</v>
      </c>
    </row>
    <row r="3557" spans="1:36" ht="15.75" customHeight="1" x14ac:dyDescent="0.2">
      <c r="A3557" t="s">
        <v>4351</v>
      </c>
      <c r="B3557" t="s">
        <v>412</v>
      </c>
      <c r="C3557" s="5">
        <v>41511</v>
      </c>
      <c r="D3557" s="71">
        <v>41511.787419496846</v>
      </c>
      <c r="E3557" s="65">
        <v>777</v>
      </c>
      <c r="F3557" s="65" t="s">
        <v>872</v>
      </c>
      <c r="G3557" s="4" t="s">
        <v>383</v>
      </c>
      <c r="H3557" t="e">
        <v>#N/A</v>
      </c>
      <c r="I3557" t="e">
        <v>#N/A</v>
      </c>
      <c r="J3557" t="e">
        <v>#N/A</v>
      </c>
      <c r="K3557" t="e">
        <v>#N/A</v>
      </c>
      <c r="L3557" t="e">
        <v>#N/A</v>
      </c>
      <c r="M3557" t="e">
        <v>#N/A</v>
      </c>
      <c r="N3557" t="e">
        <v>#N/A</v>
      </c>
      <c r="O3557" t="e">
        <v>#N/A</v>
      </c>
      <c r="P3557" t="e">
        <v>#N/A</v>
      </c>
      <c r="Q3557">
        <v>7.96</v>
      </c>
      <c r="R3557" t="s">
        <v>898</v>
      </c>
      <c r="S3557">
        <v>3</v>
      </c>
      <c r="T3557" t="s">
        <v>898</v>
      </c>
      <c r="U3557">
        <v>6</v>
      </c>
      <c r="V3557">
        <v>11</v>
      </c>
      <c r="W3557">
        <v>85</v>
      </c>
      <c r="X3557" t="s">
        <v>899</v>
      </c>
      <c r="Y3557">
        <v>6</v>
      </c>
      <c r="Z3557" t="s">
        <v>900</v>
      </c>
      <c r="AA3557">
        <v>10</v>
      </c>
      <c r="AB3557" t="s">
        <v>908</v>
      </c>
      <c r="AC3557" s="9">
        <v>41499</v>
      </c>
      <c r="AD3557" s="10">
        <v>12</v>
      </c>
      <c r="AE3557" s="5" t="s">
        <v>4299</v>
      </c>
      <c r="AF3557" t="s">
        <v>390</v>
      </c>
      <c r="AG3557" s="70" t="s">
        <v>385</v>
      </c>
      <c r="AH3557" t="s">
        <v>385</v>
      </c>
      <c r="AI3557" t="s">
        <v>385</v>
      </c>
      <c r="AJ3557" t="s">
        <v>385</v>
      </c>
    </row>
    <row r="3558" spans="1:36" ht="15.75" customHeight="1" x14ac:dyDescent="0.2">
      <c r="A3558" t="s">
        <v>4352</v>
      </c>
      <c r="B3558" t="s">
        <v>412</v>
      </c>
      <c r="C3558" s="5">
        <v>41511</v>
      </c>
      <c r="D3558" s="71">
        <v>41511.791548293142</v>
      </c>
      <c r="E3558" s="65">
        <v>714</v>
      </c>
      <c r="F3558" s="65" t="s">
        <v>872</v>
      </c>
      <c r="G3558" s="4" t="s">
        <v>383</v>
      </c>
      <c r="H3558" t="e">
        <v>#N/A</v>
      </c>
      <c r="I3558" t="e">
        <v>#N/A</v>
      </c>
      <c r="J3558" t="e">
        <v>#N/A</v>
      </c>
      <c r="K3558" t="e">
        <v>#N/A</v>
      </c>
      <c r="L3558" t="e">
        <v>#N/A</v>
      </c>
      <c r="M3558" t="e">
        <v>#N/A</v>
      </c>
      <c r="N3558" t="e">
        <v>#N/A</v>
      </c>
      <c r="O3558" t="e">
        <v>#N/A</v>
      </c>
      <c r="P3558" t="e">
        <v>#N/A</v>
      </c>
      <c r="Q3558">
        <v>12.27</v>
      </c>
      <c r="R3558" t="s">
        <v>898</v>
      </c>
      <c r="S3558">
        <v>4</v>
      </c>
      <c r="T3558" t="s">
        <v>899</v>
      </c>
      <c r="U3558">
        <v>5</v>
      </c>
      <c r="V3558">
        <v>10</v>
      </c>
      <c r="W3558">
        <v>44</v>
      </c>
      <c r="X3558" t="s">
        <v>904</v>
      </c>
      <c r="Y3558">
        <v>12</v>
      </c>
      <c r="Z3558" t="s">
        <v>911</v>
      </c>
      <c r="AA3558">
        <v>10</v>
      </c>
      <c r="AB3558" t="s">
        <v>908</v>
      </c>
      <c r="AC3558" s="9">
        <v>41492</v>
      </c>
      <c r="AD3558" s="10">
        <v>19</v>
      </c>
      <c r="AE3558" s="5" t="s">
        <v>4299</v>
      </c>
      <c r="AF3558" t="s">
        <v>391</v>
      </c>
      <c r="AG3558" s="70" t="s">
        <v>385</v>
      </c>
      <c r="AH3558" t="s">
        <v>385</v>
      </c>
      <c r="AI3558" t="s">
        <v>385</v>
      </c>
      <c r="AJ3558" t="s">
        <v>385</v>
      </c>
    </row>
    <row r="3559" spans="1:36" ht="15.75" customHeight="1" x14ac:dyDescent="0.2">
      <c r="A3559" t="s">
        <v>4353</v>
      </c>
      <c r="B3559" t="s">
        <v>412</v>
      </c>
      <c r="C3559" s="5">
        <v>41511</v>
      </c>
      <c r="D3559" s="71">
        <v>41511.793400434348</v>
      </c>
      <c r="E3559" s="65">
        <v>464</v>
      </c>
      <c r="F3559" s="65" t="s">
        <v>872</v>
      </c>
      <c r="G3559" s="4" t="s">
        <v>383</v>
      </c>
      <c r="H3559" t="e">
        <v>#N/A</v>
      </c>
      <c r="I3559" t="e">
        <v>#N/A</v>
      </c>
      <c r="J3559" t="e">
        <v>#N/A</v>
      </c>
      <c r="K3559" t="e">
        <v>#N/A</v>
      </c>
      <c r="L3559" t="e">
        <v>#N/A</v>
      </c>
      <c r="M3559" t="e">
        <v>#N/A</v>
      </c>
      <c r="N3559" t="e">
        <v>#N/A</v>
      </c>
      <c r="O3559" t="e">
        <v>#N/A</v>
      </c>
      <c r="P3559" t="e">
        <v>#N/A</v>
      </c>
      <c r="Q3559">
        <v>4</v>
      </c>
      <c r="R3559" t="s">
        <v>898</v>
      </c>
      <c r="S3559">
        <v>7</v>
      </c>
      <c r="T3559" t="s">
        <v>899</v>
      </c>
      <c r="U3559">
        <v>6</v>
      </c>
      <c r="V3559">
        <v>4</v>
      </c>
      <c r="W3559">
        <v>37</v>
      </c>
      <c r="X3559" t="s">
        <v>904</v>
      </c>
      <c r="Y3559">
        <v>5</v>
      </c>
      <c r="Z3559" t="s">
        <v>900</v>
      </c>
      <c r="AA3559">
        <v>8</v>
      </c>
      <c r="AB3559" t="s">
        <v>908</v>
      </c>
      <c r="AC3559" s="9">
        <v>41458</v>
      </c>
      <c r="AD3559" s="10">
        <v>53</v>
      </c>
      <c r="AE3559" s="5" t="s">
        <v>4299</v>
      </c>
      <c r="AF3559" t="s">
        <v>390</v>
      </c>
      <c r="AG3559" s="70" t="s">
        <v>385</v>
      </c>
      <c r="AH3559" t="s">
        <v>385</v>
      </c>
      <c r="AI3559" t="s">
        <v>385</v>
      </c>
      <c r="AJ3559" t="s">
        <v>385</v>
      </c>
    </row>
    <row r="3560" spans="1:36" ht="15.75" customHeight="1" x14ac:dyDescent="0.2">
      <c r="A3560" t="s">
        <v>4354</v>
      </c>
      <c r="B3560" t="s">
        <v>412</v>
      </c>
      <c r="C3560" s="5">
        <v>41511</v>
      </c>
      <c r="D3560" s="71">
        <v>41511.79532682323</v>
      </c>
      <c r="E3560" s="65">
        <v>815</v>
      </c>
      <c r="F3560" s="65" t="s">
        <v>872</v>
      </c>
      <c r="G3560" s="4" t="s">
        <v>383</v>
      </c>
      <c r="H3560" t="e">
        <v>#N/A</v>
      </c>
      <c r="I3560" t="e">
        <v>#N/A</v>
      </c>
      <c r="J3560" t="e">
        <v>#N/A</v>
      </c>
      <c r="K3560" t="e">
        <v>#N/A</v>
      </c>
      <c r="L3560" t="e">
        <v>#N/A</v>
      </c>
      <c r="M3560" t="e">
        <v>#N/A</v>
      </c>
      <c r="N3560" t="e">
        <v>#N/A</v>
      </c>
      <c r="O3560" t="e">
        <v>#N/A</v>
      </c>
      <c r="P3560" t="e">
        <v>#N/A</v>
      </c>
      <c r="Q3560">
        <v>4.3100000000000005</v>
      </c>
      <c r="R3560" t="s">
        <v>898</v>
      </c>
      <c r="S3560">
        <v>6</v>
      </c>
      <c r="T3560" t="s">
        <v>899</v>
      </c>
      <c r="U3560">
        <v>4</v>
      </c>
      <c r="V3560">
        <v>10</v>
      </c>
      <c r="W3560">
        <v>82</v>
      </c>
      <c r="X3560" t="s">
        <v>899</v>
      </c>
      <c r="Y3560">
        <v>5</v>
      </c>
      <c r="Z3560" t="s">
        <v>900</v>
      </c>
      <c r="AA3560">
        <v>0</v>
      </c>
      <c r="AB3560" t="s">
        <v>905</v>
      </c>
      <c r="AC3560" s="9">
        <v>41504</v>
      </c>
      <c r="AD3560" s="10">
        <v>7</v>
      </c>
      <c r="AE3560" s="5" t="s">
        <v>4299</v>
      </c>
      <c r="AF3560" t="s">
        <v>391</v>
      </c>
      <c r="AG3560" s="70" t="s">
        <v>385</v>
      </c>
      <c r="AH3560" t="s">
        <v>385</v>
      </c>
      <c r="AI3560" t="s">
        <v>385</v>
      </c>
      <c r="AJ3560" t="s">
        <v>385</v>
      </c>
    </row>
    <row r="3561" spans="1:36" ht="15.75" customHeight="1" x14ac:dyDescent="0.2">
      <c r="A3561" t="s">
        <v>4355</v>
      </c>
      <c r="B3561" t="s">
        <v>412</v>
      </c>
      <c r="C3561" s="5">
        <v>41511</v>
      </c>
      <c r="D3561" s="71">
        <v>41511.796863987583</v>
      </c>
      <c r="E3561" s="65">
        <v>848</v>
      </c>
      <c r="F3561" s="65" t="s">
        <v>872</v>
      </c>
      <c r="G3561" s="4" t="s">
        <v>383</v>
      </c>
      <c r="H3561" t="e">
        <v>#N/A</v>
      </c>
      <c r="I3561" t="e">
        <v>#N/A</v>
      </c>
      <c r="J3561" t="e">
        <v>#N/A</v>
      </c>
      <c r="K3561" t="e">
        <v>#N/A</v>
      </c>
      <c r="L3561" t="e">
        <v>#N/A</v>
      </c>
      <c r="M3561" t="e">
        <v>#N/A</v>
      </c>
      <c r="N3561" t="e">
        <v>#N/A</v>
      </c>
      <c r="O3561" t="e">
        <v>#N/A</v>
      </c>
      <c r="P3561" t="e">
        <v>#N/A</v>
      </c>
      <c r="Q3561">
        <v>5.65</v>
      </c>
      <c r="R3561" t="s">
        <v>898</v>
      </c>
      <c r="S3561">
        <v>8</v>
      </c>
      <c r="T3561" t="s">
        <v>899</v>
      </c>
      <c r="U3561">
        <v>6</v>
      </c>
      <c r="V3561">
        <v>5</v>
      </c>
      <c r="W3561">
        <v>44</v>
      </c>
      <c r="X3561" t="s">
        <v>904</v>
      </c>
      <c r="Y3561">
        <v>11</v>
      </c>
      <c r="Z3561" t="s">
        <v>911</v>
      </c>
      <c r="AA3561">
        <v>2</v>
      </c>
      <c r="AB3561" t="s">
        <v>905</v>
      </c>
      <c r="AC3561" s="9">
        <v>41506</v>
      </c>
      <c r="AD3561" s="10">
        <v>5</v>
      </c>
      <c r="AE3561" s="5" t="s">
        <v>4299</v>
      </c>
      <c r="AF3561" t="s">
        <v>390</v>
      </c>
      <c r="AG3561" s="70" t="s">
        <v>385</v>
      </c>
      <c r="AH3561" t="s">
        <v>385</v>
      </c>
      <c r="AI3561" t="s">
        <v>385</v>
      </c>
      <c r="AJ3561" t="s">
        <v>385</v>
      </c>
    </row>
    <row r="3562" spans="1:36" ht="15.75" customHeight="1" x14ac:dyDescent="0.2">
      <c r="A3562" t="s">
        <v>4356</v>
      </c>
      <c r="B3562" t="s">
        <v>412</v>
      </c>
      <c r="C3562" s="5">
        <v>41511</v>
      </c>
      <c r="D3562" s="71">
        <v>41511.801644728323</v>
      </c>
      <c r="E3562" s="65">
        <v>839</v>
      </c>
      <c r="F3562" s="65" t="s">
        <v>872</v>
      </c>
      <c r="G3562" s="4" t="s">
        <v>383</v>
      </c>
      <c r="H3562" t="e">
        <v>#N/A</v>
      </c>
      <c r="I3562" t="e">
        <v>#N/A</v>
      </c>
      <c r="J3562" t="e">
        <v>#N/A</v>
      </c>
      <c r="K3562" t="e">
        <v>#N/A</v>
      </c>
      <c r="L3562" t="e">
        <v>#N/A</v>
      </c>
      <c r="M3562" t="e">
        <v>#N/A</v>
      </c>
      <c r="N3562" t="e">
        <v>#N/A</v>
      </c>
      <c r="O3562" t="e">
        <v>#N/A</v>
      </c>
      <c r="P3562" t="e">
        <v>#N/A</v>
      </c>
      <c r="Q3562">
        <v>3.98</v>
      </c>
      <c r="R3562" t="s">
        <v>904</v>
      </c>
      <c r="S3562">
        <v>9</v>
      </c>
      <c r="T3562" t="s">
        <v>899</v>
      </c>
      <c r="U3562">
        <v>3</v>
      </c>
      <c r="V3562">
        <v>9</v>
      </c>
      <c r="W3562">
        <v>40</v>
      </c>
      <c r="X3562" t="s">
        <v>904</v>
      </c>
      <c r="Y3562">
        <v>1</v>
      </c>
      <c r="Z3562" t="s">
        <v>900</v>
      </c>
      <c r="AA3562">
        <v>10</v>
      </c>
      <c r="AB3562" t="s">
        <v>908</v>
      </c>
      <c r="AC3562" s="9">
        <v>41505</v>
      </c>
      <c r="AD3562" s="10">
        <v>6</v>
      </c>
      <c r="AE3562" s="5" t="s">
        <v>4299</v>
      </c>
      <c r="AF3562" t="s">
        <v>390</v>
      </c>
      <c r="AG3562" s="70" t="s">
        <v>385</v>
      </c>
      <c r="AH3562" t="s">
        <v>385</v>
      </c>
      <c r="AI3562" t="s">
        <v>385</v>
      </c>
      <c r="AJ3562" t="s">
        <v>385</v>
      </c>
    </row>
    <row r="3563" spans="1:36" ht="15.75" customHeight="1" x14ac:dyDescent="0.2">
      <c r="A3563" t="s">
        <v>4357</v>
      </c>
      <c r="B3563" t="s">
        <v>412</v>
      </c>
      <c r="C3563" s="5">
        <v>41511</v>
      </c>
      <c r="D3563" s="71">
        <v>41511.803443073237</v>
      </c>
      <c r="E3563" s="65">
        <v>782</v>
      </c>
      <c r="F3563" s="65" t="s">
        <v>872</v>
      </c>
      <c r="G3563" s="4" t="s">
        <v>383</v>
      </c>
      <c r="H3563" t="e">
        <v>#N/A</v>
      </c>
      <c r="I3563" t="e">
        <v>#N/A</v>
      </c>
      <c r="J3563" t="e">
        <v>#N/A</v>
      </c>
      <c r="K3563" t="e">
        <v>#N/A</v>
      </c>
      <c r="L3563" t="e">
        <v>#N/A</v>
      </c>
      <c r="M3563" t="e">
        <v>#N/A</v>
      </c>
      <c r="N3563" t="e">
        <v>#N/A</v>
      </c>
      <c r="O3563" t="e">
        <v>#N/A</v>
      </c>
      <c r="P3563" t="e">
        <v>#N/A</v>
      </c>
      <c r="Q3563">
        <v>10.940000000000001</v>
      </c>
      <c r="R3563" t="s">
        <v>898</v>
      </c>
      <c r="S3563">
        <v>6</v>
      </c>
      <c r="T3563" t="s">
        <v>899</v>
      </c>
      <c r="U3563">
        <v>4</v>
      </c>
      <c r="V3563">
        <v>9</v>
      </c>
      <c r="W3563">
        <v>38</v>
      </c>
      <c r="X3563" t="s">
        <v>904</v>
      </c>
      <c r="Y3563">
        <v>2</v>
      </c>
      <c r="Z3563" t="s">
        <v>900</v>
      </c>
      <c r="AA3563">
        <v>6</v>
      </c>
      <c r="AB3563" t="s">
        <v>905</v>
      </c>
      <c r="AC3563" s="9">
        <v>41493</v>
      </c>
      <c r="AD3563" s="10">
        <v>18</v>
      </c>
      <c r="AE3563" s="5" t="s">
        <v>4299</v>
      </c>
      <c r="AF3563" t="s">
        <v>391</v>
      </c>
      <c r="AG3563" s="70" t="s">
        <v>385</v>
      </c>
      <c r="AH3563" t="s">
        <v>385</v>
      </c>
      <c r="AI3563" t="s">
        <v>385</v>
      </c>
      <c r="AJ3563" t="s">
        <v>385</v>
      </c>
    </row>
    <row r="3564" spans="1:36" ht="15.75" customHeight="1" x14ac:dyDescent="0.2">
      <c r="A3564" t="s">
        <v>4358</v>
      </c>
      <c r="B3564" t="s">
        <v>412</v>
      </c>
      <c r="C3564" s="5">
        <v>41511</v>
      </c>
      <c r="D3564" s="71">
        <v>41511.806126186661</v>
      </c>
      <c r="E3564" s="65">
        <v>92</v>
      </c>
      <c r="F3564" s="65" t="s">
        <v>888</v>
      </c>
      <c r="G3564" s="4" t="s">
        <v>383</v>
      </c>
      <c r="H3564">
        <v>30</v>
      </c>
      <c r="I3564">
        <v>82</v>
      </c>
      <c r="J3564">
        <v>89</v>
      </c>
      <c r="K3564">
        <v>104</v>
      </c>
      <c r="L3564">
        <v>147</v>
      </c>
      <c r="M3564">
        <v>37.94027152506446</v>
      </c>
      <c r="N3564" t="s">
        <v>888</v>
      </c>
      <c r="O3564">
        <v>13.799999999999999</v>
      </c>
      <c r="P3564" t="s">
        <v>898</v>
      </c>
      <c r="Q3564">
        <v>0</v>
      </c>
      <c r="R3564" t="s">
        <v>899</v>
      </c>
      <c r="S3564">
        <v>8</v>
      </c>
      <c r="T3564" t="s">
        <v>899</v>
      </c>
      <c r="U3564">
        <v>6</v>
      </c>
      <c r="V3564">
        <v>12</v>
      </c>
      <c r="W3564">
        <v>54</v>
      </c>
      <c r="X3564" t="s">
        <v>904</v>
      </c>
      <c r="Y3564">
        <v>1</v>
      </c>
      <c r="Z3564" t="s">
        <v>900</v>
      </c>
      <c r="AA3564">
        <v>10</v>
      </c>
      <c r="AB3564" t="s">
        <v>908</v>
      </c>
      <c r="AC3564" s="9">
        <v>41435</v>
      </c>
      <c r="AD3564" s="10">
        <v>76</v>
      </c>
      <c r="AE3564" s="5" t="s">
        <v>4299</v>
      </c>
      <c r="AF3564" t="s">
        <v>390</v>
      </c>
      <c r="AG3564" s="70" t="s">
        <v>385</v>
      </c>
      <c r="AH3564" t="s">
        <v>385</v>
      </c>
      <c r="AI3564" t="s">
        <v>385</v>
      </c>
      <c r="AJ3564" t="s">
        <v>385</v>
      </c>
    </row>
    <row r="3565" spans="1:36" ht="15.75" customHeight="1" x14ac:dyDescent="0.2">
      <c r="A3565" t="s">
        <v>4359</v>
      </c>
      <c r="B3565" t="s">
        <v>412</v>
      </c>
      <c r="C3565" s="5">
        <v>41511</v>
      </c>
      <c r="D3565" s="71">
        <v>41511.807246719072</v>
      </c>
      <c r="E3565" s="65">
        <v>763</v>
      </c>
      <c r="F3565" s="65" t="s">
        <v>872</v>
      </c>
      <c r="G3565" s="4" t="s">
        <v>383</v>
      </c>
      <c r="H3565" t="e">
        <v>#N/A</v>
      </c>
      <c r="I3565" t="e">
        <v>#N/A</v>
      </c>
      <c r="J3565" t="e">
        <v>#N/A</v>
      </c>
      <c r="K3565" t="e">
        <v>#N/A</v>
      </c>
      <c r="L3565" t="e">
        <v>#N/A</v>
      </c>
      <c r="M3565" t="e">
        <v>#N/A</v>
      </c>
      <c r="N3565" t="e">
        <v>#N/A</v>
      </c>
      <c r="O3565" t="e">
        <v>#N/A</v>
      </c>
      <c r="P3565" t="e">
        <v>#N/A</v>
      </c>
      <c r="Q3565" t="e">
        <v>#N/A</v>
      </c>
      <c r="R3565" t="e">
        <v>#N/A</v>
      </c>
      <c r="S3565">
        <v>5</v>
      </c>
      <c r="T3565" t="s">
        <v>899</v>
      </c>
      <c r="U3565">
        <v>1</v>
      </c>
      <c r="V3565">
        <v>10</v>
      </c>
      <c r="W3565">
        <v>55</v>
      </c>
      <c r="X3565" t="s">
        <v>904</v>
      </c>
      <c r="Y3565">
        <v>3</v>
      </c>
      <c r="Z3565" t="s">
        <v>900</v>
      </c>
      <c r="AA3565">
        <v>3</v>
      </c>
      <c r="AB3565" t="s">
        <v>905</v>
      </c>
      <c r="AC3565" s="9" t="e">
        <v>#N/A</v>
      </c>
      <c r="AD3565" s="10" t="e">
        <v>#N/A</v>
      </c>
      <c r="AE3565" s="5" t="s">
        <v>4299</v>
      </c>
      <c r="AF3565" t="e">
        <v>#N/A</v>
      </c>
      <c r="AG3565" s="70" t="s">
        <v>385</v>
      </c>
      <c r="AH3565" t="s">
        <v>385</v>
      </c>
      <c r="AI3565" t="s">
        <v>385</v>
      </c>
      <c r="AJ3565" t="s">
        <v>385</v>
      </c>
    </row>
    <row r="3566" spans="1:36" ht="15.75" customHeight="1" x14ac:dyDescent="0.2">
      <c r="A3566" t="s">
        <v>4360</v>
      </c>
      <c r="B3566" t="s">
        <v>412</v>
      </c>
      <c r="C3566" s="5">
        <v>41511</v>
      </c>
      <c r="D3566" s="71">
        <v>41511.809503513046</v>
      </c>
      <c r="E3566" s="65">
        <v>837</v>
      </c>
      <c r="F3566" s="65" t="s">
        <v>872</v>
      </c>
      <c r="G3566" s="4" t="s">
        <v>383</v>
      </c>
      <c r="H3566" t="e">
        <v>#N/A</v>
      </c>
      <c r="I3566" t="e">
        <v>#N/A</v>
      </c>
      <c r="J3566" t="e">
        <v>#N/A</v>
      </c>
      <c r="K3566" t="e">
        <v>#N/A</v>
      </c>
      <c r="L3566" t="e">
        <v>#N/A</v>
      </c>
      <c r="M3566" t="e">
        <v>#N/A</v>
      </c>
      <c r="N3566" t="e">
        <v>#N/A</v>
      </c>
      <c r="O3566" t="e">
        <v>#N/A</v>
      </c>
      <c r="P3566" t="e">
        <v>#N/A</v>
      </c>
      <c r="Q3566">
        <v>6.29</v>
      </c>
      <c r="R3566" t="s">
        <v>898</v>
      </c>
      <c r="S3566">
        <v>5</v>
      </c>
      <c r="T3566" t="s">
        <v>899</v>
      </c>
      <c r="U3566">
        <v>1</v>
      </c>
      <c r="V3566">
        <v>11</v>
      </c>
      <c r="W3566">
        <v>64</v>
      </c>
      <c r="X3566" t="s">
        <v>904</v>
      </c>
      <c r="Y3566">
        <v>0</v>
      </c>
      <c r="Z3566" t="s">
        <v>900</v>
      </c>
      <c r="AA3566">
        <v>6</v>
      </c>
      <c r="AB3566" t="s">
        <v>905</v>
      </c>
      <c r="AC3566" s="9">
        <v>41498</v>
      </c>
      <c r="AD3566" s="10">
        <v>13</v>
      </c>
      <c r="AE3566" s="5" t="s">
        <v>4299</v>
      </c>
      <c r="AF3566" t="s">
        <v>390</v>
      </c>
      <c r="AG3566" s="70" t="s">
        <v>385</v>
      </c>
      <c r="AH3566" t="s">
        <v>385</v>
      </c>
      <c r="AI3566" t="s">
        <v>385</v>
      </c>
      <c r="AJ3566" t="s">
        <v>385</v>
      </c>
    </row>
    <row r="3567" spans="1:36" ht="15.75" customHeight="1" x14ac:dyDescent="0.2">
      <c r="A3567" t="s">
        <v>4361</v>
      </c>
      <c r="B3567" t="s">
        <v>412</v>
      </c>
      <c r="C3567" s="5">
        <v>41511</v>
      </c>
      <c r="D3567" s="71">
        <v>41511.811165029249</v>
      </c>
      <c r="E3567" s="65">
        <v>736</v>
      </c>
      <c r="F3567" s="65" t="s">
        <v>888</v>
      </c>
      <c r="G3567" s="4" t="s">
        <v>383</v>
      </c>
      <c r="H3567">
        <v>24</v>
      </c>
      <c r="I3567">
        <v>80</v>
      </c>
      <c r="J3567">
        <v>90</v>
      </c>
      <c r="K3567">
        <v>97</v>
      </c>
      <c r="L3567">
        <v>102</v>
      </c>
      <c r="M3567">
        <v>38.782501604404814</v>
      </c>
      <c r="N3567" t="s">
        <v>888</v>
      </c>
      <c r="O3567">
        <v>13.559999999999999</v>
      </c>
      <c r="P3567" t="s">
        <v>898</v>
      </c>
      <c r="Q3567">
        <v>8.61</v>
      </c>
      <c r="R3567" t="s">
        <v>898</v>
      </c>
      <c r="S3567">
        <v>4</v>
      </c>
      <c r="T3567" t="s">
        <v>899</v>
      </c>
      <c r="U3567">
        <v>3</v>
      </c>
      <c r="V3567">
        <v>12</v>
      </c>
      <c r="W3567">
        <v>38</v>
      </c>
      <c r="X3567" t="s">
        <v>904</v>
      </c>
      <c r="Y3567">
        <v>7</v>
      </c>
      <c r="Z3567" t="s">
        <v>900</v>
      </c>
      <c r="AA3567">
        <v>4</v>
      </c>
      <c r="AB3567" t="s">
        <v>905</v>
      </c>
      <c r="AC3567" s="9">
        <v>41494</v>
      </c>
      <c r="AD3567" s="10">
        <v>17</v>
      </c>
      <c r="AE3567" s="5" t="s">
        <v>4299</v>
      </c>
      <c r="AF3567" t="s">
        <v>391</v>
      </c>
      <c r="AG3567" s="70" t="s">
        <v>385</v>
      </c>
      <c r="AH3567" t="s">
        <v>385</v>
      </c>
      <c r="AI3567" t="s">
        <v>385</v>
      </c>
      <c r="AJ3567" t="s">
        <v>385</v>
      </c>
    </row>
    <row r="3568" spans="1:36" ht="15.75" customHeight="1" x14ac:dyDescent="0.2">
      <c r="A3568" t="s">
        <v>4362</v>
      </c>
      <c r="B3568" t="s">
        <v>412</v>
      </c>
      <c r="C3568" s="5">
        <v>41511</v>
      </c>
      <c r="D3568" s="71">
        <v>41511.812446394993</v>
      </c>
      <c r="E3568" s="65">
        <v>847</v>
      </c>
      <c r="F3568" s="65" t="s">
        <v>875</v>
      </c>
      <c r="G3568" s="4" t="s">
        <v>383</v>
      </c>
      <c r="H3568" t="e">
        <v>#N/A</v>
      </c>
      <c r="I3568" t="e">
        <v>#N/A</v>
      </c>
      <c r="J3568" t="e">
        <v>#N/A</v>
      </c>
      <c r="K3568" t="e">
        <v>#N/A</v>
      </c>
      <c r="L3568" t="e">
        <v>#N/A</v>
      </c>
      <c r="M3568" t="e">
        <v>#N/A</v>
      </c>
      <c r="N3568" t="e">
        <v>#N/A</v>
      </c>
      <c r="O3568" t="e">
        <v>#N/A</v>
      </c>
      <c r="P3568" t="e">
        <v>#N/A</v>
      </c>
      <c r="Q3568">
        <v>1.32</v>
      </c>
      <c r="R3568" t="s">
        <v>904</v>
      </c>
      <c r="S3568">
        <v>4</v>
      </c>
      <c r="T3568" t="s">
        <v>899</v>
      </c>
      <c r="U3568">
        <v>5</v>
      </c>
      <c r="V3568">
        <v>6</v>
      </c>
      <c r="W3568">
        <v>83</v>
      </c>
      <c r="X3568" t="s">
        <v>899</v>
      </c>
      <c r="Y3568">
        <v>10</v>
      </c>
      <c r="Z3568" t="s">
        <v>915</v>
      </c>
      <c r="AA3568">
        <v>8</v>
      </c>
      <c r="AB3568" t="s">
        <v>908</v>
      </c>
      <c r="AC3568" s="9">
        <v>41507</v>
      </c>
      <c r="AD3568" s="10">
        <v>4</v>
      </c>
      <c r="AE3568" s="5" t="s">
        <v>4299</v>
      </c>
      <c r="AF3568" t="s">
        <v>390</v>
      </c>
      <c r="AG3568" s="70" t="s">
        <v>385</v>
      </c>
      <c r="AH3568" t="s">
        <v>385</v>
      </c>
      <c r="AI3568" t="s">
        <v>385</v>
      </c>
      <c r="AJ3568" t="s">
        <v>385</v>
      </c>
    </row>
    <row r="3569" spans="1:36" ht="15.75" customHeight="1" x14ac:dyDescent="0.2">
      <c r="A3569" t="s">
        <v>4363</v>
      </c>
      <c r="B3569" t="s">
        <v>412</v>
      </c>
      <c r="C3569" s="5">
        <v>41511</v>
      </c>
      <c r="D3569" s="71">
        <v>41511.813872529259</v>
      </c>
      <c r="E3569" s="65">
        <v>838</v>
      </c>
      <c r="F3569" s="65" t="s">
        <v>875</v>
      </c>
      <c r="G3569" s="4" t="s">
        <v>383</v>
      </c>
      <c r="H3569" t="e">
        <v>#N/A</v>
      </c>
      <c r="I3569" t="e">
        <v>#N/A</v>
      </c>
      <c r="J3569" t="e">
        <v>#N/A</v>
      </c>
      <c r="K3569" t="e">
        <v>#N/A</v>
      </c>
      <c r="L3569" t="e">
        <v>#N/A</v>
      </c>
      <c r="M3569" t="e">
        <v>#N/A</v>
      </c>
      <c r="N3569" t="e">
        <v>#N/A</v>
      </c>
      <c r="O3569" t="e">
        <v>#N/A</v>
      </c>
      <c r="P3569" t="e">
        <v>#N/A</v>
      </c>
      <c r="Q3569">
        <v>8.31</v>
      </c>
      <c r="R3569" t="s">
        <v>898</v>
      </c>
      <c r="S3569">
        <v>6</v>
      </c>
      <c r="T3569" t="s">
        <v>899</v>
      </c>
      <c r="U3569">
        <v>3</v>
      </c>
      <c r="V3569">
        <v>11</v>
      </c>
      <c r="W3569">
        <v>39</v>
      </c>
      <c r="X3569" t="s">
        <v>904</v>
      </c>
      <c r="Y3569">
        <v>12</v>
      </c>
      <c r="Z3569" t="s">
        <v>911</v>
      </c>
      <c r="AA3569">
        <v>3</v>
      </c>
      <c r="AB3569" t="s">
        <v>905</v>
      </c>
      <c r="AC3569" s="9">
        <v>41504</v>
      </c>
      <c r="AD3569" s="10">
        <v>7</v>
      </c>
      <c r="AE3569" s="5" t="s">
        <v>4299</v>
      </c>
      <c r="AF3569" t="s">
        <v>391</v>
      </c>
      <c r="AG3569" s="70" t="s">
        <v>385</v>
      </c>
      <c r="AH3569" t="s">
        <v>385</v>
      </c>
      <c r="AI3569" t="s">
        <v>385</v>
      </c>
      <c r="AJ3569" t="s">
        <v>385</v>
      </c>
    </row>
    <row r="3570" spans="1:36" ht="15.75" customHeight="1" x14ac:dyDescent="0.2">
      <c r="A3570" t="s">
        <v>4364</v>
      </c>
      <c r="B3570" t="s">
        <v>412</v>
      </c>
      <c r="C3570" s="5">
        <v>41511</v>
      </c>
      <c r="D3570" s="71">
        <v>41511.815431395</v>
      </c>
      <c r="E3570" s="65">
        <v>775</v>
      </c>
      <c r="F3570" s="65" t="s">
        <v>888</v>
      </c>
      <c r="G3570" s="4" t="s">
        <v>383</v>
      </c>
      <c r="H3570">
        <v>25</v>
      </c>
      <c r="I3570">
        <v>96</v>
      </c>
      <c r="J3570">
        <v>76</v>
      </c>
      <c r="K3570">
        <v>70</v>
      </c>
      <c r="L3570">
        <v>141</v>
      </c>
      <c r="M3570">
        <v>36.520157854199162</v>
      </c>
      <c r="N3570" t="s">
        <v>888</v>
      </c>
      <c r="O3570">
        <v>14.190000000000001</v>
      </c>
      <c r="P3570" t="s">
        <v>898</v>
      </c>
      <c r="Q3570">
        <v>10.29</v>
      </c>
      <c r="R3570" t="s">
        <v>898</v>
      </c>
      <c r="S3570">
        <v>7</v>
      </c>
      <c r="T3570" t="s">
        <v>899</v>
      </c>
      <c r="U3570">
        <v>6</v>
      </c>
      <c r="V3570">
        <v>8</v>
      </c>
      <c r="W3570">
        <v>47</v>
      </c>
      <c r="X3570" t="s">
        <v>904</v>
      </c>
      <c r="Y3570">
        <v>5</v>
      </c>
      <c r="Z3570" t="s">
        <v>900</v>
      </c>
      <c r="AA3570">
        <v>5</v>
      </c>
      <c r="AB3570" t="s">
        <v>905</v>
      </c>
      <c r="AC3570" s="9">
        <v>41498</v>
      </c>
      <c r="AD3570" s="10">
        <v>13</v>
      </c>
      <c r="AE3570" s="5" t="s">
        <v>4299</v>
      </c>
      <c r="AF3570" t="s">
        <v>390</v>
      </c>
      <c r="AG3570" s="70" t="s">
        <v>385</v>
      </c>
      <c r="AH3570" t="s">
        <v>385</v>
      </c>
      <c r="AI3570" t="s">
        <v>385</v>
      </c>
      <c r="AJ3570" t="s">
        <v>385</v>
      </c>
    </row>
    <row r="3571" spans="1:36" ht="15.75" customHeight="1" x14ac:dyDescent="0.2">
      <c r="A3571" t="s">
        <v>4365</v>
      </c>
      <c r="B3571" t="s">
        <v>412</v>
      </c>
      <c r="C3571" s="5">
        <v>41511</v>
      </c>
      <c r="D3571" s="71">
        <v>41511.819034357955</v>
      </c>
      <c r="E3571" s="65">
        <v>752</v>
      </c>
      <c r="F3571" s="65" t="s">
        <v>888</v>
      </c>
      <c r="G3571" s="4" t="s">
        <v>383</v>
      </c>
      <c r="H3571">
        <v>30</v>
      </c>
      <c r="I3571">
        <v>94</v>
      </c>
      <c r="J3571">
        <v>86</v>
      </c>
      <c r="K3571">
        <v>96</v>
      </c>
      <c r="L3571">
        <v>40</v>
      </c>
      <c r="M3571">
        <v>38.822371988323873</v>
      </c>
      <c r="N3571" t="s">
        <v>888</v>
      </c>
      <c r="O3571">
        <v>9.52</v>
      </c>
      <c r="P3571" t="s">
        <v>898</v>
      </c>
      <c r="Q3571">
        <v>9.2800000000000011</v>
      </c>
      <c r="R3571" t="s">
        <v>898</v>
      </c>
      <c r="S3571">
        <v>5</v>
      </c>
      <c r="T3571" t="s">
        <v>899</v>
      </c>
      <c r="U3571">
        <v>1</v>
      </c>
      <c r="V3571">
        <v>10</v>
      </c>
      <c r="W3571">
        <v>36</v>
      </c>
      <c r="X3571" t="s">
        <v>904</v>
      </c>
      <c r="Y3571">
        <v>1</v>
      </c>
      <c r="Z3571" t="s">
        <v>900</v>
      </c>
      <c r="AA3571">
        <v>1</v>
      </c>
      <c r="AB3571" t="s">
        <v>905</v>
      </c>
      <c r="AC3571" s="9">
        <v>41495</v>
      </c>
      <c r="AD3571" s="10">
        <v>16</v>
      </c>
      <c r="AE3571" s="5" t="s">
        <v>4299</v>
      </c>
      <c r="AF3571" t="s">
        <v>390</v>
      </c>
      <c r="AG3571" s="70" t="s">
        <v>385</v>
      </c>
      <c r="AH3571" t="s">
        <v>385</v>
      </c>
      <c r="AI3571" t="s">
        <v>385</v>
      </c>
      <c r="AJ3571" t="s">
        <v>385</v>
      </c>
    </row>
    <row r="3572" spans="1:36" ht="15.75" customHeight="1" x14ac:dyDescent="0.2">
      <c r="A3572" t="s">
        <v>4366</v>
      </c>
      <c r="B3572" t="s">
        <v>412</v>
      </c>
      <c r="C3572" s="5">
        <v>41511</v>
      </c>
      <c r="D3572" s="71">
        <v>41511.823473050092</v>
      </c>
      <c r="E3572" s="65">
        <v>473</v>
      </c>
      <c r="F3572" s="65" t="s">
        <v>876</v>
      </c>
      <c r="G3572" s="4" t="s">
        <v>383</v>
      </c>
      <c r="H3572">
        <v>27</v>
      </c>
      <c r="I3572">
        <v>88</v>
      </c>
      <c r="J3572">
        <v>150</v>
      </c>
      <c r="K3572">
        <v>105</v>
      </c>
      <c r="L3572">
        <v>108</v>
      </c>
      <c r="M3572">
        <v>36.230122050224075</v>
      </c>
      <c r="N3572" t="s">
        <v>879</v>
      </c>
      <c r="O3572">
        <v>9.59</v>
      </c>
      <c r="P3572" t="s">
        <v>898</v>
      </c>
      <c r="Q3572">
        <v>6</v>
      </c>
      <c r="R3572" t="s">
        <v>898</v>
      </c>
      <c r="S3572">
        <v>4</v>
      </c>
      <c r="T3572" t="s">
        <v>899</v>
      </c>
      <c r="U3572">
        <v>1</v>
      </c>
      <c r="V3572">
        <v>11</v>
      </c>
      <c r="W3572">
        <v>42</v>
      </c>
      <c r="X3572" t="s">
        <v>904</v>
      </c>
      <c r="Y3572">
        <v>1</v>
      </c>
      <c r="Z3572" t="s">
        <v>900</v>
      </c>
      <c r="AA3572">
        <v>6</v>
      </c>
      <c r="AB3572" t="s">
        <v>905</v>
      </c>
      <c r="AC3572" s="9">
        <v>41462</v>
      </c>
      <c r="AD3572" s="10">
        <v>49</v>
      </c>
      <c r="AE3572" s="5" t="s">
        <v>4299</v>
      </c>
      <c r="AF3572" t="s">
        <v>390</v>
      </c>
      <c r="AG3572" s="70" t="s">
        <v>385</v>
      </c>
      <c r="AH3572" t="s">
        <v>385</v>
      </c>
      <c r="AI3572" t="s">
        <v>385</v>
      </c>
      <c r="AJ3572" t="s">
        <v>385</v>
      </c>
    </row>
    <row r="3573" spans="1:36" ht="15.75" customHeight="1" x14ac:dyDescent="0.2">
      <c r="A3573" t="s">
        <v>4367</v>
      </c>
      <c r="B3573" t="s">
        <v>412</v>
      </c>
      <c r="C3573" s="5">
        <v>41511</v>
      </c>
      <c r="D3573" s="71">
        <v>41511.824000573237</v>
      </c>
      <c r="E3573" s="65">
        <v>93</v>
      </c>
      <c r="F3573" s="65" t="s">
        <v>888</v>
      </c>
      <c r="G3573" s="4" t="s">
        <v>383</v>
      </c>
      <c r="H3573">
        <v>22</v>
      </c>
      <c r="I3573">
        <v>82</v>
      </c>
      <c r="J3573">
        <v>71</v>
      </c>
      <c r="K3573">
        <v>45</v>
      </c>
      <c r="L3573">
        <v>102</v>
      </c>
      <c r="M3573">
        <v>38.365171701787382</v>
      </c>
      <c r="N3573" t="s">
        <v>888</v>
      </c>
      <c r="O3573">
        <v>14.3</v>
      </c>
      <c r="P3573" t="s">
        <v>898</v>
      </c>
      <c r="Q3573">
        <v>1</v>
      </c>
      <c r="R3573" t="s">
        <v>904</v>
      </c>
      <c r="S3573">
        <v>7</v>
      </c>
      <c r="T3573" t="s">
        <v>899</v>
      </c>
      <c r="U3573">
        <v>0</v>
      </c>
      <c r="V3573">
        <v>8</v>
      </c>
      <c r="W3573">
        <v>61</v>
      </c>
      <c r="X3573" t="s">
        <v>904</v>
      </c>
      <c r="Y3573">
        <v>11</v>
      </c>
      <c r="Z3573" t="s">
        <v>911</v>
      </c>
      <c r="AA3573">
        <v>8</v>
      </c>
      <c r="AB3573" t="s">
        <v>908</v>
      </c>
      <c r="AC3573" s="9">
        <v>41408</v>
      </c>
      <c r="AD3573" s="10">
        <v>103</v>
      </c>
      <c r="AE3573" s="5" t="s">
        <v>4299</v>
      </c>
      <c r="AF3573" t="s">
        <v>391</v>
      </c>
      <c r="AG3573" s="70" t="s">
        <v>385</v>
      </c>
      <c r="AH3573" t="s">
        <v>385</v>
      </c>
      <c r="AI3573" t="s">
        <v>385</v>
      </c>
      <c r="AJ3573" t="s">
        <v>385</v>
      </c>
    </row>
    <row r="3574" spans="1:36" ht="15.75" customHeight="1" x14ac:dyDescent="0.2">
      <c r="A3574" t="s">
        <v>4314</v>
      </c>
      <c r="B3574" t="s">
        <v>412</v>
      </c>
      <c r="C3574" s="5">
        <v>41511</v>
      </c>
      <c r="D3574" s="71">
        <v>41511.832091869532</v>
      </c>
      <c r="E3574" s="65">
        <v>856</v>
      </c>
      <c r="F3574" s="65" t="s">
        <v>876</v>
      </c>
      <c r="G3574" s="4" t="s">
        <v>383</v>
      </c>
      <c r="H3574">
        <v>20</v>
      </c>
      <c r="I3574">
        <v>100</v>
      </c>
      <c r="J3574">
        <v>96</v>
      </c>
      <c r="K3574">
        <v>60</v>
      </c>
      <c r="L3574">
        <v>91</v>
      </c>
      <c r="M3574">
        <v>35.834223643914832</v>
      </c>
      <c r="N3574" t="s">
        <v>879</v>
      </c>
      <c r="O3574">
        <v>7.21</v>
      </c>
      <c r="P3574" t="s">
        <v>898</v>
      </c>
      <c r="Q3574">
        <v>1.6600000000000001</v>
      </c>
      <c r="R3574" t="s">
        <v>904</v>
      </c>
      <c r="S3574">
        <v>1</v>
      </c>
      <c r="T3574" t="s">
        <v>898</v>
      </c>
      <c r="U3574">
        <v>5</v>
      </c>
      <c r="V3574">
        <v>12</v>
      </c>
      <c r="W3574">
        <v>37</v>
      </c>
      <c r="X3574" t="s">
        <v>904</v>
      </c>
      <c r="Y3574">
        <v>4</v>
      </c>
      <c r="Z3574" t="s">
        <v>900</v>
      </c>
      <c r="AA3574">
        <v>5</v>
      </c>
      <c r="AB3574" t="s">
        <v>905</v>
      </c>
      <c r="AC3574" s="9">
        <v>41509</v>
      </c>
      <c r="AD3574" s="10">
        <v>2</v>
      </c>
      <c r="AE3574" s="5" t="s">
        <v>4299</v>
      </c>
      <c r="AF3574" t="s">
        <v>391</v>
      </c>
      <c r="AG3574" s="70" t="s">
        <v>385</v>
      </c>
      <c r="AH3574" t="s">
        <v>385</v>
      </c>
      <c r="AI3574" t="s">
        <v>385</v>
      </c>
      <c r="AJ3574" t="s">
        <v>385</v>
      </c>
    </row>
    <row r="3575" spans="1:36" ht="15.75" customHeight="1" x14ac:dyDescent="0.2">
      <c r="A3575" t="s">
        <v>4368</v>
      </c>
      <c r="B3575" t="s">
        <v>412</v>
      </c>
      <c r="C3575" s="5">
        <v>41511</v>
      </c>
      <c r="D3575" s="71">
        <v>41511.837597760736</v>
      </c>
      <c r="E3575" s="65">
        <v>850</v>
      </c>
      <c r="F3575" s="65" t="s">
        <v>876</v>
      </c>
      <c r="G3575" s="4" t="s">
        <v>383</v>
      </c>
      <c r="H3575">
        <v>20</v>
      </c>
      <c r="I3575">
        <v>97</v>
      </c>
      <c r="J3575">
        <v>108</v>
      </c>
      <c r="K3575">
        <v>91</v>
      </c>
      <c r="L3575">
        <v>110</v>
      </c>
      <c r="M3575">
        <v>37.115694488588908</v>
      </c>
      <c r="N3575" t="s">
        <v>879</v>
      </c>
      <c r="O3575">
        <v>7.7000000000000011</v>
      </c>
      <c r="P3575" t="s">
        <v>898</v>
      </c>
      <c r="Q3575">
        <v>2.3200000000000003</v>
      </c>
      <c r="R3575" t="s">
        <v>904</v>
      </c>
      <c r="S3575">
        <v>4</v>
      </c>
      <c r="T3575" t="s">
        <v>899</v>
      </c>
      <c r="U3575">
        <v>5</v>
      </c>
      <c r="V3575">
        <v>3</v>
      </c>
      <c r="W3575">
        <v>30</v>
      </c>
      <c r="X3575" t="s">
        <v>898</v>
      </c>
      <c r="Y3575">
        <v>5</v>
      </c>
      <c r="Z3575" t="s">
        <v>900</v>
      </c>
      <c r="AA3575">
        <v>0</v>
      </c>
      <c r="AB3575" t="s">
        <v>905</v>
      </c>
      <c r="AC3575" s="9">
        <v>41507</v>
      </c>
      <c r="AD3575" s="10">
        <v>4</v>
      </c>
      <c r="AE3575" s="5" t="s">
        <v>4299</v>
      </c>
      <c r="AF3575" t="s">
        <v>390</v>
      </c>
      <c r="AG3575" s="70" t="s">
        <v>385</v>
      </c>
      <c r="AH3575" t="s">
        <v>385</v>
      </c>
      <c r="AI3575" t="s">
        <v>385</v>
      </c>
      <c r="AJ3575" t="s">
        <v>385</v>
      </c>
    </row>
    <row r="3576" spans="1:36" ht="15.75" customHeight="1" x14ac:dyDescent="0.2">
      <c r="A3576" t="s">
        <v>4313</v>
      </c>
      <c r="B3576" t="s">
        <v>412</v>
      </c>
      <c r="C3576" s="5">
        <v>41511</v>
      </c>
      <c r="D3576" s="71">
        <v>41511.844480654254</v>
      </c>
      <c r="E3576" s="65">
        <v>845</v>
      </c>
      <c r="F3576" s="65" t="s">
        <v>876</v>
      </c>
      <c r="G3576" s="4" t="s">
        <v>383</v>
      </c>
      <c r="H3576">
        <v>22</v>
      </c>
      <c r="I3576">
        <v>88</v>
      </c>
      <c r="J3576">
        <v>150</v>
      </c>
      <c r="K3576">
        <v>74</v>
      </c>
      <c r="L3576">
        <v>65</v>
      </c>
      <c r="M3576">
        <v>36.402402673881689</v>
      </c>
      <c r="N3576" t="s">
        <v>879</v>
      </c>
      <c r="O3576">
        <v>3.4799999999999995</v>
      </c>
      <c r="P3576" t="s">
        <v>899</v>
      </c>
      <c r="Q3576">
        <v>4.32</v>
      </c>
      <c r="R3576" t="s">
        <v>898</v>
      </c>
      <c r="S3576">
        <v>6</v>
      </c>
      <c r="T3576" t="s">
        <v>899</v>
      </c>
      <c r="U3576">
        <v>4</v>
      </c>
      <c r="V3576">
        <v>8</v>
      </c>
      <c r="W3576">
        <v>59</v>
      </c>
      <c r="X3576" t="s">
        <v>904</v>
      </c>
      <c r="Y3576">
        <v>1</v>
      </c>
      <c r="Z3576" t="s">
        <v>900</v>
      </c>
      <c r="AA3576">
        <v>5</v>
      </c>
      <c r="AB3576" t="s">
        <v>905</v>
      </c>
      <c r="AC3576" s="9">
        <v>41507</v>
      </c>
      <c r="AD3576" s="10">
        <v>4</v>
      </c>
      <c r="AE3576" s="5" t="s">
        <v>4299</v>
      </c>
      <c r="AF3576" t="s">
        <v>390</v>
      </c>
      <c r="AG3576" s="70" t="s">
        <v>385</v>
      </c>
      <c r="AH3576" t="s">
        <v>385</v>
      </c>
      <c r="AI3576" t="s">
        <v>385</v>
      </c>
      <c r="AJ3576" t="s">
        <v>385</v>
      </c>
    </row>
    <row r="3577" spans="1:36" ht="15.75" customHeight="1" x14ac:dyDescent="0.2">
      <c r="A3577" t="s">
        <v>4369</v>
      </c>
      <c r="B3577" t="s">
        <v>412</v>
      </c>
      <c r="C3577" s="5">
        <v>41511</v>
      </c>
      <c r="D3577" s="71">
        <v>41511.847494219073</v>
      </c>
      <c r="E3577" s="65">
        <v>827</v>
      </c>
      <c r="F3577" s="65" t="s">
        <v>876</v>
      </c>
      <c r="G3577" s="4" t="s">
        <v>383</v>
      </c>
      <c r="H3577">
        <v>20</v>
      </c>
      <c r="I3577">
        <v>86</v>
      </c>
      <c r="J3577">
        <v>127</v>
      </c>
      <c r="K3577">
        <v>104</v>
      </c>
      <c r="L3577">
        <v>73</v>
      </c>
      <c r="M3577">
        <v>36.546512691415394</v>
      </c>
      <c r="N3577" t="s">
        <v>879</v>
      </c>
      <c r="O3577">
        <v>7.08</v>
      </c>
      <c r="P3577" t="s">
        <v>898</v>
      </c>
      <c r="Q3577">
        <v>4.3100000000000005</v>
      </c>
      <c r="R3577" t="s">
        <v>898</v>
      </c>
      <c r="S3577">
        <v>4</v>
      </c>
      <c r="T3577" t="s">
        <v>899</v>
      </c>
      <c r="U3577">
        <v>6</v>
      </c>
      <c r="V3577">
        <v>3</v>
      </c>
      <c r="W3577">
        <v>45</v>
      </c>
      <c r="X3577" t="s">
        <v>904</v>
      </c>
      <c r="Y3577">
        <v>6</v>
      </c>
      <c r="Z3577" t="s">
        <v>900</v>
      </c>
      <c r="AA3577">
        <v>11</v>
      </c>
      <c r="AB3577" t="s">
        <v>901</v>
      </c>
      <c r="AC3577" s="9">
        <v>41504</v>
      </c>
      <c r="AD3577" s="10">
        <v>7</v>
      </c>
      <c r="AE3577" s="5" t="s">
        <v>4299</v>
      </c>
      <c r="AF3577" t="s">
        <v>390</v>
      </c>
      <c r="AG3577" s="70" t="s">
        <v>385</v>
      </c>
      <c r="AH3577" t="s">
        <v>385</v>
      </c>
      <c r="AI3577" t="s">
        <v>385</v>
      </c>
      <c r="AJ3577" t="s">
        <v>385</v>
      </c>
    </row>
    <row r="3578" spans="1:36" ht="15.75" customHeight="1" x14ac:dyDescent="0.2">
      <c r="A3578" t="s">
        <v>4311</v>
      </c>
      <c r="B3578" t="s">
        <v>412</v>
      </c>
      <c r="C3578" s="5">
        <v>41511</v>
      </c>
      <c r="D3578" s="71">
        <v>41511.849530388055</v>
      </c>
      <c r="E3578" s="65">
        <v>852</v>
      </c>
      <c r="F3578" s="65" t="s">
        <v>876</v>
      </c>
      <c r="G3578" s="4" t="s">
        <v>383</v>
      </c>
      <c r="H3578">
        <v>25</v>
      </c>
      <c r="I3578">
        <v>98</v>
      </c>
      <c r="J3578">
        <v>83</v>
      </c>
      <c r="K3578">
        <v>89</v>
      </c>
      <c r="L3578">
        <v>131</v>
      </c>
      <c r="M3578">
        <v>37.594792066892872</v>
      </c>
      <c r="N3578" t="s">
        <v>879</v>
      </c>
      <c r="O3578">
        <v>8.2799999999999994</v>
      </c>
      <c r="P3578" t="s">
        <v>898</v>
      </c>
      <c r="Q3578">
        <v>3.99</v>
      </c>
      <c r="R3578" t="s">
        <v>904</v>
      </c>
      <c r="S3578">
        <v>8</v>
      </c>
      <c r="T3578" t="s">
        <v>899</v>
      </c>
      <c r="U3578">
        <v>2</v>
      </c>
      <c r="V3578">
        <v>9</v>
      </c>
      <c r="W3578">
        <v>38</v>
      </c>
      <c r="X3578" t="s">
        <v>904</v>
      </c>
      <c r="Y3578">
        <v>6</v>
      </c>
      <c r="Z3578" t="s">
        <v>900</v>
      </c>
      <c r="AA3578">
        <v>1</v>
      </c>
      <c r="AB3578" t="s">
        <v>905</v>
      </c>
      <c r="AC3578" s="9">
        <v>41508</v>
      </c>
      <c r="AD3578" s="10">
        <v>3</v>
      </c>
      <c r="AE3578" s="5" t="s">
        <v>4299</v>
      </c>
      <c r="AF3578" t="s">
        <v>390</v>
      </c>
      <c r="AG3578" s="70" t="s">
        <v>385</v>
      </c>
      <c r="AH3578" t="s">
        <v>385</v>
      </c>
      <c r="AI3578" t="s">
        <v>385</v>
      </c>
      <c r="AJ3578" t="s">
        <v>385</v>
      </c>
    </row>
    <row r="3579" spans="1:36" ht="15.75" customHeight="1" x14ac:dyDescent="0.2">
      <c r="A3579" t="s">
        <v>4308</v>
      </c>
      <c r="B3579" t="s">
        <v>412</v>
      </c>
      <c r="C3579" s="5">
        <v>41511</v>
      </c>
      <c r="D3579" s="71">
        <v>41511.852388906569</v>
      </c>
      <c r="E3579" s="65">
        <v>798</v>
      </c>
      <c r="F3579" s="65" t="s">
        <v>876</v>
      </c>
      <c r="G3579" s="4" t="s">
        <v>383</v>
      </c>
      <c r="H3579">
        <v>26</v>
      </c>
      <c r="I3579">
        <v>90</v>
      </c>
      <c r="J3579">
        <v>138</v>
      </c>
      <c r="K3579">
        <v>77</v>
      </c>
      <c r="L3579">
        <v>137</v>
      </c>
      <c r="M3579">
        <v>35.88658219841107</v>
      </c>
      <c r="N3579" t="s">
        <v>879</v>
      </c>
      <c r="O3579">
        <v>4.16</v>
      </c>
      <c r="P3579" t="s">
        <v>899</v>
      </c>
      <c r="Q3579">
        <v>5.6300000000000008</v>
      </c>
      <c r="R3579" t="s">
        <v>898</v>
      </c>
      <c r="S3579">
        <v>1</v>
      </c>
      <c r="T3579" t="s">
        <v>898</v>
      </c>
      <c r="U3579">
        <v>1</v>
      </c>
      <c r="V3579">
        <v>7</v>
      </c>
      <c r="W3579">
        <v>52</v>
      </c>
      <c r="X3579" t="s">
        <v>904</v>
      </c>
      <c r="Y3579">
        <v>9</v>
      </c>
      <c r="Z3579" t="s">
        <v>915</v>
      </c>
      <c r="AA3579">
        <v>5</v>
      </c>
      <c r="AB3579" t="s">
        <v>905</v>
      </c>
      <c r="AC3579" s="9">
        <v>41500</v>
      </c>
      <c r="AD3579" s="10">
        <v>11</v>
      </c>
      <c r="AE3579" s="5" t="s">
        <v>4299</v>
      </c>
      <c r="AF3579" t="s">
        <v>390</v>
      </c>
      <c r="AG3579" s="70" t="s">
        <v>385</v>
      </c>
      <c r="AH3579" t="s">
        <v>385</v>
      </c>
      <c r="AI3579" t="s">
        <v>385</v>
      </c>
      <c r="AJ3579" t="s">
        <v>385</v>
      </c>
    </row>
    <row r="3580" spans="1:36" ht="15.75" customHeight="1" x14ac:dyDescent="0.2">
      <c r="A3580" t="s">
        <v>4370</v>
      </c>
      <c r="B3580" t="s">
        <v>412</v>
      </c>
      <c r="C3580" s="5">
        <v>41511</v>
      </c>
      <c r="D3580" s="71">
        <v>41511.853955584811</v>
      </c>
      <c r="E3580" s="65">
        <v>420</v>
      </c>
      <c r="F3580" s="65" t="s">
        <v>888</v>
      </c>
      <c r="G3580" s="4" t="s">
        <v>383</v>
      </c>
      <c r="H3580">
        <v>29</v>
      </c>
      <c r="I3580">
        <v>89</v>
      </c>
      <c r="J3580">
        <v>84</v>
      </c>
      <c r="K3580">
        <v>115</v>
      </c>
      <c r="L3580">
        <v>44</v>
      </c>
      <c r="M3580">
        <v>38.622628814580303</v>
      </c>
      <c r="N3580" t="s">
        <v>869</v>
      </c>
      <c r="O3580">
        <v>3.75</v>
      </c>
      <c r="P3580" t="s">
        <v>899</v>
      </c>
      <c r="Q3580">
        <v>4</v>
      </c>
      <c r="R3580" t="s">
        <v>898</v>
      </c>
      <c r="S3580">
        <v>2</v>
      </c>
      <c r="T3580" t="s">
        <v>898</v>
      </c>
      <c r="U3580">
        <v>3</v>
      </c>
      <c r="V3580">
        <v>6</v>
      </c>
      <c r="W3580">
        <v>50</v>
      </c>
      <c r="X3580" t="s">
        <v>904</v>
      </c>
      <c r="Y3580">
        <v>12</v>
      </c>
      <c r="Z3580" t="s">
        <v>911</v>
      </c>
      <c r="AA3580">
        <v>12</v>
      </c>
      <c r="AB3580" t="s">
        <v>901</v>
      </c>
      <c r="AC3580" s="9">
        <v>41467</v>
      </c>
      <c r="AD3580" s="10">
        <v>44</v>
      </c>
      <c r="AE3580" s="5" t="s">
        <v>4299</v>
      </c>
      <c r="AF3580" t="s">
        <v>391</v>
      </c>
      <c r="AG3580" s="70" t="s">
        <v>385</v>
      </c>
      <c r="AH3580" t="s">
        <v>385</v>
      </c>
      <c r="AI3580" t="s">
        <v>385</v>
      </c>
      <c r="AJ3580" t="s">
        <v>385</v>
      </c>
    </row>
    <row r="3581" spans="1:36" ht="15.75" customHeight="1" x14ac:dyDescent="0.2">
      <c r="A3581" t="s">
        <v>4307</v>
      </c>
      <c r="B3581" t="s">
        <v>412</v>
      </c>
      <c r="C3581" s="5">
        <v>41511</v>
      </c>
      <c r="D3581" s="71">
        <v>41511.854348779256</v>
      </c>
      <c r="E3581" s="65">
        <v>840</v>
      </c>
      <c r="F3581" s="65" t="s">
        <v>876</v>
      </c>
      <c r="G3581" s="4" t="s">
        <v>383</v>
      </c>
      <c r="H3581">
        <v>25</v>
      </c>
      <c r="I3581">
        <v>97</v>
      </c>
      <c r="J3581">
        <v>152</v>
      </c>
      <c r="K3581">
        <v>67</v>
      </c>
      <c r="L3581">
        <v>135</v>
      </c>
      <c r="M3581">
        <v>35.057191894420761</v>
      </c>
      <c r="N3581" t="s">
        <v>879</v>
      </c>
      <c r="O3581">
        <v>5.8999999999999995</v>
      </c>
      <c r="P3581" t="s">
        <v>904</v>
      </c>
      <c r="Q3581">
        <v>7.65</v>
      </c>
      <c r="R3581" t="s">
        <v>898</v>
      </c>
      <c r="S3581">
        <v>0</v>
      </c>
      <c r="T3581" t="s">
        <v>914</v>
      </c>
      <c r="U3581">
        <v>2</v>
      </c>
      <c r="V3581">
        <v>3</v>
      </c>
      <c r="W3581">
        <v>58</v>
      </c>
      <c r="X3581" t="s">
        <v>904</v>
      </c>
      <c r="Y3581">
        <v>3</v>
      </c>
      <c r="Z3581" t="s">
        <v>900</v>
      </c>
      <c r="AA3581">
        <v>8</v>
      </c>
      <c r="AB3581" t="s">
        <v>908</v>
      </c>
      <c r="AC3581" s="9">
        <v>41506</v>
      </c>
      <c r="AD3581" s="10">
        <v>5</v>
      </c>
      <c r="AE3581" s="5" t="s">
        <v>4299</v>
      </c>
      <c r="AF3581" t="s">
        <v>391</v>
      </c>
      <c r="AG3581" s="70" t="s">
        <v>385</v>
      </c>
      <c r="AH3581" t="s">
        <v>385</v>
      </c>
      <c r="AI3581" t="s">
        <v>385</v>
      </c>
      <c r="AJ3581" t="s">
        <v>385</v>
      </c>
    </row>
    <row r="3582" spans="1:36" ht="15.75" customHeight="1" x14ac:dyDescent="0.2">
      <c r="A3582" t="s">
        <v>4371</v>
      </c>
      <c r="B3582" t="s">
        <v>412</v>
      </c>
      <c r="C3582" s="5">
        <v>41511</v>
      </c>
      <c r="D3582" s="71">
        <v>41511.916293790833</v>
      </c>
      <c r="E3582" s="65">
        <v>663</v>
      </c>
      <c r="F3582" s="65" t="s">
        <v>888</v>
      </c>
      <c r="G3582" s="4" t="s">
        <v>383</v>
      </c>
      <c r="H3582">
        <v>24</v>
      </c>
      <c r="I3582">
        <v>90</v>
      </c>
      <c r="J3582">
        <v>77</v>
      </c>
      <c r="K3582">
        <v>96</v>
      </c>
      <c r="L3582">
        <v>43</v>
      </c>
      <c r="M3582">
        <v>35.490803656169149</v>
      </c>
      <c r="N3582" t="s">
        <v>888</v>
      </c>
      <c r="O3582">
        <v>6</v>
      </c>
      <c r="P3582" t="s">
        <v>904</v>
      </c>
      <c r="Q3582">
        <v>1</v>
      </c>
      <c r="R3582" t="s">
        <v>904</v>
      </c>
      <c r="S3582">
        <v>7</v>
      </c>
      <c r="T3582" t="s">
        <v>899</v>
      </c>
      <c r="U3582">
        <v>0</v>
      </c>
      <c r="V3582">
        <v>10</v>
      </c>
      <c r="W3582">
        <v>83</v>
      </c>
      <c r="X3582" t="s">
        <v>899</v>
      </c>
      <c r="Y3582">
        <v>1</v>
      </c>
      <c r="Z3582" t="s">
        <v>900</v>
      </c>
      <c r="AA3582">
        <v>10</v>
      </c>
      <c r="AB3582" t="s">
        <v>908</v>
      </c>
      <c r="AC3582" s="9">
        <v>41487</v>
      </c>
      <c r="AD3582" s="10">
        <v>24</v>
      </c>
      <c r="AE3582" s="5" t="s">
        <v>4299</v>
      </c>
      <c r="AF3582" t="s">
        <v>391</v>
      </c>
      <c r="AG3582" s="70" t="s">
        <v>385</v>
      </c>
      <c r="AH3582" t="s">
        <v>385</v>
      </c>
      <c r="AI3582" t="s">
        <v>385</v>
      </c>
      <c r="AJ3582" t="s">
        <v>385</v>
      </c>
    </row>
    <row r="3583" spans="1:36" ht="15.75" customHeight="1" x14ac:dyDescent="0.2">
      <c r="A3583" t="s">
        <v>4372</v>
      </c>
      <c r="B3583" t="s">
        <v>412</v>
      </c>
      <c r="C3583" s="5">
        <v>41511</v>
      </c>
      <c r="D3583" s="71">
        <v>41511.925150121846</v>
      </c>
      <c r="E3583" s="65">
        <v>704</v>
      </c>
      <c r="F3583" s="65" t="s">
        <v>888</v>
      </c>
      <c r="G3583" s="4" t="s">
        <v>383</v>
      </c>
      <c r="H3583">
        <v>28</v>
      </c>
      <c r="I3583">
        <v>80</v>
      </c>
      <c r="J3583">
        <v>79</v>
      </c>
      <c r="K3583">
        <v>58</v>
      </c>
      <c r="L3583">
        <v>43</v>
      </c>
      <c r="M3583">
        <v>37.884700237373494</v>
      </c>
      <c r="N3583" t="s">
        <v>888</v>
      </c>
      <c r="O3583">
        <v>8.7200000000000006</v>
      </c>
      <c r="P3583" t="s">
        <v>898</v>
      </c>
      <c r="Q3583">
        <v>0</v>
      </c>
      <c r="R3583" t="s">
        <v>899</v>
      </c>
      <c r="S3583">
        <v>6</v>
      </c>
      <c r="T3583" t="s">
        <v>899</v>
      </c>
      <c r="U3583">
        <v>1</v>
      </c>
      <c r="V3583">
        <v>12</v>
      </c>
      <c r="W3583">
        <v>38</v>
      </c>
      <c r="X3583" t="s">
        <v>904</v>
      </c>
      <c r="Y3583">
        <v>4</v>
      </c>
      <c r="Z3583" t="s">
        <v>900</v>
      </c>
      <c r="AA3583">
        <v>7</v>
      </c>
      <c r="AB3583" t="s">
        <v>905</v>
      </c>
      <c r="AC3583" s="9">
        <v>41490</v>
      </c>
      <c r="AD3583" s="10">
        <v>21</v>
      </c>
      <c r="AE3583" s="5" t="s">
        <v>4299</v>
      </c>
      <c r="AF3583" t="s">
        <v>390</v>
      </c>
      <c r="AG3583" s="70" t="s">
        <v>385</v>
      </c>
      <c r="AH3583" t="s">
        <v>385</v>
      </c>
      <c r="AI3583" t="s">
        <v>385</v>
      </c>
      <c r="AJ3583" t="s">
        <v>385</v>
      </c>
    </row>
    <row r="3584" spans="1:36" ht="15.75" customHeight="1" x14ac:dyDescent="0.2">
      <c r="A3584" t="s">
        <v>4373</v>
      </c>
      <c r="B3584" t="s">
        <v>412</v>
      </c>
      <c r="C3584" s="5">
        <v>41512</v>
      </c>
      <c r="D3584" s="71">
        <v>41512.484846545456</v>
      </c>
      <c r="E3584" s="65">
        <v>645</v>
      </c>
      <c r="F3584" s="65" t="s">
        <v>869</v>
      </c>
      <c r="G3584" s="4" t="s">
        <v>383</v>
      </c>
      <c r="H3584">
        <v>21</v>
      </c>
      <c r="I3584">
        <v>93</v>
      </c>
      <c r="J3584">
        <v>120</v>
      </c>
      <c r="K3584">
        <v>120</v>
      </c>
      <c r="L3584">
        <v>75</v>
      </c>
      <c r="M3584">
        <v>36.223470169536235</v>
      </c>
      <c r="N3584" t="s">
        <v>869</v>
      </c>
      <c r="O3584">
        <v>6.2</v>
      </c>
      <c r="P3584" t="s">
        <v>904</v>
      </c>
      <c r="Q3584">
        <v>5</v>
      </c>
      <c r="R3584" t="s">
        <v>898</v>
      </c>
      <c r="S3584">
        <v>10</v>
      </c>
      <c r="T3584" t="s">
        <v>899</v>
      </c>
      <c r="U3584">
        <v>0</v>
      </c>
      <c r="V3584">
        <v>7</v>
      </c>
      <c r="W3584">
        <v>42</v>
      </c>
      <c r="X3584" t="s">
        <v>904</v>
      </c>
      <c r="Y3584">
        <v>1</v>
      </c>
      <c r="Z3584" t="s">
        <v>900</v>
      </c>
      <c r="AA3584">
        <v>9</v>
      </c>
      <c r="AB3584" t="s">
        <v>908</v>
      </c>
      <c r="AC3584" s="9">
        <v>41485</v>
      </c>
      <c r="AD3584" s="10">
        <v>27</v>
      </c>
      <c r="AE3584" s="5" t="s">
        <v>4374</v>
      </c>
      <c r="AF3584" t="s">
        <v>391</v>
      </c>
      <c r="AG3584" s="70" t="s">
        <v>385</v>
      </c>
      <c r="AH3584" t="s">
        <v>385</v>
      </c>
      <c r="AI3584" t="s">
        <v>385</v>
      </c>
      <c r="AJ3584" t="s">
        <v>385</v>
      </c>
    </row>
    <row r="3585" spans="1:36" ht="15.75" customHeight="1" x14ac:dyDescent="0.2">
      <c r="A3585" t="s">
        <v>4375</v>
      </c>
      <c r="B3585" t="s">
        <v>412</v>
      </c>
      <c r="C3585" s="5">
        <v>41512</v>
      </c>
      <c r="D3585" s="71">
        <v>41512.547667182029</v>
      </c>
      <c r="E3585" s="65">
        <v>612</v>
      </c>
      <c r="F3585" s="65" t="s">
        <v>891</v>
      </c>
      <c r="G3585" s="4" t="s">
        <v>383</v>
      </c>
      <c r="H3585">
        <v>24</v>
      </c>
      <c r="I3585">
        <v>91</v>
      </c>
      <c r="J3585">
        <v>100</v>
      </c>
      <c r="K3585">
        <v>65</v>
      </c>
      <c r="L3585">
        <v>72</v>
      </c>
      <c r="M3585">
        <v>37.634214422567325</v>
      </c>
      <c r="N3585" t="s">
        <v>891</v>
      </c>
      <c r="O3585">
        <v>10.32</v>
      </c>
      <c r="P3585" t="s">
        <v>898</v>
      </c>
      <c r="Q3585">
        <v>0</v>
      </c>
      <c r="R3585" t="s">
        <v>899</v>
      </c>
      <c r="S3585">
        <v>2</v>
      </c>
      <c r="T3585" t="s">
        <v>898</v>
      </c>
      <c r="U3585">
        <v>3</v>
      </c>
      <c r="V3585">
        <v>6</v>
      </c>
      <c r="W3585">
        <v>65</v>
      </c>
      <c r="X3585" t="s">
        <v>904</v>
      </c>
      <c r="Y3585">
        <v>12</v>
      </c>
      <c r="Z3585" t="s">
        <v>911</v>
      </c>
      <c r="AA3585">
        <v>11</v>
      </c>
      <c r="AB3585" t="s">
        <v>901</v>
      </c>
      <c r="AC3585" s="9">
        <v>41484</v>
      </c>
      <c r="AD3585" s="10">
        <v>28</v>
      </c>
      <c r="AE3585" s="5" t="s">
        <v>4374</v>
      </c>
      <c r="AF3585" t="s">
        <v>391</v>
      </c>
      <c r="AG3585" s="70" t="s">
        <v>385</v>
      </c>
      <c r="AH3585" t="s">
        <v>385</v>
      </c>
      <c r="AI3585" t="s">
        <v>385</v>
      </c>
      <c r="AJ3585" t="s">
        <v>385</v>
      </c>
    </row>
    <row r="3586" spans="1:36" ht="15.75" customHeight="1" x14ac:dyDescent="0.2">
      <c r="A3586" t="s">
        <v>4376</v>
      </c>
      <c r="B3586" t="s">
        <v>412</v>
      </c>
      <c r="C3586" s="5">
        <v>41512</v>
      </c>
      <c r="D3586" s="71">
        <v>41512.550339334812</v>
      </c>
      <c r="E3586" s="65">
        <v>816</v>
      </c>
      <c r="F3586" s="65" t="s">
        <v>891</v>
      </c>
      <c r="G3586" s="4" t="s">
        <v>383</v>
      </c>
      <c r="H3586">
        <v>27</v>
      </c>
      <c r="I3586">
        <v>88</v>
      </c>
      <c r="J3586">
        <v>89</v>
      </c>
      <c r="K3586">
        <v>94</v>
      </c>
      <c r="L3586">
        <v>129</v>
      </c>
      <c r="M3586">
        <v>37.628295156312831</v>
      </c>
      <c r="N3586" t="s">
        <v>891</v>
      </c>
      <c r="O3586">
        <v>15.72</v>
      </c>
      <c r="P3586" t="s">
        <v>898</v>
      </c>
      <c r="Q3586">
        <v>7.3000000000000007</v>
      </c>
      <c r="R3586" t="s">
        <v>898</v>
      </c>
      <c r="S3586">
        <v>8</v>
      </c>
      <c r="T3586" t="s">
        <v>899</v>
      </c>
      <c r="U3586">
        <v>1</v>
      </c>
      <c r="V3586">
        <v>3</v>
      </c>
      <c r="W3586">
        <v>55</v>
      </c>
      <c r="X3586" t="s">
        <v>904</v>
      </c>
      <c r="Y3586">
        <v>1</v>
      </c>
      <c r="Z3586" t="s">
        <v>900</v>
      </c>
      <c r="AA3586">
        <v>10</v>
      </c>
      <c r="AB3586" t="s">
        <v>908</v>
      </c>
      <c r="AC3586" s="9">
        <v>41502</v>
      </c>
      <c r="AD3586" s="10">
        <v>10</v>
      </c>
      <c r="AE3586" s="5" t="s">
        <v>4374</v>
      </c>
      <c r="AF3586" t="s">
        <v>390</v>
      </c>
      <c r="AG3586" s="70" t="s">
        <v>385</v>
      </c>
      <c r="AH3586" t="s">
        <v>385</v>
      </c>
      <c r="AI3586" t="s">
        <v>385</v>
      </c>
      <c r="AJ3586" t="s">
        <v>385</v>
      </c>
    </row>
    <row r="3587" spans="1:36" ht="15.75" customHeight="1" x14ac:dyDescent="0.2">
      <c r="A3587" t="s">
        <v>4377</v>
      </c>
      <c r="B3587" t="s">
        <v>412</v>
      </c>
      <c r="C3587" s="5">
        <v>41512</v>
      </c>
      <c r="D3587" s="71">
        <v>41512.553159786199</v>
      </c>
      <c r="E3587" s="65">
        <v>854</v>
      </c>
      <c r="F3587" s="65" t="s">
        <v>891</v>
      </c>
      <c r="G3587" s="4" t="s">
        <v>383</v>
      </c>
      <c r="H3587">
        <v>24</v>
      </c>
      <c r="I3587">
        <v>90</v>
      </c>
      <c r="J3587">
        <v>120</v>
      </c>
      <c r="K3587">
        <v>119</v>
      </c>
      <c r="L3587">
        <v>129</v>
      </c>
      <c r="M3587">
        <v>35.023763230446072</v>
      </c>
      <c r="N3587" t="s">
        <v>891</v>
      </c>
      <c r="O3587">
        <v>6.65</v>
      </c>
      <c r="P3587" t="s">
        <v>904</v>
      </c>
      <c r="Q3587">
        <v>2.3200000000000003</v>
      </c>
      <c r="R3587" t="s">
        <v>904</v>
      </c>
      <c r="S3587">
        <v>10</v>
      </c>
      <c r="T3587" t="s">
        <v>899</v>
      </c>
      <c r="U3587">
        <v>3</v>
      </c>
      <c r="V3587">
        <v>6</v>
      </c>
      <c r="W3587">
        <v>67</v>
      </c>
      <c r="X3587" t="s">
        <v>899</v>
      </c>
      <c r="Y3587">
        <v>4</v>
      </c>
      <c r="Z3587" t="s">
        <v>900</v>
      </c>
      <c r="AA3587">
        <v>0</v>
      </c>
      <c r="AB3587" t="s">
        <v>905</v>
      </c>
      <c r="AC3587" s="9">
        <v>41508</v>
      </c>
      <c r="AD3587" s="10">
        <v>4</v>
      </c>
      <c r="AE3587" s="5" t="s">
        <v>4374</v>
      </c>
      <c r="AF3587" t="s">
        <v>391</v>
      </c>
      <c r="AG3587" s="70" t="s">
        <v>385</v>
      </c>
      <c r="AH3587" t="s">
        <v>385</v>
      </c>
      <c r="AI3587" t="s">
        <v>385</v>
      </c>
      <c r="AJ3587" t="s">
        <v>385</v>
      </c>
    </row>
    <row r="3588" spans="1:36" ht="15.75" customHeight="1" x14ac:dyDescent="0.2">
      <c r="A3588" t="s">
        <v>4378</v>
      </c>
      <c r="B3588" t="s">
        <v>412</v>
      </c>
      <c r="C3588" s="5">
        <v>41512</v>
      </c>
      <c r="D3588" s="71">
        <v>41512.55628461259</v>
      </c>
      <c r="E3588" s="65">
        <v>458</v>
      </c>
      <c r="F3588" s="65" t="s">
        <v>891</v>
      </c>
      <c r="G3588" s="4" t="s">
        <v>383</v>
      </c>
      <c r="H3588">
        <v>25</v>
      </c>
      <c r="I3588">
        <v>96</v>
      </c>
      <c r="J3588">
        <v>109</v>
      </c>
      <c r="K3588">
        <v>106</v>
      </c>
      <c r="L3588">
        <v>61</v>
      </c>
      <c r="M3588">
        <v>38.891138449584112</v>
      </c>
      <c r="N3588" t="s">
        <v>891</v>
      </c>
      <c r="O3588">
        <v>12.3</v>
      </c>
      <c r="P3588" t="s">
        <v>898</v>
      </c>
      <c r="Q3588">
        <v>4</v>
      </c>
      <c r="R3588" t="s">
        <v>898</v>
      </c>
      <c r="S3588">
        <v>2</v>
      </c>
      <c r="T3588" t="s">
        <v>898</v>
      </c>
      <c r="U3588">
        <v>6</v>
      </c>
      <c r="V3588">
        <v>7</v>
      </c>
      <c r="W3588">
        <v>84</v>
      </c>
      <c r="X3588" t="s">
        <v>899</v>
      </c>
      <c r="Y3588">
        <v>0</v>
      </c>
      <c r="Z3588" t="s">
        <v>900</v>
      </c>
      <c r="AA3588">
        <v>3</v>
      </c>
      <c r="AB3588" t="s">
        <v>905</v>
      </c>
      <c r="AC3588" s="9">
        <v>41470</v>
      </c>
      <c r="AD3588" s="10">
        <v>42</v>
      </c>
      <c r="AE3588" s="5" t="s">
        <v>4374</v>
      </c>
      <c r="AF3588" t="s">
        <v>391</v>
      </c>
      <c r="AG3588" s="70" t="s">
        <v>385</v>
      </c>
      <c r="AH3588" t="s">
        <v>385</v>
      </c>
      <c r="AI3588" t="s">
        <v>385</v>
      </c>
      <c r="AJ3588" t="s">
        <v>385</v>
      </c>
    </row>
    <row r="3589" spans="1:36" ht="15.75" customHeight="1" x14ac:dyDescent="0.2">
      <c r="A3589" t="s">
        <v>4379</v>
      </c>
      <c r="B3589" t="s">
        <v>412</v>
      </c>
      <c r="C3589" s="5">
        <v>41512</v>
      </c>
      <c r="D3589" s="71">
        <v>41512.559131267677</v>
      </c>
      <c r="E3589" s="65">
        <v>781</v>
      </c>
      <c r="F3589" s="65" t="s">
        <v>891</v>
      </c>
      <c r="G3589" s="4" t="s">
        <v>383</v>
      </c>
      <c r="H3589">
        <v>25</v>
      </c>
      <c r="I3589">
        <v>100</v>
      </c>
      <c r="J3589">
        <v>93</v>
      </c>
      <c r="K3589">
        <v>107</v>
      </c>
      <c r="L3589">
        <v>111</v>
      </c>
      <c r="M3589">
        <v>38.238028164703557</v>
      </c>
      <c r="N3589" t="s">
        <v>891</v>
      </c>
      <c r="O3589">
        <v>9.68</v>
      </c>
      <c r="P3589" t="s">
        <v>898</v>
      </c>
      <c r="Q3589">
        <v>10.620000000000001</v>
      </c>
      <c r="R3589" t="s">
        <v>898</v>
      </c>
      <c r="S3589">
        <v>4</v>
      </c>
      <c r="T3589" t="s">
        <v>899</v>
      </c>
      <c r="U3589">
        <v>5</v>
      </c>
      <c r="V3589">
        <v>12</v>
      </c>
      <c r="W3589">
        <v>67</v>
      </c>
      <c r="X3589" t="s">
        <v>899</v>
      </c>
      <c r="Y3589">
        <v>10</v>
      </c>
      <c r="Z3589" t="s">
        <v>915</v>
      </c>
      <c r="AA3589">
        <v>7</v>
      </c>
      <c r="AB3589" t="s">
        <v>905</v>
      </c>
      <c r="AC3589" s="9">
        <v>41498</v>
      </c>
      <c r="AD3589" s="10">
        <v>14</v>
      </c>
      <c r="AE3589" s="5" t="s">
        <v>4374</v>
      </c>
      <c r="AF3589" t="s">
        <v>391</v>
      </c>
      <c r="AG3589" s="70" t="s">
        <v>385</v>
      </c>
      <c r="AH3589" t="s">
        <v>385</v>
      </c>
      <c r="AI3589" t="s">
        <v>385</v>
      </c>
      <c r="AJ3589" t="s">
        <v>385</v>
      </c>
    </row>
    <row r="3590" spans="1:36" ht="15.75" customHeight="1" x14ac:dyDescent="0.2">
      <c r="A3590" t="s">
        <v>4380</v>
      </c>
      <c r="B3590" t="s">
        <v>412</v>
      </c>
      <c r="C3590" s="5">
        <v>41512</v>
      </c>
      <c r="D3590" s="71">
        <v>41512.562574485273</v>
      </c>
      <c r="E3590" s="65">
        <v>855</v>
      </c>
      <c r="F3590" s="65" t="s">
        <v>879</v>
      </c>
      <c r="G3590" s="4" t="s">
        <v>383</v>
      </c>
      <c r="H3590">
        <v>29</v>
      </c>
      <c r="I3590">
        <v>98</v>
      </c>
      <c r="J3590">
        <v>101</v>
      </c>
      <c r="K3590">
        <v>45</v>
      </c>
      <c r="L3590">
        <v>149</v>
      </c>
      <c r="M3590">
        <v>36.752681553160237</v>
      </c>
      <c r="N3590" t="s">
        <v>879</v>
      </c>
      <c r="O3590">
        <v>13.309999999999999</v>
      </c>
      <c r="P3590" t="s">
        <v>898</v>
      </c>
      <c r="Q3590">
        <v>3.99</v>
      </c>
      <c r="R3590" t="s">
        <v>904</v>
      </c>
      <c r="S3590">
        <v>7</v>
      </c>
      <c r="T3590" t="s">
        <v>899</v>
      </c>
      <c r="U3590">
        <v>3</v>
      </c>
      <c r="V3590">
        <v>8</v>
      </c>
      <c r="W3590">
        <v>30</v>
      </c>
      <c r="X3590" t="s">
        <v>898</v>
      </c>
      <c r="Y3590">
        <v>0</v>
      </c>
      <c r="Z3590" t="s">
        <v>900</v>
      </c>
      <c r="AA3590">
        <v>0</v>
      </c>
      <c r="AB3590" t="s">
        <v>905</v>
      </c>
      <c r="AC3590" s="9">
        <v>41509</v>
      </c>
      <c r="AD3590" s="10">
        <v>3</v>
      </c>
      <c r="AE3590" s="5" t="s">
        <v>4374</v>
      </c>
      <c r="AF3590" t="s">
        <v>391</v>
      </c>
      <c r="AG3590" s="70" t="s">
        <v>385</v>
      </c>
      <c r="AH3590" t="s">
        <v>385</v>
      </c>
      <c r="AI3590" t="s">
        <v>385</v>
      </c>
      <c r="AJ3590" t="s">
        <v>385</v>
      </c>
    </row>
    <row r="3591" spans="1:36" ht="15.75" customHeight="1" x14ac:dyDescent="0.2">
      <c r="A3591" t="s">
        <v>4381</v>
      </c>
      <c r="B3591" t="s">
        <v>412</v>
      </c>
      <c r="C3591" s="5">
        <v>41512</v>
      </c>
      <c r="D3591" s="71">
        <v>41512.563014091756</v>
      </c>
      <c r="E3591" s="65">
        <v>745</v>
      </c>
      <c r="F3591" s="65" t="s">
        <v>891</v>
      </c>
      <c r="G3591" s="4" t="s">
        <v>383</v>
      </c>
      <c r="H3591">
        <v>28</v>
      </c>
      <c r="I3591">
        <v>92</v>
      </c>
      <c r="J3591">
        <v>147</v>
      </c>
      <c r="K3591">
        <v>82</v>
      </c>
      <c r="L3591">
        <v>109</v>
      </c>
      <c r="M3591">
        <v>37.448984754385855</v>
      </c>
      <c r="N3591" t="s">
        <v>891</v>
      </c>
      <c r="O3591">
        <v>10.8</v>
      </c>
      <c r="P3591" t="s">
        <v>898</v>
      </c>
      <c r="Q3591">
        <v>12.600000000000001</v>
      </c>
      <c r="R3591" t="s">
        <v>898</v>
      </c>
      <c r="S3591">
        <v>10</v>
      </c>
      <c r="T3591" t="s">
        <v>899</v>
      </c>
      <c r="U3591">
        <v>0</v>
      </c>
      <c r="V3591">
        <v>4</v>
      </c>
      <c r="W3591">
        <v>54</v>
      </c>
      <c r="X3591" t="s">
        <v>904</v>
      </c>
      <c r="Y3591">
        <v>7</v>
      </c>
      <c r="Z3591" t="s">
        <v>900</v>
      </c>
      <c r="AA3591">
        <v>12</v>
      </c>
      <c r="AB3591" t="s">
        <v>901</v>
      </c>
      <c r="AC3591" s="9">
        <v>41492</v>
      </c>
      <c r="AD3591" s="10">
        <v>20</v>
      </c>
      <c r="AE3591" s="5" t="s">
        <v>4374</v>
      </c>
      <c r="AF3591" t="s">
        <v>390</v>
      </c>
      <c r="AG3591" s="70" t="s">
        <v>385</v>
      </c>
      <c r="AH3591" t="s">
        <v>385</v>
      </c>
      <c r="AI3591" t="s">
        <v>385</v>
      </c>
      <c r="AJ3591" t="s">
        <v>385</v>
      </c>
    </row>
    <row r="3592" spans="1:36" ht="15.75" customHeight="1" x14ac:dyDescent="0.2">
      <c r="A3592" t="s">
        <v>4382</v>
      </c>
      <c r="B3592" t="s">
        <v>412</v>
      </c>
      <c r="C3592" s="5">
        <v>41512</v>
      </c>
      <c r="D3592" s="71">
        <v>41512.566183513052</v>
      </c>
      <c r="E3592" s="65">
        <v>736</v>
      </c>
      <c r="F3592" s="65" t="s">
        <v>863</v>
      </c>
      <c r="G3592" s="4" t="s">
        <v>383</v>
      </c>
      <c r="H3592">
        <v>27</v>
      </c>
      <c r="I3592">
        <v>90</v>
      </c>
      <c r="J3592">
        <v>152</v>
      </c>
      <c r="K3592">
        <v>63</v>
      </c>
      <c r="L3592">
        <v>49</v>
      </c>
      <c r="M3592">
        <v>38.068376140172909</v>
      </c>
      <c r="N3592" t="s">
        <v>863</v>
      </c>
      <c r="O3592">
        <v>18.48</v>
      </c>
      <c r="P3592" t="s">
        <v>898</v>
      </c>
      <c r="Q3592">
        <v>7.94</v>
      </c>
      <c r="R3592" t="s">
        <v>898</v>
      </c>
      <c r="S3592">
        <v>4</v>
      </c>
      <c r="T3592" t="s">
        <v>899</v>
      </c>
      <c r="U3592">
        <v>4</v>
      </c>
      <c r="V3592">
        <v>7</v>
      </c>
      <c r="W3592">
        <v>64</v>
      </c>
      <c r="X3592" t="s">
        <v>904</v>
      </c>
      <c r="Y3592">
        <v>6</v>
      </c>
      <c r="Z3592" t="s">
        <v>900</v>
      </c>
      <c r="AA3592">
        <v>3</v>
      </c>
      <c r="AB3592" t="s">
        <v>905</v>
      </c>
      <c r="AC3592" s="9">
        <v>41494</v>
      </c>
      <c r="AD3592" s="10">
        <v>18</v>
      </c>
      <c r="AE3592" s="5" t="s">
        <v>4374</v>
      </c>
      <c r="AF3592" t="s">
        <v>391</v>
      </c>
      <c r="AG3592" s="70" t="s">
        <v>385</v>
      </c>
      <c r="AH3592" t="s">
        <v>385</v>
      </c>
      <c r="AI3592" t="s">
        <v>385</v>
      </c>
      <c r="AJ3592" t="s">
        <v>385</v>
      </c>
    </row>
    <row r="3593" spans="1:36" ht="15.75" customHeight="1" x14ac:dyDescent="0.2">
      <c r="A3593" t="s">
        <v>4383</v>
      </c>
      <c r="B3593" t="s">
        <v>412</v>
      </c>
      <c r="C3593" s="5">
        <v>41512</v>
      </c>
      <c r="D3593" s="71">
        <v>41512.569650642683</v>
      </c>
      <c r="E3593" s="65">
        <v>784</v>
      </c>
      <c r="F3593" s="65" t="s">
        <v>863</v>
      </c>
      <c r="G3593" s="4" t="s">
        <v>383</v>
      </c>
      <c r="H3593">
        <v>23</v>
      </c>
      <c r="I3593">
        <v>86</v>
      </c>
      <c r="J3593">
        <v>98</v>
      </c>
      <c r="K3593">
        <v>73</v>
      </c>
      <c r="L3593">
        <v>91</v>
      </c>
      <c r="M3593">
        <v>38.855855950566522</v>
      </c>
      <c r="N3593" t="s">
        <v>863</v>
      </c>
      <c r="O3593">
        <v>17.7</v>
      </c>
      <c r="P3593" t="s">
        <v>898</v>
      </c>
      <c r="Q3593" t="e">
        <v>#N/A</v>
      </c>
      <c r="R3593" t="e">
        <v>#N/A</v>
      </c>
      <c r="S3593">
        <v>0</v>
      </c>
      <c r="T3593" t="s">
        <v>914</v>
      </c>
      <c r="U3593">
        <v>5</v>
      </c>
      <c r="V3593">
        <v>3</v>
      </c>
      <c r="W3593">
        <v>79</v>
      </c>
      <c r="X3593" t="s">
        <v>899</v>
      </c>
      <c r="Y3593">
        <v>4</v>
      </c>
      <c r="Z3593" t="s">
        <v>900</v>
      </c>
      <c r="AA3593">
        <v>12</v>
      </c>
      <c r="AB3593" t="s">
        <v>901</v>
      </c>
      <c r="AC3593" s="9" t="e">
        <v>#N/A</v>
      </c>
      <c r="AD3593" s="10" t="e">
        <v>#N/A</v>
      </c>
      <c r="AE3593" s="5" t="s">
        <v>4374</v>
      </c>
      <c r="AF3593" t="e">
        <v>#N/A</v>
      </c>
      <c r="AG3593" s="70" t="s">
        <v>385</v>
      </c>
      <c r="AH3593" t="s">
        <v>385</v>
      </c>
      <c r="AI3593" t="s">
        <v>385</v>
      </c>
      <c r="AJ3593" t="s">
        <v>385</v>
      </c>
    </row>
    <row r="3594" spans="1:36" ht="15.75" customHeight="1" x14ac:dyDescent="0.2">
      <c r="A3594" t="s">
        <v>4384</v>
      </c>
      <c r="B3594" t="s">
        <v>412</v>
      </c>
      <c r="C3594" s="5">
        <v>41512</v>
      </c>
      <c r="D3594" s="71">
        <v>41512.56968412648</v>
      </c>
      <c r="E3594" s="65">
        <v>517</v>
      </c>
      <c r="F3594" s="65" t="s">
        <v>884</v>
      </c>
      <c r="G3594" s="4" t="s">
        <v>383</v>
      </c>
      <c r="H3594">
        <v>26</v>
      </c>
      <c r="I3594">
        <v>95</v>
      </c>
      <c r="J3594">
        <v>125</v>
      </c>
      <c r="K3594">
        <v>101</v>
      </c>
      <c r="L3594">
        <v>76</v>
      </c>
      <c r="M3594">
        <v>35.275612207758151</v>
      </c>
      <c r="N3594" t="s">
        <v>884</v>
      </c>
      <c r="O3594">
        <v>9.81</v>
      </c>
      <c r="P3594" t="s">
        <v>898</v>
      </c>
      <c r="Q3594">
        <v>2</v>
      </c>
      <c r="R3594" t="s">
        <v>904</v>
      </c>
      <c r="S3594">
        <v>7</v>
      </c>
      <c r="T3594" t="s">
        <v>899</v>
      </c>
      <c r="U3594">
        <v>0</v>
      </c>
      <c r="V3594">
        <v>10</v>
      </c>
      <c r="W3594">
        <v>56</v>
      </c>
      <c r="X3594" t="s">
        <v>904</v>
      </c>
      <c r="Y3594">
        <v>11</v>
      </c>
      <c r="Z3594" t="s">
        <v>911</v>
      </c>
      <c r="AA3594">
        <v>12</v>
      </c>
      <c r="AB3594" t="s">
        <v>901</v>
      </c>
      <c r="AC3594" s="9">
        <v>41473</v>
      </c>
      <c r="AD3594" s="10">
        <v>39</v>
      </c>
      <c r="AE3594" s="5" t="s">
        <v>4374</v>
      </c>
      <c r="AF3594" t="s">
        <v>391</v>
      </c>
      <c r="AG3594" s="70" t="s">
        <v>385</v>
      </c>
      <c r="AH3594" t="s">
        <v>385</v>
      </c>
      <c r="AI3594" t="s">
        <v>385</v>
      </c>
      <c r="AJ3594" t="s">
        <v>385</v>
      </c>
    </row>
    <row r="3595" spans="1:36" ht="15.75" customHeight="1" x14ac:dyDescent="0.2">
      <c r="A3595" t="s">
        <v>4385</v>
      </c>
      <c r="B3595" t="s">
        <v>412</v>
      </c>
      <c r="C3595" s="5">
        <v>41512</v>
      </c>
      <c r="D3595" s="71">
        <v>41512.571652193605</v>
      </c>
      <c r="E3595" s="65">
        <v>811</v>
      </c>
      <c r="F3595" s="65" t="s">
        <v>879</v>
      </c>
      <c r="G3595" s="4" t="s">
        <v>383</v>
      </c>
      <c r="H3595">
        <v>20</v>
      </c>
      <c r="I3595">
        <v>86</v>
      </c>
      <c r="J3595">
        <v>121</v>
      </c>
      <c r="K3595">
        <v>83</v>
      </c>
      <c r="L3595">
        <v>135</v>
      </c>
      <c r="M3595">
        <v>38.737470591944394</v>
      </c>
      <c r="N3595" t="s">
        <v>879</v>
      </c>
      <c r="O3595">
        <v>8.0499999999999989</v>
      </c>
      <c r="P3595" t="s">
        <v>898</v>
      </c>
      <c r="Q3595">
        <v>4.3000000000000007</v>
      </c>
      <c r="R3595" t="s">
        <v>898</v>
      </c>
      <c r="S3595">
        <v>3</v>
      </c>
      <c r="T3595" t="s">
        <v>898</v>
      </c>
      <c r="U3595">
        <v>1</v>
      </c>
      <c r="V3595">
        <v>11</v>
      </c>
      <c r="W3595">
        <v>42</v>
      </c>
      <c r="X3595" t="s">
        <v>904</v>
      </c>
      <c r="Y3595">
        <v>8</v>
      </c>
      <c r="Z3595" t="s">
        <v>915</v>
      </c>
      <c r="AA3595">
        <v>6</v>
      </c>
      <c r="AB3595" t="s">
        <v>905</v>
      </c>
      <c r="AC3595" s="9">
        <v>41502</v>
      </c>
      <c r="AD3595" s="10">
        <v>10</v>
      </c>
      <c r="AE3595" s="5" t="s">
        <v>4374</v>
      </c>
      <c r="AF3595" t="s">
        <v>390</v>
      </c>
      <c r="AG3595" s="70" t="s">
        <v>385</v>
      </c>
      <c r="AH3595" t="s">
        <v>385</v>
      </c>
      <c r="AI3595" t="s">
        <v>385</v>
      </c>
      <c r="AJ3595" t="s">
        <v>385</v>
      </c>
    </row>
    <row r="3596" spans="1:36" ht="15.75" customHeight="1" x14ac:dyDescent="0.2">
      <c r="A3596" t="s">
        <v>4386</v>
      </c>
      <c r="B3596" t="s">
        <v>412</v>
      </c>
      <c r="C3596" s="5">
        <v>41512</v>
      </c>
      <c r="D3596" s="71">
        <v>41512.574248941288</v>
      </c>
      <c r="E3596" s="65">
        <v>861</v>
      </c>
      <c r="F3596" s="65" t="s">
        <v>884</v>
      </c>
      <c r="G3596" s="4" t="s">
        <v>383</v>
      </c>
      <c r="H3596">
        <v>26</v>
      </c>
      <c r="I3596">
        <v>85</v>
      </c>
      <c r="J3596">
        <v>98</v>
      </c>
      <c r="K3596">
        <v>91</v>
      </c>
      <c r="L3596">
        <v>60</v>
      </c>
      <c r="M3596">
        <v>38.362165080967465</v>
      </c>
      <c r="N3596" t="s">
        <v>884</v>
      </c>
      <c r="O3596">
        <v>11.120000000000001</v>
      </c>
      <c r="P3596" t="s">
        <v>898</v>
      </c>
      <c r="Q3596">
        <v>5.99</v>
      </c>
      <c r="R3596" t="s">
        <v>898</v>
      </c>
      <c r="S3596">
        <v>5</v>
      </c>
      <c r="T3596" t="s">
        <v>899</v>
      </c>
      <c r="U3596">
        <v>2</v>
      </c>
      <c r="V3596">
        <v>8</v>
      </c>
      <c r="W3596">
        <v>58</v>
      </c>
      <c r="X3596" t="s">
        <v>904</v>
      </c>
      <c r="Y3596">
        <v>1</v>
      </c>
      <c r="Z3596" t="s">
        <v>900</v>
      </c>
      <c r="AA3596">
        <v>11</v>
      </c>
      <c r="AB3596" t="s">
        <v>901</v>
      </c>
      <c r="AC3596" s="9">
        <v>41509</v>
      </c>
      <c r="AD3596" s="10">
        <v>3</v>
      </c>
      <c r="AE3596" s="5" t="s">
        <v>4374</v>
      </c>
      <c r="AF3596" t="s">
        <v>391</v>
      </c>
      <c r="AG3596" s="70" t="s">
        <v>385</v>
      </c>
      <c r="AH3596" t="s">
        <v>385</v>
      </c>
      <c r="AI3596" t="s">
        <v>385</v>
      </c>
      <c r="AJ3596" t="s">
        <v>385</v>
      </c>
    </row>
    <row r="3597" spans="1:36" ht="15.75" customHeight="1" x14ac:dyDescent="0.2">
      <c r="A3597" t="s">
        <v>4387</v>
      </c>
      <c r="B3597" t="s">
        <v>412</v>
      </c>
      <c r="C3597" s="5">
        <v>41512</v>
      </c>
      <c r="D3597" s="71">
        <v>41512.574422563972</v>
      </c>
      <c r="E3597" s="65">
        <v>769</v>
      </c>
      <c r="F3597" s="65" t="s">
        <v>891</v>
      </c>
      <c r="G3597" s="4" t="s">
        <v>383</v>
      </c>
      <c r="H3597">
        <v>27</v>
      </c>
      <c r="I3597">
        <v>95</v>
      </c>
      <c r="J3597">
        <v>84</v>
      </c>
      <c r="K3597">
        <v>118</v>
      </c>
      <c r="L3597">
        <v>149</v>
      </c>
      <c r="M3597">
        <v>35.292990491778667</v>
      </c>
      <c r="N3597" t="s">
        <v>891</v>
      </c>
      <c r="O3597">
        <v>15.079999999999998</v>
      </c>
      <c r="P3597" t="s">
        <v>898</v>
      </c>
      <c r="Q3597">
        <v>11.940000000000001</v>
      </c>
      <c r="R3597" t="s">
        <v>898</v>
      </c>
      <c r="S3597">
        <v>8</v>
      </c>
      <c r="T3597" t="s">
        <v>899</v>
      </c>
      <c r="U3597">
        <v>0</v>
      </c>
      <c r="V3597">
        <v>10</v>
      </c>
      <c r="W3597">
        <v>57</v>
      </c>
      <c r="X3597" t="s">
        <v>904</v>
      </c>
      <c r="Y3597">
        <v>3</v>
      </c>
      <c r="Z3597" t="s">
        <v>900</v>
      </c>
      <c r="AA3597">
        <v>5</v>
      </c>
      <c r="AB3597" t="s">
        <v>905</v>
      </c>
      <c r="AC3597" s="9">
        <v>41494</v>
      </c>
      <c r="AD3597" s="10">
        <v>18</v>
      </c>
      <c r="AE3597" s="5" t="s">
        <v>4374</v>
      </c>
      <c r="AF3597" t="s">
        <v>391</v>
      </c>
      <c r="AG3597" s="70" t="s">
        <v>385</v>
      </c>
      <c r="AH3597" t="s">
        <v>385</v>
      </c>
      <c r="AI3597" t="s">
        <v>385</v>
      </c>
      <c r="AJ3597" t="s">
        <v>385</v>
      </c>
    </row>
    <row r="3598" spans="1:36" ht="15.75" customHeight="1" x14ac:dyDescent="0.2">
      <c r="A3598" t="s">
        <v>4388</v>
      </c>
      <c r="B3598" t="s">
        <v>412</v>
      </c>
      <c r="C3598" s="5">
        <v>41512</v>
      </c>
      <c r="D3598" s="71">
        <v>41512.575097795452</v>
      </c>
      <c r="E3598" s="65">
        <v>626</v>
      </c>
      <c r="F3598" s="65" t="s">
        <v>884</v>
      </c>
      <c r="G3598" s="4" t="s">
        <v>383</v>
      </c>
      <c r="H3598">
        <v>20</v>
      </c>
      <c r="I3598">
        <v>93</v>
      </c>
      <c r="J3598">
        <v>84</v>
      </c>
      <c r="K3598">
        <v>84</v>
      </c>
      <c r="L3598">
        <v>124</v>
      </c>
      <c r="M3598">
        <v>36.489916265203618</v>
      </c>
      <c r="N3598" t="s">
        <v>884</v>
      </c>
      <c r="O3598">
        <v>11</v>
      </c>
      <c r="P3598" t="s">
        <v>898</v>
      </c>
      <c r="Q3598">
        <v>2</v>
      </c>
      <c r="R3598" t="s">
        <v>904</v>
      </c>
      <c r="S3598">
        <v>6</v>
      </c>
      <c r="T3598" t="s">
        <v>899</v>
      </c>
      <c r="U3598">
        <v>4</v>
      </c>
      <c r="V3598">
        <v>6</v>
      </c>
      <c r="W3598">
        <v>50</v>
      </c>
      <c r="X3598" t="s">
        <v>904</v>
      </c>
      <c r="Y3598">
        <v>2</v>
      </c>
      <c r="Z3598" t="s">
        <v>900</v>
      </c>
      <c r="AA3598">
        <v>0</v>
      </c>
      <c r="AB3598" t="s">
        <v>905</v>
      </c>
      <c r="AC3598" s="9">
        <v>41484</v>
      </c>
      <c r="AD3598" s="10">
        <v>28</v>
      </c>
      <c r="AE3598" s="5" t="s">
        <v>4374</v>
      </c>
      <c r="AF3598" t="s">
        <v>390</v>
      </c>
      <c r="AG3598" s="70" t="s">
        <v>385</v>
      </c>
      <c r="AH3598" t="s">
        <v>385</v>
      </c>
      <c r="AI3598" t="s">
        <v>385</v>
      </c>
      <c r="AJ3598" t="s">
        <v>385</v>
      </c>
    </row>
    <row r="3599" spans="1:36" ht="15.75" customHeight="1" x14ac:dyDescent="0.2">
      <c r="A3599" t="s">
        <v>4389</v>
      </c>
      <c r="B3599" t="s">
        <v>412</v>
      </c>
      <c r="C3599" s="5">
        <v>41512</v>
      </c>
      <c r="D3599" s="71">
        <v>41512.575222367217</v>
      </c>
      <c r="E3599" s="65">
        <v>785</v>
      </c>
      <c r="F3599" s="65" t="s">
        <v>863</v>
      </c>
      <c r="G3599" s="4" t="s">
        <v>383</v>
      </c>
      <c r="H3599">
        <v>29</v>
      </c>
      <c r="I3599">
        <v>86</v>
      </c>
      <c r="J3599">
        <v>160</v>
      </c>
      <c r="K3599">
        <v>84</v>
      </c>
      <c r="L3599">
        <v>75</v>
      </c>
      <c r="M3599">
        <v>38.093585383455476</v>
      </c>
      <c r="N3599" t="s">
        <v>863</v>
      </c>
      <c r="O3599">
        <v>10.62</v>
      </c>
      <c r="P3599" t="s">
        <v>898</v>
      </c>
      <c r="Q3599">
        <v>10.29</v>
      </c>
      <c r="R3599" t="s">
        <v>898</v>
      </c>
      <c r="S3599">
        <v>6</v>
      </c>
      <c r="T3599" t="s">
        <v>899</v>
      </c>
      <c r="U3599">
        <v>4</v>
      </c>
      <c r="V3599">
        <v>8</v>
      </c>
      <c r="W3599">
        <v>57</v>
      </c>
      <c r="X3599" t="s">
        <v>904</v>
      </c>
      <c r="Y3599">
        <v>6</v>
      </c>
      <c r="Z3599" t="s">
        <v>900</v>
      </c>
      <c r="AA3599">
        <v>2</v>
      </c>
      <c r="AB3599" t="s">
        <v>905</v>
      </c>
      <c r="AC3599" s="9">
        <v>41499</v>
      </c>
      <c r="AD3599" s="10">
        <v>13</v>
      </c>
      <c r="AE3599" s="5" t="s">
        <v>4374</v>
      </c>
      <c r="AF3599" t="s">
        <v>390</v>
      </c>
      <c r="AG3599" s="70" t="s">
        <v>385</v>
      </c>
      <c r="AH3599" t="s">
        <v>385</v>
      </c>
      <c r="AI3599" t="s">
        <v>385</v>
      </c>
      <c r="AJ3599" t="s">
        <v>385</v>
      </c>
    </row>
    <row r="3600" spans="1:36" ht="15.75" customHeight="1" x14ac:dyDescent="0.2">
      <c r="A3600" t="s">
        <v>4390</v>
      </c>
      <c r="B3600" t="s">
        <v>412</v>
      </c>
      <c r="C3600" s="5">
        <v>41512</v>
      </c>
      <c r="D3600" s="71">
        <v>41512.58172147601</v>
      </c>
      <c r="E3600" s="65">
        <v>595</v>
      </c>
      <c r="F3600" s="65" t="s">
        <v>891</v>
      </c>
      <c r="G3600" s="4" t="s">
        <v>383</v>
      </c>
      <c r="H3600">
        <v>26</v>
      </c>
      <c r="I3600">
        <v>97</v>
      </c>
      <c r="J3600">
        <v>89</v>
      </c>
      <c r="K3600">
        <v>61</v>
      </c>
      <c r="L3600">
        <v>122</v>
      </c>
      <c r="M3600">
        <v>38.166622070305003</v>
      </c>
      <c r="N3600" t="s">
        <v>891</v>
      </c>
      <c r="O3600">
        <v>14.190000000000001</v>
      </c>
      <c r="P3600" t="s">
        <v>898</v>
      </c>
      <c r="Q3600">
        <v>1</v>
      </c>
      <c r="R3600" t="s">
        <v>904</v>
      </c>
      <c r="S3600">
        <v>8</v>
      </c>
      <c r="T3600" t="s">
        <v>899</v>
      </c>
      <c r="U3600">
        <v>6</v>
      </c>
      <c r="V3600">
        <v>7</v>
      </c>
      <c r="W3600">
        <v>82</v>
      </c>
      <c r="X3600" t="s">
        <v>899</v>
      </c>
      <c r="Y3600">
        <v>0</v>
      </c>
      <c r="Z3600" t="s">
        <v>900</v>
      </c>
      <c r="AA3600">
        <v>2</v>
      </c>
      <c r="AB3600" t="s">
        <v>905</v>
      </c>
      <c r="AC3600" s="9">
        <v>41482</v>
      </c>
      <c r="AD3600" s="10">
        <v>30</v>
      </c>
      <c r="AE3600" s="5" t="s">
        <v>4374</v>
      </c>
      <c r="AF3600" t="s">
        <v>391</v>
      </c>
      <c r="AG3600" s="70" t="s">
        <v>385</v>
      </c>
      <c r="AH3600" t="s">
        <v>385</v>
      </c>
      <c r="AI3600" t="s">
        <v>385</v>
      </c>
      <c r="AJ3600" t="s">
        <v>385</v>
      </c>
    </row>
    <row r="3601" spans="1:36" ht="15.75" customHeight="1" x14ac:dyDescent="0.2">
      <c r="A3601" t="s">
        <v>4391</v>
      </c>
      <c r="B3601" t="s">
        <v>412</v>
      </c>
      <c r="C3601" s="5">
        <v>41512</v>
      </c>
      <c r="D3601" s="71">
        <v>41512.583085272308</v>
      </c>
      <c r="E3601" s="65">
        <v>678</v>
      </c>
      <c r="F3601" s="65" t="s">
        <v>863</v>
      </c>
      <c r="G3601" s="4" t="s">
        <v>383</v>
      </c>
      <c r="H3601">
        <v>22</v>
      </c>
      <c r="I3601">
        <v>92</v>
      </c>
      <c r="J3601">
        <v>149</v>
      </c>
      <c r="K3601">
        <v>54</v>
      </c>
      <c r="L3601">
        <v>88</v>
      </c>
      <c r="M3601">
        <v>38.459371471568225</v>
      </c>
      <c r="N3601" t="s">
        <v>863</v>
      </c>
      <c r="O3601">
        <v>8.08</v>
      </c>
      <c r="P3601" t="s">
        <v>898</v>
      </c>
      <c r="Q3601">
        <v>5</v>
      </c>
      <c r="R3601" t="s">
        <v>898</v>
      </c>
      <c r="S3601">
        <v>1</v>
      </c>
      <c r="T3601" t="s">
        <v>898</v>
      </c>
      <c r="U3601">
        <v>0</v>
      </c>
      <c r="V3601">
        <v>9</v>
      </c>
      <c r="W3601">
        <v>74</v>
      </c>
      <c r="X3601" t="s">
        <v>899</v>
      </c>
      <c r="Y3601">
        <v>6</v>
      </c>
      <c r="Z3601" t="s">
        <v>900</v>
      </c>
      <c r="AA3601">
        <v>12</v>
      </c>
      <c r="AB3601" t="s">
        <v>901</v>
      </c>
      <c r="AC3601" s="9">
        <v>41487</v>
      </c>
      <c r="AD3601" s="10">
        <v>25</v>
      </c>
      <c r="AE3601" s="5" t="s">
        <v>4374</v>
      </c>
      <c r="AF3601" t="s">
        <v>391</v>
      </c>
      <c r="AG3601" s="70" t="s">
        <v>385</v>
      </c>
      <c r="AH3601" t="s">
        <v>385</v>
      </c>
      <c r="AI3601" t="s">
        <v>385</v>
      </c>
      <c r="AJ3601" t="s">
        <v>385</v>
      </c>
    </row>
    <row r="3602" spans="1:36" ht="15.75" customHeight="1" x14ac:dyDescent="0.2">
      <c r="A3602" t="s">
        <v>4392</v>
      </c>
      <c r="B3602" t="s">
        <v>412</v>
      </c>
      <c r="C3602" s="5">
        <v>41512</v>
      </c>
      <c r="D3602" s="71">
        <v>41512.584097726016</v>
      </c>
      <c r="E3602" s="65">
        <v>748</v>
      </c>
      <c r="F3602" s="65" t="s">
        <v>864</v>
      </c>
      <c r="G3602" s="4" t="s">
        <v>383</v>
      </c>
      <c r="H3602" t="e">
        <v>#N/A</v>
      </c>
      <c r="I3602" t="e">
        <v>#N/A</v>
      </c>
      <c r="J3602" t="e">
        <v>#N/A</v>
      </c>
      <c r="K3602" t="e">
        <v>#N/A</v>
      </c>
      <c r="L3602" t="e">
        <v>#N/A</v>
      </c>
      <c r="M3602" t="e">
        <v>#N/A</v>
      </c>
      <c r="N3602" t="e">
        <v>#N/A</v>
      </c>
      <c r="O3602" t="e">
        <v>#N/A</v>
      </c>
      <c r="P3602" t="e">
        <v>#N/A</v>
      </c>
      <c r="Q3602">
        <v>8.27</v>
      </c>
      <c r="R3602" t="s">
        <v>898</v>
      </c>
      <c r="S3602">
        <v>4</v>
      </c>
      <c r="T3602" t="s">
        <v>899</v>
      </c>
      <c r="U3602">
        <v>1</v>
      </c>
      <c r="V3602">
        <v>3</v>
      </c>
      <c r="W3602">
        <v>72</v>
      </c>
      <c r="X3602" t="s">
        <v>899</v>
      </c>
      <c r="Y3602">
        <v>1</v>
      </c>
      <c r="Z3602" t="s">
        <v>900</v>
      </c>
      <c r="AA3602">
        <v>7</v>
      </c>
      <c r="AB3602" t="s">
        <v>905</v>
      </c>
      <c r="AC3602" s="9">
        <v>41493</v>
      </c>
      <c r="AD3602" s="10">
        <v>19</v>
      </c>
      <c r="AE3602" s="5" t="s">
        <v>4374</v>
      </c>
      <c r="AF3602" t="s">
        <v>390</v>
      </c>
      <c r="AG3602" s="70" t="s">
        <v>385</v>
      </c>
      <c r="AH3602" t="s">
        <v>385</v>
      </c>
      <c r="AI3602" t="s">
        <v>385</v>
      </c>
      <c r="AJ3602" t="s">
        <v>385</v>
      </c>
    </row>
    <row r="3603" spans="1:36" ht="15.75" customHeight="1" x14ac:dyDescent="0.2">
      <c r="A3603" t="s">
        <v>4393</v>
      </c>
      <c r="B3603" t="s">
        <v>412</v>
      </c>
      <c r="C3603" s="5">
        <v>41512</v>
      </c>
      <c r="D3603" s="71">
        <v>41512.584150168143</v>
      </c>
      <c r="E3603" s="65">
        <v>429</v>
      </c>
      <c r="F3603" s="65" t="s">
        <v>891</v>
      </c>
      <c r="G3603" s="4" t="s">
        <v>383</v>
      </c>
      <c r="H3603">
        <v>21</v>
      </c>
      <c r="I3603">
        <v>85</v>
      </c>
      <c r="J3603">
        <v>83</v>
      </c>
      <c r="K3603">
        <v>76</v>
      </c>
      <c r="L3603">
        <v>46</v>
      </c>
      <c r="M3603">
        <v>38.869730630552581</v>
      </c>
      <c r="N3603" t="s">
        <v>891</v>
      </c>
      <c r="O3603">
        <v>10.600000000000001</v>
      </c>
      <c r="P3603" t="s">
        <v>898</v>
      </c>
      <c r="Q3603">
        <v>1</v>
      </c>
      <c r="R3603" t="s">
        <v>904</v>
      </c>
      <c r="S3603">
        <v>4</v>
      </c>
      <c r="T3603" t="s">
        <v>899</v>
      </c>
      <c r="U3603">
        <v>6</v>
      </c>
      <c r="V3603">
        <v>3</v>
      </c>
      <c r="W3603">
        <v>54</v>
      </c>
      <c r="X3603" t="s">
        <v>904</v>
      </c>
      <c r="Y3603">
        <v>2</v>
      </c>
      <c r="Z3603" t="s">
        <v>900</v>
      </c>
      <c r="AA3603">
        <v>11</v>
      </c>
      <c r="AB3603" t="s">
        <v>901</v>
      </c>
      <c r="AC3603" s="9">
        <v>41465</v>
      </c>
      <c r="AD3603" s="10">
        <v>47</v>
      </c>
      <c r="AE3603" s="5" t="s">
        <v>4374</v>
      </c>
      <c r="AF3603" t="s">
        <v>390</v>
      </c>
      <c r="AG3603" s="70" t="s">
        <v>385</v>
      </c>
      <c r="AH3603" t="s">
        <v>385</v>
      </c>
      <c r="AI3603" t="s">
        <v>385</v>
      </c>
      <c r="AJ3603" t="s">
        <v>385</v>
      </c>
    </row>
    <row r="3604" spans="1:36" ht="15.75" customHeight="1" x14ac:dyDescent="0.2">
      <c r="A3604" t="s">
        <v>4394</v>
      </c>
      <c r="B3604" t="s">
        <v>412</v>
      </c>
      <c r="C3604" s="5">
        <v>41512</v>
      </c>
      <c r="D3604" s="71">
        <v>41512.586010399624</v>
      </c>
      <c r="E3604" s="65">
        <v>617</v>
      </c>
      <c r="F3604" s="65" t="s">
        <v>863</v>
      </c>
      <c r="G3604" s="4" t="s">
        <v>383</v>
      </c>
      <c r="H3604" t="e">
        <v>#N/A</v>
      </c>
      <c r="I3604" t="e">
        <v>#N/A</v>
      </c>
      <c r="J3604" t="e">
        <v>#N/A</v>
      </c>
      <c r="K3604" t="e">
        <v>#N/A</v>
      </c>
      <c r="L3604" t="e">
        <v>#N/A</v>
      </c>
      <c r="M3604" t="e">
        <v>#N/A</v>
      </c>
      <c r="N3604" t="e">
        <v>#N/A</v>
      </c>
      <c r="O3604" t="e">
        <v>#N/A</v>
      </c>
      <c r="P3604" t="e">
        <v>#N/A</v>
      </c>
      <c r="Q3604">
        <v>4</v>
      </c>
      <c r="R3604" t="s">
        <v>898</v>
      </c>
      <c r="S3604">
        <v>8</v>
      </c>
      <c r="T3604" t="s">
        <v>899</v>
      </c>
      <c r="U3604">
        <v>6</v>
      </c>
      <c r="V3604">
        <v>5</v>
      </c>
      <c r="W3604">
        <v>81</v>
      </c>
      <c r="X3604" t="s">
        <v>899</v>
      </c>
      <c r="Y3604">
        <v>6</v>
      </c>
      <c r="Z3604" t="s">
        <v>900</v>
      </c>
      <c r="AA3604">
        <v>8</v>
      </c>
      <c r="AB3604" t="s">
        <v>908</v>
      </c>
      <c r="AC3604" s="9">
        <v>41484</v>
      </c>
      <c r="AD3604" s="10">
        <v>28</v>
      </c>
      <c r="AE3604" s="5" t="s">
        <v>4374</v>
      </c>
      <c r="AF3604" t="s">
        <v>390</v>
      </c>
      <c r="AG3604" s="70" t="s">
        <v>385</v>
      </c>
      <c r="AH3604" t="s">
        <v>385</v>
      </c>
      <c r="AI3604" t="s">
        <v>385</v>
      </c>
      <c r="AJ3604" t="s">
        <v>385</v>
      </c>
    </row>
    <row r="3605" spans="1:36" ht="15.75" customHeight="1" x14ac:dyDescent="0.2">
      <c r="A3605" t="s">
        <v>4395</v>
      </c>
      <c r="B3605" t="s">
        <v>412</v>
      </c>
      <c r="C3605" s="5">
        <v>41512</v>
      </c>
      <c r="D3605" s="71">
        <v>41512.586784612584</v>
      </c>
      <c r="E3605" s="65">
        <v>648</v>
      </c>
      <c r="F3605" s="65" t="s">
        <v>891</v>
      </c>
      <c r="G3605" s="4" t="s">
        <v>383</v>
      </c>
      <c r="H3605">
        <v>20</v>
      </c>
      <c r="I3605">
        <v>95</v>
      </c>
      <c r="J3605">
        <v>155</v>
      </c>
      <c r="K3605">
        <v>104</v>
      </c>
      <c r="L3605">
        <v>90</v>
      </c>
      <c r="M3605">
        <v>37.400122723889524</v>
      </c>
      <c r="N3605" t="s">
        <v>891</v>
      </c>
      <c r="O3605">
        <v>11</v>
      </c>
      <c r="P3605" t="s">
        <v>898</v>
      </c>
      <c r="Q3605">
        <v>4</v>
      </c>
      <c r="R3605" t="s">
        <v>898</v>
      </c>
      <c r="S3605">
        <v>2</v>
      </c>
      <c r="T3605" t="s">
        <v>898</v>
      </c>
      <c r="U3605">
        <v>2</v>
      </c>
      <c r="V3605">
        <v>5</v>
      </c>
      <c r="W3605">
        <v>78</v>
      </c>
      <c r="X3605" t="s">
        <v>899</v>
      </c>
      <c r="Y3605">
        <v>0</v>
      </c>
      <c r="Z3605" t="s">
        <v>900</v>
      </c>
      <c r="AA3605">
        <v>8</v>
      </c>
      <c r="AB3605" t="s">
        <v>908</v>
      </c>
      <c r="AC3605" s="9">
        <v>41480</v>
      </c>
      <c r="AD3605" s="10">
        <v>32</v>
      </c>
      <c r="AE3605" s="5" t="s">
        <v>4374</v>
      </c>
      <c r="AF3605" t="s">
        <v>391</v>
      </c>
      <c r="AG3605" s="70" t="s">
        <v>385</v>
      </c>
      <c r="AH3605" t="s">
        <v>385</v>
      </c>
      <c r="AI3605" t="s">
        <v>385</v>
      </c>
      <c r="AJ3605" t="s">
        <v>385</v>
      </c>
    </row>
    <row r="3606" spans="1:36" ht="15.75" customHeight="1" x14ac:dyDescent="0.2">
      <c r="A3606" t="s">
        <v>4396</v>
      </c>
      <c r="B3606" t="s">
        <v>412</v>
      </c>
      <c r="C3606" s="5">
        <v>41512</v>
      </c>
      <c r="D3606" s="71">
        <v>41512.589641302402</v>
      </c>
      <c r="E3606" s="65">
        <v>580</v>
      </c>
      <c r="F3606" s="65" t="s">
        <v>884</v>
      </c>
      <c r="G3606" s="4" t="s">
        <v>383</v>
      </c>
      <c r="H3606">
        <v>30</v>
      </c>
      <c r="I3606">
        <v>86</v>
      </c>
      <c r="J3606">
        <v>127</v>
      </c>
      <c r="K3606">
        <v>103</v>
      </c>
      <c r="L3606">
        <v>127</v>
      </c>
      <c r="M3606">
        <v>36.607141471706413</v>
      </c>
      <c r="N3606" t="s">
        <v>884</v>
      </c>
      <c r="O3606">
        <v>9.9</v>
      </c>
      <c r="P3606" t="s">
        <v>898</v>
      </c>
      <c r="Q3606">
        <v>4</v>
      </c>
      <c r="R3606" t="s">
        <v>898</v>
      </c>
      <c r="S3606">
        <v>2</v>
      </c>
      <c r="T3606" t="s">
        <v>898</v>
      </c>
      <c r="U3606">
        <v>5</v>
      </c>
      <c r="V3606">
        <v>12</v>
      </c>
      <c r="W3606">
        <v>30</v>
      </c>
      <c r="X3606" t="s">
        <v>898</v>
      </c>
      <c r="Y3606">
        <v>11</v>
      </c>
      <c r="Z3606" t="s">
        <v>911</v>
      </c>
      <c r="AA3606">
        <v>0</v>
      </c>
      <c r="AB3606" t="s">
        <v>905</v>
      </c>
      <c r="AC3606" s="9">
        <v>41479</v>
      </c>
      <c r="AD3606" s="10">
        <v>33</v>
      </c>
      <c r="AE3606" s="5" t="s">
        <v>4374</v>
      </c>
      <c r="AF3606" t="s">
        <v>391</v>
      </c>
      <c r="AG3606" s="70" t="s">
        <v>385</v>
      </c>
      <c r="AH3606" t="s">
        <v>385</v>
      </c>
      <c r="AI3606" t="s">
        <v>385</v>
      </c>
      <c r="AJ3606" t="s">
        <v>385</v>
      </c>
    </row>
    <row r="3607" spans="1:36" ht="15.75" customHeight="1" x14ac:dyDescent="0.2">
      <c r="A3607" t="s">
        <v>4397</v>
      </c>
      <c r="B3607" t="s">
        <v>412</v>
      </c>
      <c r="C3607" s="5">
        <v>41512</v>
      </c>
      <c r="D3607" s="71">
        <v>41512.591907957496</v>
      </c>
      <c r="E3607" s="65">
        <v>92</v>
      </c>
      <c r="F3607" s="65" t="s">
        <v>863</v>
      </c>
      <c r="G3607" s="4" t="s">
        <v>383</v>
      </c>
      <c r="H3607">
        <v>25</v>
      </c>
      <c r="I3607">
        <v>95</v>
      </c>
      <c r="J3607">
        <v>108</v>
      </c>
      <c r="K3607">
        <v>66</v>
      </c>
      <c r="L3607">
        <v>44</v>
      </c>
      <c r="M3607">
        <v>38.154243262789848</v>
      </c>
      <c r="N3607" t="s">
        <v>863</v>
      </c>
      <c r="O3607">
        <v>6.65</v>
      </c>
      <c r="P3607" t="s">
        <v>904</v>
      </c>
      <c r="Q3607">
        <v>0</v>
      </c>
      <c r="R3607" t="s">
        <v>899</v>
      </c>
      <c r="S3607">
        <v>10</v>
      </c>
      <c r="T3607" t="s">
        <v>899</v>
      </c>
      <c r="U3607">
        <v>2</v>
      </c>
      <c r="V3607">
        <v>3</v>
      </c>
      <c r="W3607">
        <v>43</v>
      </c>
      <c r="X3607" t="s">
        <v>904</v>
      </c>
      <c r="Y3607">
        <v>9</v>
      </c>
      <c r="Z3607" t="s">
        <v>915</v>
      </c>
      <c r="AA3607">
        <v>8</v>
      </c>
      <c r="AB3607" t="s">
        <v>908</v>
      </c>
      <c r="AC3607" s="9">
        <v>41435</v>
      </c>
      <c r="AD3607" s="10">
        <v>77</v>
      </c>
      <c r="AE3607" s="5" t="s">
        <v>4374</v>
      </c>
      <c r="AF3607" t="s">
        <v>390</v>
      </c>
      <c r="AG3607" s="70" t="s">
        <v>385</v>
      </c>
      <c r="AH3607" t="s">
        <v>385</v>
      </c>
      <c r="AI3607" t="s">
        <v>385</v>
      </c>
      <c r="AJ3607" t="s">
        <v>385</v>
      </c>
    </row>
    <row r="3608" spans="1:36" ht="15.75" customHeight="1" x14ac:dyDescent="0.2">
      <c r="A3608" t="s">
        <v>4398</v>
      </c>
      <c r="B3608" t="s">
        <v>412</v>
      </c>
      <c r="C3608" s="5">
        <v>41512</v>
      </c>
      <c r="D3608" s="71">
        <v>41512.596822957494</v>
      </c>
      <c r="E3608" s="65">
        <v>537</v>
      </c>
      <c r="F3608" s="65" t="s">
        <v>891</v>
      </c>
      <c r="G3608" s="4" t="s">
        <v>383</v>
      </c>
      <c r="H3608">
        <v>23</v>
      </c>
      <c r="I3608">
        <v>84</v>
      </c>
      <c r="J3608">
        <v>139</v>
      </c>
      <c r="K3608">
        <v>52</v>
      </c>
      <c r="L3608">
        <v>108</v>
      </c>
      <c r="M3608">
        <v>37.255375685200377</v>
      </c>
      <c r="N3608" t="s">
        <v>891</v>
      </c>
      <c r="O3608">
        <v>15.84</v>
      </c>
      <c r="P3608" t="s">
        <v>898</v>
      </c>
      <c r="Q3608">
        <v>0</v>
      </c>
      <c r="R3608" t="s">
        <v>899</v>
      </c>
      <c r="S3608">
        <v>0</v>
      </c>
      <c r="T3608" t="s">
        <v>914</v>
      </c>
      <c r="U3608">
        <v>6</v>
      </c>
      <c r="V3608">
        <v>5</v>
      </c>
      <c r="W3608">
        <v>40</v>
      </c>
      <c r="X3608" t="s">
        <v>904</v>
      </c>
      <c r="Y3608">
        <v>10</v>
      </c>
      <c r="Z3608" t="s">
        <v>915</v>
      </c>
      <c r="AA3608">
        <v>9</v>
      </c>
      <c r="AB3608" t="s">
        <v>908</v>
      </c>
      <c r="AC3608" s="9">
        <v>41476</v>
      </c>
      <c r="AD3608" s="10">
        <v>36</v>
      </c>
      <c r="AE3608" s="5" t="s">
        <v>4374</v>
      </c>
      <c r="AF3608" t="s">
        <v>391</v>
      </c>
      <c r="AG3608" s="70" t="s">
        <v>385</v>
      </c>
      <c r="AH3608" t="s">
        <v>385</v>
      </c>
      <c r="AI3608" t="s">
        <v>385</v>
      </c>
      <c r="AJ3608" t="s">
        <v>385</v>
      </c>
    </row>
    <row r="3609" spans="1:36" ht="15.75" customHeight="1" x14ac:dyDescent="0.2">
      <c r="A3609" t="s">
        <v>4399</v>
      </c>
      <c r="B3609" t="s">
        <v>412</v>
      </c>
      <c r="C3609" s="5">
        <v>41512</v>
      </c>
      <c r="D3609" s="71">
        <v>41512.599548698236</v>
      </c>
      <c r="E3609" s="65">
        <v>623</v>
      </c>
      <c r="F3609" s="65" t="s">
        <v>864</v>
      </c>
      <c r="G3609" s="4" t="s">
        <v>383</v>
      </c>
      <c r="H3609">
        <v>25</v>
      </c>
      <c r="I3609">
        <v>94</v>
      </c>
      <c r="J3609">
        <v>96</v>
      </c>
      <c r="K3609">
        <v>110</v>
      </c>
      <c r="L3609">
        <v>137</v>
      </c>
      <c r="M3609">
        <v>36.448714134328895</v>
      </c>
      <c r="N3609" t="s">
        <v>864</v>
      </c>
      <c r="O3609">
        <v>6.9500000000000011</v>
      </c>
      <c r="P3609" t="s">
        <v>904</v>
      </c>
      <c r="Q3609">
        <v>2</v>
      </c>
      <c r="R3609" t="s">
        <v>904</v>
      </c>
      <c r="S3609">
        <v>1</v>
      </c>
      <c r="T3609" t="s">
        <v>898</v>
      </c>
      <c r="U3609">
        <v>2</v>
      </c>
      <c r="V3609">
        <v>6</v>
      </c>
      <c r="W3609">
        <v>40</v>
      </c>
      <c r="X3609" t="s">
        <v>904</v>
      </c>
      <c r="Y3609">
        <v>12</v>
      </c>
      <c r="Z3609" t="s">
        <v>911</v>
      </c>
      <c r="AA3609">
        <v>9</v>
      </c>
      <c r="AB3609" t="s">
        <v>908</v>
      </c>
      <c r="AC3609" s="9">
        <v>41480</v>
      </c>
      <c r="AD3609" s="10">
        <v>32</v>
      </c>
      <c r="AE3609" s="5" t="s">
        <v>4374</v>
      </c>
      <c r="AF3609" t="s">
        <v>390</v>
      </c>
      <c r="AG3609" s="70" t="s">
        <v>385</v>
      </c>
      <c r="AH3609" t="s">
        <v>385</v>
      </c>
      <c r="AI3609" t="s">
        <v>385</v>
      </c>
      <c r="AJ3609" t="s">
        <v>385</v>
      </c>
    </row>
    <row r="3610" spans="1:36" ht="15.75" customHeight="1" x14ac:dyDescent="0.2">
      <c r="A3610" t="s">
        <v>4373</v>
      </c>
      <c r="B3610" t="s">
        <v>412</v>
      </c>
      <c r="C3610" s="5">
        <v>41512</v>
      </c>
      <c r="D3610" s="71">
        <v>41512.600597980643</v>
      </c>
      <c r="E3610" s="65">
        <v>645</v>
      </c>
      <c r="F3610" s="65" t="s">
        <v>869</v>
      </c>
      <c r="G3610" s="4" t="s">
        <v>383</v>
      </c>
      <c r="H3610">
        <v>21</v>
      </c>
      <c r="I3610">
        <v>93</v>
      </c>
      <c r="J3610">
        <v>120</v>
      </c>
      <c r="K3610">
        <v>120</v>
      </c>
      <c r="L3610">
        <v>75</v>
      </c>
      <c r="M3610">
        <v>36.223470169536235</v>
      </c>
      <c r="N3610" t="s">
        <v>869</v>
      </c>
      <c r="O3610">
        <v>6.15</v>
      </c>
      <c r="P3610" t="s">
        <v>904</v>
      </c>
      <c r="Q3610">
        <v>3</v>
      </c>
      <c r="R3610" t="s">
        <v>904</v>
      </c>
      <c r="S3610">
        <v>1</v>
      </c>
      <c r="T3610" t="s">
        <v>898</v>
      </c>
      <c r="U3610">
        <v>2</v>
      </c>
      <c r="V3610">
        <v>6</v>
      </c>
      <c r="W3610">
        <v>37</v>
      </c>
      <c r="X3610" t="s">
        <v>904</v>
      </c>
      <c r="Y3610">
        <v>8</v>
      </c>
      <c r="Z3610" t="s">
        <v>915</v>
      </c>
      <c r="AA3610">
        <v>12</v>
      </c>
      <c r="AB3610" t="s">
        <v>901</v>
      </c>
      <c r="AC3610" s="9">
        <v>41485</v>
      </c>
      <c r="AD3610" s="10">
        <v>27</v>
      </c>
      <c r="AE3610" s="5" t="s">
        <v>4374</v>
      </c>
      <c r="AF3610" t="s">
        <v>391</v>
      </c>
      <c r="AG3610" s="70" t="s">
        <v>385</v>
      </c>
      <c r="AH3610" t="s">
        <v>385</v>
      </c>
      <c r="AI3610" t="s">
        <v>385</v>
      </c>
      <c r="AJ3610" t="s">
        <v>385</v>
      </c>
    </row>
    <row r="3611" spans="1:36" ht="15.75" customHeight="1" x14ac:dyDescent="0.2">
      <c r="A3611" t="s">
        <v>4400</v>
      </c>
      <c r="B3611" t="s">
        <v>412</v>
      </c>
      <c r="C3611" s="5">
        <v>41512</v>
      </c>
      <c r="D3611" s="71">
        <v>41512.601521638055</v>
      </c>
      <c r="E3611" s="65">
        <v>827</v>
      </c>
      <c r="F3611" s="65" t="s">
        <v>847</v>
      </c>
      <c r="G3611" s="4" t="s">
        <v>383</v>
      </c>
      <c r="H3611">
        <v>30</v>
      </c>
      <c r="I3611">
        <v>88</v>
      </c>
      <c r="J3611">
        <v>90</v>
      </c>
      <c r="K3611">
        <v>103</v>
      </c>
      <c r="L3611">
        <v>89</v>
      </c>
      <c r="M3611">
        <v>37.484440392865544</v>
      </c>
      <c r="N3611" t="s">
        <v>870</v>
      </c>
      <c r="O3611">
        <v>5.05</v>
      </c>
      <c r="P3611" t="s">
        <v>904</v>
      </c>
      <c r="Q3611">
        <v>6.6400000000000006</v>
      </c>
      <c r="R3611" t="s">
        <v>898</v>
      </c>
      <c r="S3611">
        <v>10</v>
      </c>
      <c r="T3611" t="s">
        <v>899</v>
      </c>
      <c r="U3611">
        <v>6</v>
      </c>
      <c r="V3611">
        <v>7</v>
      </c>
      <c r="W3611">
        <v>70</v>
      </c>
      <c r="X3611" t="s">
        <v>899</v>
      </c>
      <c r="Y3611">
        <v>12</v>
      </c>
      <c r="Z3611" t="s">
        <v>911</v>
      </c>
      <c r="AA3611">
        <v>3</v>
      </c>
      <c r="AB3611" t="s">
        <v>905</v>
      </c>
      <c r="AC3611" s="9">
        <v>41504</v>
      </c>
      <c r="AD3611" s="10">
        <v>8</v>
      </c>
      <c r="AE3611" s="5" t="s">
        <v>4374</v>
      </c>
      <c r="AF3611" t="s">
        <v>390</v>
      </c>
      <c r="AG3611" s="70" t="s">
        <v>385</v>
      </c>
      <c r="AH3611" t="s">
        <v>385</v>
      </c>
      <c r="AI3611" t="s">
        <v>385</v>
      </c>
      <c r="AJ3611" t="s">
        <v>385</v>
      </c>
    </row>
    <row r="3612" spans="1:36" ht="15.75" customHeight="1" x14ac:dyDescent="0.2">
      <c r="A3612" t="s">
        <v>4401</v>
      </c>
      <c r="B3612" t="s">
        <v>412</v>
      </c>
      <c r="C3612" s="5">
        <v>41512</v>
      </c>
      <c r="D3612" s="71">
        <v>41512.602292737589</v>
      </c>
      <c r="E3612" s="65">
        <v>420</v>
      </c>
      <c r="F3612" s="65" t="s">
        <v>879</v>
      </c>
      <c r="G3612" s="4" t="s">
        <v>383</v>
      </c>
      <c r="H3612">
        <v>29</v>
      </c>
      <c r="I3612">
        <v>88</v>
      </c>
      <c r="J3612">
        <v>121</v>
      </c>
      <c r="K3612">
        <v>64</v>
      </c>
      <c r="L3612">
        <v>74</v>
      </c>
      <c r="M3612">
        <v>38.159925420761752</v>
      </c>
      <c r="N3612" t="s">
        <v>879</v>
      </c>
      <c r="O3612">
        <v>5.6</v>
      </c>
      <c r="P3612" t="s">
        <v>904</v>
      </c>
      <c r="Q3612">
        <v>5</v>
      </c>
      <c r="R3612" t="s">
        <v>898</v>
      </c>
      <c r="S3612">
        <v>6</v>
      </c>
      <c r="T3612" t="s">
        <v>899</v>
      </c>
      <c r="U3612">
        <v>2</v>
      </c>
      <c r="V3612">
        <v>5</v>
      </c>
      <c r="W3612">
        <v>59</v>
      </c>
      <c r="X3612" t="s">
        <v>904</v>
      </c>
      <c r="Y3612">
        <v>1</v>
      </c>
      <c r="Z3612" t="s">
        <v>900</v>
      </c>
      <c r="AA3612">
        <v>6</v>
      </c>
      <c r="AB3612" t="s">
        <v>905</v>
      </c>
      <c r="AC3612" s="9">
        <v>41467</v>
      </c>
      <c r="AD3612" s="10">
        <v>45</v>
      </c>
      <c r="AE3612" s="5" t="s">
        <v>4374</v>
      </c>
      <c r="AF3612" t="s">
        <v>391</v>
      </c>
      <c r="AG3612" s="70" t="s">
        <v>385</v>
      </c>
      <c r="AH3612" t="s">
        <v>385</v>
      </c>
      <c r="AI3612" t="s">
        <v>385</v>
      </c>
      <c r="AJ3612" t="s">
        <v>385</v>
      </c>
    </row>
    <row r="3613" spans="1:36" ht="15.75" customHeight="1" x14ac:dyDescent="0.2">
      <c r="A3613" t="s">
        <v>4402</v>
      </c>
      <c r="B3613" t="s">
        <v>412</v>
      </c>
      <c r="C3613" s="5">
        <v>41512</v>
      </c>
      <c r="D3613" s="71">
        <v>41512.602471487589</v>
      </c>
      <c r="E3613" s="65">
        <v>419</v>
      </c>
      <c r="F3613" s="65" t="s">
        <v>869</v>
      </c>
      <c r="G3613" s="4" t="s">
        <v>383</v>
      </c>
      <c r="H3613">
        <v>20</v>
      </c>
      <c r="I3613">
        <v>88</v>
      </c>
      <c r="J3613">
        <v>75</v>
      </c>
      <c r="K3613">
        <v>116</v>
      </c>
      <c r="L3613">
        <v>88</v>
      </c>
      <c r="M3613">
        <v>38.253725577465438</v>
      </c>
      <c r="N3613" t="s">
        <v>869</v>
      </c>
      <c r="O3613">
        <v>7.86</v>
      </c>
      <c r="P3613" t="s">
        <v>898</v>
      </c>
      <c r="Q3613">
        <v>1</v>
      </c>
      <c r="R3613" t="s">
        <v>904</v>
      </c>
      <c r="S3613">
        <v>6</v>
      </c>
      <c r="T3613" t="s">
        <v>899</v>
      </c>
      <c r="U3613">
        <v>4</v>
      </c>
      <c r="V3613">
        <v>6</v>
      </c>
      <c r="W3613">
        <v>36</v>
      </c>
      <c r="X3613" t="s">
        <v>904</v>
      </c>
      <c r="Y3613">
        <v>3</v>
      </c>
      <c r="Z3613" t="s">
        <v>900</v>
      </c>
      <c r="AA3613">
        <v>12</v>
      </c>
      <c r="AB3613" t="s">
        <v>901</v>
      </c>
      <c r="AC3613" s="9">
        <v>41461</v>
      </c>
      <c r="AD3613" s="10">
        <v>51</v>
      </c>
      <c r="AE3613" s="5" t="s">
        <v>4374</v>
      </c>
      <c r="AF3613" t="s">
        <v>391</v>
      </c>
      <c r="AG3613" s="70" t="s">
        <v>385</v>
      </c>
      <c r="AH3613" t="s">
        <v>385</v>
      </c>
      <c r="AI3613" t="s">
        <v>385</v>
      </c>
      <c r="AJ3613" t="s">
        <v>385</v>
      </c>
    </row>
    <row r="3614" spans="1:36" ht="15.75" customHeight="1" x14ac:dyDescent="0.2">
      <c r="A3614" t="s">
        <v>4400</v>
      </c>
      <c r="B3614" t="s">
        <v>412</v>
      </c>
      <c r="C3614" s="5">
        <v>41512</v>
      </c>
      <c r="D3614" s="71">
        <v>41512.603137911203</v>
      </c>
      <c r="E3614" s="65">
        <v>827</v>
      </c>
      <c r="F3614" s="65" t="s">
        <v>847</v>
      </c>
      <c r="G3614" s="4" t="s">
        <v>383</v>
      </c>
      <c r="H3614">
        <v>30</v>
      </c>
      <c r="I3614">
        <v>88</v>
      </c>
      <c r="J3614">
        <v>90</v>
      </c>
      <c r="K3614">
        <v>103</v>
      </c>
      <c r="L3614">
        <v>89</v>
      </c>
      <c r="M3614">
        <v>37.484440392865544</v>
      </c>
      <c r="N3614" t="s">
        <v>870</v>
      </c>
      <c r="O3614">
        <v>7</v>
      </c>
      <c r="P3614" t="s">
        <v>898</v>
      </c>
      <c r="Q3614">
        <v>8.64</v>
      </c>
      <c r="R3614" t="s">
        <v>898</v>
      </c>
      <c r="S3614">
        <v>7</v>
      </c>
      <c r="T3614" t="s">
        <v>899</v>
      </c>
      <c r="U3614">
        <v>0</v>
      </c>
      <c r="V3614">
        <v>12</v>
      </c>
      <c r="W3614">
        <v>70</v>
      </c>
      <c r="X3614" t="s">
        <v>899</v>
      </c>
      <c r="Y3614">
        <v>0</v>
      </c>
      <c r="Z3614" t="s">
        <v>900</v>
      </c>
      <c r="AA3614">
        <v>9</v>
      </c>
      <c r="AB3614" t="s">
        <v>908</v>
      </c>
      <c r="AC3614" s="9">
        <v>41504</v>
      </c>
      <c r="AD3614" s="10">
        <v>8</v>
      </c>
      <c r="AE3614" s="5" t="s">
        <v>4374</v>
      </c>
      <c r="AF3614" t="s">
        <v>390</v>
      </c>
      <c r="AG3614" s="70" t="s">
        <v>385</v>
      </c>
      <c r="AH3614" t="s">
        <v>385</v>
      </c>
      <c r="AI3614" t="s">
        <v>385</v>
      </c>
      <c r="AJ3614" t="s">
        <v>385</v>
      </c>
    </row>
    <row r="3615" spans="1:36" ht="15.75" customHeight="1" x14ac:dyDescent="0.2">
      <c r="A3615" t="s">
        <v>4403</v>
      </c>
      <c r="B3615" t="s">
        <v>412</v>
      </c>
      <c r="C3615" s="5">
        <v>41512</v>
      </c>
      <c r="D3615" s="71">
        <v>41512.606177644993</v>
      </c>
      <c r="E3615" s="65">
        <v>437</v>
      </c>
      <c r="F3615" s="65" t="s">
        <v>847</v>
      </c>
      <c r="G3615" s="4" t="s">
        <v>383</v>
      </c>
      <c r="H3615" t="e">
        <v>#N/A</v>
      </c>
      <c r="I3615" t="e">
        <v>#N/A</v>
      </c>
      <c r="J3615" t="e">
        <v>#N/A</v>
      </c>
      <c r="K3615" t="e">
        <v>#N/A</v>
      </c>
      <c r="L3615" t="e">
        <v>#N/A</v>
      </c>
      <c r="M3615" t="e">
        <v>#N/A</v>
      </c>
      <c r="N3615" t="e">
        <v>#N/A</v>
      </c>
      <c r="O3615" t="e">
        <v>#N/A</v>
      </c>
      <c r="P3615" t="e">
        <v>#N/A</v>
      </c>
      <c r="Q3615">
        <v>6</v>
      </c>
      <c r="R3615" t="s">
        <v>898</v>
      </c>
      <c r="S3615">
        <v>1</v>
      </c>
      <c r="T3615" t="s">
        <v>898</v>
      </c>
      <c r="U3615">
        <v>5</v>
      </c>
      <c r="V3615">
        <v>6</v>
      </c>
      <c r="W3615">
        <v>62</v>
      </c>
      <c r="X3615" t="s">
        <v>904</v>
      </c>
      <c r="Y3615">
        <v>0</v>
      </c>
      <c r="Z3615" t="s">
        <v>900</v>
      </c>
      <c r="AA3615">
        <v>3</v>
      </c>
      <c r="AB3615" t="s">
        <v>905</v>
      </c>
      <c r="AC3615" s="9">
        <v>41468</v>
      </c>
      <c r="AD3615" s="10">
        <v>44</v>
      </c>
      <c r="AE3615" s="5" t="s">
        <v>4374</v>
      </c>
      <c r="AF3615" t="s">
        <v>391</v>
      </c>
      <c r="AG3615" s="70" t="s">
        <v>385</v>
      </c>
      <c r="AH3615" t="s">
        <v>385</v>
      </c>
      <c r="AI3615" t="s">
        <v>385</v>
      </c>
      <c r="AJ3615" t="s">
        <v>385</v>
      </c>
    </row>
    <row r="3616" spans="1:36" ht="15.75" customHeight="1" x14ac:dyDescent="0.2">
      <c r="A3616" t="s">
        <v>4404</v>
      </c>
      <c r="B3616" t="s">
        <v>412</v>
      </c>
      <c r="C3616" s="5">
        <v>41512</v>
      </c>
      <c r="D3616" s="71">
        <v>41512.607800966754</v>
      </c>
      <c r="E3616" s="65">
        <v>712</v>
      </c>
      <c r="F3616" s="65" t="s">
        <v>891</v>
      </c>
      <c r="G3616" s="4" t="s">
        <v>383</v>
      </c>
      <c r="H3616">
        <v>22</v>
      </c>
      <c r="I3616">
        <v>86</v>
      </c>
      <c r="J3616">
        <v>120</v>
      </c>
      <c r="K3616">
        <v>83</v>
      </c>
      <c r="L3616">
        <v>95</v>
      </c>
      <c r="M3616">
        <v>37.15257540807584</v>
      </c>
      <c r="N3616" t="s">
        <v>891</v>
      </c>
      <c r="O3616">
        <v>4.04</v>
      </c>
      <c r="P3616" t="s">
        <v>899</v>
      </c>
      <c r="Q3616">
        <v>6.6000000000000005</v>
      </c>
      <c r="R3616" t="s">
        <v>898</v>
      </c>
      <c r="S3616">
        <v>2</v>
      </c>
      <c r="T3616" t="s">
        <v>898</v>
      </c>
      <c r="U3616">
        <v>5</v>
      </c>
      <c r="V3616">
        <v>8</v>
      </c>
      <c r="W3616">
        <v>56</v>
      </c>
      <c r="X3616" t="s">
        <v>904</v>
      </c>
      <c r="Y3616">
        <v>3</v>
      </c>
      <c r="Z3616" t="s">
        <v>900</v>
      </c>
      <c r="AA3616">
        <v>6</v>
      </c>
      <c r="AB3616" t="s">
        <v>905</v>
      </c>
      <c r="AC3616" s="9">
        <v>41492</v>
      </c>
      <c r="AD3616" s="10">
        <v>20</v>
      </c>
      <c r="AE3616" s="5" t="s">
        <v>4374</v>
      </c>
      <c r="AF3616" t="s">
        <v>391</v>
      </c>
      <c r="AG3616" s="70" t="s">
        <v>385</v>
      </c>
      <c r="AH3616" t="s">
        <v>385</v>
      </c>
      <c r="AI3616" t="s">
        <v>385</v>
      </c>
      <c r="AJ3616" t="s">
        <v>385</v>
      </c>
    </row>
    <row r="3617" spans="1:36" ht="15.75" customHeight="1" x14ac:dyDescent="0.2">
      <c r="A3617" t="s">
        <v>4405</v>
      </c>
      <c r="B3617" t="s">
        <v>412</v>
      </c>
      <c r="C3617" s="5">
        <v>41512</v>
      </c>
      <c r="D3617" s="71">
        <v>41512.608604300091</v>
      </c>
      <c r="E3617" s="65">
        <v>93</v>
      </c>
      <c r="F3617" s="65" t="s">
        <v>863</v>
      </c>
      <c r="G3617" s="4" t="s">
        <v>383</v>
      </c>
      <c r="H3617">
        <v>23</v>
      </c>
      <c r="I3617">
        <v>95</v>
      </c>
      <c r="J3617">
        <v>96</v>
      </c>
      <c r="K3617">
        <v>69</v>
      </c>
      <c r="L3617">
        <v>91</v>
      </c>
      <c r="M3617">
        <v>38.147531822863229</v>
      </c>
      <c r="N3617" t="s">
        <v>863</v>
      </c>
      <c r="O3617">
        <v>11.700000000000001</v>
      </c>
      <c r="P3617" t="s">
        <v>898</v>
      </c>
      <c r="Q3617">
        <v>5</v>
      </c>
      <c r="R3617" t="s">
        <v>898</v>
      </c>
      <c r="S3617">
        <v>4</v>
      </c>
      <c r="T3617" t="s">
        <v>899</v>
      </c>
      <c r="U3617">
        <v>4</v>
      </c>
      <c r="V3617">
        <v>7</v>
      </c>
      <c r="W3617">
        <v>79</v>
      </c>
      <c r="X3617" t="s">
        <v>899</v>
      </c>
      <c r="Y3617">
        <v>11</v>
      </c>
      <c r="Z3617" t="s">
        <v>911</v>
      </c>
      <c r="AA3617">
        <v>0</v>
      </c>
      <c r="AB3617" t="s">
        <v>905</v>
      </c>
      <c r="AC3617" s="9">
        <v>41408</v>
      </c>
      <c r="AD3617" s="10">
        <v>104</v>
      </c>
      <c r="AE3617" s="5" t="s">
        <v>4374</v>
      </c>
      <c r="AF3617" t="s">
        <v>391</v>
      </c>
      <c r="AG3617" s="70" t="s">
        <v>385</v>
      </c>
      <c r="AH3617" t="s">
        <v>385</v>
      </c>
      <c r="AI3617" t="s">
        <v>385</v>
      </c>
      <c r="AJ3617" t="s">
        <v>385</v>
      </c>
    </row>
    <row r="3618" spans="1:36" ht="15.75" customHeight="1" x14ac:dyDescent="0.2">
      <c r="A3618" t="s">
        <v>4406</v>
      </c>
      <c r="B3618" t="s">
        <v>412</v>
      </c>
      <c r="C3618" s="5">
        <v>41512</v>
      </c>
      <c r="D3618" s="71">
        <v>41512.609622899625</v>
      </c>
      <c r="E3618" s="65">
        <v>90</v>
      </c>
      <c r="F3618" s="65" t="s">
        <v>863</v>
      </c>
      <c r="G3618" s="4" t="s">
        <v>383</v>
      </c>
      <c r="H3618">
        <v>29</v>
      </c>
      <c r="I3618">
        <v>95</v>
      </c>
      <c r="J3618">
        <v>134</v>
      </c>
      <c r="K3618">
        <v>120</v>
      </c>
      <c r="L3618">
        <v>140</v>
      </c>
      <c r="M3618">
        <v>38.648771457851886</v>
      </c>
      <c r="N3618" t="s">
        <v>863</v>
      </c>
      <c r="O3618">
        <v>9.3800000000000008</v>
      </c>
      <c r="P3618" t="s">
        <v>898</v>
      </c>
      <c r="Q3618">
        <v>0</v>
      </c>
      <c r="R3618" t="s">
        <v>899</v>
      </c>
      <c r="S3618">
        <v>2</v>
      </c>
      <c r="T3618" t="s">
        <v>898</v>
      </c>
      <c r="U3618">
        <v>2</v>
      </c>
      <c r="V3618">
        <v>3</v>
      </c>
      <c r="W3618">
        <v>83</v>
      </c>
      <c r="X3618" t="s">
        <v>899</v>
      </c>
      <c r="Y3618">
        <v>10</v>
      </c>
      <c r="Z3618" t="s">
        <v>915</v>
      </c>
      <c r="AA3618">
        <v>12</v>
      </c>
      <c r="AB3618" t="s">
        <v>901</v>
      </c>
      <c r="AC3618" s="9">
        <v>41432</v>
      </c>
      <c r="AD3618" s="10">
        <v>80</v>
      </c>
      <c r="AE3618" s="5" t="s">
        <v>4374</v>
      </c>
      <c r="AF3618" t="s">
        <v>391</v>
      </c>
      <c r="AG3618" s="70" t="s">
        <v>385</v>
      </c>
      <c r="AH3618" t="s">
        <v>385</v>
      </c>
      <c r="AI3618" t="s">
        <v>385</v>
      </c>
      <c r="AJ3618" t="s">
        <v>385</v>
      </c>
    </row>
    <row r="3619" spans="1:36" ht="15.75" customHeight="1" x14ac:dyDescent="0.2">
      <c r="A3619" t="s">
        <v>4407</v>
      </c>
      <c r="B3619" t="s">
        <v>412</v>
      </c>
      <c r="C3619" s="5">
        <v>41512</v>
      </c>
      <c r="D3619" s="71">
        <v>41512.613224161199</v>
      </c>
      <c r="E3619" s="65">
        <v>406</v>
      </c>
      <c r="F3619" s="65" t="s">
        <v>863</v>
      </c>
      <c r="G3619" s="4" t="s">
        <v>383</v>
      </c>
      <c r="H3619">
        <v>25</v>
      </c>
      <c r="I3619">
        <v>91</v>
      </c>
      <c r="J3619">
        <v>75</v>
      </c>
      <c r="K3619">
        <v>95</v>
      </c>
      <c r="L3619">
        <v>137</v>
      </c>
      <c r="M3619">
        <v>38.806045961249204</v>
      </c>
      <c r="N3619" t="s">
        <v>863</v>
      </c>
      <c r="O3619">
        <v>6.24</v>
      </c>
      <c r="P3619" t="s">
        <v>904</v>
      </c>
      <c r="Q3619">
        <v>4</v>
      </c>
      <c r="R3619" t="s">
        <v>898</v>
      </c>
      <c r="S3619">
        <v>10</v>
      </c>
      <c r="T3619" t="s">
        <v>899</v>
      </c>
      <c r="U3619">
        <v>2</v>
      </c>
      <c r="V3619">
        <v>11</v>
      </c>
      <c r="W3619">
        <v>40</v>
      </c>
      <c r="X3619" t="s">
        <v>904</v>
      </c>
      <c r="Y3619">
        <v>3</v>
      </c>
      <c r="Z3619" t="s">
        <v>900</v>
      </c>
      <c r="AA3619">
        <v>10</v>
      </c>
      <c r="AB3619" t="s">
        <v>908</v>
      </c>
      <c r="AC3619" s="9">
        <v>41466</v>
      </c>
      <c r="AD3619" s="10">
        <v>46</v>
      </c>
      <c r="AE3619" s="5" t="s">
        <v>4374</v>
      </c>
      <c r="AF3619" t="s">
        <v>390</v>
      </c>
      <c r="AG3619" s="70" t="s">
        <v>385</v>
      </c>
      <c r="AH3619" t="s">
        <v>385</v>
      </c>
      <c r="AI3619" t="s">
        <v>385</v>
      </c>
      <c r="AJ3619" t="s">
        <v>385</v>
      </c>
    </row>
    <row r="3620" spans="1:36" ht="15.75" customHeight="1" x14ac:dyDescent="0.2">
      <c r="A3620" t="s">
        <v>4408</v>
      </c>
      <c r="B3620" t="s">
        <v>412</v>
      </c>
      <c r="C3620" s="5">
        <v>41512</v>
      </c>
      <c r="D3620" s="71">
        <v>41512.616176198237</v>
      </c>
      <c r="E3620" s="65">
        <v>702</v>
      </c>
      <c r="F3620" s="65" t="s">
        <v>863</v>
      </c>
      <c r="G3620" s="4" t="s">
        <v>383</v>
      </c>
      <c r="H3620">
        <v>30</v>
      </c>
      <c r="I3620">
        <v>80</v>
      </c>
      <c r="J3620">
        <v>96</v>
      </c>
      <c r="K3620">
        <v>83</v>
      </c>
      <c r="L3620">
        <v>145</v>
      </c>
      <c r="M3620">
        <v>37.691430269125689</v>
      </c>
      <c r="N3620" t="s">
        <v>863</v>
      </c>
      <c r="O3620">
        <v>10.5</v>
      </c>
      <c r="P3620" t="s">
        <v>898</v>
      </c>
      <c r="Q3620">
        <v>5</v>
      </c>
      <c r="R3620" t="s">
        <v>898</v>
      </c>
      <c r="S3620">
        <v>6</v>
      </c>
      <c r="T3620" t="s">
        <v>899</v>
      </c>
      <c r="U3620">
        <v>6</v>
      </c>
      <c r="V3620">
        <v>4</v>
      </c>
      <c r="W3620">
        <v>63</v>
      </c>
      <c r="X3620" t="s">
        <v>904</v>
      </c>
      <c r="Y3620">
        <v>0</v>
      </c>
      <c r="Z3620" t="s">
        <v>900</v>
      </c>
      <c r="AA3620">
        <v>8</v>
      </c>
      <c r="AB3620" t="s">
        <v>908</v>
      </c>
      <c r="AC3620" s="9">
        <v>41490</v>
      </c>
      <c r="AD3620" s="10">
        <v>22</v>
      </c>
      <c r="AE3620" s="5" t="s">
        <v>4374</v>
      </c>
      <c r="AF3620" t="s">
        <v>390</v>
      </c>
      <c r="AG3620" s="70" t="s">
        <v>385</v>
      </c>
      <c r="AH3620" t="s">
        <v>385</v>
      </c>
      <c r="AI3620" t="s">
        <v>385</v>
      </c>
      <c r="AJ3620" t="s">
        <v>385</v>
      </c>
    </row>
    <row r="3621" spans="1:36" ht="15.75" customHeight="1" x14ac:dyDescent="0.2">
      <c r="A3621" t="s">
        <v>4409</v>
      </c>
      <c r="B3621" t="s">
        <v>412</v>
      </c>
      <c r="C3621" s="5">
        <v>41512</v>
      </c>
      <c r="D3621" s="71">
        <v>41512.625601036198</v>
      </c>
      <c r="E3621" s="65">
        <v>260</v>
      </c>
      <c r="F3621" s="65" t="s">
        <v>863</v>
      </c>
      <c r="G3621" s="4" t="s">
        <v>383</v>
      </c>
      <c r="H3621">
        <v>20</v>
      </c>
      <c r="I3621">
        <v>82</v>
      </c>
      <c r="J3621">
        <v>80</v>
      </c>
      <c r="K3621">
        <v>62</v>
      </c>
      <c r="L3621">
        <v>116</v>
      </c>
      <c r="M3621">
        <v>38.479209063650835</v>
      </c>
      <c r="N3621" t="s">
        <v>863</v>
      </c>
      <c r="O3621">
        <v>7.28</v>
      </c>
      <c r="P3621" t="s">
        <v>898</v>
      </c>
      <c r="Q3621">
        <v>5</v>
      </c>
      <c r="R3621" t="s">
        <v>898</v>
      </c>
      <c r="S3621">
        <v>3</v>
      </c>
      <c r="T3621" t="s">
        <v>898</v>
      </c>
      <c r="U3621">
        <v>6</v>
      </c>
      <c r="V3621">
        <v>3</v>
      </c>
      <c r="W3621">
        <v>72</v>
      </c>
      <c r="X3621" t="s">
        <v>899</v>
      </c>
      <c r="Y3621">
        <v>2</v>
      </c>
      <c r="Z3621" t="s">
        <v>900</v>
      </c>
      <c r="AA3621">
        <v>10</v>
      </c>
      <c r="AB3621" t="s">
        <v>908</v>
      </c>
      <c r="AC3621" s="9">
        <v>41451</v>
      </c>
      <c r="AD3621" s="10">
        <v>61</v>
      </c>
      <c r="AE3621" s="5" t="s">
        <v>4374</v>
      </c>
      <c r="AF3621" t="s">
        <v>390</v>
      </c>
      <c r="AG3621" s="70" t="s">
        <v>385</v>
      </c>
      <c r="AH3621" t="s">
        <v>385</v>
      </c>
      <c r="AI3621" t="s">
        <v>385</v>
      </c>
      <c r="AJ3621" t="s">
        <v>385</v>
      </c>
    </row>
    <row r="3622" spans="1:36" ht="15.75" customHeight="1" x14ac:dyDescent="0.2">
      <c r="A3622" t="s">
        <v>4410</v>
      </c>
      <c r="B3622" t="s">
        <v>412</v>
      </c>
      <c r="C3622" s="5">
        <v>41512</v>
      </c>
      <c r="D3622" s="71">
        <v>41512.628615110276</v>
      </c>
      <c r="E3622" s="65">
        <v>856</v>
      </c>
      <c r="F3622" s="65" t="s">
        <v>870</v>
      </c>
      <c r="G3622" s="4" t="s">
        <v>383</v>
      </c>
      <c r="H3622">
        <v>20</v>
      </c>
      <c r="I3622">
        <v>89</v>
      </c>
      <c r="J3622">
        <v>112</v>
      </c>
      <c r="K3622">
        <v>66</v>
      </c>
      <c r="L3622">
        <v>40</v>
      </c>
      <c r="M3622">
        <v>38.639844287162695</v>
      </c>
      <c r="N3622" t="s">
        <v>870</v>
      </c>
      <c r="O3622">
        <v>4.12</v>
      </c>
      <c r="P3622" t="s">
        <v>899</v>
      </c>
      <c r="Q3622">
        <v>0.99</v>
      </c>
      <c r="R3622" t="s">
        <v>899</v>
      </c>
      <c r="S3622">
        <v>2</v>
      </c>
      <c r="T3622" t="s">
        <v>898</v>
      </c>
      <c r="U3622">
        <v>6</v>
      </c>
      <c r="V3622">
        <v>9</v>
      </c>
      <c r="W3622">
        <v>50</v>
      </c>
      <c r="X3622" t="s">
        <v>904</v>
      </c>
      <c r="Y3622">
        <v>9</v>
      </c>
      <c r="Z3622" t="s">
        <v>915</v>
      </c>
      <c r="AA3622">
        <v>1</v>
      </c>
      <c r="AB3622" t="s">
        <v>905</v>
      </c>
      <c r="AC3622" s="9">
        <v>41509</v>
      </c>
      <c r="AD3622" s="10">
        <v>3</v>
      </c>
      <c r="AE3622" s="5" t="s">
        <v>4374</v>
      </c>
      <c r="AF3622" t="s">
        <v>391</v>
      </c>
      <c r="AG3622" s="70" t="s">
        <v>385</v>
      </c>
      <c r="AH3622" t="s">
        <v>385</v>
      </c>
      <c r="AI3622" t="s">
        <v>385</v>
      </c>
      <c r="AJ3622" t="s">
        <v>385</v>
      </c>
    </row>
    <row r="3623" spans="1:36" ht="15.75" customHeight="1" x14ac:dyDescent="0.2">
      <c r="A3623" t="s">
        <v>4411</v>
      </c>
      <c r="B3623" t="s">
        <v>412</v>
      </c>
      <c r="C3623" s="5">
        <v>41512</v>
      </c>
      <c r="D3623" s="71">
        <v>41512.629190376472</v>
      </c>
      <c r="E3623" s="65">
        <v>845</v>
      </c>
      <c r="F3623" s="65" t="s">
        <v>870</v>
      </c>
      <c r="G3623" s="4" t="s">
        <v>383</v>
      </c>
      <c r="H3623">
        <v>28</v>
      </c>
      <c r="I3623">
        <v>87</v>
      </c>
      <c r="J3623">
        <v>95</v>
      </c>
      <c r="K3623">
        <v>69</v>
      </c>
      <c r="L3623">
        <v>41</v>
      </c>
      <c r="M3623">
        <v>37.187093454541774</v>
      </c>
      <c r="N3623" t="s">
        <v>870</v>
      </c>
      <c r="O3623">
        <v>3.3600000000000003</v>
      </c>
      <c r="P3623" t="s">
        <v>899</v>
      </c>
      <c r="Q3623">
        <v>6.65</v>
      </c>
      <c r="R3623" t="s">
        <v>898</v>
      </c>
      <c r="S3623">
        <v>10</v>
      </c>
      <c r="T3623" t="s">
        <v>899</v>
      </c>
      <c r="U3623">
        <v>0</v>
      </c>
      <c r="V3623">
        <v>8</v>
      </c>
      <c r="W3623">
        <v>43</v>
      </c>
      <c r="X3623" t="s">
        <v>904</v>
      </c>
      <c r="Y3623">
        <v>12</v>
      </c>
      <c r="Z3623" t="s">
        <v>911</v>
      </c>
      <c r="AA3623">
        <v>6</v>
      </c>
      <c r="AB3623" t="s">
        <v>905</v>
      </c>
      <c r="AC3623" s="9">
        <v>41507</v>
      </c>
      <c r="AD3623" s="10">
        <v>5</v>
      </c>
      <c r="AE3623" s="5" t="s">
        <v>4374</v>
      </c>
      <c r="AF3623" t="s">
        <v>390</v>
      </c>
      <c r="AG3623" s="70" t="s">
        <v>385</v>
      </c>
      <c r="AH3623" t="s">
        <v>385</v>
      </c>
      <c r="AI3623" t="s">
        <v>385</v>
      </c>
      <c r="AJ3623" t="s">
        <v>385</v>
      </c>
    </row>
    <row r="3624" spans="1:36" ht="15.75" customHeight="1" x14ac:dyDescent="0.2">
      <c r="A3624" t="s">
        <v>4412</v>
      </c>
      <c r="B3624" t="s">
        <v>412</v>
      </c>
      <c r="C3624" s="5">
        <v>41512</v>
      </c>
      <c r="D3624" s="71">
        <v>41512.630314728325</v>
      </c>
      <c r="E3624" s="65">
        <v>704</v>
      </c>
      <c r="F3624" s="65" t="s">
        <v>863</v>
      </c>
      <c r="G3624" s="4" t="s">
        <v>383</v>
      </c>
      <c r="H3624">
        <v>24</v>
      </c>
      <c r="I3624">
        <v>88</v>
      </c>
      <c r="J3624">
        <v>90</v>
      </c>
      <c r="K3624">
        <v>112</v>
      </c>
      <c r="L3624">
        <v>42</v>
      </c>
      <c r="M3624">
        <v>36.654347110296854</v>
      </c>
      <c r="N3624" t="s">
        <v>863</v>
      </c>
      <c r="O3624">
        <v>11.440000000000001</v>
      </c>
      <c r="P3624" t="s">
        <v>898</v>
      </c>
      <c r="Q3624">
        <v>6</v>
      </c>
      <c r="R3624" t="s">
        <v>898</v>
      </c>
      <c r="S3624">
        <v>7</v>
      </c>
      <c r="T3624" t="s">
        <v>899</v>
      </c>
      <c r="U3624">
        <v>6</v>
      </c>
      <c r="V3624">
        <v>5</v>
      </c>
      <c r="W3624">
        <v>30</v>
      </c>
      <c r="X3624" t="s">
        <v>898</v>
      </c>
      <c r="Y3624">
        <v>10</v>
      </c>
      <c r="Z3624" t="s">
        <v>915</v>
      </c>
      <c r="AA3624">
        <v>11</v>
      </c>
      <c r="AB3624" t="s">
        <v>901</v>
      </c>
      <c r="AC3624" s="9">
        <v>41490</v>
      </c>
      <c r="AD3624" s="10">
        <v>22</v>
      </c>
      <c r="AE3624" s="5" t="s">
        <v>4374</v>
      </c>
      <c r="AF3624" t="s">
        <v>390</v>
      </c>
      <c r="AG3624" s="70" t="s">
        <v>385</v>
      </c>
      <c r="AH3624" t="s">
        <v>385</v>
      </c>
      <c r="AI3624" t="s">
        <v>385</v>
      </c>
      <c r="AJ3624" t="s">
        <v>385</v>
      </c>
    </row>
    <row r="3625" spans="1:36" ht="15.75" customHeight="1" x14ac:dyDescent="0.2">
      <c r="A3625" t="s">
        <v>4413</v>
      </c>
      <c r="B3625" t="s">
        <v>412</v>
      </c>
      <c r="C3625" s="5">
        <v>41512</v>
      </c>
      <c r="D3625" s="71">
        <v>41512.630925712125</v>
      </c>
      <c r="E3625" s="65">
        <v>852</v>
      </c>
      <c r="F3625" s="65" t="s">
        <v>870</v>
      </c>
      <c r="G3625" s="4" t="s">
        <v>383</v>
      </c>
      <c r="H3625">
        <v>26</v>
      </c>
      <c r="I3625">
        <v>94</v>
      </c>
      <c r="J3625">
        <v>85</v>
      </c>
      <c r="K3625">
        <v>85</v>
      </c>
      <c r="L3625">
        <v>46</v>
      </c>
      <c r="M3625">
        <v>35.183037754863349</v>
      </c>
      <c r="N3625" t="s">
        <v>870</v>
      </c>
      <c r="O3625">
        <v>6.42</v>
      </c>
      <c r="P3625" t="s">
        <v>904</v>
      </c>
      <c r="Q3625">
        <v>6.32</v>
      </c>
      <c r="R3625" t="s">
        <v>898</v>
      </c>
      <c r="S3625">
        <v>9</v>
      </c>
      <c r="T3625" t="s">
        <v>899</v>
      </c>
      <c r="U3625">
        <v>1</v>
      </c>
      <c r="V3625">
        <v>7</v>
      </c>
      <c r="W3625">
        <v>45</v>
      </c>
      <c r="X3625" t="s">
        <v>904</v>
      </c>
      <c r="Y3625">
        <v>11</v>
      </c>
      <c r="Z3625" t="s">
        <v>911</v>
      </c>
      <c r="AA3625">
        <v>3</v>
      </c>
      <c r="AB3625" t="s">
        <v>905</v>
      </c>
      <c r="AC3625" s="9">
        <v>41508</v>
      </c>
      <c r="AD3625" s="10">
        <v>4</v>
      </c>
      <c r="AE3625" s="5" t="s">
        <v>4374</v>
      </c>
      <c r="AF3625" t="s">
        <v>390</v>
      </c>
      <c r="AG3625" s="70" t="s">
        <v>385</v>
      </c>
      <c r="AH3625" t="s">
        <v>385</v>
      </c>
      <c r="AI3625" t="s">
        <v>385</v>
      </c>
      <c r="AJ3625" t="s">
        <v>385</v>
      </c>
    </row>
    <row r="3626" spans="1:36" ht="15.75" customHeight="1" x14ac:dyDescent="0.2">
      <c r="A3626" t="s">
        <v>4414</v>
      </c>
      <c r="B3626" t="s">
        <v>412</v>
      </c>
      <c r="C3626" s="5">
        <v>41512</v>
      </c>
      <c r="D3626" s="71">
        <v>41512.634544566296</v>
      </c>
      <c r="E3626" s="65">
        <v>798</v>
      </c>
      <c r="F3626" s="65" t="s">
        <v>870</v>
      </c>
      <c r="G3626" s="4" t="s">
        <v>383</v>
      </c>
      <c r="H3626">
        <v>24</v>
      </c>
      <c r="I3626">
        <v>88</v>
      </c>
      <c r="J3626">
        <v>139</v>
      </c>
      <c r="K3626">
        <v>76</v>
      </c>
      <c r="L3626">
        <v>115</v>
      </c>
      <c r="M3626">
        <v>36.219108359117541</v>
      </c>
      <c r="N3626" t="s">
        <v>870</v>
      </c>
      <c r="O3626">
        <v>8.89</v>
      </c>
      <c r="P3626" t="s">
        <v>898</v>
      </c>
      <c r="Q3626">
        <v>7.96</v>
      </c>
      <c r="R3626" t="s">
        <v>898</v>
      </c>
      <c r="S3626">
        <v>8</v>
      </c>
      <c r="T3626" t="s">
        <v>899</v>
      </c>
      <c r="U3626">
        <v>6</v>
      </c>
      <c r="V3626">
        <v>4</v>
      </c>
      <c r="W3626">
        <v>34</v>
      </c>
      <c r="X3626" t="s">
        <v>904</v>
      </c>
      <c r="Y3626">
        <v>4</v>
      </c>
      <c r="Z3626" t="s">
        <v>900</v>
      </c>
      <c r="AA3626">
        <v>8</v>
      </c>
      <c r="AB3626" t="s">
        <v>908</v>
      </c>
      <c r="AC3626" s="9">
        <v>41500</v>
      </c>
      <c r="AD3626" s="10">
        <v>12</v>
      </c>
      <c r="AE3626" s="5" t="s">
        <v>4374</v>
      </c>
      <c r="AF3626" t="s">
        <v>390</v>
      </c>
      <c r="AG3626" s="70" t="s">
        <v>385</v>
      </c>
      <c r="AH3626" t="s">
        <v>385</v>
      </c>
      <c r="AI3626" t="s">
        <v>385</v>
      </c>
      <c r="AJ3626" t="s">
        <v>385</v>
      </c>
    </row>
    <row r="3627" spans="1:36" ht="15.75" customHeight="1" x14ac:dyDescent="0.2">
      <c r="A3627" t="s">
        <v>4415</v>
      </c>
      <c r="B3627" t="s">
        <v>412</v>
      </c>
      <c r="C3627" s="5">
        <v>41512</v>
      </c>
      <c r="D3627" s="71">
        <v>41512.635477563977</v>
      </c>
      <c r="E3627" s="65">
        <v>840</v>
      </c>
      <c r="F3627" s="65" t="s">
        <v>870</v>
      </c>
      <c r="G3627" s="4" t="s">
        <v>383</v>
      </c>
      <c r="H3627">
        <v>22</v>
      </c>
      <c r="I3627">
        <v>87</v>
      </c>
      <c r="J3627">
        <v>147</v>
      </c>
      <c r="K3627">
        <v>111</v>
      </c>
      <c r="L3627">
        <v>86</v>
      </c>
      <c r="M3627">
        <v>35.050979320843332</v>
      </c>
      <c r="N3627" t="s">
        <v>870</v>
      </c>
      <c r="O3627">
        <v>6.9599999999999991</v>
      </c>
      <c r="P3627" t="s">
        <v>904</v>
      </c>
      <c r="Q3627">
        <v>7.98</v>
      </c>
      <c r="R3627" t="s">
        <v>898</v>
      </c>
      <c r="S3627">
        <v>1</v>
      </c>
      <c r="T3627" t="s">
        <v>898</v>
      </c>
      <c r="U3627">
        <v>2</v>
      </c>
      <c r="V3627">
        <v>7</v>
      </c>
      <c r="W3627">
        <v>51</v>
      </c>
      <c r="X3627" t="s">
        <v>904</v>
      </c>
      <c r="Y3627">
        <v>11</v>
      </c>
      <c r="Z3627" t="s">
        <v>911</v>
      </c>
      <c r="AA3627">
        <v>9</v>
      </c>
      <c r="AB3627" t="s">
        <v>908</v>
      </c>
      <c r="AC3627" s="9">
        <v>41506</v>
      </c>
      <c r="AD3627" s="10">
        <v>6</v>
      </c>
      <c r="AE3627" s="5" t="s">
        <v>4374</v>
      </c>
      <c r="AF3627" t="s">
        <v>391</v>
      </c>
      <c r="AG3627" s="70" t="s">
        <v>385</v>
      </c>
      <c r="AH3627" t="s">
        <v>385</v>
      </c>
      <c r="AI3627" t="s">
        <v>385</v>
      </c>
      <c r="AJ3627" t="s">
        <v>385</v>
      </c>
    </row>
    <row r="3628" spans="1:36" ht="15.75" customHeight="1" x14ac:dyDescent="0.2">
      <c r="A3628" t="s">
        <v>4416</v>
      </c>
      <c r="B3628" t="s">
        <v>412</v>
      </c>
      <c r="C3628" s="5">
        <v>41512</v>
      </c>
      <c r="D3628" s="71">
        <v>41512.642642853323</v>
      </c>
      <c r="E3628" s="65">
        <v>858</v>
      </c>
      <c r="F3628" s="65" t="s">
        <v>886</v>
      </c>
      <c r="G3628" s="4" t="s">
        <v>383</v>
      </c>
      <c r="H3628" t="e">
        <v>#N/A</v>
      </c>
      <c r="I3628" t="e">
        <v>#N/A</v>
      </c>
      <c r="J3628" t="e">
        <v>#N/A</v>
      </c>
      <c r="K3628" t="e">
        <v>#N/A</v>
      </c>
      <c r="L3628" t="e">
        <v>#N/A</v>
      </c>
      <c r="M3628" t="e">
        <v>#N/A</v>
      </c>
      <c r="N3628" t="e">
        <v>#N/A</v>
      </c>
      <c r="O3628" t="e">
        <v>#N/A</v>
      </c>
      <c r="P3628" t="e">
        <v>#N/A</v>
      </c>
      <c r="Q3628">
        <v>0.99</v>
      </c>
      <c r="R3628" t="s">
        <v>899</v>
      </c>
      <c r="S3628">
        <v>9</v>
      </c>
      <c r="T3628" t="s">
        <v>899</v>
      </c>
      <c r="U3628">
        <v>0</v>
      </c>
      <c r="V3628">
        <v>9</v>
      </c>
      <c r="W3628">
        <v>75</v>
      </c>
      <c r="X3628" t="s">
        <v>899</v>
      </c>
      <c r="Y3628">
        <v>5</v>
      </c>
      <c r="Z3628" t="s">
        <v>900</v>
      </c>
      <c r="AA3628">
        <v>9</v>
      </c>
      <c r="AB3628" t="s">
        <v>908</v>
      </c>
      <c r="AC3628" s="9">
        <v>41509</v>
      </c>
      <c r="AD3628" s="10">
        <v>3</v>
      </c>
      <c r="AE3628" s="5" t="s">
        <v>4374</v>
      </c>
      <c r="AF3628" t="s">
        <v>391</v>
      </c>
      <c r="AG3628" s="70" t="s">
        <v>385</v>
      </c>
      <c r="AH3628" t="s">
        <v>385</v>
      </c>
      <c r="AI3628" t="s">
        <v>385</v>
      </c>
      <c r="AJ3628" t="s">
        <v>385</v>
      </c>
    </row>
    <row r="3629" spans="1:36" ht="15.75" customHeight="1" x14ac:dyDescent="0.2">
      <c r="A3629" t="s">
        <v>4417</v>
      </c>
      <c r="B3629" t="s">
        <v>412</v>
      </c>
      <c r="C3629" s="5">
        <v>41512</v>
      </c>
      <c r="D3629" s="71">
        <v>41512.643168489907</v>
      </c>
      <c r="E3629" s="65">
        <v>857</v>
      </c>
      <c r="F3629" s="65" t="s">
        <v>847</v>
      </c>
      <c r="G3629" s="4" t="s">
        <v>383</v>
      </c>
      <c r="H3629">
        <v>24</v>
      </c>
      <c r="I3629">
        <v>81</v>
      </c>
      <c r="J3629">
        <v>96</v>
      </c>
      <c r="K3629">
        <v>105</v>
      </c>
      <c r="L3629">
        <v>53</v>
      </c>
      <c r="M3629">
        <v>35.374671565013685</v>
      </c>
      <c r="N3629" t="s">
        <v>870</v>
      </c>
      <c r="O3629">
        <v>6.48</v>
      </c>
      <c r="P3629" t="s">
        <v>904</v>
      </c>
      <c r="Q3629">
        <v>5.32</v>
      </c>
      <c r="R3629" t="s">
        <v>898</v>
      </c>
      <c r="S3629">
        <v>10</v>
      </c>
      <c r="T3629" t="s">
        <v>899</v>
      </c>
      <c r="U3629">
        <v>3</v>
      </c>
      <c r="V3629">
        <v>12</v>
      </c>
      <c r="W3629">
        <v>60</v>
      </c>
      <c r="X3629" t="s">
        <v>904</v>
      </c>
      <c r="Y3629">
        <v>0</v>
      </c>
      <c r="Z3629" t="s">
        <v>900</v>
      </c>
      <c r="AA3629">
        <v>11</v>
      </c>
      <c r="AB3629" t="s">
        <v>901</v>
      </c>
      <c r="AC3629" s="9">
        <v>41508</v>
      </c>
      <c r="AD3629" s="10">
        <v>4</v>
      </c>
      <c r="AE3629" s="5" t="s">
        <v>4374</v>
      </c>
      <c r="AF3629" t="s">
        <v>391</v>
      </c>
      <c r="AG3629" s="70" t="s">
        <v>385</v>
      </c>
      <c r="AH3629" t="s">
        <v>385</v>
      </c>
      <c r="AI3629" t="s">
        <v>385</v>
      </c>
      <c r="AJ3629" t="s">
        <v>385</v>
      </c>
    </row>
    <row r="3630" spans="1:36" ht="15.75" customHeight="1" x14ac:dyDescent="0.2">
      <c r="A3630" t="s">
        <v>4418</v>
      </c>
      <c r="B3630" t="s">
        <v>412</v>
      </c>
      <c r="C3630" s="5">
        <v>41512</v>
      </c>
      <c r="D3630" s="71">
        <v>41512.652170561661</v>
      </c>
      <c r="E3630" s="65">
        <v>739</v>
      </c>
      <c r="F3630" s="65" t="s">
        <v>864</v>
      </c>
      <c r="G3630" s="4" t="s">
        <v>383</v>
      </c>
      <c r="H3630">
        <v>28</v>
      </c>
      <c r="I3630">
        <v>88</v>
      </c>
      <c r="J3630">
        <v>130</v>
      </c>
      <c r="K3630">
        <v>49</v>
      </c>
      <c r="L3630">
        <v>100</v>
      </c>
      <c r="M3630">
        <v>38.113585783465808</v>
      </c>
      <c r="N3630" t="s">
        <v>864</v>
      </c>
      <c r="O3630">
        <v>4.0500000000000007</v>
      </c>
      <c r="P3630" t="s">
        <v>899</v>
      </c>
      <c r="Q3630">
        <v>6.28</v>
      </c>
      <c r="R3630" t="s">
        <v>898</v>
      </c>
      <c r="S3630">
        <v>5</v>
      </c>
      <c r="T3630" t="s">
        <v>899</v>
      </c>
      <c r="U3630">
        <v>5</v>
      </c>
      <c r="V3630">
        <v>3</v>
      </c>
      <c r="W3630">
        <v>41</v>
      </c>
      <c r="X3630" t="s">
        <v>904</v>
      </c>
      <c r="Y3630">
        <v>9</v>
      </c>
      <c r="Z3630" t="s">
        <v>915</v>
      </c>
      <c r="AA3630">
        <v>3</v>
      </c>
      <c r="AB3630" t="s">
        <v>905</v>
      </c>
      <c r="AC3630" s="9">
        <v>41496</v>
      </c>
      <c r="AD3630" s="10">
        <v>16</v>
      </c>
      <c r="AE3630" s="5" t="s">
        <v>4374</v>
      </c>
      <c r="AF3630" t="s">
        <v>391</v>
      </c>
      <c r="AG3630" s="70" t="s">
        <v>385</v>
      </c>
      <c r="AH3630" t="s">
        <v>385</v>
      </c>
      <c r="AI3630" t="s">
        <v>385</v>
      </c>
      <c r="AJ3630" t="s">
        <v>385</v>
      </c>
    </row>
    <row r="3631" spans="1:36" ht="15.75" customHeight="1" x14ac:dyDescent="0.2">
      <c r="A3631" t="s">
        <v>4419</v>
      </c>
      <c r="B3631" t="s">
        <v>412</v>
      </c>
      <c r="C3631" s="5">
        <v>41512</v>
      </c>
      <c r="D3631" s="71">
        <v>41512.665597344072</v>
      </c>
      <c r="E3631" s="65">
        <v>717</v>
      </c>
      <c r="F3631" s="65" t="s">
        <v>884</v>
      </c>
      <c r="G3631" s="4" t="s">
        <v>383</v>
      </c>
      <c r="H3631">
        <v>25</v>
      </c>
      <c r="I3631">
        <v>87</v>
      </c>
      <c r="J3631">
        <v>94</v>
      </c>
      <c r="K3631">
        <v>97</v>
      </c>
      <c r="L3631">
        <v>53</v>
      </c>
      <c r="M3631">
        <v>38.114761452152074</v>
      </c>
      <c r="N3631" t="s">
        <v>884</v>
      </c>
      <c r="O3631">
        <v>14.98</v>
      </c>
      <c r="P3631" t="s">
        <v>898</v>
      </c>
      <c r="Q3631">
        <v>3</v>
      </c>
      <c r="R3631" t="s">
        <v>904</v>
      </c>
      <c r="S3631">
        <v>2</v>
      </c>
      <c r="T3631" t="s">
        <v>898</v>
      </c>
      <c r="U3631">
        <v>2</v>
      </c>
      <c r="V3631">
        <v>9</v>
      </c>
      <c r="W3631">
        <v>62</v>
      </c>
      <c r="X3631" t="s">
        <v>904</v>
      </c>
      <c r="Y3631">
        <v>1</v>
      </c>
      <c r="Z3631" t="s">
        <v>900</v>
      </c>
      <c r="AA3631">
        <v>2</v>
      </c>
      <c r="AB3631" t="s">
        <v>905</v>
      </c>
      <c r="AC3631" s="9">
        <v>41491</v>
      </c>
      <c r="AD3631" s="10">
        <v>21</v>
      </c>
      <c r="AE3631" s="5" t="s">
        <v>4374</v>
      </c>
      <c r="AF3631" t="s">
        <v>390</v>
      </c>
      <c r="AG3631" s="70" t="s">
        <v>385</v>
      </c>
      <c r="AH3631" t="s">
        <v>385</v>
      </c>
      <c r="AI3631" t="s">
        <v>385</v>
      </c>
      <c r="AJ3631" t="s">
        <v>385</v>
      </c>
    </row>
    <row r="3632" spans="1:36" ht="15.75" customHeight="1" x14ac:dyDescent="0.2">
      <c r="A3632" t="s">
        <v>4420</v>
      </c>
      <c r="B3632" t="s">
        <v>412</v>
      </c>
      <c r="C3632" s="5">
        <v>41512</v>
      </c>
      <c r="D3632" s="71">
        <v>41512.666254589443</v>
      </c>
      <c r="E3632" s="65">
        <v>442</v>
      </c>
      <c r="F3632" s="65" t="s">
        <v>864</v>
      </c>
      <c r="G3632" s="4" t="s">
        <v>383</v>
      </c>
      <c r="H3632">
        <v>20</v>
      </c>
      <c r="I3632">
        <v>90</v>
      </c>
      <c r="J3632">
        <v>119</v>
      </c>
      <c r="K3632">
        <v>87</v>
      </c>
      <c r="L3632">
        <v>78</v>
      </c>
      <c r="M3632">
        <v>36.804114802128055</v>
      </c>
      <c r="N3632" t="s">
        <v>845</v>
      </c>
      <c r="O3632">
        <v>6.7</v>
      </c>
      <c r="P3632" t="s">
        <v>904</v>
      </c>
      <c r="Q3632">
        <v>4</v>
      </c>
      <c r="R3632" t="s">
        <v>898</v>
      </c>
      <c r="S3632">
        <v>9</v>
      </c>
      <c r="T3632" t="s">
        <v>899</v>
      </c>
      <c r="U3632">
        <v>1</v>
      </c>
      <c r="V3632">
        <v>3</v>
      </c>
      <c r="W3632">
        <v>40</v>
      </c>
      <c r="X3632" t="s">
        <v>904</v>
      </c>
      <c r="Y3632">
        <v>11</v>
      </c>
      <c r="Z3632" t="s">
        <v>911</v>
      </c>
      <c r="AA3632">
        <v>6</v>
      </c>
      <c r="AB3632" t="s">
        <v>905</v>
      </c>
      <c r="AC3632" s="9">
        <v>41466</v>
      </c>
      <c r="AD3632" s="10">
        <v>46</v>
      </c>
      <c r="AE3632" s="5" t="s">
        <v>4374</v>
      </c>
      <c r="AF3632" t="s">
        <v>391</v>
      </c>
      <c r="AG3632" s="70" t="s">
        <v>385</v>
      </c>
      <c r="AH3632" t="s">
        <v>385</v>
      </c>
      <c r="AI3632" t="s">
        <v>385</v>
      </c>
      <c r="AJ3632" t="s">
        <v>385</v>
      </c>
    </row>
    <row r="3633" spans="1:36" ht="15.75" customHeight="1" x14ac:dyDescent="0.2">
      <c r="A3633" t="s">
        <v>4421</v>
      </c>
      <c r="B3633" t="s">
        <v>412</v>
      </c>
      <c r="C3633" s="5">
        <v>41512</v>
      </c>
      <c r="D3633" s="71">
        <v>41512.667391765361</v>
      </c>
      <c r="E3633" s="65">
        <v>863</v>
      </c>
      <c r="F3633" s="65" t="s">
        <v>850</v>
      </c>
      <c r="G3633" s="4" t="s">
        <v>383</v>
      </c>
      <c r="H3633">
        <v>21</v>
      </c>
      <c r="I3633">
        <v>81</v>
      </c>
      <c r="J3633">
        <v>153</v>
      </c>
      <c r="K3633">
        <v>89</v>
      </c>
      <c r="L3633">
        <v>95</v>
      </c>
      <c r="M3633">
        <v>37.722292876763952</v>
      </c>
      <c r="N3633" t="s">
        <v>850</v>
      </c>
      <c r="O3633">
        <v>4.4000000000000004</v>
      </c>
      <c r="P3633" t="s">
        <v>899</v>
      </c>
      <c r="Q3633">
        <v>1</v>
      </c>
      <c r="R3633" t="s">
        <v>904</v>
      </c>
      <c r="S3633">
        <v>2</v>
      </c>
      <c r="T3633" t="s">
        <v>898</v>
      </c>
      <c r="U3633">
        <v>2</v>
      </c>
      <c r="V3633">
        <v>6</v>
      </c>
      <c r="W3633">
        <v>51</v>
      </c>
      <c r="X3633" t="s">
        <v>904</v>
      </c>
      <c r="Y3633">
        <v>0</v>
      </c>
      <c r="Z3633" t="s">
        <v>900</v>
      </c>
      <c r="AA3633">
        <v>5</v>
      </c>
      <c r="AB3633" t="s">
        <v>905</v>
      </c>
      <c r="AC3633" s="9">
        <v>41512</v>
      </c>
      <c r="AD3633" s="10">
        <v>0</v>
      </c>
      <c r="AE3633" s="5" t="s">
        <v>4374</v>
      </c>
      <c r="AF3633" t="s">
        <v>391</v>
      </c>
      <c r="AG3633" s="70" t="s">
        <v>385</v>
      </c>
      <c r="AH3633" t="s">
        <v>385</v>
      </c>
      <c r="AI3633" t="s">
        <v>385</v>
      </c>
      <c r="AJ3633" t="s">
        <v>385</v>
      </c>
    </row>
    <row r="3634" spans="1:36" ht="15.75" customHeight="1" x14ac:dyDescent="0.2">
      <c r="A3634" t="s">
        <v>4422</v>
      </c>
      <c r="B3634" t="s">
        <v>412</v>
      </c>
      <c r="C3634" s="5">
        <v>41512</v>
      </c>
      <c r="D3634" s="71">
        <v>41512.687628663516</v>
      </c>
      <c r="E3634" s="65">
        <v>613</v>
      </c>
      <c r="F3634" s="65" t="s">
        <v>884</v>
      </c>
      <c r="G3634" s="4" t="s">
        <v>383</v>
      </c>
      <c r="H3634">
        <v>24</v>
      </c>
      <c r="I3634">
        <v>81</v>
      </c>
      <c r="J3634">
        <v>87</v>
      </c>
      <c r="K3634">
        <v>55</v>
      </c>
      <c r="L3634">
        <v>121</v>
      </c>
      <c r="M3634">
        <v>37.785137832596078</v>
      </c>
      <c r="N3634" t="s">
        <v>884</v>
      </c>
      <c r="O3634">
        <v>14.190000000000001</v>
      </c>
      <c r="P3634" t="s">
        <v>898</v>
      </c>
      <c r="Q3634">
        <v>2</v>
      </c>
      <c r="R3634" t="s">
        <v>904</v>
      </c>
      <c r="S3634">
        <v>6</v>
      </c>
      <c r="T3634" t="s">
        <v>899</v>
      </c>
      <c r="U3634">
        <v>2</v>
      </c>
      <c r="V3634">
        <v>7</v>
      </c>
      <c r="W3634">
        <v>45</v>
      </c>
      <c r="X3634" t="s">
        <v>904</v>
      </c>
      <c r="Y3634">
        <v>0</v>
      </c>
      <c r="Z3634" t="s">
        <v>900</v>
      </c>
      <c r="AA3634">
        <v>6</v>
      </c>
      <c r="AB3634" t="s">
        <v>905</v>
      </c>
      <c r="AC3634" s="9">
        <v>41483</v>
      </c>
      <c r="AD3634" s="10">
        <v>29</v>
      </c>
      <c r="AE3634" s="5" t="s">
        <v>4374</v>
      </c>
      <c r="AF3634" t="s">
        <v>390</v>
      </c>
      <c r="AG3634" s="70" t="s">
        <v>385</v>
      </c>
      <c r="AH3634" t="s">
        <v>385</v>
      </c>
      <c r="AI3634" t="s">
        <v>385</v>
      </c>
      <c r="AJ3634" t="s">
        <v>385</v>
      </c>
    </row>
    <row r="3635" spans="1:36" ht="15.75" customHeight="1" x14ac:dyDescent="0.2">
      <c r="A3635" t="s">
        <v>4423</v>
      </c>
      <c r="B3635" t="s">
        <v>412</v>
      </c>
      <c r="C3635" s="5">
        <v>41512</v>
      </c>
      <c r="D3635" s="71">
        <v>41512.695728524624</v>
      </c>
      <c r="E3635" s="65">
        <v>534</v>
      </c>
      <c r="F3635" s="65" t="s">
        <v>884</v>
      </c>
      <c r="G3635" s="4" t="s">
        <v>383</v>
      </c>
      <c r="H3635">
        <v>24</v>
      </c>
      <c r="I3635">
        <v>91</v>
      </c>
      <c r="J3635">
        <v>143</v>
      </c>
      <c r="K3635">
        <v>69</v>
      </c>
      <c r="L3635">
        <v>149</v>
      </c>
      <c r="M3635">
        <v>36.121646930942646</v>
      </c>
      <c r="N3635" t="s">
        <v>884</v>
      </c>
      <c r="O3635">
        <v>8.0499999999999989</v>
      </c>
      <c r="P3635" t="s">
        <v>898</v>
      </c>
      <c r="Q3635">
        <v>5</v>
      </c>
      <c r="R3635" t="s">
        <v>898</v>
      </c>
      <c r="S3635">
        <v>7</v>
      </c>
      <c r="T3635" t="s">
        <v>899</v>
      </c>
      <c r="U3635">
        <v>2</v>
      </c>
      <c r="V3635">
        <v>11</v>
      </c>
      <c r="W3635">
        <v>47</v>
      </c>
      <c r="X3635" t="s">
        <v>904</v>
      </c>
      <c r="Y3635">
        <v>1</v>
      </c>
      <c r="Z3635" t="s">
        <v>900</v>
      </c>
      <c r="AA3635">
        <v>12</v>
      </c>
      <c r="AB3635" t="s">
        <v>901</v>
      </c>
      <c r="AC3635" s="9">
        <v>41476</v>
      </c>
      <c r="AD3635" s="10">
        <v>36</v>
      </c>
      <c r="AE3635" s="5" t="s">
        <v>4374</v>
      </c>
      <c r="AF3635" t="s">
        <v>391</v>
      </c>
      <c r="AG3635" s="70" t="s">
        <v>385</v>
      </c>
      <c r="AH3635" t="s">
        <v>385</v>
      </c>
      <c r="AI3635" t="s">
        <v>385</v>
      </c>
      <c r="AJ3635" t="s">
        <v>385</v>
      </c>
    </row>
    <row r="3636" spans="1:36" ht="15.75" customHeight="1" x14ac:dyDescent="0.2">
      <c r="A3636" t="s">
        <v>4424</v>
      </c>
      <c r="B3636" t="s">
        <v>412</v>
      </c>
      <c r="C3636" s="5">
        <v>41512</v>
      </c>
      <c r="D3636" s="71">
        <v>41512.703768767678</v>
      </c>
      <c r="E3636" s="65">
        <v>796</v>
      </c>
      <c r="F3636" s="65" t="s">
        <v>864</v>
      </c>
      <c r="G3636" s="4" t="s">
        <v>383</v>
      </c>
      <c r="H3636">
        <v>23</v>
      </c>
      <c r="I3636">
        <v>82</v>
      </c>
      <c r="J3636">
        <v>87</v>
      </c>
      <c r="K3636">
        <v>120</v>
      </c>
      <c r="L3636">
        <v>75</v>
      </c>
      <c r="M3636">
        <v>36.671267444114434</v>
      </c>
      <c r="N3636" t="s">
        <v>845</v>
      </c>
      <c r="O3636">
        <v>2.2599999999999998</v>
      </c>
      <c r="P3636" t="s">
        <v>899</v>
      </c>
      <c r="Q3636">
        <v>4.29</v>
      </c>
      <c r="R3636" t="s">
        <v>898</v>
      </c>
      <c r="S3636">
        <v>10</v>
      </c>
      <c r="T3636" t="s">
        <v>899</v>
      </c>
      <c r="U3636">
        <v>3</v>
      </c>
      <c r="V3636">
        <v>11</v>
      </c>
      <c r="W3636">
        <v>65</v>
      </c>
      <c r="X3636" t="s">
        <v>904</v>
      </c>
      <c r="Y3636">
        <v>8</v>
      </c>
      <c r="Z3636" t="s">
        <v>915</v>
      </c>
      <c r="AA3636">
        <v>8</v>
      </c>
      <c r="AB3636" t="s">
        <v>908</v>
      </c>
      <c r="AC3636" s="9">
        <v>41499</v>
      </c>
      <c r="AD3636" s="10">
        <v>13</v>
      </c>
      <c r="AE3636" s="5" t="s">
        <v>4374</v>
      </c>
      <c r="AF3636" t="s">
        <v>391</v>
      </c>
      <c r="AG3636" s="70" t="s">
        <v>385</v>
      </c>
      <c r="AH3636" t="s">
        <v>385</v>
      </c>
      <c r="AI3636" t="s">
        <v>385</v>
      </c>
      <c r="AJ3636" t="s">
        <v>385</v>
      </c>
    </row>
    <row r="3637" spans="1:36" ht="15.75" customHeight="1" x14ac:dyDescent="0.2">
      <c r="A3637" t="s">
        <v>4425</v>
      </c>
      <c r="B3637" t="s">
        <v>412</v>
      </c>
      <c r="C3637" s="5">
        <v>41512</v>
      </c>
      <c r="D3637" s="71">
        <v>41512.70744772601</v>
      </c>
      <c r="E3637" s="65">
        <v>823</v>
      </c>
      <c r="F3637" s="65" t="s">
        <v>872</v>
      </c>
      <c r="G3637" s="4" t="s">
        <v>383</v>
      </c>
      <c r="H3637">
        <v>25</v>
      </c>
      <c r="I3637">
        <v>88</v>
      </c>
      <c r="J3637">
        <v>122</v>
      </c>
      <c r="K3637">
        <v>52</v>
      </c>
      <c r="L3637">
        <v>57</v>
      </c>
      <c r="M3637">
        <v>35.69546532622897</v>
      </c>
      <c r="N3637" t="s">
        <v>872</v>
      </c>
      <c r="O3637">
        <v>3.66</v>
      </c>
      <c r="P3637" t="s">
        <v>899</v>
      </c>
      <c r="Q3637">
        <v>4.6300000000000008</v>
      </c>
      <c r="R3637" t="s">
        <v>898</v>
      </c>
      <c r="S3637">
        <v>8</v>
      </c>
      <c r="T3637" t="s">
        <v>899</v>
      </c>
      <c r="U3637">
        <v>4</v>
      </c>
      <c r="V3637">
        <v>8</v>
      </c>
      <c r="W3637">
        <v>80</v>
      </c>
      <c r="X3637" t="s">
        <v>899</v>
      </c>
      <c r="Y3637">
        <v>1</v>
      </c>
      <c r="Z3637" t="s">
        <v>900</v>
      </c>
      <c r="AA3637">
        <v>6</v>
      </c>
      <c r="AB3637" t="s">
        <v>905</v>
      </c>
      <c r="AC3637" s="9">
        <v>41501</v>
      </c>
      <c r="AD3637" s="10">
        <v>11</v>
      </c>
      <c r="AE3637" s="5" t="s">
        <v>4374</v>
      </c>
      <c r="AF3637" t="s">
        <v>391</v>
      </c>
      <c r="AG3637" s="70" t="s">
        <v>385</v>
      </c>
      <c r="AH3637" t="s">
        <v>385</v>
      </c>
      <c r="AI3637" t="s">
        <v>385</v>
      </c>
      <c r="AJ3637" t="s">
        <v>385</v>
      </c>
    </row>
    <row r="3638" spans="1:36" ht="15.75" customHeight="1" x14ac:dyDescent="0.2">
      <c r="A3638" t="s">
        <v>4426</v>
      </c>
      <c r="B3638" t="s">
        <v>412</v>
      </c>
      <c r="C3638" s="5">
        <v>41512</v>
      </c>
      <c r="D3638" s="71">
        <v>41512.708043107959</v>
      </c>
      <c r="E3638" s="65">
        <v>809</v>
      </c>
      <c r="F3638" s="65" t="s">
        <v>872</v>
      </c>
      <c r="G3638" s="4" t="s">
        <v>383</v>
      </c>
      <c r="H3638">
        <v>28</v>
      </c>
      <c r="I3638">
        <v>98</v>
      </c>
      <c r="J3638">
        <v>116</v>
      </c>
      <c r="K3638">
        <v>83</v>
      </c>
      <c r="L3638">
        <v>85</v>
      </c>
      <c r="M3638">
        <v>38.285723985582194</v>
      </c>
      <c r="N3638" t="s">
        <v>872</v>
      </c>
      <c r="O3638">
        <v>7.1999999999999993</v>
      </c>
      <c r="P3638" t="s">
        <v>898</v>
      </c>
      <c r="Q3638">
        <v>3.6300000000000003</v>
      </c>
      <c r="R3638" t="s">
        <v>904</v>
      </c>
      <c r="S3638">
        <v>8</v>
      </c>
      <c r="T3638" t="s">
        <v>899</v>
      </c>
      <c r="U3638">
        <v>5</v>
      </c>
      <c r="V3638">
        <v>4</v>
      </c>
      <c r="W3638">
        <v>83</v>
      </c>
      <c r="X3638" t="s">
        <v>899</v>
      </c>
      <c r="Y3638">
        <v>8</v>
      </c>
      <c r="Z3638" t="s">
        <v>915</v>
      </c>
      <c r="AA3638">
        <v>1</v>
      </c>
      <c r="AB3638" t="s">
        <v>905</v>
      </c>
      <c r="AC3638" s="9">
        <v>41501</v>
      </c>
      <c r="AD3638" s="10">
        <v>11</v>
      </c>
      <c r="AE3638" s="5" t="s">
        <v>4374</v>
      </c>
      <c r="AF3638" t="s">
        <v>390</v>
      </c>
      <c r="AG3638" s="70" t="s">
        <v>385</v>
      </c>
      <c r="AH3638" t="s">
        <v>385</v>
      </c>
      <c r="AI3638" t="s">
        <v>385</v>
      </c>
      <c r="AJ3638" t="s">
        <v>385</v>
      </c>
    </row>
    <row r="3639" spans="1:36" ht="15.75" customHeight="1" x14ac:dyDescent="0.2">
      <c r="A3639" t="s">
        <v>4427</v>
      </c>
      <c r="B3639" t="s">
        <v>412</v>
      </c>
      <c r="C3639" s="5">
        <v>41512</v>
      </c>
      <c r="D3639" s="71">
        <v>41512.709765908883</v>
      </c>
      <c r="E3639" s="65">
        <v>643</v>
      </c>
      <c r="F3639" s="65" t="s">
        <v>872</v>
      </c>
      <c r="G3639" s="4" t="s">
        <v>383</v>
      </c>
      <c r="H3639">
        <v>29</v>
      </c>
      <c r="I3639">
        <v>97</v>
      </c>
      <c r="J3639">
        <v>142</v>
      </c>
      <c r="K3639">
        <v>89</v>
      </c>
      <c r="L3639">
        <v>102</v>
      </c>
      <c r="M3639">
        <v>37.5966591902191</v>
      </c>
      <c r="N3639" t="s">
        <v>872</v>
      </c>
      <c r="O3639">
        <v>8.4699999999999989</v>
      </c>
      <c r="P3639" t="s">
        <v>898</v>
      </c>
      <c r="Q3639">
        <v>4</v>
      </c>
      <c r="R3639" t="s">
        <v>898</v>
      </c>
      <c r="S3639">
        <v>7</v>
      </c>
      <c r="T3639" t="s">
        <v>899</v>
      </c>
      <c r="U3639">
        <v>3</v>
      </c>
      <c r="V3639">
        <v>3</v>
      </c>
      <c r="W3639">
        <v>42</v>
      </c>
      <c r="X3639" t="s">
        <v>904</v>
      </c>
      <c r="Y3639">
        <v>8</v>
      </c>
      <c r="Z3639" t="s">
        <v>915</v>
      </c>
      <c r="AA3639">
        <v>0</v>
      </c>
      <c r="AB3639" t="s">
        <v>905</v>
      </c>
      <c r="AC3639" s="9">
        <v>41485</v>
      </c>
      <c r="AD3639" s="10">
        <v>27</v>
      </c>
      <c r="AE3639" s="5" t="s">
        <v>4374</v>
      </c>
      <c r="AF3639" t="s">
        <v>391</v>
      </c>
      <c r="AG3639" s="70" t="s">
        <v>385</v>
      </c>
      <c r="AH3639" t="s">
        <v>385</v>
      </c>
      <c r="AI3639" t="s">
        <v>385</v>
      </c>
      <c r="AJ3639" t="s">
        <v>385</v>
      </c>
    </row>
    <row r="3640" spans="1:36" ht="15.75" customHeight="1" x14ac:dyDescent="0.2">
      <c r="A3640" t="s">
        <v>4428</v>
      </c>
      <c r="B3640" t="s">
        <v>412</v>
      </c>
      <c r="C3640" s="5">
        <v>41512</v>
      </c>
      <c r="D3640" s="71">
        <v>41512.71062245981</v>
      </c>
      <c r="E3640" s="65">
        <v>295</v>
      </c>
      <c r="F3640" s="65" t="s">
        <v>869</v>
      </c>
      <c r="G3640" s="4" t="s">
        <v>383</v>
      </c>
      <c r="H3640">
        <v>27</v>
      </c>
      <c r="I3640">
        <v>90</v>
      </c>
      <c r="J3640">
        <v>140</v>
      </c>
      <c r="K3640">
        <v>98</v>
      </c>
      <c r="L3640">
        <v>131</v>
      </c>
      <c r="M3640">
        <v>38.635005967576085</v>
      </c>
      <c r="N3640" t="s">
        <v>869</v>
      </c>
      <c r="O3640">
        <v>6.66</v>
      </c>
      <c r="P3640" t="s">
        <v>904</v>
      </c>
      <c r="Q3640">
        <v>0</v>
      </c>
      <c r="R3640" t="s">
        <v>899</v>
      </c>
      <c r="S3640">
        <v>0</v>
      </c>
      <c r="T3640" t="s">
        <v>914</v>
      </c>
      <c r="U3640">
        <v>4</v>
      </c>
      <c r="V3640">
        <v>6</v>
      </c>
      <c r="W3640">
        <v>83</v>
      </c>
      <c r="X3640" t="s">
        <v>899</v>
      </c>
      <c r="Y3640">
        <v>2</v>
      </c>
      <c r="Z3640" t="s">
        <v>900</v>
      </c>
      <c r="AA3640">
        <v>12</v>
      </c>
      <c r="AB3640" t="s">
        <v>901</v>
      </c>
      <c r="AC3640" s="9">
        <v>41453</v>
      </c>
      <c r="AD3640" s="10">
        <v>59</v>
      </c>
      <c r="AE3640" s="5" t="s">
        <v>4374</v>
      </c>
      <c r="AF3640" t="s">
        <v>390</v>
      </c>
      <c r="AG3640" s="70" t="s">
        <v>385</v>
      </c>
      <c r="AH3640" t="s">
        <v>385</v>
      </c>
      <c r="AI3640" t="s">
        <v>385</v>
      </c>
      <c r="AJ3640" t="s">
        <v>385</v>
      </c>
    </row>
    <row r="3641" spans="1:36" ht="15.75" customHeight="1" x14ac:dyDescent="0.2">
      <c r="A3641" t="s">
        <v>4429</v>
      </c>
      <c r="B3641" t="s">
        <v>412</v>
      </c>
      <c r="C3641" s="5">
        <v>41512</v>
      </c>
      <c r="D3641" s="71">
        <v>41512.710854820922</v>
      </c>
      <c r="E3641" s="65">
        <v>777</v>
      </c>
      <c r="F3641" s="65" t="s">
        <v>872</v>
      </c>
      <c r="G3641" s="4" t="s">
        <v>383</v>
      </c>
      <c r="H3641">
        <v>25</v>
      </c>
      <c r="I3641">
        <v>95</v>
      </c>
      <c r="J3641">
        <v>116</v>
      </c>
      <c r="K3641">
        <v>55</v>
      </c>
      <c r="L3641">
        <v>42</v>
      </c>
      <c r="M3641">
        <v>37.9078812785216</v>
      </c>
      <c r="N3641" t="s">
        <v>872</v>
      </c>
      <c r="O3641">
        <v>6.36</v>
      </c>
      <c r="P3641" t="s">
        <v>904</v>
      </c>
      <c r="Q3641">
        <v>7.29</v>
      </c>
      <c r="R3641" t="s">
        <v>898</v>
      </c>
      <c r="S3641">
        <v>4</v>
      </c>
      <c r="T3641" t="s">
        <v>899</v>
      </c>
      <c r="U3641">
        <v>6</v>
      </c>
      <c r="V3641">
        <v>12</v>
      </c>
      <c r="W3641">
        <v>67</v>
      </c>
      <c r="X3641" t="s">
        <v>899</v>
      </c>
      <c r="Y3641">
        <v>7</v>
      </c>
      <c r="Z3641" t="s">
        <v>900</v>
      </c>
      <c r="AA3641">
        <v>6</v>
      </c>
      <c r="AB3641" t="s">
        <v>905</v>
      </c>
      <c r="AC3641" s="9">
        <v>41499</v>
      </c>
      <c r="AD3641" s="10">
        <v>13</v>
      </c>
      <c r="AE3641" s="5" t="s">
        <v>4374</v>
      </c>
      <c r="AF3641" t="s">
        <v>390</v>
      </c>
      <c r="AG3641" s="70" t="s">
        <v>385</v>
      </c>
      <c r="AH3641" t="s">
        <v>385</v>
      </c>
      <c r="AI3641" t="s">
        <v>385</v>
      </c>
      <c r="AJ3641" t="s">
        <v>385</v>
      </c>
    </row>
    <row r="3642" spans="1:36" ht="15.75" customHeight="1" x14ac:dyDescent="0.2">
      <c r="A3642" t="s">
        <v>4430</v>
      </c>
      <c r="B3642" t="s">
        <v>412</v>
      </c>
      <c r="C3642" s="5">
        <v>41512</v>
      </c>
      <c r="D3642" s="71">
        <v>41512.711612436666</v>
      </c>
      <c r="E3642" s="65">
        <v>714</v>
      </c>
      <c r="F3642" s="65" t="s">
        <v>872</v>
      </c>
      <c r="G3642" s="4" t="s">
        <v>383</v>
      </c>
      <c r="H3642" t="e">
        <v>#N/A</v>
      </c>
      <c r="I3642" t="e">
        <v>#N/A</v>
      </c>
      <c r="J3642" t="e">
        <v>#N/A</v>
      </c>
      <c r="K3642" t="e">
        <v>#N/A</v>
      </c>
      <c r="L3642" t="e">
        <v>#N/A</v>
      </c>
      <c r="M3642" t="e">
        <v>#N/A</v>
      </c>
      <c r="N3642" t="e">
        <v>#N/A</v>
      </c>
      <c r="O3642" t="e">
        <v>#N/A</v>
      </c>
      <c r="P3642" t="e">
        <v>#N/A</v>
      </c>
      <c r="Q3642">
        <v>9.6000000000000014</v>
      </c>
      <c r="R3642" t="s">
        <v>898</v>
      </c>
      <c r="S3642">
        <v>9</v>
      </c>
      <c r="T3642" t="s">
        <v>899</v>
      </c>
      <c r="U3642">
        <v>3</v>
      </c>
      <c r="V3642">
        <v>3</v>
      </c>
      <c r="W3642">
        <v>75</v>
      </c>
      <c r="X3642" t="s">
        <v>899</v>
      </c>
      <c r="Y3642">
        <v>9</v>
      </c>
      <c r="Z3642" t="s">
        <v>915</v>
      </c>
      <c r="AA3642">
        <v>10</v>
      </c>
      <c r="AB3642" t="s">
        <v>908</v>
      </c>
      <c r="AC3642" s="9">
        <v>41492</v>
      </c>
      <c r="AD3642" s="10">
        <v>20</v>
      </c>
      <c r="AE3642" s="5" t="s">
        <v>4374</v>
      </c>
      <c r="AF3642" t="s">
        <v>391</v>
      </c>
      <c r="AG3642" s="70" t="s">
        <v>385</v>
      </c>
      <c r="AH3642" t="s">
        <v>385</v>
      </c>
      <c r="AI3642" t="s">
        <v>385</v>
      </c>
      <c r="AJ3642" t="s">
        <v>385</v>
      </c>
    </row>
    <row r="3643" spans="1:36" ht="15.75" customHeight="1" x14ac:dyDescent="0.2">
      <c r="A3643" t="s">
        <v>4431</v>
      </c>
      <c r="B3643" t="s">
        <v>412</v>
      </c>
      <c r="C3643" s="5">
        <v>41512</v>
      </c>
      <c r="D3643" s="71">
        <v>41512.728579357958</v>
      </c>
      <c r="E3643" s="65">
        <v>859</v>
      </c>
      <c r="F3643" s="65" t="s">
        <v>847</v>
      </c>
      <c r="G3643" s="4" t="s">
        <v>383</v>
      </c>
      <c r="H3643" t="e">
        <v>#N/A</v>
      </c>
      <c r="I3643" t="e">
        <v>#N/A</v>
      </c>
      <c r="J3643" t="e">
        <v>#N/A</v>
      </c>
      <c r="K3643" t="e">
        <v>#N/A</v>
      </c>
      <c r="L3643" t="e">
        <v>#N/A</v>
      </c>
      <c r="M3643" t="e">
        <v>#N/A</v>
      </c>
      <c r="N3643" t="e">
        <v>#N/A</v>
      </c>
      <c r="O3643" t="e">
        <v>#N/A</v>
      </c>
      <c r="P3643" t="e">
        <v>#N/A</v>
      </c>
      <c r="Q3643">
        <v>2.99</v>
      </c>
      <c r="R3643" t="s">
        <v>904</v>
      </c>
      <c r="S3643">
        <v>2</v>
      </c>
      <c r="T3643" t="s">
        <v>898</v>
      </c>
      <c r="U3643">
        <v>5</v>
      </c>
      <c r="V3643">
        <v>7</v>
      </c>
      <c r="W3643">
        <v>81</v>
      </c>
      <c r="X3643" t="s">
        <v>899</v>
      </c>
      <c r="Y3643">
        <v>7</v>
      </c>
      <c r="Z3643" t="s">
        <v>900</v>
      </c>
      <c r="AA3643">
        <v>7</v>
      </c>
      <c r="AB3643" t="s">
        <v>905</v>
      </c>
      <c r="AC3643" s="9">
        <v>41509</v>
      </c>
      <c r="AD3643" s="10">
        <v>3</v>
      </c>
      <c r="AE3643" s="5" t="s">
        <v>4374</v>
      </c>
      <c r="AF3643" t="s">
        <v>391</v>
      </c>
      <c r="AG3643" s="70" t="s">
        <v>385</v>
      </c>
      <c r="AH3643" t="s">
        <v>385</v>
      </c>
      <c r="AI3643" t="s">
        <v>385</v>
      </c>
      <c r="AJ3643" t="s">
        <v>385</v>
      </c>
    </row>
    <row r="3644" spans="1:36" ht="15.75" customHeight="1" x14ac:dyDescent="0.2">
      <c r="A3644" t="s">
        <v>4412</v>
      </c>
      <c r="B3644" t="s">
        <v>412</v>
      </c>
      <c r="C3644" s="5">
        <v>41512</v>
      </c>
      <c r="D3644" s="71">
        <v>41512.729958212127</v>
      </c>
      <c r="E3644" s="65">
        <v>704</v>
      </c>
      <c r="F3644" s="65" t="s">
        <v>863</v>
      </c>
      <c r="G3644" s="4" t="s">
        <v>383</v>
      </c>
      <c r="H3644">
        <v>24</v>
      </c>
      <c r="I3644">
        <v>88</v>
      </c>
      <c r="J3644">
        <v>90</v>
      </c>
      <c r="K3644">
        <v>112</v>
      </c>
      <c r="L3644">
        <v>42</v>
      </c>
      <c r="M3644">
        <v>36.654347110296854</v>
      </c>
      <c r="N3644" t="s">
        <v>863</v>
      </c>
      <c r="O3644">
        <v>15.399999999999999</v>
      </c>
      <c r="P3644" t="s">
        <v>898</v>
      </c>
      <c r="Q3644">
        <v>2</v>
      </c>
      <c r="R3644" t="s">
        <v>904</v>
      </c>
      <c r="S3644">
        <v>9</v>
      </c>
      <c r="T3644" t="s">
        <v>899</v>
      </c>
      <c r="U3644">
        <v>2</v>
      </c>
      <c r="V3644">
        <v>8</v>
      </c>
      <c r="W3644">
        <v>81</v>
      </c>
      <c r="X3644" t="s">
        <v>899</v>
      </c>
      <c r="Y3644">
        <v>11</v>
      </c>
      <c r="Z3644" t="s">
        <v>911</v>
      </c>
      <c r="AA3644">
        <v>10</v>
      </c>
      <c r="AB3644" t="s">
        <v>908</v>
      </c>
      <c r="AC3644" s="9">
        <v>41490</v>
      </c>
      <c r="AD3644" s="10">
        <v>22</v>
      </c>
      <c r="AE3644" s="5" t="s">
        <v>4374</v>
      </c>
      <c r="AF3644" t="s">
        <v>390</v>
      </c>
      <c r="AG3644" s="70" t="s">
        <v>385</v>
      </c>
      <c r="AH3644" t="s">
        <v>385</v>
      </c>
      <c r="AI3644" t="s">
        <v>385</v>
      </c>
      <c r="AJ3644" t="s">
        <v>385</v>
      </c>
    </row>
    <row r="3645" spans="1:36" ht="15.75" customHeight="1" x14ac:dyDescent="0.2">
      <c r="A3645" t="s">
        <v>4432</v>
      </c>
      <c r="B3645" t="s">
        <v>412</v>
      </c>
      <c r="C3645" s="5">
        <v>41512</v>
      </c>
      <c r="D3645" s="71">
        <v>41512.731400110271</v>
      </c>
      <c r="E3645" s="65">
        <v>752</v>
      </c>
      <c r="F3645" s="65" t="s">
        <v>888</v>
      </c>
      <c r="G3645" s="4" t="s">
        <v>383</v>
      </c>
      <c r="H3645">
        <v>30</v>
      </c>
      <c r="I3645">
        <v>92</v>
      </c>
      <c r="J3645">
        <v>93</v>
      </c>
      <c r="K3645">
        <v>117</v>
      </c>
      <c r="L3645">
        <v>64</v>
      </c>
      <c r="M3645">
        <v>37.085991561556362</v>
      </c>
      <c r="N3645" t="s">
        <v>888</v>
      </c>
      <c r="O3645">
        <v>5.9499999999999993</v>
      </c>
      <c r="P3645" t="s">
        <v>904</v>
      </c>
      <c r="Q3645">
        <v>7.61</v>
      </c>
      <c r="R3645" t="s">
        <v>898</v>
      </c>
      <c r="S3645">
        <v>5</v>
      </c>
      <c r="T3645" t="s">
        <v>899</v>
      </c>
      <c r="U3645">
        <v>6</v>
      </c>
      <c r="V3645">
        <v>7</v>
      </c>
      <c r="W3645">
        <v>49</v>
      </c>
      <c r="X3645" t="s">
        <v>904</v>
      </c>
      <c r="Y3645">
        <v>0</v>
      </c>
      <c r="Z3645" t="s">
        <v>900</v>
      </c>
      <c r="AA3645">
        <v>1</v>
      </c>
      <c r="AB3645" t="s">
        <v>905</v>
      </c>
      <c r="AC3645" s="9">
        <v>41495</v>
      </c>
      <c r="AD3645" s="10">
        <v>17</v>
      </c>
      <c r="AE3645" s="5" t="s">
        <v>4374</v>
      </c>
      <c r="AF3645" t="s">
        <v>390</v>
      </c>
      <c r="AG3645" s="70" t="s">
        <v>385</v>
      </c>
      <c r="AH3645" t="s">
        <v>385</v>
      </c>
      <c r="AI3645" t="s">
        <v>385</v>
      </c>
      <c r="AJ3645" t="s">
        <v>385</v>
      </c>
    </row>
    <row r="3646" spans="1:36" ht="15.75" customHeight="1" x14ac:dyDescent="0.2">
      <c r="A3646" t="s">
        <v>4433</v>
      </c>
      <c r="B3646" t="s">
        <v>412</v>
      </c>
      <c r="C3646" s="5">
        <v>41512</v>
      </c>
      <c r="D3646" s="71">
        <v>41512.73322935796</v>
      </c>
      <c r="E3646" s="65">
        <v>663</v>
      </c>
      <c r="F3646" s="65" t="s">
        <v>863</v>
      </c>
      <c r="G3646" s="4" t="s">
        <v>383</v>
      </c>
      <c r="H3646">
        <v>28</v>
      </c>
      <c r="I3646">
        <v>80</v>
      </c>
      <c r="J3646">
        <v>143</v>
      </c>
      <c r="K3646">
        <v>66</v>
      </c>
      <c r="L3646">
        <v>67</v>
      </c>
      <c r="M3646">
        <v>35.996304398515811</v>
      </c>
      <c r="N3646" t="s">
        <v>863</v>
      </c>
      <c r="O3646">
        <v>9.36</v>
      </c>
      <c r="P3646" t="s">
        <v>898</v>
      </c>
      <c r="Q3646">
        <v>3</v>
      </c>
      <c r="R3646" t="s">
        <v>904</v>
      </c>
      <c r="S3646">
        <v>10</v>
      </c>
      <c r="T3646" t="s">
        <v>899</v>
      </c>
      <c r="U3646">
        <v>0</v>
      </c>
      <c r="V3646">
        <v>7</v>
      </c>
      <c r="W3646">
        <v>58</v>
      </c>
      <c r="X3646" t="s">
        <v>904</v>
      </c>
      <c r="Y3646">
        <v>4</v>
      </c>
      <c r="Z3646" t="s">
        <v>900</v>
      </c>
      <c r="AA3646">
        <v>5</v>
      </c>
      <c r="AB3646" t="s">
        <v>905</v>
      </c>
      <c r="AC3646" s="9">
        <v>41487</v>
      </c>
      <c r="AD3646" s="10">
        <v>25</v>
      </c>
      <c r="AE3646" s="5" t="s">
        <v>4374</v>
      </c>
      <c r="AF3646" t="s">
        <v>391</v>
      </c>
      <c r="AG3646" s="70" t="s">
        <v>385</v>
      </c>
      <c r="AH3646" t="s">
        <v>385</v>
      </c>
      <c r="AI3646" t="s">
        <v>385</v>
      </c>
      <c r="AJ3646" t="s">
        <v>385</v>
      </c>
    </row>
    <row r="3647" spans="1:36" ht="15.75" customHeight="1" x14ac:dyDescent="0.2">
      <c r="A3647" t="s">
        <v>4434</v>
      </c>
      <c r="B3647" t="s">
        <v>412</v>
      </c>
      <c r="C3647" s="5">
        <v>41512</v>
      </c>
      <c r="D3647" s="71">
        <v>41512.734844739905</v>
      </c>
      <c r="E3647" s="65">
        <v>667</v>
      </c>
      <c r="F3647" s="65" t="s">
        <v>863</v>
      </c>
      <c r="G3647" s="4" t="s">
        <v>383</v>
      </c>
      <c r="H3647">
        <v>20</v>
      </c>
      <c r="I3647">
        <v>89</v>
      </c>
      <c r="J3647">
        <v>82</v>
      </c>
      <c r="K3647">
        <v>97</v>
      </c>
      <c r="L3647">
        <v>47</v>
      </c>
      <c r="M3647">
        <v>38.869760868688253</v>
      </c>
      <c r="N3647" t="s">
        <v>863</v>
      </c>
      <c r="O3647">
        <v>10.96</v>
      </c>
      <c r="P3647" t="s">
        <v>898</v>
      </c>
      <c r="Q3647">
        <v>5</v>
      </c>
      <c r="R3647" t="s">
        <v>898</v>
      </c>
      <c r="S3647">
        <v>2</v>
      </c>
      <c r="T3647" t="s">
        <v>898</v>
      </c>
      <c r="U3647">
        <v>6</v>
      </c>
      <c r="V3647">
        <v>5</v>
      </c>
      <c r="W3647">
        <v>31</v>
      </c>
      <c r="X3647" t="s">
        <v>898</v>
      </c>
      <c r="Y3647">
        <v>12</v>
      </c>
      <c r="Z3647" t="s">
        <v>911</v>
      </c>
      <c r="AA3647">
        <v>0</v>
      </c>
      <c r="AB3647" t="s">
        <v>905</v>
      </c>
      <c r="AC3647" s="9">
        <v>41489</v>
      </c>
      <c r="AD3647" s="10">
        <v>23</v>
      </c>
      <c r="AE3647" s="5" t="s">
        <v>4374</v>
      </c>
      <c r="AF3647" t="s">
        <v>391</v>
      </c>
      <c r="AG3647" s="70" t="s">
        <v>385</v>
      </c>
      <c r="AH3647" t="s">
        <v>385</v>
      </c>
      <c r="AI3647" t="s">
        <v>385</v>
      </c>
      <c r="AJ3647" t="s">
        <v>385</v>
      </c>
    </row>
    <row r="3648" spans="1:36" ht="15.75" customHeight="1" x14ac:dyDescent="0.2">
      <c r="A3648" t="s">
        <v>4435</v>
      </c>
      <c r="B3648" t="s">
        <v>412</v>
      </c>
      <c r="C3648" s="5">
        <v>41512</v>
      </c>
      <c r="D3648" s="71">
        <v>41512.7438944737</v>
      </c>
      <c r="E3648" s="65">
        <v>464</v>
      </c>
      <c r="F3648" s="65" t="s">
        <v>872</v>
      </c>
      <c r="G3648" s="4" t="s">
        <v>383</v>
      </c>
      <c r="H3648">
        <v>29</v>
      </c>
      <c r="I3648">
        <v>80</v>
      </c>
      <c r="J3648">
        <v>129</v>
      </c>
      <c r="K3648">
        <v>119</v>
      </c>
      <c r="L3648">
        <v>146</v>
      </c>
      <c r="M3648">
        <v>38.021415069573088</v>
      </c>
      <c r="N3648" t="s">
        <v>872</v>
      </c>
      <c r="O3648">
        <v>8.0499999999999989</v>
      </c>
      <c r="P3648" t="s">
        <v>898</v>
      </c>
      <c r="Q3648">
        <v>5</v>
      </c>
      <c r="R3648" t="s">
        <v>898</v>
      </c>
      <c r="S3648">
        <v>4</v>
      </c>
      <c r="T3648" t="s">
        <v>899</v>
      </c>
      <c r="U3648">
        <v>4</v>
      </c>
      <c r="V3648">
        <v>7</v>
      </c>
      <c r="W3648">
        <v>55</v>
      </c>
      <c r="X3648" t="s">
        <v>904</v>
      </c>
      <c r="Y3648">
        <v>6</v>
      </c>
      <c r="Z3648" t="s">
        <v>900</v>
      </c>
      <c r="AA3648">
        <v>3</v>
      </c>
      <c r="AB3648" t="s">
        <v>905</v>
      </c>
      <c r="AC3648" s="9">
        <v>41458</v>
      </c>
      <c r="AD3648" s="10">
        <v>54</v>
      </c>
      <c r="AE3648" s="5" t="s">
        <v>4374</v>
      </c>
      <c r="AF3648" t="s">
        <v>390</v>
      </c>
      <c r="AG3648" s="70" t="s">
        <v>385</v>
      </c>
      <c r="AH3648" t="s">
        <v>385</v>
      </c>
      <c r="AI3648" t="s">
        <v>385</v>
      </c>
      <c r="AJ3648" t="s">
        <v>385</v>
      </c>
    </row>
    <row r="3649" spans="1:36" ht="15.75" customHeight="1" x14ac:dyDescent="0.2">
      <c r="A3649" t="s">
        <v>4436</v>
      </c>
      <c r="B3649" t="s">
        <v>412</v>
      </c>
      <c r="C3649" s="5">
        <v>41512</v>
      </c>
      <c r="D3649" s="71">
        <v>41512.744859982959</v>
      </c>
      <c r="E3649" s="65">
        <v>815</v>
      </c>
      <c r="F3649" s="65" t="s">
        <v>872</v>
      </c>
      <c r="G3649" s="4" t="s">
        <v>383</v>
      </c>
      <c r="H3649">
        <v>20</v>
      </c>
      <c r="I3649">
        <v>95</v>
      </c>
      <c r="J3649">
        <v>160</v>
      </c>
      <c r="K3649">
        <v>50</v>
      </c>
      <c r="L3649">
        <v>106</v>
      </c>
      <c r="M3649">
        <v>38.419987890644308</v>
      </c>
      <c r="N3649" t="s">
        <v>872</v>
      </c>
      <c r="O3649">
        <v>6.5500000000000007</v>
      </c>
      <c r="P3649" t="s">
        <v>904</v>
      </c>
      <c r="Q3649">
        <v>6.6400000000000006</v>
      </c>
      <c r="R3649" t="s">
        <v>898</v>
      </c>
      <c r="S3649">
        <v>2</v>
      </c>
      <c r="T3649" t="s">
        <v>898</v>
      </c>
      <c r="U3649">
        <v>5</v>
      </c>
      <c r="V3649">
        <v>12</v>
      </c>
      <c r="W3649">
        <v>53</v>
      </c>
      <c r="X3649" t="s">
        <v>904</v>
      </c>
      <c r="Y3649">
        <v>10</v>
      </c>
      <c r="Z3649" t="s">
        <v>915</v>
      </c>
      <c r="AA3649">
        <v>5</v>
      </c>
      <c r="AB3649" t="s">
        <v>905</v>
      </c>
      <c r="AC3649" s="9">
        <v>41504</v>
      </c>
      <c r="AD3649" s="10">
        <v>8</v>
      </c>
      <c r="AE3649" s="5" t="s">
        <v>4374</v>
      </c>
      <c r="AF3649" t="s">
        <v>391</v>
      </c>
      <c r="AG3649" s="70" t="s">
        <v>385</v>
      </c>
      <c r="AH3649" t="s">
        <v>385</v>
      </c>
      <c r="AI3649" t="s">
        <v>385</v>
      </c>
      <c r="AJ3649" t="s">
        <v>385</v>
      </c>
    </row>
    <row r="3650" spans="1:36" ht="15.75" customHeight="1" x14ac:dyDescent="0.2">
      <c r="A3650" t="s">
        <v>4437</v>
      </c>
      <c r="B3650" t="s">
        <v>412</v>
      </c>
      <c r="C3650" s="5">
        <v>41512</v>
      </c>
      <c r="D3650" s="71">
        <v>41512.744978559342</v>
      </c>
      <c r="E3650" s="65">
        <v>234</v>
      </c>
      <c r="F3650" s="65" t="s">
        <v>864</v>
      </c>
      <c r="G3650" s="4" t="s">
        <v>383</v>
      </c>
      <c r="H3650">
        <v>28</v>
      </c>
      <c r="I3650">
        <v>89</v>
      </c>
      <c r="J3650">
        <v>131</v>
      </c>
      <c r="K3650">
        <v>86</v>
      </c>
      <c r="L3650">
        <v>56</v>
      </c>
      <c r="M3650">
        <v>36.404825265995349</v>
      </c>
      <c r="N3650" t="s">
        <v>864</v>
      </c>
      <c r="O3650">
        <v>6.4</v>
      </c>
      <c r="P3650" t="s">
        <v>904</v>
      </c>
      <c r="Q3650">
        <v>6</v>
      </c>
      <c r="R3650" t="s">
        <v>898</v>
      </c>
      <c r="S3650">
        <v>5</v>
      </c>
      <c r="T3650" t="s">
        <v>899</v>
      </c>
      <c r="U3650">
        <v>4</v>
      </c>
      <c r="V3650">
        <v>4</v>
      </c>
      <c r="W3650">
        <v>50</v>
      </c>
      <c r="X3650" t="s">
        <v>904</v>
      </c>
      <c r="Y3650">
        <v>0</v>
      </c>
      <c r="Z3650" t="s">
        <v>900</v>
      </c>
      <c r="AA3650">
        <v>2</v>
      </c>
      <c r="AB3650" t="s">
        <v>905</v>
      </c>
      <c r="AC3650" s="9">
        <v>41448</v>
      </c>
      <c r="AD3650" s="10">
        <v>64</v>
      </c>
      <c r="AE3650" s="5" t="s">
        <v>4374</v>
      </c>
      <c r="AF3650" t="s">
        <v>391</v>
      </c>
      <c r="AG3650" s="70" t="s">
        <v>385</v>
      </c>
      <c r="AH3650" t="s">
        <v>385</v>
      </c>
      <c r="AI3650" t="s">
        <v>385</v>
      </c>
      <c r="AJ3650" t="s">
        <v>385</v>
      </c>
    </row>
    <row r="3651" spans="1:36" ht="15.75" customHeight="1" x14ac:dyDescent="0.2">
      <c r="A3651" t="s">
        <v>4438</v>
      </c>
      <c r="B3651" t="s">
        <v>412</v>
      </c>
      <c r="C3651" s="5">
        <v>41512</v>
      </c>
      <c r="D3651" s="71">
        <v>41512.745651510741</v>
      </c>
      <c r="E3651" s="65">
        <v>848</v>
      </c>
      <c r="F3651" s="65" t="s">
        <v>872</v>
      </c>
      <c r="G3651" s="4" t="s">
        <v>383</v>
      </c>
      <c r="H3651">
        <v>26</v>
      </c>
      <c r="I3651">
        <v>91</v>
      </c>
      <c r="J3651">
        <v>141</v>
      </c>
      <c r="K3651">
        <v>94</v>
      </c>
      <c r="L3651">
        <v>70</v>
      </c>
      <c r="M3651">
        <v>35.188691377257683</v>
      </c>
      <c r="N3651" t="s">
        <v>872</v>
      </c>
      <c r="O3651">
        <v>6</v>
      </c>
      <c r="P3651" t="s">
        <v>904</v>
      </c>
      <c r="Q3651">
        <v>1.98</v>
      </c>
      <c r="R3651" t="s">
        <v>904</v>
      </c>
      <c r="S3651">
        <v>5</v>
      </c>
      <c r="T3651" t="s">
        <v>899</v>
      </c>
      <c r="U3651">
        <v>2</v>
      </c>
      <c r="V3651">
        <v>10</v>
      </c>
      <c r="W3651">
        <v>44</v>
      </c>
      <c r="X3651" t="s">
        <v>904</v>
      </c>
      <c r="Y3651">
        <v>4</v>
      </c>
      <c r="Z3651" t="s">
        <v>900</v>
      </c>
      <c r="AA3651">
        <v>0</v>
      </c>
      <c r="AB3651" t="s">
        <v>905</v>
      </c>
      <c r="AC3651" s="9">
        <v>41506</v>
      </c>
      <c r="AD3651" s="10">
        <v>6</v>
      </c>
      <c r="AE3651" s="5" t="s">
        <v>4374</v>
      </c>
      <c r="AF3651" t="s">
        <v>390</v>
      </c>
      <c r="AG3651" s="70" t="s">
        <v>385</v>
      </c>
      <c r="AH3651" t="s">
        <v>385</v>
      </c>
      <c r="AI3651" t="s">
        <v>385</v>
      </c>
      <c r="AJ3651" t="s">
        <v>385</v>
      </c>
    </row>
    <row r="3652" spans="1:36" ht="15.75" customHeight="1" x14ac:dyDescent="0.2">
      <c r="A3652" t="s">
        <v>4439</v>
      </c>
      <c r="B3652" t="s">
        <v>412</v>
      </c>
      <c r="C3652" s="5">
        <v>41512</v>
      </c>
      <c r="D3652" s="71">
        <v>41512.746834022306</v>
      </c>
      <c r="E3652" s="65">
        <v>838</v>
      </c>
      <c r="F3652" s="65" t="s">
        <v>872</v>
      </c>
      <c r="G3652" s="4" t="s">
        <v>383</v>
      </c>
      <c r="H3652">
        <v>27</v>
      </c>
      <c r="I3652">
        <v>97</v>
      </c>
      <c r="J3652">
        <v>77</v>
      </c>
      <c r="K3652">
        <v>57</v>
      </c>
      <c r="L3652">
        <v>117</v>
      </c>
      <c r="M3652">
        <v>38.064445432927791</v>
      </c>
      <c r="N3652" t="s">
        <v>872</v>
      </c>
      <c r="O3652">
        <v>9.5400000000000009</v>
      </c>
      <c r="P3652" t="s">
        <v>898</v>
      </c>
      <c r="Q3652">
        <v>3.64</v>
      </c>
      <c r="R3652" t="s">
        <v>904</v>
      </c>
      <c r="S3652">
        <v>4</v>
      </c>
      <c r="T3652" t="s">
        <v>899</v>
      </c>
      <c r="U3652">
        <v>3</v>
      </c>
      <c r="V3652">
        <v>12</v>
      </c>
      <c r="W3652">
        <v>74</v>
      </c>
      <c r="X3652" t="s">
        <v>899</v>
      </c>
      <c r="Y3652">
        <v>8</v>
      </c>
      <c r="Z3652" t="s">
        <v>915</v>
      </c>
      <c r="AA3652">
        <v>10</v>
      </c>
      <c r="AB3652" t="s">
        <v>908</v>
      </c>
      <c r="AC3652" s="9">
        <v>41504</v>
      </c>
      <c r="AD3652" s="10">
        <v>8</v>
      </c>
      <c r="AE3652" s="5" t="s">
        <v>4374</v>
      </c>
      <c r="AF3652" t="s">
        <v>391</v>
      </c>
      <c r="AG3652" s="70" t="s">
        <v>385</v>
      </c>
      <c r="AH3652" t="s">
        <v>385</v>
      </c>
      <c r="AI3652" t="s">
        <v>385</v>
      </c>
      <c r="AJ3652" t="s">
        <v>385</v>
      </c>
    </row>
    <row r="3653" spans="1:36" ht="15.75" customHeight="1" x14ac:dyDescent="0.2">
      <c r="A3653" t="s">
        <v>4440</v>
      </c>
      <c r="B3653" t="s">
        <v>412</v>
      </c>
      <c r="C3653" s="5">
        <v>41512</v>
      </c>
      <c r="D3653" s="71">
        <v>41512.747620017682</v>
      </c>
      <c r="E3653" s="65">
        <v>839</v>
      </c>
      <c r="F3653" s="65" t="s">
        <v>872</v>
      </c>
      <c r="G3653" s="4" t="s">
        <v>383</v>
      </c>
      <c r="H3653">
        <v>25</v>
      </c>
      <c r="I3653">
        <v>90</v>
      </c>
      <c r="J3653">
        <v>95</v>
      </c>
      <c r="K3653">
        <v>99</v>
      </c>
      <c r="L3653">
        <v>87</v>
      </c>
      <c r="M3653">
        <v>35.384923284750933</v>
      </c>
      <c r="N3653" t="s">
        <v>872</v>
      </c>
      <c r="O3653">
        <v>4.28</v>
      </c>
      <c r="P3653" t="s">
        <v>899</v>
      </c>
      <c r="Q3653">
        <v>4.3100000000000005</v>
      </c>
      <c r="R3653" t="s">
        <v>898</v>
      </c>
      <c r="S3653">
        <v>5</v>
      </c>
      <c r="T3653" t="s">
        <v>899</v>
      </c>
      <c r="U3653">
        <v>1</v>
      </c>
      <c r="V3653">
        <v>3</v>
      </c>
      <c r="W3653">
        <v>85</v>
      </c>
      <c r="X3653" t="s">
        <v>899</v>
      </c>
      <c r="Y3653">
        <v>11</v>
      </c>
      <c r="Z3653" t="s">
        <v>911</v>
      </c>
      <c r="AA3653">
        <v>8</v>
      </c>
      <c r="AB3653" t="s">
        <v>908</v>
      </c>
      <c r="AC3653" s="9">
        <v>41505</v>
      </c>
      <c r="AD3653" s="10">
        <v>7</v>
      </c>
      <c r="AE3653" s="5" t="s">
        <v>4374</v>
      </c>
      <c r="AF3653" t="s">
        <v>390</v>
      </c>
      <c r="AG3653" s="70" t="s">
        <v>385</v>
      </c>
      <c r="AH3653" t="s">
        <v>385</v>
      </c>
      <c r="AI3653" t="s">
        <v>385</v>
      </c>
      <c r="AJ3653" t="s">
        <v>385</v>
      </c>
    </row>
    <row r="3654" spans="1:36" ht="15.75" customHeight="1" x14ac:dyDescent="0.2">
      <c r="A3654" t="s">
        <v>4441</v>
      </c>
      <c r="B3654" t="s">
        <v>412</v>
      </c>
      <c r="C3654" s="5">
        <v>41512</v>
      </c>
      <c r="D3654" s="71">
        <v>41512.74845458944</v>
      </c>
      <c r="E3654" s="65">
        <v>782</v>
      </c>
      <c r="F3654" s="65" t="s">
        <v>872</v>
      </c>
      <c r="G3654" s="4" t="s">
        <v>383</v>
      </c>
      <c r="H3654" t="e">
        <v>#N/A</v>
      </c>
      <c r="I3654" t="e">
        <v>#N/A</v>
      </c>
      <c r="J3654" t="e">
        <v>#N/A</v>
      </c>
      <c r="K3654" t="e">
        <v>#N/A</v>
      </c>
      <c r="L3654" t="e">
        <v>#N/A</v>
      </c>
      <c r="M3654" t="e">
        <v>#N/A</v>
      </c>
      <c r="N3654" t="e">
        <v>#N/A</v>
      </c>
      <c r="O3654" t="e">
        <v>#N/A</v>
      </c>
      <c r="P3654" t="e">
        <v>#N/A</v>
      </c>
      <c r="Q3654">
        <v>6.2700000000000005</v>
      </c>
      <c r="R3654" t="s">
        <v>898</v>
      </c>
      <c r="S3654">
        <v>1</v>
      </c>
      <c r="T3654" t="s">
        <v>898</v>
      </c>
      <c r="U3654">
        <v>0</v>
      </c>
      <c r="V3654">
        <v>5</v>
      </c>
      <c r="W3654">
        <v>78</v>
      </c>
      <c r="X3654" t="s">
        <v>899</v>
      </c>
      <c r="Y3654">
        <v>1</v>
      </c>
      <c r="Z3654" t="s">
        <v>900</v>
      </c>
      <c r="AA3654">
        <v>0</v>
      </c>
      <c r="AB3654" t="s">
        <v>905</v>
      </c>
      <c r="AC3654" s="9">
        <v>41493</v>
      </c>
      <c r="AD3654" s="10">
        <v>19</v>
      </c>
      <c r="AE3654" s="5" t="s">
        <v>4374</v>
      </c>
      <c r="AF3654" t="s">
        <v>391</v>
      </c>
      <c r="AG3654" s="70" t="s">
        <v>385</v>
      </c>
      <c r="AH3654" t="s">
        <v>385</v>
      </c>
      <c r="AI3654" t="s">
        <v>385</v>
      </c>
      <c r="AJ3654" t="s">
        <v>385</v>
      </c>
    </row>
    <row r="3655" spans="1:36" ht="15.75" customHeight="1" x14ac:dyDescent="0.2">
      <c r="A3655" t="s">
        <v>4442</v>
      </c>
      <c r="B3655" t="s">
        <v>412</v>
      </c>
      <c r="C3655" s="5">
        <v>41512</v>
      </c>
      <c r="D3655" s="71">
        <v>41512.749455804718</v>
      </c>
      <c r="E3655" s="65">
        <v>763</v>
      </c>
      <c r="F3655" s="65" t="s">
        <v>872</v>
      </c>
      <c r="G3655" s="4" t="s">
        <v>383</v>
      </c>
      <c r="H3655">
        <v>22</v>
      </c>
      <c r="I3655">
        <v>100</v>
      </c>
      <c r="J3655">
        <v>95</v>
      </c>
      <c r="K3655">
        <v>66</v>
      </c>
      <c r="L3655">
        <v>141</v>
      </c>
      <c r="M3655">
        <v>36.099481576730369</v>
      </c>
      <c r="N3655" t="s">
        <v>872</v>
      </c>
      <c r="O3655">
        <v>6.0600000000000005</v>
      </c>
      <c r="P3655" t="s">
        <v>904</v>
      </c>
      <c r="Q3655" t="e">
        <v>#N/A</v>
      </c>
      <c r="R3655" t="e">
        <v>#N/A</v>
      </c>
      <c r="S3655">
        <v>4</v>
      </c>
      <c r="T3655" t="s">
        <v>899</v>
      </c>
      <c r="U3655">
        <v>2</v>
      </c>
      <c r="V3655">
        <v>9</v>
      </c>
      <c r="W3655">
        <v>39</v>
      </c>
      <c r="X3655" t="s">
        <v>904</v>
      </c>
      <c r="Y3655">
        <v>8</v>
      </c>
      <c r="Z3655" t="s">
        <v>915</v>
      </c>
      <c r="AA3655">
        <v>3</v>
      </c>
      <c r="AB3655" t="s">
        <v>905</v>
      </c>
      <c r="AC3655" s="9" t="e">
        <v>#N/A</v>
      </c>
      <c r="AD3655" s="10" t="e">
        <v>#N/A</v>
      </c>
      <c r="AE3655" s="5" t="s">
        <v>4374</v>
      </c>
      <c r="AF3655" t="e">
        <v>#N/A</v>
      </c>
      <c r="AG3655" s="70" t="s">
        <v>385</v>
      </c>
      <c r="AH3655" t="s">
        <v>385</v>
      </c>
      <c r="AI3655" t="s">
        <v>385</v>
      </c>
      <c r="AJ3655" t="s">
        <v>385</v>
      </c>
    </row>
    <row r="3656" spans="1:36" ht="15.75" customHeight="1" x14ac:dyDescent="0.2">
      <c r="A3656" t="s">
        <v>4443</v>
      </c>
      <c r="B3656" t="s">
        <v>412</v>
      </c>
      <c r="C3656" s="5">
        <v>41512</v>
      </c>
      <c r="D3656" s="71">
        <v>41512.75027515657</v>
      </c>
      <c r="E3656" s="65">
        <v>837</v>
      </c>
      <c r="F3656" s="65" t="s">
        <v>872</v>
      </c>
      <c r="G3656" s="4" t="s">
        <v>383</v>
      </c>
      <c r="H3656">
        <v>20</v>
      </c>
      <c r="I3656">
        <v>99</v>
      </c>
      <c r="J3656">
        <v>81</v>
      </c>
      <c r="K3656">
        <v>98</v>
      </c>
      <c r="L3656">
        <v>58</v>
      </c>
      <c r="M3656">
        <v>36.622014467823064</v>
      </c>
      <c r="N3656" t="s">
        <v>872</v>
      </c>
      <c r="O3656">
        <v>3.3000000000000003</v>
      </c>
      <c r="P3656" t="s">
        <v>899</v>
      </c>
      <c r="Q3656">
        <v>9.620000000000001</v>
      </c>
      <c r="R3656" t="s">
        <v>898</v>
      </c>
      <c r="S3656">
        <v>6</v>
      </c>
      <c r="T3656" t="s">
        <v>899</v>
      </c>
      <c r="U3656">
        <v>6</v>
      </c>
      <c r="V3656">
        <v>10</v>
      </c>
      <c r="W3656">
        <v>47</v>
      </c>
      <c r="X3656" t="s">
        <v>904</v>
      </c>
      <c r="Y3656">
        <v>0</v>
      </c>
      <c r="Z3656" t="s">
        <v>900</v>
      </c>
      <c r="AA3656">
        <v>7</v>
      </c>
      <c r="AB3656" t="s">
        <v>905</v>
      </c>
      <c r="AC3656" s="9">
        <v>41498</v>
      </c>
      <c r="AD3656" s="10">
        <v>14</v>
      </c>
      <c r="AE3656" s="5" t="s">
        <v>4374</v>
      </c>
      <c r="AF3656" t="s">
        <v>390</v>
      </c>
      <c r="AG3656" s="70" t="s">
        <v>385</v>
      </c>
      <c r="AH3656" t="s">
        <v>385</v>
      </c>
      <c r="AI3656" t="s">
        <v>385</v>
      </c>
      <c r="AJ3656" t="s">
        <v>385</v>
      </c>
    </row>
    <row r="3657" spans="1:36" ht="15.75" customHeight="1" x14ac:dyDescent="0.2">
      <c r="A3657" t="s">
        <v>4444</v>
      </c>
      <c r="B3657" t="s">
        <v>412</v>
      </c>
      <c r="C3657" s="5">
        <v>41512</v>
      </c>
      <c r="D3657" s="71">
        <v>41512.75104050379</v>
      </c>
      <c r="E3657" s="65">
        <v>820</v>
      </c>
      <c r="F3657" s="65" t="s">
        <v>872</v>
      </c>
      <c r="G3657" s="4" t="s">
        <v>383</v>
      </c>
      <c r="H3657" t="e">
        <v>#N/A</v>
      </c>
      <c r="I3657" t="e">
        <v>#N/A</v>
      </c>
      <c r="J3657" t="e">
        <v>#N/A</v>
      </c>
      <c r="K3657" t="e">
        <v>#N/A</v>
      </c>
      <c r="L3657" t="e">
        <v>#N/A</v>
      </c>
      <c r="M3657" t="e">
        <v>#N/A</v>
      </c>
      <c r="N3657" t="e">
        <v>#N/A</v>
      </c>
      <c r="O3657" t="e">
        <v>#N/A</v>
      </c>
      <c r="P3657" t="e">
        <v>#N/A</v>
      </c>
      <c r="Q3657">
        <v>2.64</v>
      </c>
      <c r="R3657" t="s">
        <v>904</v>
      </c>
      <c r="S3657">
        <v>4</v>
      </c>
      <c r="T3657" t="s">
        <v>899</v>
      </c>
      <c r="U3657">
        <v>2</v>
      </c>
      <c r="V3657">
        <v>10</v>
      </c>
      <c r="W3657">
        <v>85</v>
      </c>
      <c r="X3657" t="s">
        <v>899</v>
      </c>
      <c r="Y3657">
        <v>5</v>
      </c>
      <c r="Z3657" t="s">
        <v>900</v>
      </c>
      <c r="AA3657">
        <v>9</v>
      </c>
      <c r="AB3657" t="s">
        <v>908</v>
      </c>
      <c r="AC3657" s="9">
        <v>41504</v>
      </c>
      <c r="AD3657" s="10">
        <v>8</v>
      </c>
      <c r="AE3657" s="5" t="s">
        <v>4374</v>
      </c>
      <c r="AF3657" t="s">
        <v>391</v>
      </c>
      <c r="AG3657" s="70" t="s">
        <v>385</v>
      </c>
      <c r="AH3657" t="s">
        <v>385</v>
      </c>
      <c r="AI3657" t="s">
        <v>385</v>
      </c>
      <c r="AJ3657" t="s">
        <v>385</v>
      </c>
    </row>
    <row r="3658" spans="1:36" ht="15.75" customHeight="1" x14ac:dyDescent="0.2">
      <c r="A3658" t="s">
        <v>4445</v>
      </c>
      <c r="B3658" t="s">
        <v>412</v>
      </c>
      <c r="C3658" s="5">
        <v>41513</v>
      </c>
      <c r="D3658" s="71">
        <v>41513.027743119535</v>
      </c>
      <c r="E3658" s="65">
        <v>295</v>
      </c>
      <c r="F3658" s="65" t="s">
        <v>869</v>
      </c>
      <c r="G3658" s="4" t="s">
        <v>383</v>
      </c>
      <c r="H3658">
        <v>21</v>
      </c>
      <c r="I3658">
        <v>85</v>
      </c>
      <c r="J3658">
        <v>91</v>
      </c>
      <c r="K3658">
        <v>69</v>
      </c>
      <c r="L3658">
        <v>140</v>
      </c>
      <c r="M3658">
        <v>38.114710901264594</v>
      </c>
      <c r="N3658" t="s">
        <v>869</v>
      </c>
      <c r="O3658">
        <v>6.7200000000000006</v>
      </c>
      <c r="P3658" t="s">
        <v>904</v>
      </c>
      <c r="Q3658">
        <v>3</v>
      </c>
      <c r="R3658" t="s">
        <v>904</v>
      </c>
      <c r="S3658">
        <v>10</v>
      </c>
      <c r="T3658" t="s">
        <v>899</v>
      </c>
      <c r="U3658">
        <v>6</v>
      </c>
      <c r="V3658">
        <v>10</v>
      </c>
      <c r="W3658">
        <v>75</v>
      </c>
      <c r="X3658" t="s">
        <v>899</v>
      </c>
      <c r="Y3658">
        <v>8</v>
      </c>
      <c r="Z3658" t="s">
        <v>915</v>
      </c>
      <c r="AA3658">
        <v>12</v>
      </c>
      <c r="AB3658" t="s">
        <v>901</v>
      </c>
      <c r="AC3658" s="9">
        <v>41453</v>
      </c>
      <c r="AD3658" s="10">
        <v>60</v>
      </c>
      <c r="AE3658" s="5" t="s">
        <v>4446</v>
      </c>
      <c r="AF3658" t="s">
        <v>390</v>
      </c>
      <c r="AG3658" s="70" t="s">
        <v>385</v>
      </c>
      <c r="AH3658" t="s">
        <v>385</v>
      </c>
      <c r="AI3658" t="s">
        <v>385</v>
      </c>
      <c r="AJ3658" t="s">
        <v>385</v>
      </c>
    </row>
    <row r="3659" spans="1:36" ht="15.75" customHeight="1" x14ac:dyDescent="0.2">
      <c r="A3659" t="s">
        <v>4447</v>
      </c>
      <c r="B3659" t="s">
        <v>412</v>
      </c>
      <c r="C3659" s="5">
        <v>41513</v>
      </c>
      <c r="D3659" s="71">
        <v>41513.560268339439</v>
      </c>
      <c r="E3659" s="65">
        <v>458</v>
      </c>
      <c r="F3659" s="65" t="s">
        <v>869</v>
      </c>
      <c r="G3659" s="4" t="s">
        <v>383</v>
      </c>
      <c r="H3659">
        <v>28</v>
      </c>
      <c r="I3659">
        <v>89</v>
      </c>
      <c r="J3659">
        <v>142</v>
      </c>
      <c r="K3659">
        <v>58</v>
      </c>
      <c r="L3659">
        <v>144</v>
      </c>
      <c r="M3659">
        <v>37.239556805703018</v>
      </c>
      <c r="N3659" t="s">
        <v>869</v>
      </c>
      <c r="O3659">
        <v>15.120000000000001</v>
      </c>
      <c r="P3659" t="s">
        <v>898</v>
      </c>
      <c r="Q3659">
        <v>5</v>
      </c>
      <c r="R3659" t="s">
        <v>898</v>
      </c>
      <c r="S3659">
        <v>4</v>
      </c>
      <c r="T3659" t="s">
        <v>899</v>
      </c>
      <c r="U3659">
        <v>5</v>
      </c>
      <c r="V3659">
        <v>7</v>
      </c>
      <c r="W3659">
        <v>42</v>
      </c>
      <c r="X3659" t="s">
        <v>904</v>
      </c>
      <c r="Y3659">
        <v>6</v>
      </c>
      <c r="Z3659" t="s">
        <v>900</v>
      </c>
      <c r="AA3659">
        <v>7</v>
      </c>
      <c r="AB3659" t="s">
        <v>905</v>
      </c>
      <c r="AC3659" s="9">
        <v>41470</v>
      </c>
      <c r="AD3659" s="10">
        <v>43</v>
      </c>
      <c r="AE3659" s="5" t="s">
        <v>4446</v>
      </c>
      <c r="AF3659" t="s">
        <v>391</v>
      </c>
      <c r="AG3659" s="70" t="s">
        <v>385</v>
      </c>
      <c r="AH3659" t="s">
        <v>385</v>
      </c>
      <c r="AI3659" t="s">
        <v>385</v>
      </c>
      <c r="AJ3659" t="s">
        <v>385</v>
      </c>
    </row>
    <row r="3660" spans="1:36" ht="15.75" customHeight="1" x14ac:dyDescent="0.2">
      <c r="A3660" t="s">
        <v>4448</v>
      </c>
      <c r="B3660" t="s">
        <v>412</v>
      </c>
      <c r="C3660" s="5">
        <v>41513</v>
      </c>
      <c r="D3660" s="71">
        <v>41513.564417726018</v>
      </c>
      <c r="E3660" s="65">
        <v>648</v>
      </c>
      <c r="F3660" s="65" t="s">
        <v>891</v>
      </c>
      <c r="G3660" s="4" t="s">
        <v>383</v>
      </c>
      <c r="H3660">
        <v>23</v>
      </c>
      <c r="I3660">
        <v>91</v>
      </c>
      <c r="J3660">
        <v>137</v>
      </c>
      <c r="K3660">
        <v>45</v>
      </c>
      <c r="L3660">
        <v>82</v>
      </c>
      <c r="M3660">
        <v>35.158573859568833</v>
      </c>
      <c r="N3660" t="s">
        <v>891</v>
      </c>
      <c r="O3660">
        <v>10.8</v>
      </c>
      <c r="P3660" t="s">
        <v>898</v>
      </c>
      <c r="Q3660">
        <v>6</v>
      </c>
      <c r="R3660" t="s">
        <v>898</v>
      </c>
      <c r="S3660">
        <v>5</v>
      </c>
      <c r="T3660" t="s">
        <v>899</v>
      </c>
      <c r="U3660">
        <v>2</v>
      </c>
      <c r="V3660">
        <v>3</v>
      </c>
      <c r="W3660">
        <v>80</v>
      </c>
      <c r="X3660" t="s">
        <v>899</v>
      </c>
      <c r="Y3660">
        <v>12</v>
      </c>
      <c r="Z3660" t="s">
        <v>911</v>
      </c>
      <c r="AA3660">
        <v>10</v>
      </c>
      <c r="AB3660" t="s">
        <v>908</v>
      </c>
      <c r="AC3660" s="9">
        <v>41480</v>
      </c>
      <c r="AD3660" s="10">
        <v>33</v>
      </c>
      <c r="AE3660" s="5" t="s">
        <v>4446</v>
      </c>
      <c r="AF3660" t="s">
        <v>391</v>
      </c>
      <c r="AG3660" s="70" t="s">
        <v>385</v>
      </c>
      <c r="AH3660" t="s">
        <v>385</v>
      </c>
      <c r="AI3660" t="s">
        <v>385</v>
      </c>
      <c r="AJ3660" t="s">
        <v>385</v>
      </c>
    </row>
    <row r="3661" spans="1:36" ht="15.75" customHeight="1" x14ac:dyDescent="0.2">
      <c r="A3661" t="s">
        <v>4449</v>
      </c>
      <c r="B3661" t="s">
        <v>412</v>
      </c>
      <c r="C3661" s="5">
        <v>41513</v>
      </c>
      <c r="D3661" s="71">
        <v>41513.569598281567</v>
      </c>
      <c r="E3661" s="65">
        <v>847</v>
      </c>
      <c r="F3661" s="65" t="s">
        <v>869</v>
      </c>
      <c r="G3661" s="4" t="s">
        <v>383</v>
      </c>
      <c r="H3661">
        <v>23</v>
      </c>
      <c r="I3661">
        <v>86</v>
      </c>
      <c r="J3661">
        <v>72</v>
      </c>
      <c r="K3661">
        <v>69</v>
      </c>
      <c r="L3661">
        <v>75</v>
      </c>
      <c r="M3661">
        <v>37.56205287395386</v>
      </c>
      <c r="N3661" t="s">
        <v>869</v>
      </c>
      <c r="O3661">
        <v>15.399999999999999</v>
      </c>
      <c r="P3661" t="s">
        <v>898</v>
      </c>
      <c r="Q3661">
        <v>7.98</v>
      </c>
      <c r="R3661" t="s">
        <v>898</v>
      </c>
      <c r="S3661">
        <v>1</v>
      </c>
      <c r="T3661" t="s">
        <v>898</v>
      </c>
      <c r="U3661">
        <v>6</v>
      </c>
      <c r="V3661">
        <v>10</v>
      </c>
      <c r="W3661">
        <v>82</v>
      </c>
      <c r="X3661" t="s">
        <v>899</v>
      </c>
      <c r="Y3661">
        <v>12</v>
      </c>
      <c r="Z3661" t="s">
        <v>911</v>
      </c>
      <c r="AA3661">
        <v>6</v>
      </c>
      <c r="AB3661" t="s">
        <v>905</v>
      </c>
      <c r="AC3661" s="9">
        <v>41507</v>
      </c>
      <c r="AD3661" s="10">
        <v>6</v>
      </c>
      <c r="AE3661" s="5" t="s">
        <v>4446</v>
      </c>
      <c r="AF3661" t="s">
        <v>390</v>
      </c>
      <c r="AG3661" s="70" t="s">
        <v>385</v>
      </c>
      <c r="AH3661" t="s">
        <v>385</v>
      </c>
      <c r="AI3661" t="s">
        <v>385</v>
      </c>
      <c r="AJ3661" t="s">
        <v>385</v>
      </c>
    </row>
    <row r="3662" spans="1:36" ht="15.75" customHeight="1" x14ac:dyDescent="0.2">
      <c r="A3662" t="s">
        <v>4450</v>
      </c>
      <c r="B3662" t="s">
        <v>412</v>
      </c>
      <c r="C3662" s="5">
        <v>41513</v>
      </c>
      <c r="D3662" s="71">
        <v>41513.574009948235</v>
      </c>
      <c r="E3662" s="65">
        <v>859</v>
      </c>
      <c r="F3662" s="65" t="s">
        <v>847</v>
      </c>
      <c r="G3662" s="4" t="s">
        <v>383</v>
      </c>
      <c r="H3662" t="e">
        <v>#N/A</v>
      </c>
      <c r="I3662" t="e">
        <v>#N/A</v>
      </c>
      <c r="J3662" t="e">
        <v>#N/A</v>
      </c>
      <c r="K3662" t="e">
        <v>#N/A</v>
      </c>
      <c r="L3662" t="e">
        <v>#N/A</v>
      </c>
      <c r="M3662" t="e">
        <v>#N/A</v>
      </c>
      <c r="N3662" t="e">
        <v>#N/A</v>
      </c>
      <c r="O3662" t="e">
        <v>#N/A</v>
      </c>
      <c r="P3662" t="e">
        <v>#N/A</v>
      </c>
      <c r="Q3662">
        <v>4.32</v>
      </c>
      <c r="R3662" t="s">
        <v>898</v>
      </c>
      <c r="S3662">
        <v>9</v>
      </c>
      <c r="T3662" t="s">
        <v>899</v>
      </c>
      <c r="U3662">
        <v>5</v>
      </c>
      <c r="V3662">
        <v>11</v>
      </c>
      <c r="W3662">
        <v>39</v>
      </c>
      <c r="X3662" t="s">
        <v>904</v>
      </c>
      <c r="Y3662">
        <v>1</v>
      </c>
      <c r="Z3662" t="s">
        <v>900</v>
      </c>
      <c r="AA3662">
        <v>5</v>
      </c>
      <c r="AB3662" t="s">
        <v>905</v>
      </c>
      <c r="AC3662" s="9">
        <v>41509</v>
      </c>
      <c r="AD3662" s="10">
        <v>4</v>
      </c>
      <c r="AE3662" s="5" t="s">
        <v>4446</v>
      </c>
      <c r="AF3662" t="s">
        <v>391</v>
      </c>
      <c r="AG3662" s="70" t="s">
        <v>385</v>
      </c>
      <c r="AH3662" t="s">
        <v>385</v>
      </c>
      <c r="AI3662" t="s">
        <v>385</v>
      </c>
      <c r="AJ3662" t="s">
        <v>385</v>
      </c>
    </row>
    <row r="3663" spans="1:36" ht="15.75" customHeight="1" x14ac:dyDescent="0.2">
      <c r="A3663" t="s">
        <v>4451</v>
      </c>
      <c r="B3663" t="s">
        <v>412</v>
      </c>
      <c r="C3663" s="5">
        <v>41513</v>
      </c>
      <c r="D3663" s="71">
        <v>41513.575165607959</v>
      </c>
      <c r="E3663" s="65">
        <v>850</v>
      </c>
      <c r="F3663" s="65" t="s">
        <v>847</v>
      </c>
      <c r="G3663" s="4" t="s">
        <v>383</v>
      </c>
      <c r="H3663">
        <v>24</v>
      </c>
      <c r="I3663">
        <v>87</v>
      </c>
      <c r="J3663">
        <v>98</v>
      </c>
      <c r="K3663">
        <v>65</v>
      </c>
      <c r="L3663">
        <v>126</v>
      </c>
      <c r="M3663">
        <v>38.059334502601857</v>
      </c>
      <c r="N3663" t="s">
        <v>870</v>
      </c>
      <c r="O3663">
        <v>5.6499999999999995</v>
      </c>
      <c r="P3663" t="s">
        <v>904</v>
      </c>
      <c r="Q3663">
        <v>5.98</v>
      </c>
      <c r="R3663" t="s">
        <v>898</v>
      </c>
      <c r="S3663">
        <v>8</v>
      </c>
      <c r="T3663" t="s">
        <v>899</v>
      </c>
      <c r="U3663">
        <v>5</v>
      </c>
      <c r="V3663">
        <v>11</v>
      </c>
      <c r="W3663">
        <v>84</v>
      </c>
      <c r="X3663" t="s">
        <v>899</v>
      </c>
      <c r="Y3663">
        <v>10</v>
      </c>
      <c r="Z3663" t="s">
        <v>915</v>
      </c>
      <c r="AA3663">
        <v>2</v>
      </c>
      <c r="AB3663" t="s">
        <v>905</v>
      </c>
      <c r="AC3663" s="9">
        <v>41507</v>
      </c>
      <c r="AD3663" s="10">
        <v>6</v>
      </c>
      <c r="AE3663" s="5" t="s">
        <v>4446</v>
      </c>
      <c r="AF3663" t="s">
        <v>390</v>
      </c>
      <c r="AG3663" s="70" t="s">
        <v>385</v>
      </c>
      <c r="AH3663" t="s">
        <v>385</v>
      </c>
      <c r="AI3663" t="s">
        <v>385</v>
      </c>
      <c r="AJ3663" t="s">
        <v>385</v>
      </c>
    </row>
    <row r="3664" spans="1:36" ht="15.75" customHeight="1" x14ac:dyDescent="0.2">
      <c r="A3664" t="s">
        <v>4452</v>
      </c>
      <c r="B3664" t="s">
        <v>412</v>
      </c>
      <c r="C3664" s="5">
        <v>41513</v>
      </c>
      <c r="D3664" s="71">
        <v>41513.587912147304</v>
      </c>
      <c r="E3664" s="65">
        <v>612</v>
      </c>
      <c r="F3664" s="65" t="s">
        <v>891</v>
      </c>
      <c r="G3664" s="4" t="s">
        <v>383</v>
      </c>
      <c r="H3664">
        <v>20</v>
      </c>
      <c r="I3664">
        <v>96</v>
      </c>
      <c r="J3664">
        <v>127</v>
      </c>
      <c r="K3664">
        <v>76</v>
      </c>
      <c r="L3664">
        <v>123</v>
      </c>
      <c r="M3664">
        <v>35.340794489513598</v>
      </c>
      <c r="N3664" t="s">
        <v>891</v>
      </c>
      <c r="O3664">
        <v>10.799999999999999</v>
      </c>
      <c r="P3664" t="s">
        <v>898</v>
      </c>
      <c r="Q3664">
        <v>0</v>
      </c>
      <c r="R3664" t="s">
        <v>899</v>
      </c>
      <c r="S3664">
        <v>4</v>
      </c>
      <c r="T3664" t="s">
        <v>899</v>
      </c>
      <c r="U3664">
        <v>1</v>
      </c>
      <c r="V3664">
        <v>9</v>
      </c>
      <c r="W3664">
        <v>46</v>
      </c>
      <c r="X3664" t="s">
        <v>904</v>
      </c>
      <c r="Y3664">
        <v>4</v>
      </c>
      <c r="Z3664" t="s">
        <v>900</v>
      </c>
      <c r="AA3664">
        <v>10</v>
      </c>
      <c r="AB3664" t="s">
        <v>908</v>
      </c>
      <c r="AC3664" s="9">
        <v>41484</v>
      </c>
      <c r="AD3664" s="10">
        <v>29</v>
      </c>
      <c r="AE3664" s="5" t="s">
        <v>4446</v>
      </c>
      <c r="AF3664" t="s">
        <v>391</v>
      </c>
      <c r="AG3664" s="70" t="s">
        <v>385</v>
      </c>
      <c r="AH3664" t="s">
        <v>385</v>
      </c>
      <c r="AI3664" t="s">
        <v>385</v>
      </c>
      <c r="AJ3664" t="s">
        <v>385</v>
      </c>
    </row>
    <row r="3665" spans="1:36" ht="15.75" customHeight="1" x14ac:dyDescent="0.2">
      <c r="A3665" t="s">
        <v>4453</v>
      </c>
      <c r="B3665" t="s">
        <v>412</v>
      </c>
      <c r="C3665" s="5">
        <v>41513</v>
      </c>
      <c r="D3665" s="71">
        <v>41513.593389936657</v>
      </c>
      <c r="E3665" s="65">
        <v>867</v>
      </c>
      <c r="F3665" s="65" t="s">
        <v>870</v>
      </c>
      <c r="G3665" s="4" t="s">
        <v>383</v>
      </c>
      <c r="H3665">
        <v>20</v>
      </c>
      <c r="I3665">
        <v>95</v>
      </c>
      <c r="J3665">
        <v>117</v>
      </c>
      <c r="K3665">
        <v>71</v>
      </c>
      <c r="L3665">
        <v>97</v>
      </c>
      <c r="M3665">
        <v>35.460093890345981</v>
      </c>
      <c r="N3665" t="s">
        <v>870</v>
      </c>
      <c r="O3665">
        <v>6.9599999999999991</v>
      </c>
      <c r="P3665" t="s">
        <v>904</v>
      </c>
      <c r="Q3665">
        <v>2.33</v>
      </c>
      <c r="R3665" t="s">
        <v>904</v>
      </c>
      <c r="S3665">
        <v>0</v>
      </c>
      <c r="T3665" t="s">
        <v>914</v>
      </c>
      <c r="U3665">
        <v>2</v>
      </c>
      <c r="V3665">
        <v>8</v>
      </c>
      <c r="W3665">
        <v>46</v>
      </c>
      <c r="X3665" t="s">
        <v>904</v>
      </c>
      <c r="Y3665">
        <v>9</v>
      </c>
      <c r="Z3665" t="s">
        <v>915</v>
      </c>
      <c r="AA3665">
        <v>5</v>
      </c>
      <c r="AB3665" t="s">
        <v>905</v>
      </c>
      <c r="AC3665" s="9">
        <v>41512</v>
      </c>
      <c r="AD3665" s="10">
        <v>1</v>
      </c>
      <c r="AE3665" s="5" t="s">
        <v>4446</v>
      </c>
      <c r="AF3665" t="s">
        <v>391</v>
      </c>
      <c r="AG3665" s="70" t="s">
        <v>385</v>
      </c>
      <c r="AH3665" t="s">
        <v>385</v>
      </c>
      <c r="AI3665" t="s">
        <v>385</v>
      </c>
      <c r="AJ3665" t="s">
        <v>385</v>
      </c>
    </row>
    <row r="3666" spans="1:36" ht="15.75" customHeight="1" x14ac:dyDescent="0.2">
      <c r="A3666" t="s">
        <v>4454</v>
      </c>
      <c r="B3666" t="s">
        <v>412</v>
      </c>
      <c r="C3666" s="5">
        <v>41513</v>
      </c>
      <c r="D3666" s="71">
        <v>41513.593479936659</v>
      </c>
      <c r="E3666" s="65">
        <v>785</v>
      </c>
      <c r="F3666" s="65" t="s">
        <v>863</v>
      </c>
      <c r="G3666" s="4" t="s">
        <v>383</v>
      </c>
      <c r="H3666">
        <v>30</v>
      </c>
      <c r="I3666">
        <v>93</v>
      </c>
      <c r="J3666">
        <v>130</v>
      </c>
      <c r="K3666">
        <v>110</v>
      </c>
      <c r="L3666">
        <v>96</v>
      </c>
      <c r="M3666">
        <v>36.564955166270011</v>
      </c>
      <c r="N3666" t="s">
        <v>863</v>
      </c>
      <c r="O3666">
        <v>8.24</v>
      </c>
      <c r="P3666" t="s">
        <v>898</v>
      </c>
      <c r="Q3666">
        <v>10.620000000000001</v>
      </c>
      <c r="R3666" t="s">
        <v>898</v>
      </c>
      <c r="S3666">
        <v>8</v>
      </c>
      <c r="T3666" t="s">
        <v>899</v>
      </c>
      <c r="U3666">
        <v>0</v>
      </c>
      <c r="V3666">
        <v>8</v>
      </c>
      <c r="W3666">
        <v>39</v>
      </c>
      <c r="X3666" t="s">
        <v>904</v>
      </c>
      <c r="Y3666">
        <v>2</v>
      </c>
      <c r="Z3666" t="s">
        <v>900</v>
      </c>
      <c r="AA3666">
        <v>1</v>
      </c>
      <c r="AB3666" t="s">
        <v>905</v>
      </c>
      <c r="AC3666" s="9">
        <v>41499</v>
      </c>
      <c r="AD3666" s="10">
        <v>14</v>
      </c>
      <c r="AE3666" s="5" t="s">
        <v>4446</v>
      </c>
      <c r="AF3666" t="s">
        <v>390</v>
      </c>
      <c r="AG3666" s="70" t="s">
        <v>385</v>
      </c>
      <c r="AH3666" t="s">
        <v>385</v>
      </c>
      <c r="AI3666" t="s">
        <v>385</v>
      </c>
      <c r="AJ3666" t="s">
        <v>385</v>
      </c>
    </row>
    <row r="3667" spans="1:36" ht="15.75" customHeight="1" x14ac:dyDescent="0.2">
      <c r="A3667" t="s">
        <v>4455</v>
      </c>
      <c r="B3667" t="s">
        <v>412</v>
      </c>
      <c r="C3667" s="5">
        <v>41513</v>
      </c>
      <c r="D3667" s="71">
        <v>41513.594079705181</v>
      </c>
      <c r="E3667" s="65">
        <v>845</v>
      </c>
      <c r="F3667" s="65" t="s">
        <v>870</v>
      </c>
      <c r="G3667" s="4" t="s">
        <v>383</v>
      </c>
      <c r="H3667">
        <v>30</v>
      </c>
      <c r="I3667">
        <v>98</v>
      </c>
      <c r="J3667">
        <v>74</v>
      </c>
      <c r="K3667">
        <v>119</v>
      </c>
      <c r="L3667">
        <v>41</v>
      </c>
      <c r="M3667">
        <v>37.537747157744427</v>
      </c>
      <c r="N3667" t="s">
        <v>870</v>
      </c>
      <c r="O3667">
        <v>4.4800000000000004</v>
      </c>
      <c r="P3667" t="s">
        <v>899</v>
      </c>
      <c r="Q3667">
        <v>2.98</v>
      </c>
      <c r="R3667" t="s">
        <v>904</v>
      </c>
      <c r="S3667">
        <v>5</v>
      </c>
      <c r="T3667" t="s">
        <v>899</v>
      </c>
      <c r="U3667">
        <v>2</v>
      </c>
      <c r="V3667">
        <v>10</v>
      </c>
      <c r="W3667">
        <v>85</v>
      </c>
      <c r="X3667" t="s">
        <v>899</v>
      </c>
      <c r="Y3667">
        <v>6</v>
      </c>
      <c r="Z3667" t="s">
        <v>900</v>
      </c>
      <c r="AA3667">
        <v>8</v>
      </c>
      <c r="AB3667" t="s">
        <v>908</v>
      </c>
      <c r="AC3667" s="9">
        <v>41507</v>
      </c>
      <c r="AD3667" s="10">
        <v>6</v>
      </c>
      <c r="AE3667" s="5" t="s">
        <v>4446</v>
      </c>
      <c r="AF3667" t="s">
        <v>390</v>
      </c>
      <c r="AG3667" s="70" t="s">
        <v>385</v>
      </c>
      <c r="AH3667" t="s">
        <v>385</v>
      </c>
      <c r="AI3667" t="s">
        <v>385</v>
      </c>
      <c r="AJ3667" t="s">
        <v>385</v>
      </c>
    </row>
    <row r="3668" spans="1:36" ht="15.75" customHeight="1" x14ac:dyDescent="0.2">
      <c r="A3668" t="s">
        <v>4456</v>
      </c>
      <c r="B3668" t="s">
        <v>412</v>
      </c>
      <c r="C3668" s="5">
        <v>41513</v>
      </c>
      <c r="D3668" s="71">
        <v>41513.594786175083</v>
      </c>
      <c r="E3668" s="65">
        <v>856</v>
      </c>
      <c r="F3668" s="65" t="s">
        <v>870</v>
      </c>
      <c r="G3668" s="4" t="s">
        <v>383</v>
      </c>
      <c r="H3668">
        <v>23</v>
      </c>
      <c r="I3668">
        <v>93</v>
      </c>
      <c r="J3668">
        <v>105</v>
      </c>
      <c r="K3668">
        <v>40</v>
      </c>
      <c r="L3668">
        <v>140</v>
      </c>
      <c r="M3668">
        <v>37.364915140856326</v>
      </c>
      <c r="N3668" t="s">
        <v>870</v>
      </c>
      <c r="O3668">
        <v>7.7700000000000005</v>
      </c>
      <c r="P3668" t="s">
        <v>898</v>
      </c>
      <c r="Q3668">
        <v>7.32</v>
      </c>
      <c r="R3668" t="s">
        <v>898</v>
      </c>
      <c r="S3668">
        <v>6</v>
      </c>
      <c r="T3668" t="s">
        <v>899</v>
      </c>
      <c r="U3668">
        <v>6</v>
      </c>
      <c r="V3668">
        <v>10</v>
      </c>
      <c r="W3668">
        <v>75</v>
      </c>
      <c r="X3668" t="s">
        <v>899</v>
      </c>
      <c r="Y3668">
        <v>3</v>
      </c>
      <c r="Z3668" t="s">
        <v>900</v>
      </c>
      <c r="AA3668">
        <v>1</v>
      </c>
      <c r="AB3668" t="s">
        <v>905</v>
      </c>
      <c r="AC3668" s="9">
        <v>41509</v>
      </c>
      <c r="AD3668" s="10">
        <v>4</v>
      </c>
      <c r="AE3668" s="5" t="s">
        <v>4446</v>
      </c>
      <c r="AF3668" t="s">
        <v>391</v>
      </c>
      <c r="AG3668" s="70" t="s">
        <v>385</v>
      </c>
      <c r="AH3668" t="s">
        <v>385</v>
      </c>
      <c r="AI3668" t="s">
        <v>385</v>
      </c>
      <c r="AJ3668" t="s">
        <v>385</v>
      </c>
    </row>
    <row r="3669" spans="1:36" ht="15.75" customHeight="1" x14ac:dyDescent="0.2">
      <c r="A3669" t="s">
        <v>4457</v>
      </c>
      <c r="B3669" t="s">
        <v>412</v>
      </c>
      <c r="C3669" s="5">
        <v>41513</v>
      </c>
      <c r="D3669" s="71">
        <v>41513.597162980644</v>
      </c>
      <c r="E3669" s="65">
        <v>678</v>
      </c>
      <c r="F3669" s="65" t="s">
        <v>863</v>
      </c>
      <c r="G3669" s="4" t="s">
        <v>383</v>
      </c>
      <c r="H3669">
        <v>30</v>
      </c>
      <c r="I3669">
        <v>90</v>
      </c>
      <c r="J3669">
        <v>98</v>
      </c>
      <c r="K3669">
        <v>72</v>
      </c>
      <c r="L3669">
        <v>113</v>
      </c>
      <c r="M3669">
        <v>35.983118421444686</v>
      </c>
      <c r="N3669" t="s">
        <v>863</v>
      </c>
      <c r="O3669">
        <v>10.9</v>
      </c>
      <c r="P3669" t="s">
        <v>898</v>
      </c>
      <c r="Q3669">
        <v>5</v>
      </c>
      <c r="R3669" t="s">
        <v>898</v>
      </c>
      <c r="S3669">
        <v>9</v>
      </c>
      <c r="T3669" t="s">
        <v>899</v>
      </c>
      <c r="U3669">
        <v>3</v>
      </c>
      <c r="V3669">
        <v>7</v>
      </c>
      <c r="W3669">
        <v>66</v>
      </c>
      <c r="X3669" t="s">
        <v>904</v>
      </c>
      <c r="Y3669">
        <v>4</v>
      </c>
      <c r="Z3669" t="s">
        <v>900</v>
      </c>
      <c r="AA3669">
        <v>7</v>
      </c>
      <c r="AB3669" t="s">
        <v>905</v>
      </c>
      <c r="AC3669" s="9">
        <v>41487</v>
      </c>
      <c r="AD3669" s="10">
        <v>26</v>
      </c>
      <c r="AE3669" s="5" t="s">
        <v>4446</v>
      </c>
      <c r="AF3669" t="s">
        <v>391</v>
      </c>
      <c r="AG3669" s="70" t="s">
        <v>385</v>
      </c>
      <c r="AH3669" t="s">
        <v>385</v>
      </c>
      <c r="AI3669" t="s">
        <v>385</v>
      </c>
      <c r="AJ3669" t="s">
        <v>385</v>
      </c>
    </row>
    <row r="3670" spans="1:36" ht="15.75" customHeight="1" x14ac:dyDescent="0.2">
      <c r="A3670" t="s">
        <v>4458</v>
      </c>
      <c r="B3670" t="s">
        <v>412</v>
      </c>
      <c r="C3670" s="5">
        <v>41513</v>
      </c>
      <c r="D3670" s="71">
        <v>41513.602202101014</v>
      </c>
      <c r="E3670" s="65">
        <v>645</v>
      </c>
      <c r="F3670" s="65" t="s">
        <v>842</v>
      </c>
      <c r="G3670" s="4" t="s">
        <v>383</v>
      </c>
      <c r="H3670">
        <v>29</v>
      </c>
      <c r="I3670">
        <v>88</v>
      </c>
      <c r="J3670">
        <v>74</v>
      </c>
      <c r="K3670">
        <v>109</v>
      </c>
      <c r="L3670">
        <v>55</v>
      </c>
      <c r="M3670">
        <v>38.359712740118866</v>
      </c>
      <c r="N3670" t="s">
        <v>845</v>
      </c>
      <c r="O3670">
        <v>9.0300000000000011</v>
      </c>
      <c r="P3670" t="s">
        <v>898</v>
      </c>
      <c r="Q3670">
        <v>4</v>
      </c>
      <c r="R3670" t="s">
        <v>898</v>
      </c>
      <c r="S3670">
        <v>1</v>
      </c>
      <c r="T3670" t="s">
        <v>898</v>
      </c>
      <c r="U3670">
        <v>3</v>
      </c>
      <c r="V3670">
        <v>4</v>
      </c>
      <c r="W3670">
        <v>46</v>
      </c>
      <c r="X3670" t="s">
        <v>904</v>
      </c>
      <c r="Y3670">
        <v>11</v>
      </c>
      <c r="Z3670" t="s">
        <v>911</v>
      </c>
      <c r="AA3670">
        <v>1</v>
      </c>
      <c r="AB3670" t="s">
        <v>905</v>
      </c>
      <c r="AC3670" s="9">
        <v>41485</v>
      </c>
      <c r="AD3670" s="10">
        <v>28</v>
      </c>
      <c r="AE3670" s="5" t="s">
        <v>4446</v>
      </c>
      <c r="AF3670" t="s">
        <v>391</v>
      </c>
      <c r="AG3670" s="70" t="s">
        <v>385</v>
      </c>
      <c r="AH3670" t="s">
        <v>385</v>
      </c>
      <c r="AI3670" t="s">
        <v>385</v>
      </c>
      <c r="AJ3670" t="s">
        <v>385</v>
      </c>
    </row>
    <row r="3671" spans="1:36" ht="15.75" customHeight="1" x14ac:dyDescent="0.2">
      <c r="A3671" t="s">
        <v>4459</v>
      </c>
      <c r="B3671" t="s">
        <v>412</v>
      </c>
      <c r="C3671" s="5">
        <v>41513</v>
      </c>
      <c r="D3671" s="71">
        <v>41513.602746823235</v>
      </c>
      <c r="E3671" s="65">
        <v>854</v>
      </c>
      <c r="F3671" s="65" t="s">
        <v>891</v>
      </c>
      <c r="G3671" s="4" t="s">
        <v>383</v>
      </c>
      <c r="H3671">
        <v>27</v>
      </c>
      <c r="I3671">
        <v>93</v>
      </c>
      <c r="J3671">
        <v>118</v>
      </c>
      <c r="K3671">
        <v>107</v>
      </c>
      <c r="L3671">
        <v>49</v>
      </c>
      <c r="M3671">
        <v>36.159027034808034</v>
      </c>
      <c r="N3671" t="s">
        <v>891</v>
      </c>
      <c r="O3671">
        <v>8.7200000000000006</v>
      </c>
      <c r="P3671" t="s">
        <v>898</v>
      </c>
      <c r="Q3671">
        <v>1.6500000000000001</v>
      </c>
      <c r="R3671" t="s">
        <v>904</v>
      </c>
      <c r="S3671">
        <v>3</v>
      </c>
      <c r="T3671" t="s">
        <v>898</v>
      </c>
      <c r="U3671">
        <v>1</v>
      </c>
      <c r="V3671">
        <v>8</v>
      </c>
      <c r="W3671">
        <v>72</v>
      </c>
      <c r="X3671" t="s">
        <v>899</v>
      </c>
      <c r="Y3671">
        <v>5</v>
      </c>
      <c r="Z3671" t="s">
        <v>900</v>
      </c>
      <c r="AA3671">
        <v>5</v>
      </c>
      <c r="AB3671" t="s">
        <v>905</v>
      </c>
      <c r="AC3671" s="9">
        <v>41508</v>
      </c>
      <c r="AD3671" s="10">
        <v>5</v>
      </c>
      <c r="AE3671" s="5" t="s">
        <v>4446</v>
      </c>
      <c r="AF3671" t="s">
        <v>391</v>
      </c>
      <c r="AG3671" s="70" t="s">
        <v>385</v>
      </c>
      <c r="AH3671" t="s">
        <v>385</v>
      </c>
      <c r="AI3671" t="s">
        <v>385</v>
      </c>
      <c r="AJ3671" t="s">
        <v>385</v>
      </c>
    </row>
    <row r="3672" spans="1:36" ht="15.75" customHeight="1" x14ac:dyDescent="0.2">
      <c r="A3672" t="s">
        <v>4460</v>
      </c>
      <c r="B3672" t="s">
        <v>412</v>
      </c>
      <c r="C3672" s="5">
        <v>41513</v>
      </c>
      <c r="D3672" s="71">
        <v>41513.608172228327</v>
      </c>
      <c r="E3672" s="65">
        <v>842</v>
      </c>
      <c r="F3672" s="65" t="s">
        <v>869</v>
      </c>
      <c r="G3672" s="4" t="s">
        <v>383</v>
      </c>
      <c r="H3672">
        <v>28</v>
      </c>
      <c r="I3672">
        <v>91</v>
      </c>
      <c r="J3672">
        <v>72</v>
      </c>
      <c r="K3672">
        <v>89</v>
      </c>
      <c r="L3672">
        <v>125</v>
      </c>
      <c r="M3672">
        <v>37.790137541090139</v>
      </c>
      <c r="N3672" t="s">
        <v>869</v>
      </c>
      <c r="O3672">
        <v>5.5600000000000005</v>
      </c>
      <c r="P3672" t="s">
        <v>904</v>
      </c>
      <c r="Q3672">
        <v>8.64</v>
      </c>
      <c r="R3672" t="s">
        <v>898</v>
      </c>
      <c r="S3672">
        <v>7</v>
      </c>
      <c r="T3672" t="s">
        <v>899</v>
      </c>
      <c r="U3672">
        <v>2</v>
      </c>
      <c r="V3672">
        <v>9</v>
      </c>
      <c r="W3672">
        <v>82</v>
      </c>
      <c r="X3672" t="s">
        <v>899</v>
      </c>
      <c r="Y3672">
        <v>7</v>
      </c>
      <c r="Z3672" t="s">
        <v>900</v>
      </c>
      <c r="AA3672">
        <v>8</v>
      </c>
      <c r="AB3672" t="s">
        <v>908</v>
      </c>
      <c r="AC3672" s="9">
        <v>41505</v>
      </c>
      <c r="AD3672" s="10">
        <v>8</v>
      </c>
      <c r="AE3672" s="5" t="s">
        <v>4446</v>
      </c>
      <c r="AF3672" t="s">
        <v>390</v>
      </c>
      <c r="AG3672" s="70" t="s">
        <v>385</v>
      </c>
      <c r="AH3672" t="s">
        <v>385</v>
      </c>
      <c r="AI3672" t="s">
        <v>385</v>
      </c>
      <c r="AJ3672" t="s">
        <v>385</v>
      </c>
    </row>
    <row r="3673" spans="1:36" ht="15.75" customHeight="1" x14ac:dyDescent="0.2">
      <c r="A3673" t="s">
        <v>4461</v>
      </c>
      <c r="B3673" t="s">
        <v>412</v>
      </c>
      <c r="C3673" s="5">
        <v>41513</v>
      </c>
      <c r="D3673" s="71">
        <v>41513.608388142682</v>
      </c>
      <c r="E3673" s="65">
        <v>92</v>
      </c>
      <c r="F3673" s="65" t="s">
        <v>863</v>
      </c>
      <c r="G3673" s="4" t="s">
        <v>383</v>
      </c>
      <c r="H3673">
        <v>29</v>
      </c>
      <c r="I3673">
        <v>91</v>
      </c>
      <c r="J3673">
        <v>148</v>
      </c>
      <c r="K3673">
        <v>76</v>
      </c>
      <c r="L3673">
        <v>91</v>
      </c>
      <c r="M3673">
        <v>38.020241935164094</v>
      </c>
      <c r="N3673" t="s">
        <v>863</v>
      </c>
      <c r="O3673">
        <v>11.34</v>
      </c>
      <c r="P3673" t="s">
        <v>898</v>
      </c>
      <c r="Q3673">
        <v>3</v>
      </c>
      <c r="R3673" t="s">
        <v>904</v>
      </c>
      <c r="S3673">
        <v>1</v>
      </c>
      <c r="T3673" t="s">
        <v>898</v>
      </c>
      <c r="U3673">
        <v>4</v>
      </c>
      <c r="V3673">
        <v>6</v>
      </c>
      <c r="W3673">
        <v>56</v>
      </c>
      <c r="X3673" t="s">
        <v>904</v>
      </c>
      <c r="Y3673">
        <v>8</v>
      </c>
      <c r="Z3673" t="s">
        <v>915</v>
      </c>
      <c r="AA3673">
        <v>7</v>
      </c>
      <c r="AB3673" t="s">
        <v>905</v>
      </c>
      <c r="AC3673" s="9">
        <v>41435</v>
      </c>
      <c r="AD3673" s="10">
        <v>78</v>
      </c>
      <c r="AE3673" s="5" t="s">
        <v>4446</v>
      </c>
      <c r="AF3673" t="s">
        <v>390</v>
      </c>
      <c r="AG3673" s="70" t="s">
        <v>385</v>
      </c>
      <c r="AH3673" t="s">
        <v>385</v>
      </c>
      <c r="AI3673" t="s">
        <v>385</v>
      </c>
      <c r="AJ3673" t="s">
        <v>385</v>
      </c>
    </row>
    <row r="3674" spans="1:36" ht="15.75" customHeight="1" x14ac:dyDescent="0.2">
      <c r="A3674" t="s">
        <v>4462</v>
      </c>
      <c r="B3674" t="s">
        <v>412</v>
      </c>
      <c r="C3674" s="5">
        <v>41513</v>
      </c>
      <c r="D3674" s="71">
        <v>41513.61164774916</v>
      </c>
      <c r="E3674" s="65">
        <v>617</v>
      </c>
      <c r="F3674" s="65" t="s">
        <v>863</v>
      </c>
      <c r="G3674" s="4" t="s">
        <v>383</v>
      </c>
      <c r="H3674">
        <v>22</v>
      </c>
      <c r="I3674">
        <v>96</v>
      </c>
      <c r="J3674">
        <v>114</v>
      </c>
      <c r="K3674">
        <v>42</v>
      </c>
      <c r="L3674">
        <v>58</v>
      </c>
      <c r="M3674">
        <v>36.563598454790551</v>
      </c>
      <c r="N3674" t="s">
        <v>863</v>
      </c>
      <c r="O3674">
        <v>13.700000000000001</v>
      </c>
      <c r="P3674" t="s">
        <v>898</v>
      </c>
      <c r="Q3674">
        <v>0</v>
      </c>
      <c r="R3674" t="s">
        <v>899</v>
      </c>
      <c r="S3674">
        <v>2</v>
      </c>
      <c r="T3674" t="s">
        <v>898</v>
      </c>
      <c r="U3674">
        <v>5</v>
      </c>
      <c r="V3674">
        <v>5</v>
      </c>
      <c r="W3674">
        <v>33</v>
      </c>
      <c r="X3674" t="s">
        <v>898</v>
      </c>
      <c r="Y3674">
        <v>9</v>
      </c>
      <c r="Z3674" t="s">
        <v>915</v>
      </c>
      <c r="AA3674">
        <v>1</v>
      </c>
      <c r="AB3674" t="s">
        <v>905</v>
      </c>
      <c r="AC3674" s="9">
        <v>41484</v>
      </c>
      <c r="AD3674" s="10">
        <v>29</v>
      </c>
      <c r="AE3674" s="5" t="s">
        <v>4446</v>
      </c>
      <c r="AF3674" t="s">
        <v>390</v>
      </c>
      <c r="AG3674" s="70" t="s">
        <v>385</v>
      </c>
      <c r="AH3674" t="s">
        <v>385</v>
      </c>
      <c r="AI3674" t="s">
        <v>385</v>
      </c>
      <c r="AJ3674" t="s">
        <v>385</v>
      </c>
    </row>
    <row r="3675" spans="1:36" ht="15.75" customHeight="1" x14ac:dyDescent="0.2">
      <c r="A3675" t="s">
        <v>4457</v>
      </c>
      <c r="B3675" t="s">
        <v>412</v>
      </c>
      <c r="C3675" s="5">
        <v>41513</v>
      </c>
      <c r="D3675" s="71">
        <v>41513.613703721385</v>
      </c>
      <c r="E3675" s="65">
        <v>678</v>
      </c>
      <c r="F3675" s="65" t="s">
        <v>863</v>
      </c>
      <c r="G3675" s="4" t="s">
        <v>383</v>
      </c>
      <c r="H3675">
        <v>30</v>
      </c>
      <c r="I3675">
        <v>90</v>
      </c>
      <c r="J3675">
        <v>98</v>
      </c>
      <c r="K3675">
        <v>72</v>
      </c>
      <c r="L3675">
        <v>113</v>
      </c>
      <c r="M3675">
        <v>35.983118421444686</v>
      </c>
      <c r="N3675" t="s">
        <v>863</v>
      </c>
      <c r="O3675">
        <v>11.799999999999999</v>
      </c>
      <c r="P3675" t="s">
        <v>898</v>
      </c>
      <c r="Q3675">
        <v>0</v>
      </c>
      <c r="R3675" t="s">
        <v>899</v>
      </c>
      <c r="S3675">
        <v>4</v>
      </c>
      <c r="T3675" t="s">
        <v>899</v>
      </c>
      <c r="U3675">
        <v>3</v>
      </c>
      <c r="V3675">
        <v>5</v>
      </c>
      <c r="W3675">
        <v>66</v>
      </c>
      <c r="X3675" t="s">
        <v>904</v>
      </c>
      <c r="Y3675">
        <v>2</v>
      </c>
      <c r="Z3675" t="s">
        <v>900</v>
      </c>
      <c r="AA3675">
        <v>10</v>
      </c>
      <c r="AB3675" t="s">
        <v>908</v>
      </c>
      <c r="AC3675" s="9">
        <v>41487</v>
      </c>
      <c r="AD3675" s="10">
        <v>26</v>
      </c>
      <c r="AE3675" s="5" t="s">
        <v>4446</v>
      </c>
      <c r="AF3675" t="s">
        <v>391</v>
      </c>
      <c r="AG3675" s="70" t="s">
        <v>385</v>
      </c>
      <c r="AH3675" t="s">
        <v>385</v>
      </c>
      <c r="AI3675" t="s">
        <v>385</v>
      </c>
      <c r="AJ3675" t="s">
        <v>385</v>
      </c>
    </row>
    <row r="3676" spans="1:36" ht="15.75" customHeight="1" x14ac:dyDescent="0.2">
      <c r="A3676" t="s">
        <v>4463</v>
      </c>
      <c r="B3676" t="s">
        <v>412</v>
      </c>
      <c r="C3676" s="5">
        <v>41513</v>
      </c>
      <c r="D3676" s="71">
        <v>41513.613925897305</v>
      </c>
      <c r="E3676" s="65">
        <v>840</v>
      </c>
      <c r="F3676" s="65" t="s">
        <v>870</v>
      </c>
      <c r="G3676" s="4" t="s">
        <v>383</v>
      </c>
      <c r="H3676">
        <v>23</v>
      </c>
      <c r="I3676">
        <v>81</v>
      </c>
      <c r="J3676">
        <v>146</v>
      </c>
      <c r="K3676">
        <v>113</v>
      </c>
      <c r="L3676">
        <v>142</v>
      </c>
      <c r="M3676">
        <v>36.4501875367705</v>
      </c>
      <c r="N3676" t="s">
        <v>870</v>
      </c>
      <c r="O3676">
        <v>8.82</v>
      </c>
      <c r="P3676" t="s">
        <v>898</v>
      </c>
      <c r="Q3676">
        <v>3.31</v>
      </c>
      <c r="R3676" t="s">
        <v>904</v>
      </c>
      <c r="S3676">
        <v>1</v>
      </c>
      <c r="T3676" t="s">
        <v>898</v>
      </c>
      <c r="U3676">
        <v>1</v>
      </c>
      <c r="V3676">
        <v>4</v>
      </c>
      <c r="W3676">
        <v>47</v>
      </c>
      <c r="X3676" t="s">
        <v>904</v>
      </c>
      <c r="Y3676">
        <v>3</v>
      </c>
      <c r="Z3676" t="s">
        <v>900</v>
      </c>
      <c r="AA3676">
        <v>8</v>
      </c>
      <c r="AB3676" t="s">
        <v>908</v>
      </c>
      <c r="AC3676" s="9">
        <v>41506</v>
      </c>
      <c r="AD3676" s="10">
        <v>7</v>
      </c>
      <c r="AE3676" s="5" t="s">
        <v>4446</v>
      </c>
      <c r="AF3676" t="s">
        <v>391</v>
      </c>
      <c r="AG3676" s="70" t="s">
        <v>385</v>
      </c>
      <c r="AH3676" t="s">
        <v>385</v>
      </c>
      <c r="AI3676" t="s">
        <v>385</v>
      </c>
      <c r="AJ3676" t="s">
        <v>385</v>
      </c>
    </row>
    <row r="3677" spans="1:36" ht="15.75" customHeight="1" x14ac:dyDescent="0.2">
      <c r="A3677" t="s">
        <v>4464</v>
      </c>
      <c r="B3677" t="s">
        <v>412</v>
      </c>
      <c r="C3677" s="5">
        <v>41513</v>
      </c>
      <c r="D3677" s="71">
        <v>41513.617097957496</v>
      </c>
      <c r="E3677" s="65">
        <v>745</v>
      </c>
      <c r="F3677" s="65" t="s">
        <v>891</v>
      </c>
      <c r="G3677" s="4" t="s">
        <v>383</v>
      </c>
      <c r="H3677">
        <v>30</v>
      </c>
      <c r="I3677">
        <v>85</v>
      </c>
      <c r="J3677">
        <v>89</v>
      </c>
      <c r="K3677">
        <v>93</v>
      </c>
      <c r="L3677">
        <v>58</v>
      </c>
      <c r="M3677">
        <v>37.004355832109134</v>
      </c>
      <c r="N3677" t="s">
        <v>891</v>
      </c>
      <c r="O3677">
        <v>11.2</v>
      </c>
      <c r="P3677" t="s">
        <v>898</v>
      </c>
      <c r="Q3677">
        <v>1</v>
      </c>
      <c r="R3677" t="s">
        <v>904</v>
      </c>
      <c r="S3677">
        <v>2</v>
      </c>
      <c r="T3677" t="s">
        <v>898</v>
      </c>
      <c r="U3677">
        <v>2</v>
      </c>
      <c r="V3677">
        <v>9</v>
      </c>
      <c r="W3677">
        <v>37</v>
      </c>
      <c r="X3677" t="s">
        <v>904</v>
      </c>
      <c r="Y3677">
        <v>11</v>
      </c>
      <c r="Z3677" t="s">
        <v>911</v>
      </c>
      <c r="AA3677">
        <v>10</v>
      </c>
      <c r="AB3677" t="s">
        <v>908</v>
      </c>
      <c r="AC3677" s="9">
        <v>41492</v>
      </c>
      <c r="AD3677" s="10">
        <v>21</v>
      </c>
      <c r="AE3677" s="5" t="s">
        <v>4446</v>
      </c>
      <c r="AF3677" t="s">
        <v>390</v>
      </c>
      <c r="AG3677" s="70" t="s">
        <v>385</v>
      </c>
      <c r="AH3677" t="s">
        <v>385</v>
      </c>
      <c r="AI3677" t="s">
        <v>385</v>
      </c>
      <c r="AJ3677" t="s">
        <v>385</v>
      </c>
    </row>
    <row r="3678" spans="1:36" ht="15.75" customHeight="1" x14ac:dyDescent="0.2">
      <c r="A3678" t="s">
        <v>4465</v>
      </c>
      <c r="B3678" t="s">
        <v>412</v>
      </c>
      <c r="C3678" s="5">
        <v>41513</v>
      </c>
      <c r="D3678" s="71">
        <v>41513.619143281569</v>
      </c>
      <c r="E3678" s="65">
        <v>811</v>
      </c>
      <c r="F3678" s="65" t="s">
        <v>869</v>
      </c>
      <c r="G3678" s="4" t="s">
        <v>383</v>
      </c>
      <c r="H3678">
        <v>23</v>
      </c>
      <c r="I3678">
        <v>95</v>
      </c>
      <c r="J3678">
        <v>144</v>
      </c>
      <c r="K3678">
        <v>93</v>
      </c>
      <c r="L3678">
        <v>131</v>
      </c>
      <c r="M3678">
        <v>35.604672769885902</v>
      </c>
      <c r="N3678" t="s">
        <v>869</v>
      </c>
      <c r="O3678">
        <v>7.3500000000000005</v>
      </c>
      <c r="P3678" t="s">
        <v>898</v>
      </c>
      <c r="Q3678">
        <v>5.6300000000000008</v>
      </c>
      <c r="R3678" t="s">
        <v>898</v>
      </c>
      <c r="S3678">
        <v>1</v>
      </c>
      <c r="T3678" t="s">
        <v>898</v>
      </c>
      <c r="U3678">
        <v>2</v>
      </c>
      <c r="V3678">
        <v>3</v>
      </c>
      <c r="W3678">
        <v>49</v>
      </c>
      <c r="X3678" t="s">
        <v>904</v>
      </c>
      <c r="Y3678">
        <v>2</v>
      </c>
      <c r="Z3678" t="s">
        <v>900</v>
      </c>
      <c r="AA3678">
        <v>3</v>
      </c>
      <c r="AB3678" t="s">
        <v>905</v>
      </c>
      <c r="AC3678" s="9">
        <v>41502</v>
      </c>
      <c r="AD3678" s="10">
        <v>11</v>
      </c>
      <c r="AE3678" s="5" t="s">
        <v>4446</v>
      </c>
      <c r="AF3678" t="s">
        <v>390</v>
      </c>
      <c r="AG3678" s="70" t="s">
        <v>385</v>
      </c>
      <c r="AH3678" t="s">
        <v>385</v>
      </c>
      <c r="AI3678" t="s">
        <v>385</v>
      </c>
      <c r="AJ3678" t="s">
        <v>385</v>
      </c>
    </row>
    <row r="3679" spans="1:36" ht="15.75" customHeight="1" x14ac:dyDescent="0.2">
      <c r="A3679" t="s">
        <v>4466</v>
      </c>
      <c r="B3679" t="s">
        <v>412</v>
      </c>
      <c r="C3679" s="5">
        <v>41513</v>
      </c>
      <c r="D3679" s="71">
        <v>41513.626533605646</v>
      </c>
      <c r="E3679" s="65">
        <v>852</v>
      </c>
      <c r="F3679" s="65" t="s">
        <v>870</v>
      </c>
      <c r="G3679" s="4" t="s">
        <v>383</v>
      </c>
      <c r="H3679">
        <v>28</v>
      </c>
      <c r="I3679">
        <v>88</v>
      </c>
      <c r="J3679">
        <v>108</v>
      </c>
      <c r="K3679">
        <v>75</v>
      </c>
      <c r="L3679">
        <v>108</v>
      </c>
      <c r="M3679">
        <v>37.815149845372204</v>
      </c>
      <c r="N3679" t="s">
        <v>870</v>
      </c>
      <c r="O3679">
        <v>7.3500000000000005</v>
      </c>
      <c r="P3679" t="s">
        <v>898</v>
      </c>
      <c r="Q3679">
        <v>5.65</v>
      </c>
      <c r="R3679" t="s">
        <v>898</v>
      </c>
      <c r="S3679">
        <v>0</v>
      </c>
      <c r="T3679" t="s">
        <v>914</v>
      </c>
      <c r="U3679">
        <v>6</v>
      </c>
      <c r="V3679">
        <v>6</v>
      </c>
      <c r="W3679">
        <v>53</v>
      </c>
      <c r="X3679" t="s">
        <v>904</v>
      </c>
      <c r="Y3679">
        <v>6</v>
      </c>
      <c r="Z3679" t="s">
        <v>900</v>
      </c>
      <c r="AA3679">
        <v>6</v>
      </c>
      <c r="AB3679" t="s">
        <v>905</v>
      </c>
      <c r="AC3679" s="9">
        <v>41508</v>
      </c>
      <c r="AD3679" s="10">
        <v>5</v>
      </c>
      <c r="AE3679" s="5" t="s">
        <v>4446</v>
      </c>
      <c r="AF3679" t="s">
        <v>390</v>
      </c>
      <c r="AG3679" s="70" t="s">
        <v>385</v>
      </c>
      <c r="AH3679" t="s">
        <v>385</v>
      </c>
      <c r="AI3679" t="s">
        <v>385</v>
      </c>
      <c r="AJ3679" t="s">
        <v>385</v>
      </c>
    </row>
    <row r="3680" spans="1:36" ht="15.75" customHeight="1" x14ac:dyDescent="0.2">
      <c r="A3680" t="s">
        <v>4467</v>
      </c>
      <c r="B3680" t="s">
        <v>412</v>
      </c>
      <c r="C3680" s="5">
        <v>41513</v>
      </c>
      <c r="D3680" s="71">
        <v>41513.627454867215</v>
      </c>
      <c r="E3680" s="65">
        <v>93</v>
      </c>
      <c r="F3680" s="65" t="s">
        <v>863</v>
      </c>
      <c r="G3680" s="4" t="s">
        <v>383</v>
      </c>
      <c r="H3680">
        <v>20</v>
      </c>
      <c r="I3680">
        <v>83</v>
      </c>
      <c r="J3680">
        <v>113</v>
      </c>
      <c r="K3680">
        <v>42</v>
      </c>
      <c r="L3680">
        <v>85</v>
      </c>
      <c r="M3680">
        <v>38.336722909538999</v>
      </c>
      <c r="N3680" t="s">
        <v>863</v>
      </c>
      <c r="O3680">
        <v>14.04</v>
      </c>
      <c r="P3680" t="s">
        <v>898</v>
      </c>
      <c r="Q3680">
        <v>4</v>
      </c>
      <c r="R3680" t="s">
        <v>898</v>
      </c>
      <c r="S3680">
        <v>10</v>
      </c>
      <c r="T3680" t="s">
        <v>899</v>
      </c>
      <c r="U3680">
        <v>1</v>
      </c>
      <c r="V3680">
        <v>8</v>
      </c>
      <c r="W3680">
        <v>82</v>
      </c>
      <c r="X3680" t="s">
        <v>899</v>
      </c>
      <c r="Y3680">
        <v>2</v>
      </c>
      <c r="Z3680" t="s">
        <v>900</v>
      </c>
      <c r="AA3680">
        <v>5</v>
      </c>
      <c r="AB3680" t="s">
        <v>905</v>
      </c>
      <c r="AC3680" s="9">
        <v>41408</v>
      </c>
      <c r="AD3680" s="10">
        <v>105</v>
      </c>
      <c r="AE3680" s="5" t="s">
        <v>4446</v>
      </c>
      <c r="AF3680" t="s">
        <v>391</v>
      </c>
      <c r="AG3680" s="70" t="s">
        <v>385</v>
      </c>
      <c r="AH3680" t="s">
        <v>385</v>
      </c>
      <c r="AI3680" t="s">
        <v>385</v>
      </c>
      <c r="AJ3680" t="s">
        <v>385</v>
      </c>
    </row>
    <row r="3681" spans="1:36" ht="15.75" customHeight="1" x14ac:dyDescent="0.2">
      <c r="A3681" t="s">
        <v>4468</v>
      </c>
      <c r="B3681" t="s">
        <v>412</v>
      </c>
      <c r="C3681" s="5">
        <v>41513</v>
      </c>
      <c r="D3681" s="71">
        <v>41513.62763681166</v>
      </c>
      <c r="E3681" s="65">
        <v>613</v>
      </c>
      <c r="F3681" s="65" t="s">
        <v>869</v>
      </c>
      <c r="G3681" s="4" t="s">
        <v>383</v>
      </c>
      <c r="H3681">
        <v>30</v>
      </c>
      <c r="I3681">
        <v>100</v>
      </c>
      <c r="J3681">
        <v>155</v>
      </c>
      <c r="K3681">
        <v>92</v>
      </c>
      <c r="L3681">
        <v>146</v>
      </c>
      <c r="M3681">
        <v>35.850530634006837</v>
      </c>
      <c r="N3681" t="s">
        <v>869</v>
      </c>
      <c r="O3681">
        <v>12.15</v>
      </c>
      <c r="P3681" t="s">
        <v>898</v>
      </c>
      <c r="Q3681">
        <v>2</v>
      </c>
      <c r="R3681" t="s">
        <v>904</v>
      </c>
      <c r="S3681">
        <v>0</v>
      </c>
      <c r="T3681" t="s">
        <v>914</v>
      </c>
      <c r="U3681">
        <v>4</v>
      </c>
      <c r="V3681">
        <v>9</v>
      </c>
      <c r="W3681">
        <v>40</v>
      </c>
      <c r="X3681" t="s">
        <v>904</v>
      </c>
      <c r="Y3681">
        <v>12</v>
      </c>
      <c r="Z3681" t="s">
        <v>911</v>
      </c>
      <c r="AA3681">
        <v>1</v>
      </c>
      <c r="AB3681" t="s">
        <v>905</v>
      </c>
      <c r="AC3681" s="9">
        <v>41483</v>
      </c>
      <c r="AD3681" s="10">
        <v>30</v>
      </c>
      <c r="AE3681" s="5" t="s">
        <v>4446</v>
      </c>
      <c r="AF3681" t="s">
        <v>390</v>
      </c>
      <c r="AG3681" s="70" t="s">
        <v>385</v>
      </c>
      <c r="AH3681" t="s">
        <v>385</v>
      </c>
      <c r="AI3681" t="s">
        <v>385</v>
      </c>
      <c r="AJ3681" t="s">
        <v>385</v>
      </c>
    </row>
    <row r="3682" spans="1:36" ht="15.75" customHeight="1" x14ac:dyDescent="0.2">
      <c r="A3682" t="s">
        <v>4469</v>
      </c>
      <c r="B3682" t="s">
        <v>412</v>
      </c>
      <c r="C3682" s="5">
        <v>41513</v>
      </c>
      <c r="D3682" s="71">
        <v>41513.629586452866</v>
      </c>
      <c r="E3682" s="65">
        <v>260</v>
      </c>
      <c r="F3682" s="65" t="s">
        <v>863</v>
      </c>
      <c r="G3682" s="4" t="s">
        <v>383</v>
      </c>
      <c r="H3682">
        <v>26</v>
      </c>
      <c r="I3682">
        <v>96</v>
      </c>
      <c r="J3682">
        <v>139</v>
      </c>
      <c r="K3682">
        <v>101</v>
      </c>
      <c r="L3682">
        <v>85</v>
      </c>
      <c r="M3682">
        <v>37.681077181141589</v>
      </c>
      <c r="N3682" t="s">
        <v>863</v>
      </c>
      <c r="O3682">
        <v>5.6000000000000005</v>
      </c>
      <c r="P3682" t="s">
        <v>904</v>
      </c>
      <c r="Q3682">
        <v>6</v>
      </c>
      <c r="R3682" t="s">
        <v>898</v>
      </c>
      <c r="S3682">
        <v>5</v>
      </c>
      <c r="T3682" t="s">
        <v>899</v>
      </c>
      <c r="U3682">
        <v>5</v>
      </c>
      <c r="V3682">
        <v>6</v>
      </c>
      <c r="W3682">
        <v>63</v>
      </c>
      <c r="X3682" t="s">
        <v>904</v>
      </c>
      <c r="Y3682">
        <v>4</v>
      </c>
      <c r="Z3682" t="s">
        <v>900</v>
      </c>
      <c r="AA3682">
        <v>6</v>
      </c>
      <c r="AB3682" t="s">
        <v>905</v>
      </c>
      <c r="AC3682" s="9">
        <v>41451</v>
      </c>
      <c r="AD3682" s="10">
        <v>62</v>
      </c>
      <c r="AE3682" s="5" t="s">
        <v>4446</v>
      </c>
      <c r="AF3682" t="s">
        <v>390</v>
      </c>
      <c r="AG3682" s="70" t="s">
        <v>385</v>
      </c>
      <c r="AH3682" t="s">
        <v>385</v>
      </c>
      <c r="AI3682" t="s">
        <v>385</v>
      </c>
      <c r="AJ3682" t="s">
        <v>385</v>
      </c>
    </row>
    <row r="3683" spans="1:36" ht="15.75" customHeight="1" x14ac:dyDescent="0.2">
      <c r="A3683" t="s">
        <v>4470</v>
      </c>
      <c r="B3683" t="s">
        <v>412</v>
      </c>
      <c r="C3683" s="5">
        <v>41513</v>
      </c>
      <c r="D3683" s="71">
        <v>41513.631327355644</v>
      </c>
      <c r="E3683" s="65">
        <v>723</v>
      </c>
      <c r="F3683" s="65" t="s">
        <v>842</v>
      </c>
      <c r="G3683" s="4" t="s">
        <v>383</v>
      </c>
      <c r="H3683">
        <v>30</v>
      </c>
      <c r="I3683">
        <v>92</v>
      </c>
      <c r="J3683">
        <v>101</v>
      </c>
      <c r="K3683">
        <v>93</v>
      </c>
      <c r="L3683">
        <v>134</v>
      </c>
      <c r="M3683">
        <v>36.98538199364372</v>
      </c>
      <c r="N3683" t="s">
        <v>845</v>
      </c>
      <c r="O3683">
        <v>9.84</v>
      </c>
      <c r="P3683" t="s">
        <v>898</v>
      </c>
      <c r="Q3683">
        <v>11.27</v>
      </c>
      <c r="R3683" t="s">
        <v>898</v>
      </c>
      <c r="S3683">
        <v>5</v>
      </c>
      <c r="T3683" t="s">
        <v>899</v>
      </c>
      <c r="U3683">
        <v>0</v>
      </c>
      <c r="V3683">
        <v>9</v>
      </c>
      <c r="W3683">
        <v>68</v>
      </c>
      <c r="X3683" t="s">
        <v>899</v>
      </c>
      <c r="Y3683">
        <v>12</v>
      </c>
      <c r="Z3683" t="s">
        <v>911</v>
      </c>
      <c r="AA3683">
        <v>2</v>
      </c>
      <c r="AB3683" t="s">
        <v>905</v>
      </c>
      <c r="AC3683" s="9">
        <v>41494</v>
      </c>
      <c r="AD3683" s="10">
        <v>19</v>
      </c>
      <c r="AE3683" s="5" t="s">
        <v>4446</v>
      </c>
      <c r="AF3683" t="s">
        <v>390</v>
      </c>
      <c r="AG3683" s="70" t="s">
        <v>385</v>
      </c>
      <c r="AH3683" t="s">
        <v>385</v>
      </c>
      <c r="AI3683" t="s">
        <v>385</v>
      </c>
      <c r="AJ3683" t="s">
        <v>385</v>
      </c>
    </row>
    <row r="3684" spans="1:36" ht="15.75" customHeight="1" x14ac:dyDescent="0.2">
      <c r="A3684" t="s">
        <v>4471</v>
      </c>
      <c r="B3684" t="s">
        <v>412</v>
      </c>
      <c r="C3684" s="5">
        <v>41513</v>
      </c>
      <c r="D3684" s="71">
        <v>41513.638608385736</v>
      </c>
      <c r="E3684" s="65">
        <v>702</v>
      </c>
      <c r="F3684" s="65" t="s">
        <v>863</v>
      </c>
      <c r="G3684" s="4" t="s">
        <v>383</v>
      </c>
      <c r="H3684">
        <v>27</v>
      </c>
      <c r="I3684">
        <v>83</v>
      </c>
      <c r="J3684">
        <v>137</v>
      </c>
      <c r="K3684">
        <v>96</v>
      </c>
      <c r="L3684">
        <v>58</v>
      </c>
      <c r="M3684">
        <v>38.627003064236455</v>
      </c>
      <c r="N3684" t="s">
        <v>863</v>
      </c>
      <c r="O3684">
        <v>12.84</v>
      </c>
      <c r="P3684" t="s">
        <v>898</v>
      </c>
      <c r="Q3684">
        <v>0</v>
      </c>
      <c r="R3684" t="s">
        <v>899</v>
      </c>
      <c r="S3684">
        <v>1</v>
      </c>
      <c r="T3684" t="s">
        <v>898</v>
      </c>
      <c r="U3684">
        <v>6</v>
      </c>
      <c r="V3684">
        <v>5</v>
      </c>
      <c r="W3684">
        <v>59</v>
      </c>
      <c r="X3684" t="s">
        <v>904</v>
      </c>
      <c r="Y3684">
        <v>7</v>
      </c>
      <c r="Z3684" t="s">
        <v>900</v>
      </c>
      <c r="AA3684">
        <v>1</v>
      </c>
      <c r="AB3684" t="s">
        <v>905</v>
      </c>
      <c r="AC3684" s="9">
        <v>41490</v>
      </c>
      <c r="AD3684" s="10">
        <v>23</v>
      </c>
      <c r="AE3684" s="5" t="s">
        <v>4446</v>
      </c>
      <c r="AF3684" t="s">
        <v>390</v>
      </c>
      <c r="AG3684" s="70" t="s">
        <v>385</v>
      </c>
      <c r="AH3684" t="s">
        <v>385</v>
      </c>
      <c r="AI3684" t="s">
        <v>385</v>
      </c>
      <c r="AJ3684" t="s">
        <v>385</v>
      </c>
    </row>
    <row r="3685" spans="1:36" ht="15.75" customHeight="1" x14ac:dyDescent="0.2">
      <c r="A3685" t="s">
        <v>4472</v>
      </c>
      <c r="B3685" t="s">
        <v>412</v>
      </c>
      <c r="C3685" s="5">
        <v>41513</v>
      </c>
      <c r="D3685" s="71">
        <v>41513.641605851015</v>
      </c>
      <c r="E3685" s="65">
        <v>667</v>
      </c>
      <c r="F3685" s="65" t="s">
        <v>863</v>
      </c>
      <c r="G3685" s="4" t="s">
        <v>383</v>
      </c>
      <c r="H3685">
        <v>21</v>
      </c>
      <c r="I3685">
        <v>82</v>
      </c>
      <c r="J3685">
        <v>74</v>
      </c>
      <c r="K3685">
        <v>45</v>
      </c>
      <c r="L3685">
        <v>136</v>
      </c>
      <c r="M3685">
        <v>35.229024378637284</v>
      </c>
      <c r="N3685" t="s">
        <v>863</v>
      </c>
      <c r="O3685">
        <v>10.48</v>
      </c>
      <c r="P3685" t="s">
        <v>898</v>
      </c>
      <c r="Q3685">
        <v>1</v>
      </c>
      <c r="R3685" t="s">
        <v>904</v>
      </c>
      <c r="S3685">
        <v>10</v>
      </c>
      <c r="T3685" t="s">
        <v>899</v>
      </c>
      <c r="U3685">
        <v>5</v>
      </c>
      <c r="V3685">
        <v>8</v>
      </c>
      <c r="W3685">
        <v>56</v>
      </c>
      <c r="X3685" t="s">
        <v>904</v>
      </c>
      <c r="Y3685">
        <v>9</v>
      </c>
      <c r="Z3685" t="s">
        <v>915</v>
      </c>
      <c r="AA3685">
        <v>3</v>
      </c>
      <c r="AB3685" t="s">
        <v>905</v>
      </c>
      <c r="AC3685" s="9">
        <v>41489</v>
      </c>
      <c r="AD3685" s="10">
        <v>24</v>
      </c>
      <c r="AE3685" s="5" t="s">
        <v>4446</v>
      </c>
      <c r="AF3685" t="s">
        <v>391</v>
      </c>
      <c r="AG3685" s="70" t="s">
        <v>385</v>
      </c>
      <c r="AH3685" t="s">
        <v>385</v>
      </c>
      <c r="AI3685" t="s">
        <v>385</v>
      </c>
      <c r="AJ3685" t="s">
        <v>385</v>
      </c>
    </row>
    <row r="3686" spans="1:36" ht="15.75" customHeight="1" x14ac:dyDescent="0.2">
      <c r="A3686" t="s">
        <v>4473</v>
      </c>
      <c r="B3686" t="s">
        <v>412</v>
      </c>
      <c r="C3686" s="5">
        <v>41513</v>
      </c>
      <c r="D3686" s="71">
        <v>41513.642241047775</v>
      </c>
      <c r="E3686" s="65">
        <v>712</v>
      </c>
      <c r="F3686" s="65" t="s">
        <v>891</v>
      </c>
      <c r="G3686" s="4" t="s">
        <v>383</v>
      </c>
      <c r="H3686">
        <v>20</v>
      </c>
      <c r="I3686">
        <v>95</v>
      </c>
      <c r="J3686">
        <v>136</v>
      </c>
      <c r="K3686">
        <v>95</v>
      </c>
      <c r="L3686">
        <v>53</v>
      </c>
      <c r="M3686">
        <v>36.3912539462507</v>
      </c>
      <c r="N3686" t="s">
        <v>891</v>
      </c>
      <c r="O3686">
        <v>10.98</v>
      </c>
      <c r="P3686" t="s">
        <v>898</v>
      </c>
      <c r="Q3686">
        <v>2</v>
      </c>
      <c r="R3686" t="s">
        <v>904</v>
      </c>
      <c r="S3686">
        <v>0</v>
      </c>
      <c r="T3686" t="s">
        <v>914</v>
      </c>
      <c r="U3686">
        <v>2</v>
      </c>
      <c r="V3686">
        <v>4</v>
      </c>
      <c r="W3686">
        <v>62</v>
      </c>
      <c r="X3686" t="s">
        <v>904</v>
      </c>
      <c r="Y3686">
        <v>12</v>
      </c>
      <c r="Z3686" t="s">
        <v>911</v>
      </c>
      <c r="AA3686">
        <v>3</v>
      </c>
      <c r="AB3686" t="s">
        <v>905</v>
      </c>
      <c r="AC3686" s="9">
        <v>41492</v>
      </c>
      <c r="AD3686" s="10">
        <v>21</v>
      </c>
      <c r="AE3686" s="5" t="s">
        <v>4446</v>
      </c>
      <c r="AF3686" t="s">
        <v>391</v>
      </c>
      <c r="AG3686" s="70" t="s">
        <v>385</v>
      </c>
      <c r="AH3686" t="s">
        <v>385</v>
      </c>
      <c r="AI3686" t="s">
        <v>385</v>
      </c>
      <c r="AJ3686" t="s">
        <v>385</v>
      </c>
    </row>
    <row r="3687" spans="1:36" ht="15.75" customHeight="1" x14ac:dyDescent="0.2">
      <c r="A3687" t="s">
        <v>4474</v>
      </c>
      <c r="B3687" t="s">
        <v>412</v>
      </c>
      <c r="C3687" s="5">
        <v>41513</v>
      </c>
      <c r="D3687" s="71">
        <v>41513.649083131102</v>
      </c>
      <c r="E3687" s="65">
        <v>473</v>
      </c>
      <c r="F3687" s="65" t="s">
        <v>847</v>
      </c>
      <c r="G3687" s="4" t="s">
        <v>383</v>
      </c>
      <c r="H3687">
        <v>22</v>
      </c>
      <c r="I3687">
        <v>97</v>
      </c>
      <c r="J3687">
        <v>143</v>
      </c>
      <c r="K3687">
        <v>97</v>
      </c>
      <c r="L3687">
        <v>120</v>
      </c>
      <c r="M3687">
        <v>35.344261736824144</v>
      </c>
      <c r="N3687" t="s">
        <v>870</v>
      </c>
      <c r="O3687">
        <v>6.12</v>
      </c>
      <c r="P3687" t="s">
        <v>904</v>
      </c>
      <c r="Q3687">
        <v>0</v>
      </c>
      <c r="R3687" t="s">
        <v>899</v>
      </c>
      <c r="S3687">
        <v>10</v>
      </c>
      <c r="T3687" t="s">
        <v>899</v>
      </c>
      <c r="U3687">
        <v>5</v>
      </c>
      <c r="V3687">
        <v>9</v>
      </c>
      <c r="W3687">
        <v>44</v>
      </c>
      <c r="X3687" t="s">
        <v>904</v>
      </c>
      <c r="Y3687">
        <v>9</v>
      </c>
      <c r="Z3687" t="s">
        <v>915</v>
      </c>
      <c r="AA3687">
        <v>10</v>
      </c>
      <c r="AB3687" t="s">
        <v>908</v>
      </c>
      <c r="AC3687" s="9">
        <v>41462</v>
      </c>
      <c r="AD3687" s="10">
        <v>51</v>
      </c>
      <c r="AE3687" s="5" t="s">
        <v>4446</v>
      </c>
      <c r="AF3687" t="s">
        <v>390</v>
      </c>
      <c r="AG3687" s="70" t="s">
        <v>385</v>
      </c>
      <c r="AH3687" t="s">
        <v>385</v>
      </c>
      <c r="AI3687" t="s">
        <v>385</v>
      </c>
      <c r="AJ3687" t="s">
        <v>385</v>
      </c>
    </row>
    <row r="3688" spans="1:36" ht="15.75" customHeight="1" x14ac:dyDescent="0.2">
      <c r="A3688" t="s">
        <v>4475</v>
      </c>
      <c r="B3688" t="s">
        <v>412</v>
      </c>
      <c r="C3688" s="5">
        <v>41513</v>
      </c>
      <c r="D3688" s="71">
        <v>41513.649810989904</v>
      </c>
      <c r="E3688" s="65">
        <v>406</v>
      </c>
      <c r="F3688" s="65" t="s">
        <v>863</v>
      </c>
      <c r="G3688" s="4" t="s">
        <v>383</v>
      </c>
      <c r="H3688">
        <v>29</v>
      </c>
      <c r="I3688">
        <v>97</v>
      </c>
      <c r="J3688">
        <v>146</v>
      </c>
      <c r="K3688">
        <v>109</v>
      </c>
      <c r="L3688">
        <v>86</v>
      </c>
      <c r="M3688">
        <v>38.010061655963838</v>
      </c>
      <c r="N3688" t="s">
        <v>863</v>
      </c>
      <c r="O3688">
        <v>7</v>
      </c>
      <c r="P3688" t="s">
        <v>898</v>
      </c>
      <c r="Q3688">
        <v>3</v>
      </c>
      <c r="R3688" t="s">
        <v>904</v>
      </c>
      <c r="S3688">
        <v>2</v>
      </c>
      <c r="T3688" t="s">
        <v>898</v>
      </c>
      <c r="U3688">
        <v>6</v>
      </c>
      <c r="V3688">
        <v>4</v>
      </c>
      <c r="W3688">
        <v>47</v>
      </c>
      <c r="X3688" t="s">
        <v>904</v>
      </c>
      <c r="Y3688">
        <v>11</v>
      </c>
      <c r="Z3688" t="s">
        <v>911</v>
      </c>
      <c r="AA3688">
        <v>7</v>
      </c>
      <c r="AB3688" t="s">
        <v>905</v>
      </c>
      <c r="AC3688" s="9">
        <v>41466</v>
      </c>
      <c r="AD3688" s="10">
        <v>47</v>
      </c>
      <c r="AE3688" s="5" t="s">
        <v>4446</v>
      </c>
      <c r="AF3688" t="s">
        <v>390</v>
      </c>
      <c r="AG3688" s="70" t="s">
        <v>385</v>
      </c>
      <c r="AH3688" t="s">
        <v>385</v>
      </c>
      <c r="AI3688" t="s">
        <v>385</v>
      </c>
      <c r="AJ3688" t="s">
        <v>385</v>
      </c>
    </row>
    <row r="3689" spans="1:36" ht="15.75" customHeight="1" x14ac:dyDescent="0.2">
      <c r="A3689" t="s">
        <v>4476</v>
      </c>
      <c r="B3689" t="s">
        <v>412</v>
      </c>
      <c r="C3689" s="5">
        <v>41513</v>
      </c>
      <c r="D3689" s="71">
        <v>41513.650450364898</v>
      </c>
      <c r="E3689" s="65">
        <v>415</v>
      </c>
      <c r="F3689" s="65" t="s">
        <v>842</v>
      </c>
      <c r="G3689" s="4" t="s">
        <v>383</v>
      </c>
      <c r="H3689">
        <v>27</v>
      </c>
      <c r="I3689">
        <v>95</v>
      </c>
      <c r="J3689">
        <v>75</v>
      </c>
      <c r="K3689">
        <v>52</v>
      </c>
      <c r="L3689">
        <v>82</v>
      </c>
      <c r="M3689">
        <v>37.295754739642433</v>
      </c>
      <c r="N3689" t="s">
        <v>845</v>
      </c>
      <c r="O3689">
        <v>7.92</v>
      </c>
      <c r="P3689" t="s">
        <v>898</v>
      </c>
      <c r="Q3689">
        <v>6</v>
      </c>
      <c r="R3689" t="s">
        <v>898</v>
      </c>
      <c r="S3689">
        <v>2</v>
      </c>
      <c r="T3689" t="s">
        <v>898</v>
      </c>
      <c r="U3689">
        <v>0</v>
      </c>
      <c r="V3689">
        <v>9</v>
      </c>
      <c r="W3689">
        <v>66</v>
      </c>
      <c r="X3689" t="s">
        <v>904</v>
      </c>
      <c r="Y3689">
        <v>1</v>
      </c>
      <c r="Z3689" t="s">
        <v>900</v>
      </c>
      <c r="AA3689">
        <v>11</v>
      </c>
      <c r="AB3689" t="s">
        <v>901</v>
      </c>
      <c r="AC3689" s="9">
        <v>41459</v>
      </c>
      <c r="AD3689" s="10">
        <v>54</v>
      </c>
      <c r="AE3689" s="5" t="s">
        <v>4446</v>
      </c>
      <c r="AF3689" t="s">
        <v>391</v>
      </c>
      <c r="AG3689" s="70" t="s">
        <v>385</v>
      </c>
      <c r="AH3689" t="s">
        <v>385</v>
      </c>
      <c r="AI3689" t="s">
        <v>385</v>
      </c>
      <c r="AJ3689" t="s">
        <v>385</v>
      </c>
    </row>
    <row r="3690" spans="1:36" ht="15.75" customHeight="1" x14ac:dyDescent="0.2">
      <c r="A3690" t="s">
        <v>4477</v>
      </c>
      <c r="B3690" t="s">
        <v>412</v>
      </c>
      <c r="C3690" s="5">
        <v>41513</v>
      </c>
      <c r="D3690" s="71">
        <v>41513.65182311953</v>
      </c>
      <c r="E3690" s="65">
        <v>663</v>
      </c>
      <c r="F3690" s="65" t="s">
        <v>863</v>
      </c>
      <c r="G3690" s="4" t="s">
        <v>383</v>
      </c>
      <c r="H3690">
        <v>30</v>
      </c>
      <c r="I3690">
        <v>84</v>
      </c>
      <c r="J3690">
        <v>140</v>
      </c>
      <c r="K3690">
        <v>59</v>
      </c>
      <c r="L3690">
        <v>101</v>
      </c>
      <c r="M3690">
        <v>37.494783479160226</v>
      </c>
      <c r="N3690" t="s">
        <v>863</v>
      </c>
      <c r="O3690">
        <v>11.97</v>
      </c>
      <c r="P3690" t="s">
        <v>898</v>
      </c>
      <c r="Q3690">
        <v>5</v>
      </c>
      <c r="R3690" t="s">
        <v>898</v>
      </c>
      <c r="S3690">
        <v>6</v>
      </c>
      <c r="T3690" t="s">
        <v>899</v>
      </c>
      <c r="U3690">
        <v>6</v>
      </c>
      <c r="V3690">
        <v>11</v>
      </c>
      <c r="W3690">
        <v>36</v>
      </c>
      <c r="X3690" t="s">
        <v>904</v>
      </c>
      <c r="Y3690">
        <v>3</v>
      </c>
      <c r="Z3690" t="s">
        <v>900</v>
      </c>
      <c r="AA3690">
        <v>6</v>
      </c>
      <c r="AB3690" t="s">
        <v>905</v>
      </c>
      <c r="AC3690" s="9">
        <v>41487</v>
      </c>
      <c r="AD3690" s="10">
        <v>26</v>
      </c>
      <c r="AE3690" s="5" t="s">
        <v>4446</v>
      </c>
      <c r="AF3690" t="s">
        <v>391</v>
      </c>
      <c r="AG3690" s="70" t="s">
        <v>385</v>
      </c>
      <c r="AH3690" t="s">
        <v>385</v>
      </c>
      <c r="AI3690" t="s">
        <v>385</v>
      </c>
      <c r="AJ3690" t="s">
        <v>385</v>
      </c>
    </row>
    <row r="3691" spans="1:36" ht="15.75" customHeight="1" x14ac:dyDescent="0.2">
      <c r="A3691" t="s">
        <v>4478</v>
      </c>
      <c r="B3691" t="s">
        <v>412</v>
      </c>
      <c r="C3691" s="5">
        <v>41513</v>
      </c>
      <c r="D3691" s="71">
        <v>41513.655118999166</v>
      </c>
      <c r="E3691" s="65">
        <v>816</v>
      </c>
      <c r="F3691" s="65" t="s">
        <v>891</v>
      </c>
      <c r="G3691" s="4" t="s">
        <v>383</v>
      </c>
      <c r="H3691">
        <v>26</v>
      </c>
      <c r="I3691">
        <v>84</v>
      </c>
      <c r="J3691">
        <v>88</v>
      </c>
      <c r="K3691">
        <v>87</v>
      </c>
      <c r="L3691">
        <v>51</v>
      </c>
      <c r="M3691">
        <v>36.706473522029818</v>
      </c>
      <c r="N3691" t="s">
        <v>891</v>
      </c>
      <c r="O3691">
        <v>10.08</v>
      </c>
      <c r="P3691" t="s">
        <v>898</v>
      </c>
      <c r="Q3691">
        <v>8.6300000000000008</v>
      </c>
      <c r="R3691" t="s">
        <v>898</v>
      </c>
      <c r="S3691">
        <v>2</v>
      </c>
      <c r="T3691" t="s">
        <v>898</v>
      </c>
      <c r="U3691">
        <v>0</v>
      </c>
      <c r="V3691">
        <v>9</v>
      </c>
      <c r="W3691">
        <v>39</v>
      </c>
      <c r="X3691" t="s">
        <v>904</v>
      </c>
      <c r="Y3691">
        <v>2</v>
      </c>
      <c r="Z3691" t="s">
        <v>900</v>
      </c>
      <c r="AA3691">
        <v>0</v>
      </c>
      <c r="AB3691" t="s">
        <v>905</v>
      </c>
      <c r="AC3691" s="9">
        <v>41502</v>
      </c>
      <c r="AD3691" s="10">
        <v>11</v>
      </c>
      <c r="AE3691" s="5" t="s">
        <v>4446</v>
      </c>
      <c r="AF3691" t="s">
        <v>390</v>
      </c>
      <c r="AG3691" s="70" t="s">
        <v>385</v>
      </c>
      <c r="AH3691" t="s">
        <v>385</v>
      </c>
      <c r="AI3691" t="s">
        <v>385</v>
      </c>
      <c r="AJ3691" t="s">
        <v>385</v>
      </c>
    </row>
    <row r="3692" spans="1:36" ht="15.75" customHeight="1" x14ac:dyDescent="0.2">
      <c r="A3692" t="s">
        <v>4479</v>
      </c>
      <c r="B3692" t="s">
        <v>412</v>
      </c>
      <c r="C3692" s="5">
        <v>41513</v>
      </c>
      <c r="D3692" s="71">
        <v>41513.656003594071</v>
      </c>
      <c r="E3692" s="65">
        <v>704</v>
      </c>
      <c r="F3692" s="65" t="s">
        <v>863</v>
      </c>
      <c r="G3692" s="4" t="s">
        <v>383</v>
      </c>
      <c r="H3692">
        <v>22</v>
      </c>
      <c r="I3692">
        <v>97</v>
      </c>
      <c r="J3692">
        <v>76</v>
      </c>
      <c r="K3692">
        <v>85</v>
      </c>
      <c r="L3692">
        <v>72</v>
      </c>
      <c r="M3692">
        <v>37.418605995793072</v>
      </c>
      <c r="N3692" t="s">
        <v>863</v>
      </c>
      <c r="O3692">
        <v>9</v>
      </c>
      <c r="P3692" t="s">
        <v>898</v>
      </c>
      <c r="Q3692">
        <v>1</v>
      </c>
      <c r="R3692" t="s">
        <v>904</v>
      </c>
      <c r="S3692">
        <v>0</v>
      </c>
      <c r="T3692" t="s">
        <v>914</v>
      </c>
      <c r="U3692">
        <v>6</v>
      </c>
      <c r="V3692">
        <v>9</v>
      </c>
      <c r="W3692">
        <v>75</v>
      </c>
      <c r="X3692" t="s">
        <v>899</v>
      </c>
      <c r="Y3692">
        <v>10</v>
      </c>
      <c r="Z3692" t="s">
        <v>915</v>
      </c>
      <c r="AA3692">
        <v>2</v>
      </c>
      <c r="AB3692" t="s">
        <v>905</v>
      </c>
      <c r="AC3692" s="9">
        <v>41490</v>
      </c>
      <c r="AD3692" s="10">
        <v>23</v>
      </c>
      <c r="AE3692" s="5" t="s">
        <v>4446</v>
      </c>
      <c r="AF3692" t="s">
        <v>390</v>
      </c>
      <c r="AG3692" s="70" t="s">
        <v>385</v>
      </c>
      <c r="AH3692" t="s">
        <v>385</v>
      </c>
      <c r="AI3692" t="s">
        <v>385</v>
      </c>
      <c r="AJ3692" t="s">
        <v>385</v>
      </c>
    </row>
    <row r="3693" spans="1:36" ht="15.75" customHeight="1" x14ac:dyDescent="0.2">
      <c r="A3693" t="s">
        <v>4480</v>
      </c>
      <c r="B3693" t="s">
        <v>412</v>
      </c>
      <c r="C3693" s="5">
        <v>41513</v>
      </c>
      <c r="D3693" s="71">
        <v>41513.65877611722</v>
      </c>
      <c r="E3693" s="65">
        <v>781</v>
      </c>
      <c r="F3693" s="65" t="s">
        <v>891</v>
      </c>
      <c r="G3693" s="4" t="s">
        <v>383</v>
      </c>
      <c r="H3693">
        <v>21</v>
      </c>
      <c r="I3693">
        <v>91</v>
      </c>
      <c r="J3693">
        <v>137</v>
      </c>
      <c r="K3693">
        <v>118</v>
      </c>
      <c r="L3693">
        <v>80</v>
      </c>
      <c r="M3693">
        <v>37.127947526533625</v>
      </c>
      <c r="N3693" t="s">
        <v>891</v>
      </c>
      <c r="O3693">
        <v>8.75</v>
      </c>
      <c r="P3693" t="s">
        <v>898</v>
      </c>
      <c r="Q3693">
        <v>7.95</v>
      </c>
      <c r="R3693" t="s">
        <v>898</v>
      </c>
      <c r="S3693">
        <v>0</v>
      </c>
      <c r="T3693" t="s">
        <v>914</v>
      </c>
      <c r="U3693">
        <v>1</v>
      </c>
      <c r="V3693">
        <v>5</v>
      </c>
      <c r="W3693">
        <v>57</v>
      </c>
      <c r="X3693" t="s">
        <v>904</v>
      </c>
      <c r="Y3693">
        <v>0</v>
      </c>
      <c r="Z3693" t="s">
        <v>900</v>
      </c>
      <c r="AA3693">
        <v>8</v>
      </c>
      <c r="AB3693" t="s">
        <v>908</v>
      </c>
      <c r="AC3693" s="9">
        <v>41498</v>
      </c>
      <c r="AD3693" s="10">
        <v>15</v>
      </c>
      <c r="AE3693" s="5" t="s">
        <v>4446</v>
      </c>
      <c r="AF3693" t="s">
        <v>391</v>
      </c>
      <c r="AG3693" s="70" t="s">
        <v>385</v>
      </c>
      <c r="AH3693" t="s">
        <v>385</v>
      </c>
      <c r="AI3693" t="s">
        <v>385</v>
      </c>
      <c r="AJ3693" t="s">
        <v>385</v>
      </c>
    </row>
    <row r="3694" spans="1:36" ht="15.75" customHeight="1" x14ac:dyDescent="0.2">
      <c r="A3694" t="s">
        <v>4481</v>
      </c>
      <c r="B3694" t="s">
        <v>412</v>
      </c>
      <c r="C3694" s="5">
        <v>41513</v>
      </c>
      <c r="D3694" s="71">
        <v>41513.6601346936</v>
      </c>
      <c r="E3694" s="65">
        <v>90</v>
      </c>
      <c r="F3694" s="65" t="s">
        <v>863</v>
      </c>
      <c r="G3694" s="4" t="s">
        <v>383</v>
      </c>
      <c r="H3694">
        <v>27</v>
      </c>
      <c r="I3694">
        <v>81</v>
      </c>
      <c r="J3694">
        <v>121</v>
      </c>
      <c r="K3694">
        <v>97</v>
      </c>
      <c r="L3694">
        <v>74</v>
      </c>
      <c r="M3694">
        <v>37.708638331270102</v>
      </c>
      <c r="N3694" t="s">
        <v>863</v>
      </c>
      <c r="O3694">
        <v>6.2</v>
      </c>
      <c r="P3694" t="s">
        <v>904</v>
      </c>
      <c r="Q3694">
        <v>2</v>
      </c>
      <c r="R3694" t="s">
        <v>904</v>
      </c>
      <c r="S3694">
        <v>1</v>
      </c>
      <c r="T3694" t="s">
        <v>898</v>
      </c>
      <c r="U3694">
        <v>2</v>
      </c>
      <c r="V3694">
        <v>11</v>
      </c>
      <c r="W3694">
        <v>61</v>
      </c>
      <c r="X3694" t="s">
        <v>904</v>
      </c>
      <c r="Y3694">
        <v>7</v>
      </c>
      <c r="Z3694" t="s">
        <v>900</v>
      </c>
      <c r="AA3694">
        <v>1</v>
      </c>
      <c r="AB3694" t="s">
        <v>905</v>
      </c>
      <c r="AC3694" s="9">
        <v>41432</v>
      </c>
      <c r="AD3694" s="10">
        <v>81</v>
      </c>
      <c r="AE3694" s="5" t="s">
        <v>4446</v>
      </c>
      <c r="AF3694" t="s">
        <v>391</v>
      </c>
      <c r="AG3694" s="70" t="s">
        <v>385</v>
      </c>
      <c r="AH3694" t="s">
        <v>385</v>
      </c>
      <c r="AI3694" t="s">
        <v>385</v>
      </c>
      <c r="AJ3694" t="s">
        <v>385</v>
      </c>
    </row>
    <row r="3695" spans="1:36" ht="15.75" customHeight="1" x14ac:dyDescent="0.2">
      <c r="A3695" t="s">
        <v>4482</v>
      </c>
      <c r="B3695" t="s">
        <v>412</v>
      </c>
      <c r="C3695" s="5">
        <v>41513</v>
      </c>
      <c r="D3695" s="71">
        <v>41513.66649923064</v>
      </c>
      <c r="E3695" s="65">
        <v>717</v>
      </c>
      <c r="F3695" s="65" t="s">
        <v>884</v>
      </c>
      <c r="G3695" s="4" t="s">
        <v>383</v>
      </c>
      <c r="H3695">
        <v>23</v>
      </c>
      <c r="I3695">
        <v>83</v>
      </c>
      <c r="J3695">
        <v>148</v>
      </c>
      <c r="K3695">
        <v>91</v>
      </c>
      <c r="L3695">
        <v>134</v>
      </c>
      <c r="M3695">
        <v>38.831461911502792</v>
      </c>
      <c r="N3695" t="s">
        <v>884</v>
      </c>
      <c r="O3695">
        <v>17.12</v>
      </c>
      <c r="P3695" t="s">
        <v>898</v>
      </c>
      <c r="Q3695">
        <v>5</v>
      </c>
      <c r="R3695" t="s">
        <v>898</v>
      </c>
      <c r="S3695">
        <v>0</v>
      </c>
      <c r="T3695" t="s">
        <v>914</v>
      </c>
      <c r="U3695">
        <v>6</v>
      </c>
      <c r="V3695">
        <v>12</v>
      </c>
      <c r="W3695">
        <v>44</v>
      </c>
      <c r="X3695" t="s">
        <v>904</v>
      </c>
      <c r="Y3695">
        <v>0</v>
      </c>
      <c r="Z3695" t="s">
        <v>900</v>
      </c>
      <c r="AA3695">
        <v>1</v>
      </c>
      <c r="AB3695" t="s">
        <v>905</v>
      </c>
      <c r="AC3695" s="9">
        <v>41491</v>
      </c>
      <c r="AD3695" s="10">
        <v>22</v>
      </c>
      <c r="AE3695" s="5" t="s">
        <v>4446</v>
      </c>
      <c r="AF3695" t="s">
        <v>390</v>
      </c>
      <c r="AG3695" s="70" t="s">
        <v>385</v>
      </c>
      <c r="AH3695" t="s">
        <v>385</v>
      </c>
      <c r="AI3695" t="s">
        <v>385</v>
      </c>
      <c r="AJ3695" t="s">
        <v>385</v>
      </c>
    </row>
    <row r="3696" spans="1:36" ht="15.75" customHeight="1" x14ac:dyDescent="0.2">
      <c r="A3696" t="s">
        <v>4483</v>
      </c>
      <c r="B3696" t="s">
        <v>412</v>
      </c>
      <c r="C3696" s="5">
        <v>41513</v>
      </c>
      <c r="D3696" s="71">
        <v>41513.667600457491</v>
      </c>
      <c r="E3696" s="65">
        <v>534</v>
      </c>
      <c r="F3696" s="65" t="s">
        <v>884</v>
      </c>
      <c r="G3696" s="4" t="s">
        <v>383</v>
      </c>
      <c r="H3696" t="e">
        <v>#N/A</v>
      </c>
      <c r="I3696" t="e">
        <v>#N/A</v>
      </c>
      <c r="J3696" t="e">
        <v>#N/A</v>
      </c>
      <c r="K3696" t="e">
        <v>#N/A</v>
      </c>
      <c r="L3696" t="e">
        <v>#N/A</v>
      </c>
      <c r="M3696" t="e">
        <v>#N/A</v>
      </c>
      <c r="N3696" t="e">
        <v>#N/A</v>
      </c>
      <c r="O3696" t="e">
        <v>#N/A</v>
      </c>
      <c r="P3696" t="e">
        <v>#N/A</v>
      </c>
      <c r="Q3696">
        <v>1</v>
      </c>
      <c r="R3696" t="s">
        <v>904</v>
      </c>
      <c r="S3696">
        <v>8</v>
      </c>
      <c r="T3696" t="s">
        <v>899</v>
      </c>
      <c r="U3696">
        <v>3</v>
      </c>
      <c r="V3696">
        <v>9</v>
      </c>
      <c r="W3696">
        <v>60</v>
      </c>
      <c r="X3696" t="s">
        <v>904</v>
      </c>
      <c r="Y3696">
        <v>12</v>
      </c>
      <c r="Z3696" t="s">
        <v>911</v>
      </c>
      <c r="AA3696">
        <v>2</v>
      </c>
      <c r="AB3696" t="s">
        <v>905</v>
      </c>
      <c r="AC3696" s="9">
        <v>41476</v>
      </c>
      <c r="AD3696" s="10">
        <v>37</v>
      </c>
      <c r="AE3696" s="5" t="s">
        <v>4446</v>
      </c>
      <c r="AF3696" t="s">
        <v>391</v>
      </c>
      <c r="AG3696" s="70" t="s">
        <v>385</v>
      </c>
      <c r="AH3696" t="s">
        <v>385</v>
      </c>
      <c r="AI3696" t="s">
        <v>385</v>
      </c>
      <c r="AJ3696" t="s">
        <v>385</v>
      </c>
    </row>
    <row r="3697" spans="1:36" ht="15.75" customHeight="1" x14ac:dyDescent="0.2">
      <c r="A3697" t="s">
        <v>4484</v>
      </c>
      <c r="B3697" t="s">
        <v>412</v>
      </c>
      <c r="C3697" s="5">
        <v>41513</v>
      </c>
      <c r="D3697" s="71">
        <v>41513.668277019991</v>
      </c>
      <c r="E3697" s="65">
        <v>517</v>
      </c>
      <c r="F3697" s="65" t="s">
        <v>884</v>
      </c>
      <c r="G3697" s="4" t="s">
        <v>383</v>
      </c>
      <c r="H3697">
        <v>24</v>
      </c>
      <c r="I3697">
        <v>83</v>
      </c>
      <c r="J3697">
        <v>104</v>
      </c>
      <c r="K3697">
        <v>60</v>
      </c>
      <c r="L3697">
        <v>74</v>
      </c>
      <c r="M3697">
        <v>35.68852184102888</v>
      </c>
      <c r="N3697" t="s">
        <v>884</v>
      </c>
      <c r="O3697">
        <v>13.559999999999999</v>
      </c>
      <c r="P3697" t="s">
        <v>898</v>
      </c>
      <c r="Q3697">
        <v>2</v>
      </c>
      <c r="R3697" t="s">
        <v>904</v>
      </c>
      <c r="S3697">
        <v>4</v>
      </c>
      <c r="T3697" t="s">
        <v>899</v>
      </c>
      <c r="U3697">
        <v>4</v>
      </c>
      <c r="V3697">
        <v>6</v>
      </c>
      <c r="W3697">
        <v>75</v>
      </c>
      <c r="X3697" t="s">
        <v>899</v>
      </c>
      <c r="Y3697">
        <v>0</v>
      </c>
      <c r="Z3697" t="s">
        <v>900</v>
      </c>
      <c r="AA3697">
        <v>5</v>
      </c>
      <c r="AB3697" t="s">
        <v>905</v>
      </c>
      <c r="AC3697" s="9">
        <v>41473</v>
      </c>
      <c r="AD3697" s="10">
        <v>40</v>
      </c>
      <c r="AE3697" s="5" t="s">
        <v>4446</v>
      </c>
      <c r="AF3697" t="s">
        <v>391</v>
      </c>
      <c r="AG3697" s="70" t="s">
        <v>385</v>
      </c>
      <c r="AH3697" t="s">
        <v>385</v>
      </c>
      <c r="AI3697" t="s">
        <v>385</v>
      </c>
      <c r="AJ3697" t="s">
        <v>385</v>
      </c>
    </row>
    <row r="3698" spans="1:36" ht="15.75" customHeight="1" x14ac:dyDescent="0.2">
      <c r="A3698" t="s">
        <v>4485</v>
      </c>
      <c r="B3698" t="s">
        <v>412</v>
      </c>
      <c r="C3698" s="5">
        <v>41513</v>
      </c>
      <c r="D3698" s="71">
        <v>41513.668966753794</v>
      </c>
      <c r="E3698" s="65">
        <v>626</v>
      </c>
      <c r="F3698" s="65" t="s">
        <v>884</v>
      </c>
      <c r="G3698" s="4" t="s">
        <v>383</v>
      </c>
      <c r="H3698">
        <v>23</v>
      </c>
      <c r="I3698">
        <v>85</v>
      </c>
      <c r="J3698">
        <v>153</v>
      </c>
      <c r="K3698">
        <v>107</v>
      </c>
      <c r="L3698">
        <v>64</v>
      </c>
      <c r="M3698">
        <v>36.623717303431356</v>
      </c>
      <c r="N3698" t="s">
        <v>884</v>
      </c>
      <c r="O3698">
        <v>12</v>
      </c>
      <c r="P3698" t="s">
        <v>898</v>
      </c>
      <c r="Q3698">
        <v>0</v>
      </c>
      <c r="R3698" t="s">
        <v>899</v>
      </c>
      <c r="S3698">
        <v>5</v>
      </c>
      <c r="T3698" t="s">
        <v>899</v>
      </c>
      <c r="U3698">
        <v>1</v>
      </c>
      <c r="V3698">
        <v>7</v>
      </c>
      <c r="W3698">
        <v>70</v>
      </c>
      <c r="X3698" t="s">
        <v>899</v>
      </c>
      <c r="Y3698">
        <v>7</v>
      </c>
      <c r="Z3698" t="s">
        <v>900</v>
      </c>
      <c r="AA3698">
        <v>1</v>
      </c>
      <c r="AB3698" t="s">
        <v>905</v>
      </c>
      <c r="AC3698" s="9">
        <v>41484</v>
      </c>
      <c r="AD3698" s="10">
        <v>29</v>
      </c>
      <c r="AE3698" s="5" t="s">
        <v>4446</v>
      </c>
      <c r="AF3698" t="s">
        <v>390</v>
      </c>
      <c r="AG3698" s="70" t="s">
        <v>385</v>
      </c>
      <c r="AH3698" t="s">
        <v>385</v>
      </c>
      <c r="AI3698" t="s">
        <v>385</v>
      </c>
      <c r="AJ3698" t="s">
        <v>385</v>
      </c>
    </row>
    <row r="3699" spans="1:36" ht="15.75" customHeight="1" x14ac:dyDescent="0.2">
      <c r="A3699" t="s">
        <v>4486</v>
      </c>
      <c r="B3699" t="s">
        <v>412</v>
      </c>
      <c r="C3699" s="5">
        <v>41513</v>
      </c>
      <c r="D3699" s="71">
        <v>41513.671694057033</v>
      </c>
      <c r="E3699" s="65">
        <v>580</v>
      </c>
      <c r="F3699" s="65" t="s">
        <v>884</v>
      </c>
      <c r="G3699" s="4" t="s">
        <v>383</v>
      </c>
      <c r="H3699">
        <v>30</v>
      </c>
      <c r="I3699">
        <v>99</v>
      </c>
      <c r="J3699">
        <v>77</v>
      </c>
      <c r="K3699">
        <v>93</v>
      </c>
      <c r="L3699">
        <v>112</v>
      </c>
      <c r="M3699">
        <v>37.341388301963271</v>
      </c>
      <c r="N3699" t="s">
        <v>884</v>
      </c>
      <c r="O3699">
        <v>10.62</v>
      </c>
      <c r="P3699" t="s">
        <v>898</v>
      </c>
      <c r="Q3699">
        <v>2</v>
      </c>
      <c r="R3699" t="s">
        <v>904</v>
      </c>
      <c r="S3699">
        <v>6</v>
      </c>
      <c r="T3699" t="s">
        <v>899</v>
      </c>
      <c r="U3699">
        <v>2</v>
      </c>
      <c r="V3699">
        <v>3</v>
      </c>
      <c r="W3699">
        <v>84</v>
      </c>
      <c r="X3699" t="s">
        <v>899</v>
      </c>
      <c r="Y3699">
        <v>2</v>
      </c>
      <c r="Z3699" t="s">
        <v>900</v>
      </c>
      <c r="AA3699">
        <v>0</v>
      </c>
      <c r="AB3699" t="s">
        <v>905</v>
      </c>
      <c r="AC3699" s="9">
        <v>41479</v>
      </c>
      <c r="AD3699" s="10">
        <v>34</v>
      </c>
      <c r="AE3699" s="5" t="s">
        <v>4446</v>
      </c>
      <c r="AF3699" t="s">
        <v>391</v>
      </c>
      <c r="AG3699" s="70" t="s">
        <v>385</v>
      </c>
      <c r="AH3699" t="s">
        <v>385</v>
      </c>
      <c r="AI3699" t="s">
        <v>385</v>
      </c>
      <c r="AJ3699" t="s">
        <v>385</v>
      </c>
    </row>
    <row r="3700" spans="1:36" ht="15.75" customHeight="1" x14ac:dyDescent="0.2">
      <c r="A3700" t="s">
        <v>4487</v>
      </c>
      <c r="B3700" t="s">
        <v>412</v>
      </c>
      <c r="C3700" s="5">
        <v>41513</v>
      </c>
      <c r="D3700" s="71">
        <v>41513.677359901943</v>
      </c>
      <c r="E3700" s="65">
        <v>769</v>
      </c>
      <c r="F3700" s="65" t="s">
        <v>873</v>
      </c>
      <c r="G3700" s="4" t="s">
        <v>383</v>
      </c>
      <c r="H3700">
        <v>27</v>
      </c>
      <c r="I3700">
        <v>96</v>
      </c>
      <c r="J3700">
        <v>104</v>
      </c>
      <c r="K3700">
        <v>100</v>
      </c>
      <c r="L3700">
        <v>85</v>
      </c>
      <c r="M3700">
        <v>36.251766372408227</v>
      </c>
      <c r="N3700" t="s">
        <v>891</v>
      </c>
      <c r="O3700">
        <v>16.12</v>
      </c>
      <c r="P3700" t="s">
        <v>898</v>
      </c>
      <c r="Q3700">
        <v>10.27</v>
      </c>
      <c r="R3700" t="s">
        <v>898</v>
      </c>
      <c r="S3700">
        <v>3</v>
      </c>
      <c r="T3700" t="s">
        <v>898</v>
      </c>
      <c r="U3700">
        <v>6</v>
      </c>
      <c r="V3700">
        <v>5</v>
      </c>
      <c r="W3700">
        <v>58</v>
      </c>
      <c r="X3700" t="s">
        <v>904</v>
      </c>
      <c r="Y3700">
        <v>11</v>
      </c>
      <c r="Z3700" t="s">
        <v>911</v>
      </c>
      <c r="AA3700">
        <v>10</v>
      </c>
      <c r="AB3700" t="s">
        <v>908</v>
      </c>
      <c r="AC3700" s="9">
        <v>41494</v>
      </c>
      <c r="AD3700" s="10">
        <v>19</v>
      </c>
      <c r="AE3700" s="5" t="s">
        <v>4446</v>
      </c>
      <c r="AF3700" t="s">
        <v>391</v>
      </c>
      <c r="AG3700" s="70" t="s">
        <v>385</v>
      </c>
      <c r="AH3700" t="s">
        <v>385</v>
      </c>
      <c r="AI3700" t="s">
        <v>385</v>
      </c>
      <c r="AJ3700" t="s">
        <v>385</v>
      </c>
    </row>
    <row r="3701" spans="1:36" ht="15.75" customHeight="1" x14ac:dyDescent="0.2">
      <c r="A3701" t="s">
        <v>4468</v>
      </c>
      <c r="B3701" t="s">
        <v>412</v>
      </c>
      <c r="C3701" s="5">
        <v>41513</v>
      </c>
      <c r="D3701" s="71">
        <v>41513.678251406564</v>
      </c>
      <c r="E3701" s="65">
        <v>613</v>
      </c>
      <c r="F3701" s="65" t="s">
        <v>869</v>
      </c>
      <c r="G3701" s="4" t="s">
        <v>383</v>
      </c>
      <c r="H3701">
        <v>30</v>
      </c>
      <c r="I3701">
        <v>100</v>
      </c>
      <c r="J3701">
        <v>155</v>
      </c>
      <c r="K3701">
        <v>92</v>
      </c>
      <c r="L3701">
        <v>146</v>
      </c>
      <c r="M3701">
        <v>35.850530634006837</v>
      </c>
      <c r="N3701" t="s">
        <v>869</v>
      </c>
      <c r="O3701">
        <v>11.97</v>
      </c>
      <c r="P3701" t="s">
        <v>898</v>
      </c>
      <c r="Q3701">
        <v>1</v>
      </c>
      <c r="R3701" t="s">
        <v>904</v>
      </c>
      <c r="S3701">
        <v>0</v>
      </c>
      <c r="T3701" t="s">
        <v>914</v>
      </c>
      <c r="U3701">
        <v>5</v>
      </c>
      <c r="V3701">
        <v>12</v>
      </c>
      <c r="W3701">
        <v>49</v>
      </c>
      <c r="X3701" t="s">
        <v>904</v>
      </c>
      <c r="Y3701">
        <v>4</v>
      </c>
      <c r="Z3701" t="s">
        <v>900</v>
      </c>
      <c r="AA3701">
        <v>12</v>
      </c>
      <c r="AB3701" t="s">
        <v>901</v>
      </c>
      <c r="AC3701" s="9">
        <v>41483</v>
      </c>
      <c r="AD3701" s="10">
        <v>30</v>
      </c>
      <c r="AE3701" s="5" t="s">
        <v>4446</v>
      </c>
      <c r="AF3701" t="s">
        <v>390</v>
      </c>
      <c r="AG3701" s="70" t="s">
        <v>385</v>
      </c>
      <c r="AH3701" t="s">
        <v>385</v>
      </c>
      <c r="AI3701" t="s">
        <v>385</v>
      </c>
      <c r="AJ3701" t="s">
        <v>385</v>
      </c>
    </row>
    <row r="3702" spans="1:36" ht="15.75" customHeight="1" x14ac:dyDescent="0.2">
      <c r="A3702" t="s">
        <v>4488</v>
      </c>
      <c r="B3702" t="s">
        <v>412</v>
      </c>
      <c r="C3702" s="5">
        <v>41513</v>
      </c>
      <c r="D3702" s="71">
        <v>41513.679066846387</v>
      </c>
      <c r="E3702" s="65">
        <v>823</v>
      </c>
      <c r="F3702" s="65" t="s">
        <v>872</v>
      </c>
      <c r="G3702" s="4" t="s">
        <v>383</v>
      </c>
      <c r="H3702">
        <v>25</v>
      </c>
      <c r="I3702">
        <v>94</v>
      </c>
      <c r="J3702">
        <v>82</v>
      </c>
      <c r="K3702">
        <v>108</v>
      </c>
      <c r="L3702">
        <v>80</v>
      </c>
      <c r="M3702">
        <v>37.425938660560718</v>
      </c>
      <c r="N3702" t="s">
        <v>872</v>
      </c>
      <c r="O3702">
        <v>7.86</v>
      </c>
      <c r="P3702" t="s">
        <v>898</v>
      </c>
      <c r="Q3702">
        <v>3.96</v>
      </c>
      <c r="R3702" t="s">
        <v>904</v>
      </c>
      <c r="S3702">
        <v>10</v>
      </c>
      <c r="T3702" t="s">
        <v>899</v>
      </c>
      <c r="U3702">
        <v>5</v>
      </c>
      <c r="V3702">
        <v>7</v>
      </c>
      <c r="W3702">
        <v>54</v>
      </c>
      <c r="X3702" t="s">
        <v>904</v>
      </c>
      <c r="Y3702">
        <v>3</v>
      </c>
      <c r="Z3702" t="s">
        <v>900</v>
      </c>
      <c r="AA3702">
        <v>4</v>
      </c>
      <c r="AB3702" t="s">
        <v>905</v>
      </c>
      <c r="AC3702" s="9">
        <v>41501</v>
      </c>
      <c r="AD3702" s="10">
        <v>12</v>
      </c>
      <c r="AE3702" s="5" t="s">
        <v>4446</v>
      </c>
      <c r="AF3702" t="s">
        <v>391</v>
      </c>
      <c r="AG3702" s="70" t="s">
        <v>385</v>
      </c>
      <c r="AH3702" t="s">
        <v>385</v>
      </c>
      <c r="AI3702" t="s">
        <v>385</v>
      </c>
      <c r="AJ3702" t="s">
        <v>385</v>
      </c>
    </row>
    <row r="3703" spans="1:36" ht="15.75" customHeight="1" x14ac:dyDescent="0.2">
      <c r="A3703" t="s">
        <v>4489</v>
      </c>
      <c r="B3703" t="s">
        <v>412</v>
      </c>
      <c r="C3703" s="5">
        <v>41513</v>
      </c>
      <c r="D3703" s="71">
        <v>41513.679652182029</v>
      </c>
      <c r="E3703" s="65">
        <v>809</v>
      </c>
      <c r="F3703" s="65" t="s">
        <v>872</v>
      </c>
      <c r="G3703" s="4" t="s">
        <v>383</v>
      </c>
      <c r="H3703" t="e">
        <v>#N/A</v>
      </c>
      <c r="I3703" t="e">
        <v>#N/A</v>
      </c>
      <c r="J3703" t="e">
        <v>#N/A</v>
      </c>
      <c r="K3703" t="e">
        <v>#N/A</v>
      </c>
      <c r="L3703" t="e">
        <v>#N/A</v>
      </c>
      <c r="M3703" t="e">
        <v>#N/A</v>
      </c>
      <c r="N3703" t="e">
        <v>#N/A</v>
      </c>
      <c r="O3703" t="e">
        <v>#N/A</v>
      </c>
      <c r="P3703" t="e">
        <v>#N/A</v>
      </c>
      <c r="Q3703">
        <v>8.9600000000000009</v>
      </c>
      <c r="R3703" t="s">
        <v>898</v>
      </c>
      <c r="S3703">
        <v>4</v>
      </c>
      <c r="T3703" t="s">
        <v>899</v>
      </c>
      <c r="U3703">
        <v>6</v>
      </c>
      <c r="V3703">
        <v>3</v>
      </c>
      <c r="W3703">
        <v>78</v>
      </c>
      <c r="X3703" t="s">
        <v>899</v>
      </c>
      <c r="Y3703">
        <v>5</v>
      </c>
      <c r="Z3703" t="s">
        <v>900</v>
      </c>
      <c r="AA3703">
        <v>12</v>
      </c>
      <c r="AB3703" t="s">
        <v>901</v>
      </c>
      <c r="AC3703" s="9">
        <v>41501</v>
      </c>
      <c r="AD3703" s="10">
        <v>12</v>
      </c>
      <c r="AE3703" s="5" t="s">
        <v>4446</v>
      </c>
      <c r="AF3703" t="s">
        <v>390</v>
      </c>
      <c r="AG3703" s="70" t="s">
        <v>385</v>
      </c>
      <c r="AH3703" t="s">
        <v>385</v>
      </c>
      <c r="AI3703" t="s">
        <v>385</v>
      </c>
      <c r="AJ3703" t="s">
        <v>385</v>
      </c>
    </row>
    <row r="3704" spans="1:36" ht="15.75" customHeight="1" x14ac:dyDescent="0.2">
      <c r="A3704" t="s">
        <v>4490</v>
      </c>
      <c r="B3704" t="s">
        <v>412</v>
      </c>
      <c r="C3704" s="5">
        <v>41513</v>
      </c>
      <c r="D3704" s="71">
        <v>41513.680408050088</v>
      </c>
      <c r="E3704" s="65">
        <v>643</v>
      </c>
      <c r="F3704" s="65" t="s">
        <v>872</v>
      </c>
      <c r="G3704" s="4" t="s">
        <v>383</v>
      </c>
      <c r="H3704">
        <v>30</v>
      </c>
      <c r="I3704">
        <v>90</v>
      </c>
      <c r="J3704">
        <v>71</v>
      </c>
      <c r="K3704">
        <v>50</v>
      </c>
      <c r="L3704">
        <v>62</v>
      </c>
      <c r="M3704">
        <v>35.249582675262594</v>
      </c>
      <c r="N3704" t="s">
        <v>872</v>
      </c>
      <c r="O3704">
        <v>5.3500000000000005</v>
      </c>
      <c r="P3704" t="s">
        <v>904</v>
      </c>
      <c r="Q3704">
        <v>1</v>
      </c>
      <c r="R3704" t="s">
        <v>904</v>
      </c>
      <c r="S3704">
        <v>1</v>
      </c>
      <c r="T3704" t="s">
        <v>898</v>
      </c>
      <c r="U3704">
        <v>4</v>
      </c>
      <c r="V3704">
        <v>4</v>
      </c>
      <c r="W3704">
        <v>58</v>
      </c>
      <c r="X3704" t="s">
        <v>904</v>
      </c>
      <c r="Y3704">
        <v>6</v>
      </c>
      <c r="Z3704" t="s">
        <v>900</v>
      </c>
      <c r="AA3704">
        <v>0</v>
      </c>
      <c r="AB3704" t="s">
        <v>905</v>
      </c>
      <c r="AC3704" s="9">
        <v>41485</v>
      </c>
      <c r="AD3704" s="10">
        <v>28</v>
      </c>
      <c r="AE3704" s="5" t="s">
        <v>4446</v>
      </c>
      <c r="AF3704" t="s">
        <v>391</v>
      </c>
      <c r="AG3704" s="70" t="s">
        <v>385</v>
      </c>
      <c r="AH3704" t="s">
        <v>385</v>
      </c>
      <c r="AI3704" t="s">
        <v>385</v>
      </c>
      <c r="AJ3704" t="s">
        <v>385</v>
      </c>
    </row>
    <row r="3705" spans="1:36" ht="15.75" customHeight="1" x14ac:dyDescent="0.2">
      <c r="A3705" t="s">
        <v>4491</v>
      </c>
      <c r="B3705" t="s">
        <v>412</v>
      </c>
      <c r="C3705" s="5">
        <v>41513</v>
      </c>
      <c r="D3705" s="71">
        <v>41513.681075480643</v>
      </c>
      <c r="E3705" s="65">
        <v>464</v>
      </c>
      <c r="F3705" s="65" t="s">
        <v>872</v>
      </c>
      <c r="G3705" s="4" t="s">
        <v>383</v>
      </c>
      <c r="H3705">
        <v>21</v>
      </c>
      <c r="I3705">
        <v>86</v>
      </c>
      <c r="J3705">
        <v>120</v>
      </c>
      <c r="K3705">
        <v>78</v>
      </c>
      <c r="L3705">
        <v>125</v>
      </c>
      <c r="M3705">
        <v>35.137028452788677</v>
      </c>
      <c r="N3705" t="s">
        <v>872</v>
      </c>
      <c r="O3705">
        <v>8.75</v>
      </c>
      <c r="P3705" t="s">
        <v>898</v>
      </c>
      <c r="Q3705">
        <v>2</v>
      </c>
      <c r="R3705" t="s">
        <v>904</v>
      </c>
      <c r="S3705">
        <v>9</v>
      </c>
      <c r="T3705" t="s">
        <v>899</v>
      </c>
      <c r="U3705">
        <v>4</v>
      </c>
      <c r="V3705">
        <v>3</v>
      </c>
      <c r="W3705">
        <v>41</v>
      </c>
      <c r="X3705" t="s">
        <v>904</v>
      </c>
      <c r="Y3705">
        <v>8</v>
      </c>
      <c r="Z3705" t="s">
        <v>915</v>
      </c>
      <c r="AA3705">
        <v>11</v>
      </c>
      <c r="AB3705" t="s">
        <v>901</v>
      </c>
      <c r="AC3705" s="9">
        <v>41458</v>
      </c>
      <c r="AD3705" s="10">
        <v>55</v>
      </c>
      <c r="AE3705" s="5" t="s">
        <v>4446</v>
      </c>
      <c r="AF3705" t="s">
        <v>390</v>
      </c>
      <c r="AG3705" s="70" t="s">
        <v>385</v>
      </c>
      <c r="AH3705" t="s">
        <v>385</v>
      </c>
      <c r="AI3705" t="s">
        <v>385</v>
      </c>
      <c r="AJ3705" t="s">
        <v>385</v>
      </c>
    </row>
    <row r="3706" spans="1:36" ht="15.75" customHeight="1" x14ac:dyDescent="0.2">
      <c r="A3706" t="s">
        <v>4492</v>
      </c>
      <c r="B3706" t="s">
        <v>412</v>
      </c>
      <c r="C3706" s="5">
        <v>41513</v>
      </c>
      <c r="D3706" s="71">
        <v>41513.681727135736</v>
      </c>
      <c r="E3706" s="65">
        <v>815</v>
      </c>
      <c r="F3706" s="65" t="s">
        <v>872</v>
      </c>
      <c r="G3706" s="4" t="s">
        <v>383</v>
      </c>
      <c r="H3706">
        <v>21</v>
      </c>
      <c r="I3706">
        <v>88</v>
      </c>
      <c r="J3706">
        <v>132</v>
      </c>
      <c r="K3706">
        <v>98</v>
      </c>
      <c r="L3706">
        <v>61</v>
      </c>
      <c r="M3706">
        <v>38.710456669116752</v>
      </c>
      <c r="N3706" t="s">
        <v>872</v>
      </c>
      <c r="O3706">
        <v>15.07</v>
      </c>
      <c r="P3706" t="s">
        <v>898</v>
      </c>
      <c r="Q3706">
        <v>5.9700000000000006</v>
      </c>
      <c r="R3706" t="s">
        <v>898</v>
      </c>
      <c r="S3706">
        <v>1</v>
      </c>
      <c r="T3706" t="s">
        <v>898</v>
      </c>
      <c r="U3706">
        <v>6</v>
      </c>
      <c r="V3706">
        <v>6</v>
      </c>
      <c r="W3706">
        <v>85</v>
      </c>
      <c r="X3706" t="s">
        <v>899</v>
      </c>
      <c r="Y3706">
        <v>5</v>
      </c>
      <c r="Z3706" t="s">
        <v>900</v>
      </c>
      <c r="AA3706">
        <v>7</v>
      </c>
      <c r="AB3706" t="s">
        <v>905</v>
      </c>
      <c r="AC3706" s="9">
        <v>41504</v>
      </c>
      <c r="AD3706" s="10">
        <v>9</v>
      </c>
      <c r="AE3706" s="5" t="s">
        <v>4446</v>
      </c>
      <c r="AF3706" t="s">
        <v>391</v>
      </c>
      <c r="AG3706" s="70" t="s">
        <v>385</v>
      </c>
      <c r="AH3706" t="s">
        <v>385</v>
      </c>
      <c r="AI3706" t="s">
        <v>385</v>
      </c>
      <c r="AJ3706" t="s">
        <v>385</v>
      </c>
    </row>
    <row r="3707" spans="1:36" ht="15.75" customHeight="1" x14ac:dyDescent="0.2">
      <c r="A3707" t="s">
        <v>4493</v>
      </c>
      <c r="B3707" t="s">
        <v>412</v>
      </c>
      <c r="C3707" s="5">
        <v>41513</v>
      </c>
      <c r="D3707" s="71">
        <v>41513.682491649619</v>
      </c>
      <c r="E3707" s="65">
        <v>848</v>
      </c>
      <c r="F3707" s="65" t="s">
        <v>872</v>
      </c>
      <c r="G3707" s="4" t="s">
        <v>383</v>
      </c>
      <c r="H3707">
        <v>23</v>
      </c>
      <c r="I3707">
        <v>80</v>
      </c>
      <c r="J3707">
        <v>134</v>
      </c>
      <c r="K3707">
        <v>99</v>
      </c>
      <c r="L3707">
        <v>116</v>
      </c>
      <c r="M3707">
        <v>35.009722971539169</v>
      </c>
      <c r="N3707" t="s">
        <v>872</v>
      </c>
      <c r="O3707">
        <v>4.1399999999999997</v>
      </c>
      <c r="P3707" t="s">
        <v>899</v>
      </c>
      <c r="Q3707">
        <v>2.31</v>
      </c>
      <c r="R3707" t="s">
        <v>904</v>
      </c>
      <c r="S3707">
        <v>7</v>
      </c>
      <c r="T3707" t="s">
        <v>899</v>
      </c>
      <c r="U3707">
        <v>6</v>
      </c>
      <c r="V3707">
        <v>8</v>
      </c>
      <c r="W3707">
        <v>36</v>
      </c>
      <c r="X3707" t="s">
        <v>904</v>
      </c>
      <c r="Y3707">
        <v>2</v>
      </c>
      <c r="Z3707" t="s">
        <v>900</v>
      </c>
      <c r="AA3707">
        <v>9</v>
      </c>
      <c r="AB3707" t="s">
        <v>908</v>
      </c>
      <c r="AC3707" s="9">
        <v>41506</v>
      </c>
      <c r="AD3707" s="10">
        <v>7</v>
      </c>
      <c r="AE3707" s="5" t="s">
        <v>4446</v>
      </c>
      <c r="AF3707" t="s">
        <v>390</v>
      </c>
      <c r="AG3707" s="70" t="s">
        <v>385</v>
      </c>
      <c r="AH3707" t="s">
        <v>385</v>
      </c>
      <c r="AI3707" t="s">
        <v>385</v>
      </c>
      <c r="AJ3707" t="s">
        <v>385</v>
      </c>
    </row>
    <row r="3708" spans="1:36" ht="15.75" customHeight="1" x14ac:dyDescent="0.2">
      <c r="A3708" t="s">
        <v>4494</v>
      </c>
      <c r="B3708" t="s">
        <v>412</v>
      </c>
      <c r="C3708" s="5">
        <v>41513</v>
      </c>
      <c r="D3708" s="71">
        <v>41513.683153767684</v>
      </c>
      <c r="E3708" s="65">
        <v>537</v>
      </c>
      <c r="F3708" s="65" t="s">
        <v>869</v>
      </c>
      <c r="G3708" s="4" t="s">
        <v>383</v>
      </c>
      <c r="H3708">
        <v>20</v>
      </c>
      <c r="I3708">
        <v>99</v>
      </c>
      <c r="J3708">
        <v>70</v>
      </c>
      <c r="K3708">
        <v>103</v>
      </c>
      <c r="L3708">
        <v>101</v>
      </c>
      <c r="M3708">
        <v>38.361553340407198</v>
      </c>
      <c r="N3708" t="s">
        <v>869</v>
      </c>
      <c r="O3708">
        <v>12.510000000000002</v>
      </c>
      <c r="P3708" t="s">
        <v>898</v>
      </c>
      <c r="Q3708">
        <v>6</v>
      </c>
      <c r="R3708" t="s">
        <v>898</v>
      </c>
      <c r="S3708">
        <v>0</v>
      </c>
      <c r="T3708" t="s">
        <v>914</v>
      </c>
      <c r="U3708">
        <v>1</v>
      </c>
      <c r="V3708">
        <v>11</v>
      </c>
      <c r="W3708">
        <v>56</v>
      </c>
      <c r="X3708" t="s">
        <v>904</v>
      </c>
      <c r="Y3708">
        <v>2</v>
      </c>
      <c r="Z3708" t="s">
        <v>900</v>
      </c>
      <c r="AA3708">
        <v>6</v>
      </c>
      <c r="AB3708" t="s">
        <v>905</v>
      </c>
      <c r="AC3708" s="9">
        <v>41476</v>
      </c>
      <c r="AD3708" s="10">
        <v>37</v>
      </c>
      <c r="AE3708" s="5" t="s">
        <v>4446</v>
      </c>
      <c r="AF3708" t="s">
        <v>391</v>
      </c>
      <c r="AG3708" s="70" t="s">
        <v>385</v>
      </c>
      <c r="AH3708" t="s">
        <v>385</v>
      </c>
      <c r="AI3708" t="s">
        <v>385</v>
      </c>
      <c r="AJ3708" t="s">
        <v>385</v>
      </c>
    </row>
    <row r="3709" spans="1:36" ht="15.75" customHeight="1" x14ac:dyDescent="0.2">
      <c r="A3709" t="s">
        <v>4495</v>
      </c>
      <c r="B3709" t="s">
        <v>412</v>
      </c>
      <c r="C3709" s="5">
        <v>41513</v>
      </c>
      <c r="D3709" s="71">
        <v>41513.683512818607</v>
      </c>
      <c r="E3709" s="65">
        <v>827</v>
      </c>
      <c r="F3709" s="65" t="s">
        <v>847</v>
      </c>
      <c r="G3709" s="4" t="s">
        <v>383</v>
      </c>
      <c r="H3709">
        <v>23</v>
      </c>
      <c r="I3709">
        <v>84</v>
      </c>
      <c r="J3709">
        <v>139</v>
      </c>
      <c r="K3709">
        <v>46</v>
      </c>
      <c r="L3709">
        <v>149</v>
      </c>
      <c r="M3709">
        <v>35.513683795825003</v>
      </c>
      <c r="N3709" t="s">
        <v>870</v>
      </c>
      <c r="O3709">
        <v>7.7000000000000011</v>
      </c>
      <c r="P3709" t="s">
        <v>898</v>
      </c>
      <c r="Q3709">
        <v>6.9700000000000006</v>
      </c>
      <c r="R3709" t="s">
        <v>898</v>
      </c>
      <c r="S3709">
        <v>3</v>
      </c>
      <c r="T3709" t="s">
        <v>898</v>
      </c>
      <c r="U3709">
        <v>1</v>
      </c>
      <c r="V3709">
        <v>9</v>
      </c>
      <c r="W3709">
        <v>34</v>
      </c>
      <c r="X3709" t="s">
        <v>904</v>
      </c>
      <c r="Y3709">
        <v>6</v>
      </c>
      <c r="Z3709" t="s">
        <v>900</v>
      </c>
      <c r="AA3709">
        <v>7</v>
      </c>
      <c r="AB3709" t="s">
        <v>905</v>
      </c>
      <c r="AC3709" s="9">
        <v>41504</v>
      </c>
      <c r="AD3709" s="10">
        <v>9</v>
      </c>
      <c r="AE3709" s="5" t="s">
        <v>4446</v>
      </c>
      <c r="AF3709" t="s">
        <v>390</v>
      </c>
      <c r="AG3709" s="70" t="s">
        <v>385</v>
      </c>
      <c r="AH3709" t="s">
        <v>385</v>
      </c>
      <c r="AI3709" t="s">
        <v>385</v>
      </c>
      <c r="AJ3709" t="s">
        <v>385</v>
      </c>
    </row>
    <row r="3710" spans="1:36" ht="15.75" customHeight="1" x14ac:dyDescent="0.2">
      <c r="A3710" t="s">
        <v>4496</v>
      </c>
      <c r="B3710" t="s">
        <v>412</v>
      </c>
      <c r="C3710" s="5">
        <v>41513</v>
      </c>
      <c r="D3710" s="71">
        <v>41513.683773559351</v>
      </c>
      <c r="E3710" s="65">
        <v>838</v>
      </c>
      <c r="F3710" s="65" t="s">
        <v>872</v>
      </c>
      <c r="G3710" s="4" t="s">
        <v>383</v>
      </c>
      <c r="H3710" t="e">
        <v>#N/A</v>
      </c>
      <c r="I3710" t="e">
        <v>#N/A</v>
      </c>
      <c r="J3710" t="e">
        <v>#N/A</v>
      </c>
      <c r="K3710" t="e">
        <v>#N/A</v>
      </c>
      <c r="L3710" t="e">
        <v>#N/A</v>
      </c>
      <c r="M3710" t="e">
        <v>#N/A</v>
      </c>
      <c r="N3710" t="e">
        <v>#N/A</v>
      </c>
      <c r="O3710" t="e">
        <v>#N/A</v>
      </c>
      <c r="P3710" t="e">
        <v>#N/A</v>
      </c>
      <c r="Q3710">
        <v>5.9700000000000006</v>
      </c>
      <c r="R3710" t="s">
        <v>898</v>
      </c>
      <c r="S3710">
        <v>2</v>
      </c>
      <c r="T3710" t="s">
        <v>898</v>
      </c>
      <c r="U3710">
        <v>0</v>
      </c>
      <c r="V3710">
        <v>8</v>
      </c>
      <c r="W3710">
        <v>42</v>
      </c>
      <c r="X3710" t="s">
        <v>904</v>
      </c>
      <c r="Y3710">
        <v>9</v>
      </c>
      <c r="Z3710" t="s">
        <v>915</v>
      </c>
      <c r="AA3710">
        <v>11</v>
      </c>
      <c r="AB3710" t="s">
        <v>901</v>
      </c>
      <c r="AC3710" s="9">
        <v>41504</v>
      </c>
      <c r="AD3710" s="10">
        <v>9</v>
      </c>
      <c r="AE3710" s="5" t="s">
        <v>4446</v>
      </c>
      <c r="AF3710" t="s">
        <v>391</v>
      </c>
      <c r="AG3710" s="70" t="s">
        <v>385</v>
      </c>
      <c r="AH3710" t="s">
        <v>385</v>
      </c>
      <c r="AI3710" t="s">
        <v>385</v>
      </c>
      <c r="AJ3710" t="s">
        <v>385</v>
      </c>
    </row>
    <row r="3711" spans="1:36" ht="15.75" customHeight="1" x14ac:dyDescent="0.2">
      <c r="A3711" t="s">
        <v>4497</v>
      </c>
      <c r="B3711" t="s">
        <v>412</v>
      </c>
      <c r="C3711" s="5">
        <v>41513</v>
      </c>
      <c r="D3711" s="71">
        <v>41513.684841510731</v>
      </c>
      <c r="E3711" s="65">
        <v>782</v>
      </c>
      <c r="F3711" s="65" t="s">
        <v>872</v>
      </c>
      <c r="G3711" s="4" t="s">
        <v>383</v>
      </c>
      <c r="H3711">
        <v>24</v>
      </c>
      <c r="I3711">
        <v>97</v>
      </c>
      <c r="J3711">
        <v>114</v>
      </c>
      <c r="K3711">
        <v>120</v>
      </c>
      <c r="L3711">
        <v>104</v>
      </c>
      <c r="M3711">
        <v>37.38348081211474</v>
      </c>
      <c r="N3711" t="s">
        <v>872</v>
      </c>
      <c r="O3711">
        <v>7.68</v>
      </c>
      <c r="P3711" t="s">
        <v>898</v>
      </c>
      <c r="Q3711">
        <v>10.600000000000001</v>
      </c>
      <c r="R3711" t="s">
        <v>898</v>
      </c>
      <c r="S3711">
        <v>2</v>
      </c>
      <c r="T3711" t="s">
        <v>898</v>
      </c>
      <c r="U3711">
        <v>5</v>
      </c>
      <c r="V3711">
        <v>7</v>
      </c>
      <c r="W3711">
        <v>40</v>
      </c>
      <c r="X3711" t="s">
        <v>904</v>
      </c>
      <c r="Y3711">
        <v>3</v>
      </c>
      <c r="Z3711" t="s">
        <v>900</v>
      </c>
      <c r="AA3711">
        <v>8</v>
      </c>
      <c r="AB3711" t="s">
        <v>908</v>
      </c>
      <c r="AC3711" s="9">
        <v>41493</v>
      </c>
      <c r="AD3711" s="10">
        <v>20</v>
      </c>
      <c r="AE3711" s="5" t="s">
        <v>4446</v>
      </c>
      <c r="AF3711" t="s">
        <v>391</v>
      </c>
      <c r="AG3711" s="70" t="s">
        <v>385</v>
      </c>
      <c r="AH3711" t="s">
        <v>385</v>
      </c>
      <c r="AI3711" t="s">
        <v>385</v>
      </c>
      <c r="AJ3711" t="s">
        <v>385</v>
      </c>
    </row>
    <row r="3712" spans="1:36" ht="15.75" customHeight="1" x14ac:dyDescent="0.2">
      <c r="A3712" t="s">
        <v>4498</v>
      </c>
      <c r="B3712" t="s">
        <v>412</v>
      </c>
      <c r="C3712" s="5">
        <v>41513</v>
      </c>
      <c r="D3712" s="71">
        <v>41513.685620133423</v>
      </c>
      <c r="E3712" s="65">
        <v>763</v>
      </c>
      <c r="F3712" s="65" t="s">
        <v>872</v>
      </c>
      <c r="G3712" s="4" t="s">
        <v>383</v>
      </c>
      <c r="H3712">
        <v>23</v>
      </c>
      <c r="I3712">
        <v>91</v>
      </c>
      <c r="J3712">
        <v>114</v>
      </c>
      <c r="K3712">
        <v>91</v>
      </c>
      <c r="L3712">
        <v>124</v>
      </c>
      <c r="M3712">
        <v>36.594022230362093</v>
      </c>
      <c r="N3712" t="s">
        <v>872</v>
      </c>
      <c r="O3712">
        <v>6.7799999999999994</v>
      </c>
      <c r="P3712" t="s">
        <v>904</v>
      </c>
      <c r="Q3712" t="e">
        <v>#N/A</v>
      </c>
      <c r="R3712" t="e">
        <v>#N/A</v>
      </c>
      <c r="S3712">
        <v>2</v>
      </c>
      <c r="T3712" t="s">
        <v>898</v>
      </c>
      <c r="U3712">
        <v>6</v>
      </c>
      <c r="V3712">
        <v>10</v>
      </c>
      <c r="W3712">
        <v>67</v>
      </c>
      <c r="X3712" t="s">
        <v>899</v>
      </c>
      <c r="Y3712">
        <v>6</v>
      </c>
      <c r="Z3712" t="s">
        <v>900</v>
      </c>
      <c r="AA3712">
        <v>5</v>
      </c>
      <c r="AB3712" t="s">
        <v>905</v>
      </c>
      <c r="AC3712" s="9" t="e">
        <v>#N/A</v>
      </c>
      <c r="AD3712" s="10" t="e">
        <v>#N/A</v>
      </c>
      <c r="AE3712" s="5" t="s">
        <v>4446</v>
      </c>
      <c r="AF3712" t="e">
        <v>#N/A</v>
      </c>
      <c r="AG3712" s="70" t="s">
        <v>385</v>
      </c>
      <c r="AH3712" t="s">
        <v>385</v>
      </c>
      <c r="AI3712" t="s">
        <v>385</v>
      </c>
      <c r="AJ3712" t="s">
        <v>385</v>
      </c>
    </row>
    <row r="3713" spans="1:36" ht="15.75" customHeight="1" x14ac:dyDescent="0.2">
      <c r="A3713" t="s">
        <v>4499</v>
      </c>
      <c r="B3713" t="s">
        <v>412</v>
      </c>
      <c r="C3713" s="5">
        <v>41513</v>
      </c>
      <c r="D3713" s="71">
        <v>41513.686239994531</v>
      </c>
      <c r="E3713" s="65">
        <v>777</v>
      </c>
      <c r="F3713" s="65" t="s">
        <v>872</v>
      </c>
      <c r="G3713" s="4" t="s">
        <v>383</v>
      </c>
      <c r="H3713">
        <v>29</v>
      </c>
      <c r="I3713">
        <v>82</v>
      </c>
      <c r="J3713">
        <v>79</v>
      </c>
      <c r="K3713">
        <v>86</v>
      </c>
      <c r="L3713">
        <v>60</v>
      </c>
      <c r="M3713">
        <v>35.777095686459056</v>
      </c>
      <c r="N3713" t="s">
        <v>872</v>
      </c>
      <c r="O3713">
        <v>7.28</v>
      </c>
      <c r="P3713" t="s">
        <v>898</v>
      </c>
      <c r="Q3713">
        <v>4.62</v>
      </c>
      <c r="R3713" t="s">
        <v>898</v>
      </c>
      <c r="S3713">
        <v>0</v>
      </c>
      <c r="T3713" t="s">
        <v>914</v>
      </c>
      <c r="U3713">
        <v>4</v>
      </c>
      <c r="V3713">
        <v>10</v>
      </c>
      <c r="W3713">
        <v>65</v>
      </c>
      <c r="X3713" t="s">
        <v>904</v>
      </c>
      <c r="Y3713">
        <v>2</v>
      </c>
      <c r="Z3713" t="s">
        <v>900</v>
      </c>
      <c r="AA3713">
        <v>10</v>
      </c>
      <c r="AB3713" t="s">
        <v>908</v>
      </c>
      <c r="AC3713" s="9">
        <v>41499</v>
      </c>
      <c r="AD3713" s="10">
        <v>14</v>
      </c>
      <c r="AE3713" s="5" t="s">
        <v>4446</v>
      </c>
      <c r="AF3713" t="s">
        <v>390</v>
      </c>
      <c r="AG3713" s="70" t="s">
        <v>385</v>
      </c>
      <c r="AH3713" t="s">
        <v>385</v>
      </c>
      <c r="AI3713" t="s">
        <v>385</v>
      </c>
      <c r="AJ3713" t="s">
        <v>385</v>
      </c>
    </row>
    <row r="3714" spans="1:36" ht="15.75" customHeight="1" x14ac:dyDescent="0.2">
      <c r="A3714" t="s">
        <v>4500</v>
      </c>
      <c r="B3714" t="s">
        <v>412</v>
      </c>
      <c r="C3714" s="5">
        <v>41513</v>
      </c>
      <c r="D3714" s="71">
        <v>41513.686678987586</v>
      </c>
      <c r="E3714" s="65">
        <v>822</v>
      </c>
      <c r="F3714" s="65" t="s">
        <v>886</v>
      </c>
      <c r="G3714" s="4" t="s">
        <v>383</v>
      </c>
      <c r="H3714">
        <v>30</v>
      </c>
      <c r="I3714">
        <v>88</v>
      </c>
      <c r="J3714">
        <v>143</v>
      </c>
      <c r="K3714">
        <v>57</v>
      </c>
      <c r="L3714">
        <v>70</v>
      </c>
      <c r="M3714">
        <v>36.736129246644055</v>
      </c>
      <c r="N3714" t="s">
        <v>886</v>
      </c>
      <c r="O3714">
        <v>4.4000000000000004</v>
      </c>
      <c r="P3714" t="s">
        <v>899</v>
      </c>
      <c r="Q3714">
        <v>8.9700000000000006</v>
      </c>
      <c r="R3714" t="s">
        <v>898</v>
      </c>
      <c r="S3714">
        <v>5</v>
      </c>
      <c r="T3714" t="s">
        <v>899</v>
      </c>
      <c r="U3714">
        <v>0</v>
      </c>
      <c r="V3714">
        <v>3</v>
      </c>
      <c r="W3714">
        <v>55</v>
      </c>
      <c r="X3714" t="s">
        <v>904</v>
      </c>
      <c r="Y3714">
        <v>0</v>
      </c>
      <c r="Z3714" t="s">
        <v>900</v>
      </c>
      <c r="AA3714">
        <v>6</v>
      </c>
      <c r="AB3714" t="s">
        <v>905</v>
      </c>
      <c r="AC3714" s="9">
        <v>41504</v>
      </c>
      <c r="AD3714" s="10">
        <v>9</v>
      </c>
      <c r="AE3714" s="5" t="s">
        <v>4446</v>
      </c>
      <c r="AF3714" t="s">
        <v>391</v>
      </c>
      <c r="AG3714" s="70" t="s">
        <v>385</v>
      </c>
      <c r="AH3714" t="s">
        <v>385</v>
      </c>
      <c r="AI3714" t="s">
        <v>385</v>
      </c>
      <c r="AJ3714" t="s">
        <v>385</v>
      </c>
    </row>
    <row r="3715" spans="1:36" ht="15.75" customHeight="1" x14ac:dyDescent="0.2">
      <c r="A3715" t="s">
        <v>4501</v>
      </c>
      <c r="B3715" t="s">
        <v>412</v>
      </c>
      <c r="C3715" s="5">
        <v>41513</v>
      </c>
      <c r="D3715" s="71">
        <v>41513.68834835101</v>
      </c>
      <c r="E3715" s="65">
        <v>862</v>
      </c>
      <c r="F3715" s="65" t="s">
        <v>886</v>
      </c>
      <c r="G3715" s="4" t="s">
        <v>383</v>
      </c>
      <c r="H3715">
        <v>20</v>
      </c>
      <c r="I3715">
        <v>99</v>
      </c>
      <c r="J3715">
        <v>142</v>
      </c>
      <c r="K3715">
        <v>97</v>
      </c>
      <c r="L3715">
        <v>67</v>
      </c>
      <c r="M3715">
        <v>35.740266388921881</v>
      </c>
      <c r="N3715" t="s">
        <v>886</v>
      </c>
      <c r="O3715">
        <v>3.66</v>
      </c>
      <c r="P3715" t="s">
        <v>899</v>
      </c>
      <c r="Q3715">
        <v>1.6600000000000001</v>
      </c>
      <c r="R3715" t="s">
        <v>904</v>
      </c>
      <c r="S3715">
        <v>10</v>
      </c>
      <c r="T3715" t="s">
        <v>899</v>
      </c>
      <c r="U3715">
        <v>2</v>
      </c>
      <c r="V3715">
        <v>11</v>
      </c>
      <c r="W3715">
        <v>80</v>
      </c>
      <c r="X3715" t="s">
        <v>899</v>
      </c>
      <c r="Y3715">
        <v>0</v>
      </c>
      <c r="Z3715" t="s">
        <v>900</v>
      </c>
      <c r="AA3715">
        <v>11</v>
      </c>
      <c r="AB3715" t="s">
        <v>901</v>
      </c>
      <c r="AC3715" s="9">
        <v>41511</v>
      </c>
      <c r="AD3715" s="10">
        <v>2</v>
      </c>
      <c r="AE3715" s="5" t="s">
        <v>4446</v>
      </c>
      <c r="AF3715" t="s">
        <v>391</v>
      </c>
      <c r="AG3715" s="70" t="s">
        <v>385</v>
      </c>
      <c r="AH3715" t="s">
        <v>385</v>
      </c>
      <c r="AI3715" t="s">
        <v>385</v>
      </c>
      <c r="AJ3715" t="s">
        <v>385</v>
      </c>
    </row>
    <row r="3716" spans="1:36" ht="15.75" customHeight="1" x14ac:dyDescent="0.2">
      <c r="A3716" t="s">
        <v>4502</v>
      </c>
      <c r="B3716" t="s">
        <v>412</v>
      </c>
      <c r="C3716" s="5">
        <v>41513</v>
      </c>
      <c r="D3716" s="71">
        <v>41513.689580573235</v>
      </c>
      <c r="E3716" s="65">
        <v>574</v>
      </c>
      <c r="F3716" s="65" t="s">
        <v>886</v>
      </c>
      <c r="G3716" s="4" t="s">
        <v>383</v>
      </c>
      <c r="H3716" t="e">
        <v>#N/A</v>
      </c>
      <c r="I3716" t="e">
        <v>#N/A</v>
      </c>
      <c r="J3716" t="e">
        <v>#N/A</v>
      </c>
      <c r="K3716" t="e">
        <v>#N/A</v>
      </c>
      <c r="L3716" t="e">
        <v>#N/A</v>
      </c>
      <c r="M3716" t="e">
        <v>#N/A</v>
      </c>
      <c r="N3716" t="e">
        <v>#N/A</v>
      </c>
      <c r="O3716" t="e">
        <v>#N/A</v>
      </c>
      <c r="P3716" t="e">
        <v>#N/A</v>
      </c>
      <c r="Q3716">
        <v>0</v>
      </c>
      <c r="R3716" t="s">
        <v>899</v>
      </c>
      <c r="S3716">
        <v>8</v>
      </c>
      <c r="T3716" t="s">
        <v>899</v>
      </c>
      <c r="U3716">
        <v>3</v>
      </c>
      <c r="V3716">
        <v>11</v>
      </c>
      <c r="W3716">
        <v>83</v>
      </c>
      <c r="X3716" t="s">
        <v>899</v>
      </c>
      <c r="Y3716">
        <v>5</v>
      </c>
      <c r="Z3716" t="s">
        <v>900</v>
      </c>
      <c r="AA3716">
        <v>6</v>
      </c>
      <c r="AB3716" t="s">
        <v>905</v>
      </c>
      <c r="AC3716" s="9">
        <v>41479</v>
      </c>
      <c r="AD3716" s="10">
        <v>34</v>
      </c>
      <c r="AE3716" s="5" t="s">
        <v>4446</v>
      </c>
      <c r="AF3716" t="s">
        <v>390</v>
      </c>
      <c r="AG3716" s="70" t="s">
        <v>385</v>
      </c>
      <c r="AH3716" t="s">
        <v>385</v>
      </c>
      <c r="AI3716" t="s">
        <v>385</v>
      </c>
      <c r="AJ3716" t="s">
        <v>385</v>
      </c>
    </row>
    <row r="3717" spans="1:36" ht="15.75" customHeight="1" x14ac:dyDescent="0.2">
      <c r="A3717" t="s">
        <v>4503</v>
      </c>
      <c r="B3717" t="s">
        <v>412</v>
      </c>
      <c r="C3717" s="5">
        <v>41513</v>
      </c>
      <c r="D3717" s="71">
        <v>41513.693599184342</v>
      </c>
      <c r="E3717" s="65">
        <v>866</v>
      </c>
      <c r="F3717" s="65" t="s">
        <v>886</v>
      </c>
      <c r="G3717" s="4" t="s">
        <v>383</v>
      </c>
      <c r="H3717">
        <v>26</v>
      </c>
      <c r="I3717">
        <v>86</v>
      </c>
      <c r="J3717">
        <v>122</v>
      </c>
      <c r="K3717">
        <v>45</v>
      </c>
      <c r="L3717">
        <v>147</v>
      </c>
      <c r="M3717">
        <v>37.196135804681326</v>
      </c>
      <c r="N3717" t="s">
        <v>886</v>
      </c>
      <c r="O3717">
        <v>8.0499999999999989</v>
      </c>
      <c r="P3717" t="s">
        <v>898</v>
      </c>
      <c r="Q3717">
        <v>0.66</v>
      </c>
      <c r="R3717" t="s">
        <v>899</v>
      </c>
      <c r="S3717">
        <v>6</v>
      </c>
      <c r="T3717" t="s">
        <v>899</v>
      </c>
      <c r="U3717">
        <v>6</v>
      </c>
      <c r="V3717">
        <v>5</v>
      </c>
      <c r="W3717">
        <v>79</v>
      </c>
      <c r="X3717" t="s">
        <v>899</v>
      </c>
      <c r="Y3717">
        <v>9</v>
      </c>
      <c r="Z3717" t="s">
        <v>915</v>
      </c>
      <c r="AA3717">
        <v>7</v>
      </c>
      <c r="AB3717" t="s">
        <v>905</v>
      </c>
      <c r="AC3717" s="9">
        <v>41511</v>
      </c>
      <c r="AD3717" s="10">
        <v>2</v>
      </c>
      <c r="AE3717" s="5" t="s">
        <v>4446</v>
      </c>
      <c r="AF3717" t="s">
        <v>391</v>
      </c>
      <c r="AG3717" s="70" t="s">
        <v>385</v>
      </c>
      <c r="AH3717" t="s">
        <v>385</v>
      </c>
      <c r="AI3717" t="s">
        <v>385</v>
      </c>
      <c r="AJ3717" t="s">
        <v>385</v>
      </c>
    </row>
    <row r="3718" spans="1:36" ht="15.75" customHeight="1" x14ac:dyDescent="0.2">
      <c r="A3718" t="s">
        <v>4504</v>
      </c>
      <c r="B3718" t="s">
        <v>412</v>
      </c>
      <c r="C3718" s="5">
        <v>41513</v>
      </c>
      <c r="D3718" s="71">
        <v>41513.695318640363</v>
      </c>
      <c r="E3718" s="65">
        <v>865</v>
      </c>
      <c r="F3718" s="65" t="s">
        <v>886</v>
      </c>
      <c r="G3718" s="4" t="s">
        <v>383</v>
      </c>
      <c r="H3718">
        <v>20</v>
      </c>
      <c r="I3718">
        <v>83</v>
      </c>
      <c r="J3718">
        <v>139</v>
      </c>
      <c r="K3718">
        <v>116</v>
      </c>
      <c r="L3718">
        <v>66</v>
      </c>
      <c r="M3718">
        <v>35.808474854707953</v>
      </c>
      <c r="N3718" t="s">
        <v>886</v>
      </c>
      <c r="O3718">
        <v>3.69</v>
      </c>
      <c r="P3718" t="s">
        <v>899</v>
      </c>
      <c r="Q3718">
        <v>2.33</v>
      </c>
      <c r="R3718" t="s">
        <v>904</v>
      </c>
      <c r="S3718">
        <v>0</v>
      </c>
      <c r="T3718" t="s">
        <v>914</v>
      </c>
      <c r="U3718">
        <v>0</v>
      </c>
      <c r="V3718">
        <v>9</v>
      </c>
      <c r="W3718">
        <v>66</v>
      </c>
      <c r="X3718" t="s">
        <v>904</v>
      </c>
      <c r="Y3718">
        <v>7</v>
      </c>
      <c r="Z3718" t="s">
        <v>900</v>
      </c>
      <c r="AA3718">
        <v>0</v>
      </c>
      <c r="AB3718" t="s">
        <v>905</v>
      </c>
      <c r="AC3718" s="9">
        <v>41512</v>
      </c>
      <c r="AD3718" s="10">
        <v>1</v>
      </c>
      <c r="AE3718" s="5" t="s">
        <v>4446</v>
      </c>
      <c r="AF3718" t="s">
        <v>391</v>
      </c>
      <c r="AG3718" s="70" t="s">
        <v>385</v>
      </c>
      <c r="AH3718" t="s">
        <v>385</v>
      </c>
      <c r="AI3718" t="s">
        <v>385</v>
      </c>
      <c r="AJ3718" t="s">
        <v>385</v>
      </c>
    </row>
    <row r="3719" spans="1:36" ht="15.75" customHeight="1" x14ac:dyDescent="0.2">
      <c r="A3719" t="s">
        <v>4505</v>
      </c>
      <c r="B3719" t="s">
        <v>412</v>
      </c>
      <c r="C3719" s="5">
        <v>41513</v>
      </c>
      <c r="D3719" s="71">
        <v>41513.697868339434</v>
      </c>
      <c r="E3719" s="65">
        <v>860</v>
      </c>
      <c r="F3719" s="65" t="s">
        <v>886</v>
      </c>
      <c r="G3719" s="4" t="s">
        <v>383</v>
      </c>
      <c r="H3719">
        <v>24</v>
      </c>
      <c r="I3719">
        <v>88</v>
      </c>
      <c r="J3719">
        <v>85</v>
      </c>
      <c r="K3719">
        <v>40</v>
      </c>
      <c r="L3719">
        <v>80</v>
      </c>
      <c r="M3719">
        <v>37.145281913855598</v>
      </c>
      <c r="N3719" t="s">
        <v>886</v>
      </c>
      <c r="O3719">
        <v>5.6499999999999995</v>
      </c>
      <c r="P3719" t="s">
        <v>904</v>
      </c>
      <c r="Q3719">
        <v>2.3200000000000003</v>
      </c>
      <c r="R3719" t="s">
        <v>904</v>
      </c>
      <c r="S3719">
        <v>4</v>
      </c>
      <c r="T3719" t="s">
        <v>899</v>
      </c>
      <c r="U3719">
        <v>5</v>
      </c>
      <c r="V3719">
        <v>12</v>
      </c>
      <c r="W3719">
        <v>35</v>
      </c>
      <c r="X3719" t="s">
        <v>904</v>
      </c>
      <c r="Y3719">
        <v>12</v>
      </c>
      <c r="Z3719" t="s">
        <v>911</v>
      </c>
      <c r="AA3719">
        <v>7</v>
      </c>
      <c r="AB3719" t="s">
        <v>905</v>
      </c>
      <c r="AC3719" s="9">
        <v>41509</v>
      </c>
      <c r="AD3719" s="10">
        <v>4</v>
      </c>
      <c r="AE3719" s="5" t="s">
        <v>4446</v>
      </c>
      <c r="AF3719" t="s">
        <v>390</v>
      </c>
      <c r="AG3719" s="70" t="s">
        <v>385</v>
      </c>
      <c r="AH3719" t="s">
        <v>385</v>
      </c>
      <c r="AI3719" t="s">
        <v>385</v>
      </c>
      <c r="AJ3719" t="s">
        <v>385</v>
      </c>
    </row>
    <row r="3720" spans="1:36" ht="15.75" customHeight="1" x14ac:dyDescent="0.2">
      <c r="A3720" t="s">
        <v>4476</v>
      </c>
      <c r="B3720" t="s">
        <v>412</v>
      </c>
      <c r="C3720" s="5">
        <v>41513</v>
      </c>
      <c r="D3720" s="71">
        <v>41513.705222436656</v>
      </c>
      <c r="E3720" s="65">
        <v>415</v>
      </c>
      <c r="F3720" s="65" t="s">
        <v>842</v>
      </c>
      <c r="G3720" s="4" t="s">
        <v>383</v>
      </c>
      <c r="H3720">
        <v>27</v>
      </c>
      <c r="I3720">
        <v>95</v>
      </c>
      <c r="J3720">
        <v>75</v>
      </c>
      <c r="K3720">
        <v>52</v>
      </c>
      <c r="L3720">
        <v>82</v>
      </c>
      <c r="M3720">
        <v>37.295754739642433</v>
      </c>
      <c r="N3720" t="s">
        <v>845</v>
      </c>
      <c r="O3720">
        <v>6.0600000000000005</v>
      </c>
      <c r="P3720" t="s">
        <v>904</v>
      </c>
      <c r="Q3720">
        <v>2</v>
      </c>
      <c r="R3720" t="s">
        <v>904</v>
      </c>
      <c r="S3720">
        <v>2</v>
      </c>
      <c r="T3720" t="s">
        <v>898</v>
      </c>
      <c r="U3720">
        <v>6</v>
      </c>
      <c r="V3720">
        <v>7</v>
      </c>
      <c r="W3720">
        <v>59</v>
      </c>
      <c r="X3720" t="s">
        <v>904</v>
      </c>
      <c r="Y3720">
        <v>12</v>
      </c>
      <c r="Z3720" t="s">
        <v>911</v>
      </c>
      <c r="AA3720">
        <v>9</v>
      </c>
      <c r="AB3720" t="s">
        <v>908</v>
      </c>
      <c r="AC3720" s="9">
        <v>41459</v>
      </c>
      <c r="AD3720" s="10">
        <v>54</v>
      </c>
      <c r="AE3720" s="5" t="s">
        <v>4446</v>
      </c>
      <c r="AF3720" t="s">
        <v>391</v>
      </c>
      <c r="AG3720" s="70" t="s">
        <v>385</v>
      </c>
      <c r="AH3720" t="s">
        <v>385</v>
      </c>
      <c r="AI3720" t="s">
        <v>385</v>
      </c>
      <c r="AJ3720" t="s">
        <v>385</v>
      </c>
    </row>
    <row r="3721" spans="1:36" ht="15.75" customHeight="1" x14ac:dyDescent="0.2">
      <c r="A3721" t="s">
        <v>4506</v>
      </c>
      <c r="B3721" t="s">
        <v>412</v>
      </c>
      <c r="C3721" s="5">
        <v>41513</v>
      </c>
      <c r="D3721" s="71">
        <v>41513.7082260362</v>
      </c>
      <c r="E3721" s="65">
        <v>857</v>
      </c>
      <c r="F3721" s="65" t="s">
        <v>847</v>
      </c>
      <c r="G3721" s="4" t="s">
        <v>383</v>
      </c>
      <c r="H3721">
        <v>30</v>
      </c>
      <c r="I3721">
        <v>82</v>
      </c>
      <c r="J3721">
        <v>85</v>
      </c>
      <c r="K3721">
        <v>92</v>
      </c>
      <c r="L3721">
        <v>64</v>
      </c>
      <c r="M3721">
        <v>35.948268713686453</v>
      </c>
      <c r="N3721" t="s">
        <v>870</v>
      </c>
      <c r="O3721">
        <v>5.2</v>
      </c>
      <c r="P3721" t="s">
        <v>904</v>
      </c>
      <c r="Q3721">
        <v>6.65</v>
      </c>
      <c r="R3721" t="s">
        <v>898</v>
      </c>
      <c r="S3721">
        <v>1</v>
      </c>
      <c r="T3721" t="s">
        <v>898</v>
      </c>
      <c r="U3721">
        <v>6</v>
      </c>
      <c r="V3721">
        <v>12</v>
      </c>
      <c r="W3721">
        <v>67</v>
      </c>
      <c r="X3721" t="s">
        <v>899</v>
      </c>
      <c r="Y3721">
        <v>7</v>
      </c>
      <c r="Z3721" t="s">
        <v>900</v>
      </c>
      <c r="AA3721">
        <v>0</v>
      </c>
      <c r="AB3721" t="s">
        <v>905</v>
      </c>
      <c r="AC3721" s="9">
        <v>41508</v>
      </c>
      <c r="AD3721" s="10">
        <v>5</v>
      </c>
      <c r="AE3721" s="5" t="s">
        <v>4446</v>
      </c>
      <c r="AF3721" t="s">
        <v>391</v>
      </c>
      <c r="AG3721" s="70" t="s">
        <v>385</v>
      </c>
      <c r="AH3721" t="s">
        <v>385</v>
      </c>
      <c r="AI3721" t="s">
        <v>385</v>
      </c>
      <c r="AJ3721" t="s">
        <v>385</v>
      </c>
    </row>
    <row r="3722" spans="1:36" ht="15.75" customHeight="1" x14ac:dyDescent="0.2">
      <c r="A3722" t="s">
        <v>4507</v>
      </c>
      <c r="B3722" t="s">
        <v>412</v>
      </c>
      <c r="C3722" s="5">
        <v>41513</v>
      </c>
      <c r="D3722" s="71">
        <v>41513.708563871849</v>
      </c>
      <c r="E3722" s="65">
        <v>512</v>
      </c>
      <c r="F3722" s="65" t="s">
        <v>842</v>
      </c>
      <c r="G3722" s="4" t="s">
        <v>383</v>
      </c>
      <c r="H3722">
        <v>20</v>
      </c>
      <c r="I3722">
        <v>85</v>
      </c>
      <c r="J3722">
        <v>71</v>
      </c>
      <c r="K3722">
        <v>83</v>
      </c>
      <c r="L3722">
        <v>59</v>
      </c>
      <c r="M3722">
        <v>37.456954071376479</v>
      </c>
      <c r="N3722" t="s">
        <v>845</v>
      </c>
      <c r="O3722">
        <v>12.5</v>
      </c>
      <c r="P3722" t="s">
        <v>898</v>
      </c>
      <c r="Q3722">
        <v>4</v>
      </c>
      <c r="R3722" t="s">
        <v>898</v>
      </c>
      <c r="S3722">
        <v>9</v>
      </c>
      <c r="T3722" t="s">
        <v>899</v>
      </c>
      <c r="U3722">
        <v>5</v>
      </c>
      <c r="V3722">
        <v>7</v>
      </c>
      <c r="W3722">
        <v>59</v>
      </c>
      <c r="X3722" t="s">
        <v>904</v>
      </c>
      <c r="Y3722">
        <v>2</v>
      </c>
      <c r="Z3722" t="s">
        <v>900</v>
      </c>
      <c r="AA3722">
        <v>11</v>
      </c>
      <c r="AB3722" t="s">
        <v>901</v>
      </c>
      <c r="AC3722" s="9">
        <v>41470</v>
      </c>
      <c r="AD3722" s="10">
        <v>43</v>
      </c>
      <c r="AE3722" s="5" t="s">
        <v>4446</v>
      </c>
      <c r="AF3722" t="s">
        <v>391</v>
      </c>
      <c r="AG3722" s="70" t="s">
        <v>385</v>
      </c>
      <c r="AH3722" t="s">
        <v>385</v>
      </c>
      <c r="AI3722" t="s">
        <v>385</v>
      </c>
      <c r="AJ3722" t="s">
        <v>385</v>
      </c>
    </row>
    <row r="3723" spans="1:36" ht="15.75" customHeight="1" x14ac:dyDescent="0.2">
      <c r="A3723" t="s">
        <v>4508</v>
      </c>
      <c r="B3723" t="s">
        <v>412</v>
      </c>
      <c r="C3723" s="5">
        <v>41513</v>
      </c>
      <c r="D3723" s="71">
        <v>41513.711319994531</v>
      </c>
      <c r="E3723" s="65">
        <v>595</v>
      </c>
      <c r="F3723" s="65" t="s">
        <v>884</v>
      </c>
      <c r="G3723" s="4" t="s">
        <v>383</v>
      </c>
      <c r="H3723" t="e">
        <v>#N/A</v>
      </c>
      <c r="I3723" t="e">
        <v>#N/A</v>
      </c>
      <c r="J3723" t="e">
        <v>#N/A</v>
      </c>
      <c r="K3723" t="e">
        <v>#N/A</v>
      </c>
      <c r="L3723" t="e">
        <v>#N/A</v>
      </c>
      <c r="M3723" t="e">
        <v>#N/A</v>
      </c>
      <c r="N3723" t="e">
        <v>#N/A</v>
      </c>
      <c r="O3723" t="e">
        <v>#N/A</v>
      </c>
      <c r="P3723" t="e">
        <v>#N/A</v>
      </c>
      <c r="Q3723">
        <v>1</v>
      </c>
      <c r="R3723" t="s">
        <v>904</v>
      </c>
      <c r="S3723">
        <v>8</v>
      </c>
      <c r="T3723" t="s">
        <v>899</v>
      </c>
      <c r="U3723">
        <v>0</v>
      </c>
      <c r="V3723">
        <v>6</v>
      </c>
      <c r="W3723">
        <v>75</v>
      </c>
      <c r="X3723" t="s">
        <v>899</v>
      </c>
      <c r="Y3723">
        <v>6</v>
      </c>
      <c r="Z3723" t="s">
        <v>900</v>
      </c>
      <c r="AA3723">
        <v>11</v>
      </c>
      <c r="AB3723" t="s">
        <v>901</v>
      </c>
      <c r="AC3723" s="9">
        <v>41482</v>
      </c>
      <c r="AD3723" s="10">
        <v>31</v>
      </c>
      <c r="AE3723" s="5" t="s">
        <v>4446</v>
      </c>
      <c r="AF3723" t="s">
        <v>391</v>
      </c>
      <c r="AG3723" s="70" t="s">
        <v>385</v>
      </c>
      <c r="AH3723" t="s">
        <v>385</v>
      </c>
      <c r="AI3723" t="s">
        <v>385</v>
      </c>
      <c r="AJ3723" t="s">
        <v>385</v>
      </c>
    </row>
    <row r="3724" spans="1:36" ht="15.75" customHeight="1" x14ac:dyDescent="0.2">
      <c r="A3724" t="s">
        <v>4509</v>
      </c>
      <c r="B3724" t="s">
        <v>412</v>
      </c>
      <c r="C3724" s="5">
        <v>41513</v>
      </c>
      <c r="D3724" s="71">
        <v>41513.712036487588</v>
      </c>
      <c r="E3724" s="65">
        <v>429</v>
      </c>
      <c r="F3724" s="65" t="s">
        <v>884</v>
      </c>
      <c r="G3724" s="4" t="s">
        <v>383</v>
      </c>
      <c r="H3724">
        <v>20</v>
      </c>
      <c r="I3724">
        <v>94</v>
      </c>
      <c r="J3724">
        <v>117</v>
      </c>
      <c r="K3724">
        <v>81</v>
      </c>
      <c r="L3724">
        <v>85</v>
      </c>
      <c r="M3724">
        <v>37.973104576200576</v>
      </c>
      <c r="N3724" t="s">
        <v>884</v>
      </c>
      <c r="O3724">
        <v>14.820000000000002</v>
      </c>
      <c r="P3724" t="s">
        <v>898</v>
      </c>
      <c r="Q3724">
        <v>4</v>
      </c>
      <c r="R3724" t="s">
        <v>898</v>
      </c>
      <c r="S3724">
        <v>1</v>
      </c>
      <c r="T3724" t="s">
        <v>898</v>
      </c>
      <c r="U3724">
        <v>3</v>
      </c>
      <c r="V3724">
        <v>8</v>
      </c>
      <c r="W3724">
        <v>48</v>
      </c>
      <c r="X3724" t="s">
        <v>904</v>
      </c>
      <c r="Y3724">
        <v>10</v>
      </c>
      <c r="Z3724" t="s">
        <v>915</v>
      </c>
      <c r="AA3724">
        <v>7</v>
      </c>
      <c r="AB3724" t="s">
        <v>905</v>
      </c>
      <c r="AC3724" s="9">
        <v>41465</v>
      </c>
      <c r="AD3724" s="10">
        <v>48</v>
      </c>
      <c r="AE3724" s="5" t="s">
        <v>4446</v>
      </c>
      <c r="AF3724" t="s">
        <v>390</v>
      </c>
      <c r="AG3724" s="70" t="s">
        <v>385</v>
      </c>
      <c r="AH3724" t="s">
        <v>385</v>
      </c>
      <c r="AI3724" t="s">
        <v>385</v>
      </c>
      <c r="AJ3724" t="s">
        <v>385</v>
      </c>
    </row>
    <row r="3725" spans="1:36" ht="15.75" customHeight="1" x14ac:dyDescent="0.2">
      <c r="A3725" t="s">
        <v>4445</v>
      </c>
      <c r="B3725" t="s">
        <v>412</v>
      </c>
      <c r="C3725" s="5">
        <v>41513</v>
      </c>
      <c r="D3725" s="71">
        <v>41513.715059450551</v>
      </c>
      <c r="E3725" s="65">
        <v>295</v>
      </c>
      <c r="F3725" s="65" t="s">
        <v>869</v>
      </c>
      <c r="G3725" s="4" t="s">
        <v>383</v>
      </c>
      <c r="H3725">
        <v>21</v>
      </c>
      <c r="I3725">
        <v>85</v>
      </c>
      <c r="J3725">
        <v>91</v>
      </c>
      <c r="K3725">
        <v>69</v>
      </c>
      <c r="L3725">
        <v>140</v>
      </c>
      <c r="M3725">
        <v>38.114710901264594</v>
      </c>
      <c r="N3725" t="s">
        <v>869</v>
      </c>
      <c r="O3725">
        <v>7.8000000000000007</v>
      </c>
      <c r="P3725" t="s">
        <v>898</v>
      </c>
      <c r="Q3725">
        <v>6</v>
      </c>
      <c r="R3725" t="s">
        <v>898</v>
      </c>
      <c r="S3725">
        <v>2</v>
      </c>
      <c r="T3725" t="s">
        <v>898</v>
      </c>
      <c r="U3725">
        <v>0</v>
      </c>
      <c r="V3725">
        <v>6</v>
      </c>
      <c r="W3725">
        <v>38</v>
      </c>
      <c r="X3725" t="s">
        <v>904</v>
      </c>
      <c r="Y3725">
        <v>3</v>
      </c>
      <c r="Z3725" t="s">
        <v>900</v>
      </c>
      <c r="AA3725">
        <v>7</v>
      </c>
      <c r="AB3725" t="s">
        <v>905</v>
      </c>
      <c r="AC3725" s="9">
        <v>41453</v>
      </c>
      <c r="AD3725" s="10">
        <v>60</v>
      </c>
      <c r="AE3725" s="5" t="s">
        <v>4446</v>
      </c>
      <c r="AF3725" t="s">
        <v>390</v>
      </c>
      <c r="AG3725" s="70" t="s">
        <v>385</v>
      </c>
      <c r="AH3725" t="s">
        <v>385</v>
      </c>
      <c r="AI3725" t="s">
        <v>385</v>
      </c>
      <c r="AJ3725" t="s">
        <v>385</v>
      </c>
    </row>
    <row r="3726" spans="1:36" ht="15.75" customHeight="1" x14ac:dyDescent="0.2">
      <c r="A3726" t="s">
        <v>4510</v>
      </c>
      <c r="B3726" t="s">
        <v>412</v>
      </c>
      <c r="C3726" s="5">
        <v>41513</v>
      </c>
      <c r="D3726" s="71">
        <v>41513.716267911201</v>
      </c>
      <c r="E3726" s="65">
        <v>784</v>
      </c>
      <c r="F3726" s="65" t="s">
        <v>863</v>
      </c>
      <c r="G3726" s="4" t="s">
        <v>383</v>
      </c>
      <c r="H3726">
        <v>28</v>
      </c>
      <c r="I3726">
        <v>94</v>
      </c>
      <c r="J3726">
        <v>143</v>
      </c>
      <c r="K3726">
        <v>70</v>
      </c>
      <c r="L3726">
        <v>134</v>
      </c>
      <c r="M3726">
        <v>35.671669553673119</v>
      </c>
      <c r="N3726" t="s">
        <v>863</v>
      </c>
      <c r="O3726">
        <v>12.4</v>
      </c>
      <c r="P3726" t="s">
        <v>898</v>
      </c>
      <c r="Q3726" t="e">
        <v>#N/A</v>
      </c>
      <c r="R3726" t="e">
        <v>#N/A</v>
      </c>
      <c r="S3726">
        <v>5</v>
      </c>
      <c r="T3726" t="s">
        <v>899</v>
      </c>
      <c r="U3726">
        <v>3</v>
      </c>
      <c r="V3726">
        <v>5</v>
      </c>
      <c r="W3726">
        <v>64</v>
      </c>
      <c r="X3726" t="s">
        <v>904</v>
      </c>
      <c r="Y3726">
        <v>7</v>
      </c>
      <c r="Z3726" t="s">
        <v>900</v>
      </c>
      <c r="AA3726">
        <v>3</v>
      </c>
      <c r="AB3726" t="s">
        <v>905</v>
      </c>
      <c r="AC3726" s="9" t="e">
        <v>#N/A</v>
      </c>
      <c r="AD3726" s="10" t="e">
        <v>#N/A</v>
      </c>
      <c r="AE3726" s="5" t="s">
        <v>4446</v>
      </c>
      <c r="AF3726" t="e">
        <v>#N/A</v>
      </c>
      <c r="AG3726" s="70" t="s">
        <v>385</v>
      </c>
      <c r="AH3726" t="s">
        <v>385</v>
      </c>
      <c r="AI3726" t="s">
        <v>385</v>
      </c>
      <c r="AJ3726" t="s">
        <v>385</v>
      </c>
    </row>
    <row r="3727" spans="1:36" ht="15.75" customHeight="1" x14ac:dyDescent="0.2">
      <c r="A3727" t="s">
        <v>4511</v>
      </c>
      <c r="B3727" t="s">
        <v>412</v>
      </c>
      <c r="C3727" s="5">
        <v>41513</v>
      </c>
      <c r="D3727" s="71">
        <v>41513.718150688976</v>
      </c>
      <c r="E3727" s="65">
        <v>752</v>
      </c>
      <c r="F3727" s="65" t="s">
        <v>863</v>
      </c>
      <c r="G3727" s="4" t="s">
        <v>383</v>
      </c>
      <c r="H3727">
        <v>21</v>
      </c>
      <c r="I3727">
        <v>93</v>
      </c>
      <c r="J3727">
        <v>142</v>
      </c>
      <c r="K3727">
        <v>76</v>
      </c>
      <c r="L3727">
        <v>59</v>
      </c>
      <c r="M3727">
        <v>35.218197326354655</v>
      </c>
      <c r="N3727" t="s">
        <v>863</v>
      </c>
      <c r="O3727">
        <v>7.8400000000000007</v>
      </c>
      <c r="P3727" t="s">
        <v>898</v>
      </c>
      <c r="Q3727">
        <v>7.94</v>
      </c>
      <c r="R3727" t="s">
        <v>898</v>
      </c>
      <c r="S3727">
        <v>8</v>
      </c>
      <c r="T3727" t="s">
        <v>899</v>
      </c>
      <c r="U3727">
        <v>2</v>
      </c>
      <c r="V3727">
        <v>3</v>
      </c>
      <c r="W3727">
        <v>53</v>
      </c>
      <c r="X3727" t="s">
        <v>904</v>
      </c>
      <c r="Y3727">
        <v>6</v>
      </c>
      <c r="Z3727" t="s">
        <v>900</v>
      </c>
      <c r="AA3727">
        <v>3</v>
      </c>
      <c r="AB3727" t="s">
        <v>905</v>
      </c>
      <c r="AC3727" s="9">
        <v>41495</v>
      </c>
      <c r="AD3727" s="10">
        <v>18</v>
      </c>
      <c r="AE3727" s="5" t="s">
        <v>4446</v>
      </c>
      <c r="AF3727" t="s">
        <v>390</v>
      </c>
      <c r="AG3727" s="70" t="s">
        <v>385</v>
      </c>
      <c r="AH3727" t="s">
        <v>385</v>
      </c>
      <c r="AI3727" t="s">
        <v>385</v>
      </c>
      <c r="AJ3727" t="s">
        <v>385</v>
      </c>
    </row>
    <row r="3728" spans="1:36" ht="15.75" customHeight="1" x14ac:dyDescent="0.2">
      <c r="A3728" t="s">
        <v>4512</v>
      </c>
      <c r="B3728" t="s">
        <v>412</v>
      </c>
      <c r="C3728" s="5">
        <v>41513</v>
      </c>
      <c r="D3728" s="71">
        <v>41513.718968883419</v>
      </c>
      <c r="E3728" s="65">
        <v>234</v>
      </c>
      <c r="F3728" s="65" t="s">
        <v>842</v>
      </c>
      <c r="G3728" s="4" t="s">
        <v>383</v>
      </c>
      <c r="H3728">
        <v>23</v>
      </c>
      <c r="I3728">
        <v>92</v>
      </c>
      <c r="J3728">
        <v>80</v>
      </c>
      <c r="K3728">
        <v>84</v>
      </c>
      <c r="L3728">
        <v>71</v>
      </c>
      <c r="M3728">
        <v>36.167531065962379</v>
      </c>
      <c r="N3728" t="s">
        <v>845</v>
      </c>
      <c r="O3728">
        <v>6.05</v>
      </c>
      <c r="P3728" t="s">
        <v>904</v>
      </c>
      <c r="Q3728">
        <v>6</v>
      </c>
      <c r="R3728" t="s">
        <v>898</v>
      </c>
      <c r="S3728">
        <v>4</v>
      </c>
      <c r="T3728" t="s">
        <v>899</v>
      </c>
      <c r="U3728">
        <v>3</v>
      </c>
      <c r="V3728">
        <v>10</v>
      </c>
      <c r="W3728">
        <v>50</v>
      </c>
      <c r="X3728" t="s">
        <v>904</v>
      </c>
      <c r="Y3728">
        <v>10</v>
      </c>
      <c r="Z3728" t="s">
        <v>915</v>
      </c>
      <c r="AA3728">
        <v>2</v>
      </c>
      <c r="AB3728" t="s">
        <v>905</v>
      </c>
      <c r="AC3728" s="9">
        <v>41448</v>
      </c>
      <c r="AD3728" s="10">
        <v>65</v>
      </c>
      <c r="AE3728" s="5" t="s">
        <v>4446</v>
      </c>
      <c r="AF3728" t="s">
        <v>391</v>
      </c>
      <c r="AG3728" s="70" t="s">
        <v>385</v>
      </c>
      <c r="AH3728" t="s">
        <v>385</v>
      </c>
      <c r="AI3728" t="s">
        <v>385</v>
      </c>
      <c r="AJ3728" t="s">
        <v>385</v>
      </c>
    </row>
    <row r="3729" spans="1:36" ht="15.75" customHeight="1" x14ac:dyDescent="0.2">
      <c r="A3729" t="s">
        <v>4513</v>
      </c>
      <c r="B3729" t="s">
        <v>412</v>
      </c>
      <c r="C3729" s="5">
        <v>41513</v>
      </c>
      <c r="D3729" s="71">
        <v>41513.727443918142</v>
      </c>
      <c r="E3729" s="65">
        <v>803</v>
      </c>
      <c r="F3729" s="65" t="s">
        <v>842</v>
      </c>
      <c r="G3729" s="4" t="s">
        <v>383</v>
      </c>
      <c r="H3729">
        <v>21</v>
      </c>
      <c r="I3729">
        <v>83</v>
      </c>
      <c r="J3729">
        <v>158</v>
      </c>
      <c r="K3729">
        <v>88</v>
      </c>
      <c r="L3729">
        <v>51</v>
      </c>
      <c r="M3729">
        <v>37.63244991611159</v>
      </c>
      <c r="N3729" t="s">
        <v>842</v>
      </c>
      <c r="O3729">
        <v>6.24</v>
      </c>
      <c r="P3729" t="s">
        <v>904</v>
      </c>
      <c r="Q3729">
        <v>9.2899999999999991</v>
      </c>
      <c r="R3729" t="s">
        <v>898</v>
      </c>
      <c r="S3729">
        <v>9</v>
      </c>
      <c r="T3729" t="s">
        <v>899</v>
      </c>
      <c r="U3729">
        <v>2</v>
      </c>
      <c r="V3729">
        <v>11</v>
      </c>
      <c r="W3729">
        <v>37</v>
      </c>
      <c r="X3729" t="s">
        <v>904</v>
      </c>
      <c r="Y3729">
        <v>1</v>
      </c>
      <c r="Z3729" t="s">
        <v>900</v>
      </c>
      <c r="AA3729">
        <v>5</v>
      </c>
      <c r="AB3729" t="s">
        <v>905</v>
      </c>
      <c r="AC3729" s="9">
        <v>41500</v>
      </c>
      <c r="AD3729" s="10">
        <v>13</v>
      </c>
      <c r="AE3729" s="5" t="s">
        <v>4446</v>
      </c>
      <c r="AF3729" t="s">
        <v>391</v>
      </c>
      <c r="AG3729" s="70" t="s">
        <v>385</v>
      </c>
      <c r="AH3729" t="s">
        <v>385</v>
      </c>
      <c r="AI3729" t="s">
        <v>385</v>
      </c>
      <c r="AJ3729" t="s">
        <v>385</v>
      </c>
    </row>
    <row r="3730" spans="1:36" ht="15.75" customHeight="1" x14ac:dyDescent="0.2">
      <c r="A3730" t="s">
        <v>4514</v>
      </c>
      <c r="B3730" t="s">
        <v>412</v>
      </c>
      <c r="C3730" s="5">
        <v>41513</v>
      </c>
      <c r="D3730" s="71">
        <v>41513.727994959809</v>
      </c>
      <c r="E3730" s="65">
        <v>419</v>
      </c>
      <c r="F3730" s="65" t="s">
        <v>869</v>
      </c>
      <c r="G3730" s="4" t="s">
        <v>383</v>
      </c>
      <c r="H3730">
        <v>25</v>
      </c>
      <c r="I3730">
        <v>81</v>
      </c>
      <c r="J3730">
        <v>143</v>
      </c>
      <c r="K3730">
        <v>40</v>
      </c>
      <c r="L3730">
        <v>133</v>
      </c>
      <c r="M3730">
        <v>37.439390686824737</v>
      </c>
      <c r="N3730" t="s">
        <v>869</v>
      </c>
      <c r="O3730">
        <v>8.16</v>
      </c>
      <c r="P3730" t="s">
        <v>898</v>
      </c>
      <c r="Q3730">
        <v>6</v>
      </c>
      <c r="R3730" t="s">
        <v>898</v>
      </c>
      <c r="S3730">
        <v>5</v>
      </c>
      <c r="T3730" t="s">
        <v>899</v>
      </c>
      <c r="U3730">
        <v>4</v>
      </c>
      <c r="V3730">
        <v>5</v>
      </c>
      <c r="W3730">
        <v>63</v>
      </c>
      <c r="X3730" t="s">
        <v>904</v>
      </c>
      <c r="Y3730">
        <v>11</v>
      </c>
      <c r="Z3730" t="s">
        <v>911</v>
      </c>
      <c r="AA3730">
        <v>11</v>
      </c>
      <c r="AB3730" t="s">
        <v>901</v>
      </c>
      <c r="AC3730" s="9">
        <v>41461</v>
      </c>
      <c r="AD3730" s="10">
        <v>52</v>
      </c>
      <c r="AE3730" s="5" t="s">
        <v>4446</v>
      </c>
      <c r="AF3730" t="s">
        <v>391</v>
      </c>
      <c r="AG3730" s="70" t="s">
        <v>385</v>
      </c>
      <c r="AH3730" t="s">
        <v>385</v>
      </c>
      <c r="AI3730" t="s">
        <v>385</v>
      </c>
      <c r="AJ3730" t="s">
        <v>385</v>
      </c>
    </row>
    <row r="3731" spans="1:36" ht="15.75" customHeight="1" x14ac:dyDescent="0.2">
      <c r="A3731" t="s">
        <v>4512</v>
      </c>
      <c r="B3731" t="s">
        <v>412</v>
      </c>
      <c r="C3731" s="5">
        <v>41513</v>
      </c>
      <c r="D3731" s="71">
        <v>41513.729655769996</v>
      </c>
      <c r="E3731" s="65">
        <v>234</v>
      </c>
      <c r="F3731" s="65" t="s">
        <v>845</v>
      </c>
      <c r="G3731" s="4" t="s">
        <v>383</v>
      </c>
      <c r="H3731">
        <v>23</v>
      </c>
      <c r="I3731">
        <v>92</v>
      </c>
      <c r="J3731">
        <v>80</v>
      </c>
      <c r="K3731">
        <v>84</v>
      </c>
      <c r="L3731">
        <v>71</v>
      </c>
      <c r="M3731">
        <v>36.167531065962379</v>
      </c>
      <c r="N3731" t="s">
        <v>845</v>
      </c>
      <c r="O3731">
        <v>5.75</v>
      </c>
      <c r="P3731" t="s">
        <v>904</v>
      </c>
      <c r="Q3731">
        <v>4</v>
      </c>
      <c r="R3731" t="s">
        <v>898</v>
      </c>
      <c r="S3731">
        <v>9</v>
      </c>
      <c r="T3731" t="s">
        <v>899</v>
      </c>
      <c r="U3731">
        <v>2</v>
      </c>
      <c r="V3731">
        <v>6</v>
      </c>
      <c r="W3731">
        <v>39</v>
      </c>
      <c r="X3731" t="s">
        <v>904</v>
      </c>
      <c r="Y3731">
        <v>9</v>
      </c>
      <c r="Z3731" t="s">
        <v>915</v>
      </c>
      <c r="AA3731">
        <v>12</v>
      </c>
      <c r="AB3731" t="s">
        <v>901</v>
      </c>
      <c r="AC3731" s="9">
        <v>41448</v>
      </c>
      <c r="AD3731" s="10">
        <v>65</v>
      </c>
      <c r="AE3731" s="5" t="s">
        <v>4446</v>
      </c>
      <c r="AF3731" t="s">
        <v>391</v>
      </c>
      <c r="AG3731" s="70" t="s">
        <v>385</v>
      </c>
      <c r="AH3731" t="s">
        <v>385</v>
      </c>
      <c r="AI3731" t="s">
        <v>385</v>
      </c>
      <c r="AJ3731" t="s">
        <v>385</v>
      </c>
    </row>
    <row r="3732" spans="1:36" ht="15.75" customHeight="1" x14ac:dyDescent="0.2">
      <c r="A3732" t="s">
        <v>4515</v>
      </c>
      <c r="B3732" t="s">
        <v>412</v>
      </c>
      <c r="C3732" s="5">
        <v>41513</v>
      </c>
      <c r="D3732" s="71">
        <v>41513.730574242218</v>
      </c>
      <c r="E3732" s="65">
        <v>796</v>
      </c>
      <c r="F3732" s="65" t="s">
        <v>845</v>
      </c>
      <c r="G3732" s="4" t="s">
        <v>383</v>
      </c>
      <c r="H3732">
        <v>22</v>
      </c>
      <c r="I3732">
        <v>98</v>
      </c>
      <c r="J3732">
        <v>144</v>
      </c>
      <c r="K3732">
        <v>89</v>
      </c>
      <c r="L3732">
        <v>78</v>
      </c>
      <c r="M3732">
        <v>36.632641967827304</v>
      </c>
      <c r="N3732" t="s">
        <v>845</v>
      </c>
      <c r="O3732">
        <v>3.63</v>
      </c>
      <c r="P3732" t="s">
        <v>899</v>
      </c>
      <c r="Q3732">
        <v>7.62</v>
      </c>
      <c r="R3732" t="s">
        <v>898</v>
      </c>
      <c r="S3732">
        <v>7</v>
      </c>
      <c r="T3732" t="s">
        <v>899</v>
      </c>
      <c r="U3732">
        <v>0</v>
      </c>
      <c r="V3732">
        <v>9</v>
      </c>
      <c r="W3732">
        <v>30</v>
      </c>
      <c r="X3732" t="s">
        <v>898</v>
      </c>
      <c r="Y3732">
        <v>10</v>
      </c>
      <c r="Z3732" t="s">
        <v>915</v>
      </c>
      <c r="AA3732">
        <v>11</v>
      </c>
      <c r="AB3732" t="s">
        <v>901</v>
      </c>
      <c r="AC3732" s="9">
        <v>41499</v>
      </c>
      <c r="AD3732" s="10">
        <v>14</v>
      </c>
      <c r="AE3732" s="5" t="s">
        <v>4446</v>
      </c>
      <c r="AF3732" t="s">
        <v>391</v>
      </c>
      <c r="AG3732" s="70" t="s">
        <v>385</v>
      </c>
      <c r="AH3732" t="s">
        <v>385</v>
      </c>
      <c r="AI3732" t="s">
        <v>385</v>
      </c>
      <c r="AJ3732" t="s">
        <v>385</v>
      </c>
    </row>
    <row r="3733" spans="1:36" ht="15.75" customHeight="1" x14ac:dyDescent="0.2">
      <c r="A3733" t="s">
        <v>4516</v>
      </c>
      <c r="B3733" t="s">
        <v>412</v>
      </c>
      <c r="C3733" s="5">
        <v>41513</v>
      </c>
      <c r="D3733" s="71">
        <v>41513.731774508422</v>
      </c>
      <c r="E3733" s="65">
        <v>739</v>
      </c>
      <c r="F3733" s="65" t="s">
        <v>845</v>
      </c>
      <c r="G3733" s="4" t="s">
        <v>383</v>
      </c>
      <c r="H3733">
        <v>21</v>
      </c>
      <c r="I3733">
        <v>87</v>
      </c>
      <c r="J3733">
        <v>134</v>
      </c>
      <c r="K3733">
        <v>90</v>
      </c>
      <c r="L3733">
        <v>65</v>
      </c>
      <c r="M3733">
        <v>38.30447685439961</v>
      </c>
      <c r="N3733" t="s">
        <v>845</v>
      </c>
      <c r="O3733">
        <v>5.32</v>
      </c>
      <c r="P3733" t="s">
        <v>904</v>
      </c>
      <c r="Q3733">
        <v>6.61</v>
      </c>
      <c r="R3733" t="s">
        <v>898</v>
      </c>
      <c r="S3733">
        <v>0</v>
      </c>
      <c r="T3733" t="s">
        <v>914</v>
      </c>
      <c r="U3733">
        <v>5</v>
      </c>
      <c r="V3733">
        <v>10</v>
      </c>
      <c r="W3733">
        <v>39</v>
      </c>
      <c r="X3733" t="s">
        <v>904</v>
      </c>
      <c r="Y3733">
        <v>0</v>
      </c>
      <c r="Z3733" t="s">
        <v>900</v>
      </c>
      <c r="AA3733">
        <v>10</v>
      </c>
      <c r="AB3733" t="s">
        <v>908</v>
      </c>
      <c r="AC3733" s="9">
        <v>41496</v>
      </c>
      <c r="AD3733" s="10">
        <v>17</v>
      </c>
      <c r="AE3733" s="5" t="s">
        <v>4446</v>
      </c>
      <c r="AF3733" t="s">
        <v>391</v>
      </c>
      <c r="AG3733" s="70" t="s">
        <v>385</v>
      </c>
      <c r="AH3733" t="s">
        <v>385</v>
      </c>
      <c r="AI3733" t="s">
        <v>385</v>
      </c>
      <c r="AJ3733" t="s">
        <v>385</v>
      </c>
    </row>
    <row r="3734" spans="1:36" ht="15.75" customHeight="1" x14ac:dyDescent="0.2">
      <c r="A3734" t="s">
        <v>4517</v>
      </c>
      <c r="B3734" t="s">
        <v>412</v>
      </c>
      <c r="C3734" s="5">
        <v>41513</v>
      </c>
      <c r="D3734" s="71">
        <v>41513.732782390369</v>
      </c>
      <c r="E3734" s="65">
        <v>442</v>
      </c>
      <c r="F3734" s="65" t="s">
        <v>845</v>
      </c>
      <c r="G3734" s="4" t="s">
        <v>383</v>
      </c>
      <c r="H3734">
        <v>24</v>
      </c>
      <c r="I3734">
        <v>83</v>
      </c>
      <c r="J3734">
        <v>107</v>
      </c>
      <c r="K3734">
        <v>77</v>
      </c>
      <c r="L3734">
        <v>71</v>
      </c>
      <c r="M3734">
        <v>35.014413854034864</v>
      </c>
      <c r="N3734" t="s">
        <v>845</v>
      </c>
      <c r="O3734">
        <v>3.33</v>
      </c>
      <c r="P3734" t="s">
        <v>899</v>
      </c>
      <c r="Q3734">
        <v>2</v>
      </c>
      <c r="R3734" t="s">
        <v>904</v>
      </c>
      <c r="S3734">
        <v>1</v>
      </c>
      <c r="T3734" t="s">
        <v>898</v>
      </c>
      <c r="U3734">
        <v>1</v>
      </c>
      <c r="V3734">
        <v>3</v>
      </c>
      <c r="W3734">
        <v>65</v>
      </c>
      <c r="X3734" t="s">
        <v>904</v>
      </c>
      <c r="Y3734">
        <v>6</v>
      </c>
      <c r="Z3734" t="s">
        <v>900</v>
      </c>
      <c r="AA3734">
        <v>7</v>
      </c>
      <c r="AB3734" t="s">
        <v>905</v>
      </c>
      <c r="AC3734" s="9">
        <v>41466</v>
      </c>
      <c r="AD3734" s="10">
        <v>47</v>
      </c>
      <c r="AE3734" s="5" t="s">
        <v>4446</v>
      </c>
      <c r="AF3734" t="s">
        <v>391</v>
      </c>
      <c r="AG3734" s="70" t="s">
        <v>385</v>
      </c>
      <c r="AH3734" t="s">
        <v>385</v>
      </c>
      <c r="AI3734" t="s">
        <v>385</v>
      </c>
      <c r="AJ3734" t="s">
        <v>385</v>
      </c>
    </row>
    <row r="3735" spans="1:36" ht="15.75" customHeight="1" x14ac:dyDescent="0.2">
      <c r="A3735" t="s">
        <v>4511</v>
      </c>
      <c r="B3735" t="s">
        <v>412</v>
      </c>
      <c r="C3735" s="5">
        <v>41513</v>
      </c>
      <c r="D3735" s="71">
        <v>41513.785634496846</v>
      </c>
      <c r="E3735" s="65">
        <v>752</v>
      </c>
      <c r="F3735" s="65" t="s">
        <v>863</v>
      </c>
      <c r="G3735" s="4" t="s">
        <v>383</v>
      </c>
      <c r="H3735">
        <v>21</v>
      </c>
      <c r="I3735">
        <v>93</v>
      </c>
      <c r="J3735">
        <v>142</v>
      </c>
      <c r="K3735">
        <v>76</v>
      </c>
      <c r="L3735">
        <v>59</v>
      </c>
      <c r="M3735">
        <v>35.218197326354655</v>
      </c>
      <c r="N3735" t="s">
        <v>863</v>
      </c>
      <c r="O3735">
        <v>7.8400000000000007</v>
      </c>
      <c r="P3735" t="s">
        <v>898</v>
      </c>
      <c r="Q3735">
        <v>6.94</v>
      </c>
      <c r="R3735" t="s">
        <v>898</v>
      </c>
      <c r="S3735">
        <v>7</v>
      </c>
      <c r="T3735" t="s">
        <v>899</v>
      </c>
      <c r="U3735">
        <v>1</v>
      </c>
      <c r="V3735">
        <v>6</v>
      </c>
      <c r="W3735">
        <v>82</v>
      </c>
      <c r="X3735" t="s">
        <v>899</v>
      </c>
      <c r="Y3735">
        <v>0</v>
      </c>
      <c r="Z3735" t="s">
        <v>900</v>
      </c>
      <c r="AA3735">
        <v>10</v>
      </c>
      <c r="AB3735" t="s">
        <v>908</v>
      </c>
      <c r="AC3735" s="9">
        <v>41495</v>
      </c>
      <c r="AD3735" s="10">
        <v>18</v>
      </c>
      <c r="AE3735" s="5" t="s">
        <v>4446</v>
      </c>
      <c r="AF3735" t="s">
        <v>390</v>
      </c>
      <c r="AG3735" s="70" t="s">
        <v>385</v>
      </c>
      <c r="AH3735" t="s">
        <v>385</v>
      </c>
      <c r="AI3735" t="s">
        <v>385</v>
      </c>
      <c r="AJ3735" t="s">
        <v>385</v>
      </c>
    </row>
    <row r="3736" spans="1:36" ht="15.75" customHeight="1" x14ac:dyDescent="0.2">
      <c r="A3736" t="s">
        <v>4518</v>
      </c>
      <c r="B3736" t="s">
        <v>412</v>
      </c>
      <c r="C3736" s="5">
        <v>41513</v>
      </c>
      <c r="D3736" s="71">
        <v>41513.789420006106</v>
      </c>
      <c r="E3736" s="65">
        <v>420</v>
      </c>
      <c r="F3736" s="65" t="s">
        <v>888</v>
      </c>
      <c r="G3736" s="4" t="s">
        <v>383</v>
      </c>
      <c r="H3736">
        <v>25</v>
      </c>
      <c r="I3736">
        <v>81</v>
      </c>
      <c r="J3736">
        <v>151</v>
      </c>
      <c r="K3736">
        <v>110</v>
      </c>
      <c r="L3736">
        <v>99</v>
      </c>
      <c r="M3736">
        <v>36.870680654246762</v>
      </c>
      <c r="N3736" t="s">
        <v>869</v>
      </c>
      <c r="O3736">
        <v>6</v>
      </c>
      <c r="P3736" t="s">
        <v>904</v>
      </c>
      <c r="Q3736">
        <v>5</v>
      </c>
      <c r="R3736" t="s">
        <v>898</v>
      </c>
      <c r="S3736">
        <v>9</v>
      </c>
      <c r="T3736" t="s">
        <v>899</v>
      </c>
      <c r="U3736">
        <v>3</v>
      </c>
      <c r="V3736">
        <v>10</v>
      </c>
      <c r="W3736">
        <v>38</v>
      </c>
      <c r="X3736" t="s">
        <v>904</v>
      </c>
      <c r="Y3736">
        <v>7</v>
      </c>
      <c r="Z3736" t="s">
        <v>900</v>
      </c>
      <c r="AA3736">
        <v>3</v>
      </c>
      <c r="AB3736" t="s">
        <v>905</v>
      </c>
      <c r="AC3736" s="9">
        <v>41467</v>
      </c>
      <c r="AD3736" s="10">
        <v>46</v>
      </c>
      <c r="AE3736" s="5" t="s">
        <v>4446</v>
      </c>
      <c r="AF3736" t="s">
        <v>391</v>
      </c>
      <c r="AG3736" s="70" t="s">
        <v>385</v>
      </c>
      <c r="AH3736" t="s">
        <v>385</v>
      </c>
      <c r="AI3736" t="s">
        <v>385</v>
      </c>
      <c r="AJ3736" t="s">
        <v>385</v>
      </c>
    </row>
    <row r="3737" spans="1:36" ht="15.75" customHeight="1" x14ac:dyDescent="0.2">
      <c r="A3737" t="s">
        <v>4476</v>
      </c>
      <c r="B3737" t="s">
        <v>412</v>
      </c>
      <c r="C3737" s="5">
        <v>41513</v>
      </c>
      <c r="D3737" s="71">
        <v>41513.793059288517</v>
      </c>
      <c r="E3737" s="65">
        <v>415</v>
      </c>
      <c r="F3737" s="65" t="s">
        <v>856</v>
      </c>
      <c r="G3737" s="4" t="s">
        <v>383</v>
      </c>
      <c r="H3737">
        <v>27</v>
      </c>
      <c r="I3737">
        <v>95</v>
      </c>
      <c r="J3737">
        <v>75</v>
      </c>
      <c r="K3737">
        <v>52</v>
      </c>
      <c r="L3737">
        <v>82</v>
      </c>
      <c r="M3737">
        <v>37.295754739642433</v>
      </c>
      <c r="N3737" t="s">
        <v>845</v>
      </c>
      <c r="O3737">
        <v>6.9599999999999991</v>
      </c>
      <c r="P3737" t="s">
        <v>904</v>
      </c>
      <c r="Q3737">
        <v>1</v>
      </c>
      <c r="R3737" t="s">
        <v>904</v>
      </c>
      <c r="S3737">
        <v>3</v>
      </c>
      <c r="T3737" t="s">
        <v>898</v>
      </c>
      <c r="U3737">
        <v>1</v>
      </c>
      <c r="V3737">
        <v>7</v>
      </c>
      <c r="W3737">
        <v>32</v>
      </c>
      <c r="X3737" t="s">
        <v>898</v>
      </c>
      <c r="Y3737">
        <v>5</v>
      </c>
      <c r="Z3737" t="s">
        <v>900</v>
      </c>
      <c r="AA3737">
        <v>1</v>
      </c>
      <c r="AB3737" t="s">
        <v>905</v>
      </c>
      <c r="AC3737" s="9">
        <v>41459</v>
      </c>
      <c r="AD3737" s="10">
        <v>54</v>
      </c>
      <c r="AE3737" s="5" t="s">
        <v>4446</v>
      </c>
      <c r="AF3737" t="s">
        <v>391</v>
      </c>
      <c r="AG3737" s="70" t="s">
        <v>385</v>
      </c>
      <c r="AH3737" t="s">
        <v>385</v>
      </c>
      <c r="AI3737" t="s">
        <v>385</v>
      </c>
      <c r="AJ3737" t="s">
        <v>385</v>
      </c>
    </row>
    <row r="3738" spans="1:36" ht="15.75" customHeight="1" x14ac:dyDescent="0.2">
      <c r="A3738" t="s">
        <v>4519</v>
      </c>
      <c r="B3738" t="s">
        <v>412</v>
      </c>
      <c r="C3738" s="5">
        <v>41513</v>
      </c>
      <c r="D3738" s="71">
        <v>41513.795796892678</v>
      </c>
      <c r="E3738" s="65">
        <v>802</v>
      </c>
      <c r="F3738" s="65" t="s">
        <v>856</v>
      </c>
      <c r="G3738" s="4" t="s">
        <v>383</v>
      </c>
      <c r="H3738" t="e">
        <v>#N/A</v>
      </c>
      <c r="I3738" t="e">
        <v>#N/A</v>
      </c>
      <c r="J3738" t="e">
        <v>#N/A</v>
      </c>
      <c r="K3738" t="e">
        <v>#N/A</v>
      </c>
      <c r="L3738" t="e">
        <v>#N/A</v>
      </c>
      <c r="M3738" t="e">
        <v>#N/A</v>
      </c>
      <c r="N3738" t="e">
        <v>#N/A</v>
      </c>
      <c r="O3738" t="e">
        <v>#N/A</v>
      </c>
      <c r="P3738" t="e">
        <v>#N/A</v>
      </c>
      <c r="Q3738" t="e">
        <v>#N/A</v>
      </c>
      <c r="R3738" t="e">
        <v>#N/A</v>
      </c>
      <c r="S3738">
        <v>7</v>
      </c>
      <c r="T3738" t="s">
        <v>899</v>
      </c>
      <c r="U3738">
        <v>1</v>
      </c>
      <c r="V3738">
        <v>7</v>
      </c>
      <c r="W3738">
        <v>44</v>
      </c>
      <c r="X3738" t="s">
        <v>904</v>
      </c>
      <c r="Y3738">
        <v>0</v>
      </c>
      <c r="Z3738" t="s">
        <v>900</v>
      </c>
      <c r="AA3738">
        <v>5</v>
      </c>
      <c r="AB3738" t="s">
        <v>905</v>
      </c>
      <c r="AC3738" s="9" t="e">
        <v>#N/A</v>
      </c>
      <c r="AD3738" s="10" t="e">
        <v>#N/A</v>
      </c>
      <c r="AE3738" s="5" t="s">
        <v>4446</v>
      </c>
      <c r="AF3738" t="e">
        <v>#N/A</v>
      </c>
      <c r="AG3738" s="70" t="s">
        <v>385</v>
      </c>
      <c r="AH3738" t="s">
        <v>385</v>
      </c>
      <c r="AI3738" t="s">
        <v>385</v>
      </c>
      <c r="AJ3738" t="s">
        <v>385</v>
      </c>
    </row>
    <row r="3739" spans="1:36" ht="15.75" customHeight="1" x14ac:dyDescent="0.2">
      <c r="A3739" t="s">
        <v>4504</v>
      </c>
      <c r="B3739" t="s">
        <v>412</v>
      </c>
      <c r="C3739" s="5">
        <v>41513</v>
      </c>
      <c r="D3739" s="71">
        <v>41513.803551834812</v>
      </c>
      <c r="E3739" s="65">
        <v>865</v>
      </c>
      <c r="F3739" s="65" t="s">
        <v>856</v>
      </c>
      <c r="G3739" s="4" t="s">
        <v>383</v>
      </c>
      <c r="H3739">
        <v>20</v>
      </c>
      <c r="I3739">
        <v>83</v>
      </c>
      <c r="J3739">
        <v>139</v>
      </c>
      <c r="K3739">
        <v>116</v>
      </c>
      <c r="L3739">
        <v>66</v>
      </c>
      <c r="M3739">
        <v>35.808474854707953</v>
      </c>
      <c r="N3739" t="s">
        <v>886</v>
      </c>
      <c r="O3739">
        <v>3.54</v>
      </c>
      <c r="P3739" t="s">
        <v>899</v>
      </c>
      <c r="Q3739">
        <v>5.33</v>
      </c>
      <c r="R3739" t="s">
        <v>898</v>
      </c>
      <c r="S3739">
        <v>4</v>
      </c>
      <c r="T3739" t="s">
        <v>899</v>
      </c>
      <c r="U3739">
        <v>2</v>
      </c>
      <c r="V3739">
        <v>9</v>
      </c>
      <c r="W3739">
        <v>35</v>
      </c>
      <c r="X3739" t="s">
        <v>904</v>
      </c>
      <c r="Y3739">
        <v>11</v>
      </c>
      <c r="Z3739" t="s">
        <v>911</v>
      </c>
      <c r="AA3739">
        <v>11</v>
      </c>
      <c r="AB3739" t="s">
        <v>901</v>
      </c>
      <c r="AC3739" s="9">
        <v>41512</v>
      </c>
      <c r="AD3739" s="10">
        <v>1</v>
      </c>
      <c r="AE3739" s="5" t="s">
        <v>4446</v>
      </c>
      <c r="AF3739" t="s">
        <v>391</v>
      </c>
      <c r="AG3739" s="70" t="s">
        <v>385</v>
      </c>
      <c r="AH3739" t="s">
        <v>385</v>
      </c>
      <c r="AI3739" t="s">
        <v>385</v>
      </c>
      <c r="AJ3739" t="s">
        <v>385</v>
      </c>
    </row>
    <row r="3740" spans="1:36" ht="15.75" customHeight="1" x14ac:dyDescent="0.2">
      <c r="A3740" t="s">
        <v>4501</v>
      </c>
      <c r="B3740" t="s">
        <v>412</v>
      </c>
      <c r="C3740" s="5">
        <v>41513</v>
      </c>
      <c r="D3740" s="71">
        <v>41513.809159276942</v>
      </c>
      <c r="E3740" s="65">
        <v>862</v>
      </c>
      <c r="F3740" s="65" t="s">
        <v>856</v>
      </c>
      <c r="G3740" s="4" t="s">
        <v>383</v>
      </c>
      <c r="H3740">
        <v>20</v>
      </c>
      <c r="I3740">
        <v>99</v>
      </c>
      <c r="J3740">
        <v>142</v>
      </c>
      <c r="K3740">
        <v>97</v>
      </c>
      <c r="L3740">
        <v>67</v>
      </c>
      <c r="M3740">
        <v>35.740266388921881</v>
      </c>
      <c r="N3740" t="s">
        <v>886</v>
      </c>
      <c r="O3740">
        <v>3.3899999999999997</v>
      </c>
      <c r="P3740" t="s">
        <v>899</v>
      </c>
      <c r="Q3740">
        <v>1.6600000000000001</v>
      </c>
      <c r="R3740" t="s">
        <v>904</v>
      </c>
      <c r="S3740">
        <v>0</v>
      </c>
      <c r="T3740" t="s">
        <v>914</v>
      </c>
      <c r="U3740">
        <v>4</v>
      </c>
      <c r="V3740">
        <v>10</v>
      </c>
      <c r="W3740">
        <v>63</v>
      </c>
      <c r="X3740" t="s">
        <v>904</v>
      </c>
      <c r="Y3740">
        <v>10</v>
      </c>
      <c r="Z3740" t="s">
        <v>915</v>
      </c>
      <c r="AA3740">
        <v>0</v>
      </c>
      <c r="AB3740" t="s">
        <v>905</v>
      </c>
      <c r="AC3740" s="9">
        <v>41511</v>
      </c>
      <c r="AD3740" s="10">
        <v>2</v>
      </c>
      <c r="AE3740" s="5" t="s">
        <v>4446</v>
      </c>
      <c r="AF3740" t="s">
        <v>391</v>
      </c>
      <c r="AG3740" s="70" t="s">
        <v>385</v>
      </c>
      <c r="AH3740" t="s">
        <v>385</v>
      </c>
      <c r="AI3740" t="s">
        <v>385</v>
      </c>
      <c r="AJ3740" t="s">
        <v>385</v>
      </c>
    </row>
    <row r="3741" spans="1:36" ht="15.75" customHeight="1" x14ac:dyDescent="0.2">
      <c r="A3741" t="s">
        <v>4520</v>
      </c>
      <c r="B3741" t="s">
        <v>412</v>
      </c>
      <c r="C3741" s="5">
        <v>41513</v>
      </c>
      <c r="D3741" s="71">
        <v>41513.835579392682</v>
      </c>
      <c r="E3741" s="65">
        <v>839</v>
      </c>
      <c r="F3741" s="65" t="s">
        <v>875</v>
      </c>
      <c r="G3741" s="4" t="s">
        <v>383</v>
      </c>
      <c r="H3741">
        <v>26</v>
      </c>
      <c r="I3741">
        <v>91</v>
      </c>
      <c r="J3741">
        <v>108</v>
      </c>
      <c r="K3741">
        <v>40</v>
      </c>
      <c r="L3741">
        <v>98</v>
      </c>
      <c r="M3741">
        <v>37.832959450374751</v>
      </c>
      <c r="N3741" t="s">
        <v>872</v>
      </c>
      <c r="O3741">
        <v>6.12</v>
      </c>
      <c r="P3741" t="s">
        <v>904</v>
      </c>
      <c r="Q3741">
        <v>7.6400000000000006</v>
      </c>
      <c r="R3741" t="s">
        <v>898</v>
      </c>
      <c r="S3741">
        <v>1</v>
      </c>
      <c r="T3741" t="s">
        <v>898</v>
      </c>
      <c r="U3741">
        <v>6</v>
      </c>
      <c r="V3741">
        <v>11</v>
      </c>
      <c r="W3741">
        <v>74</v>
      </c>
      <c r="X3741" t="s">
        <v>899</v>
      </c>
      <c r="Y3741">
        <v>7</v>
      </c>
      <c r="Z3741" t="s">
        <v>900</v>
      </c>
      <c r="AA3741">
        <v>10</v>
      </c>
      <c r="AB3741" t="s">
        <v>908</v>
      </c>
      <c r="AC3741" s="9">
        <v>41505</v>
      </c>
      <c r="AD3741" s="10">
        <v>8</v>
      </c>
      <c r="AE3741" s="5" t="s">
        <v>4446</v>
      </c>
      <c r="AF3741" t="s">
        <v>390</v>
      </c>
      <c r="AG3741" s="70" t="s">
        <v>385</v>
      </c>
      <c r="AH3741" t="s">
        <v>385</v>
      </c>
      <c r="AI3741" t="s">
        <v>385</v>
      </c>
      <c r="AJ3741" t="s">
        <v>385</v>
      </c>
    </row>
    <row r="3742" spans="1:36" ht="15.75" customHeight="1" x14ac:dyDescent="0.2">
      <c r="A3742" t="s">
        <v>4501</v>
      </c>
      <c r="B3742" t="s">
        <v>412</v>
      </c>
      <c r="C3742" s="5">
        <v>41513</v>
      </c>
      <c r="D3742" s="71">
        <v>41513.849129624163</v>
      </c>
      <c r="E3742" s="65">
        <v>862</v>
      </c>
      <c r="F3742" s="65" t="s">
        <v>856</v>
      </c>
      <c r="G3742" s="4" t="s">
        <v>383</v>
      </c>
      <c r="H3742">
        <v>20</v>
      </c>
      <c r="I3742">
        <v>99</v>
      </c>
      <c r="J3742">
        <v>142</v>
      </c>
      <c r="K3742">
        <v>97</v>
      </c>
      <c r="L3742">
        <v>67</v>
      </c>
      <c r="M3742">
        <v>35.740266388921881</v>
      </c>
      <c r="N3742" t="s">
        <v>886</v>
      </c>
      <c r="O3742">
        <v>4.0200000000000005</v>
      </c>
      <c r="P3742" t="s">
        <v>899</v>
      </c>
      <c r="Q3742">
        <v>5.66</v>
      </c>
      <c r="R3742" t="s">
        <v>898</v>
      </c>
      <c r="S3742">
        <v>6</v>
      </c>
      <c r="T3742" t="s">
        <v>899</v>
      </c>
      <c r="U3742">
        <v>2</v>
      </c>
      <c r="V3742">
        <v>12</v>
      </c>
      <c r="W3742">
        <v>79</v>
      </c>
      <c r="X3742" t="s">
        <v>899</v>
      </c>
      <c r="Y3742">
        <v>3</v>
      </c>
      <c r="Z3742" t="s">
        <v>900</v>
      </c>
      <c r="AA3742">
        <v>5</v>
      </c>
      <c r="AB3742" t="s">
        <v>905</v>
      </c>
      <c r="AC3742" s="9">
        <v>41511</v>
      </c>
      <c r="AD3742" s="10">
        <v>2</v>
      </c>
      <c r="AE3742" s="5" t="s">
        <v>4446</v>
      </c>
      <c r="AF3742" t="s">
        <v>391</v>
      </c>
      <c r="AG3742" s="70" t="s">
        <v>385</v>
      </c>
      <c r="AH3742" t="s">
        <v>385</v>
      </c>
      <c r="AI3742" t="s">
        <v>385</v>
      </c>
      <c r="AJ3742" t="s">
        <v>385</v>
      </c>
    </row>
    <row r="3743" spans="1:36" ht="15.75" customHeight="1" x14ac:dyDescent="0.2">
      <c r="A3743" t="s">
        <v>4521</v>
      </c>
      <c r="B3743" t="s">
        <v>412</v>
      </c>
      <c r="C3743" s="5">
        <v>41513</v>
      </c>
      <c r="D3743" s="71">
        <v>41513.895836973701</v>
      </c>
      <c r="E3743" s="65">
        <v>791</v>
      </c>
      <c r="F3743" s="65" t="s">
        <v>856</v>
      </c>
      <c r="G3743" s="4" t="s">
        <v>383</v>
      </c>
      <c r="H3743" t="e">
        <v>#N/A</v>
      </c>
      <c r="I3743" t="e">
        <v>#N/A</v>
      </c>
      <c r="J3743" t="e">
        <v>#N/A</v>
      </c>
      <c r="K3743" t="e">
        <v>#N/A</v>
      </c>
      <c r="L3743" t="e">
        <v>#N/A</v>
      </c>
      <c r="M3743" t="e">
        <v>#N/A</v>
      </c>
      <c r="N3743" t="e">
        <v>#N/A</v>
      </c>
      <c r="O3743" t="e">
        <v>#N/A</v>
      </c>
      <c r="P3743" t="e">
        <v>#N/A</v>
      </c>
      <c r="Q3743">
        <v>6.62</v>
      </c>
      <c r="R3743" t="s">
        <v>898</v>
      </c>
      <c r="S3743">
        <v>4</v>
      </c>
      <c r="T3743" t="s">
        <v>899</v>
      </c>
      <c r="U3743">
        <v>6</v>
      </c>
      <c r="V3743">
        <v>4</v>
      </c>
      <c r="W3743">
        <v>77</v>
      </c>
      <c r="X3743" t="s">
        <v>899</v>
      </c>
      <c r="Y3743">
        <v>2</v>
      </c>
      <c r="Z3743" t="s">
        <v>900</v>
      </c>
      <c r="AA3743">
        <v>10</v>
      </c>
      <c r="AB3743" t="s">
        <v>908</v>
      </c>
      <c r="AC3743" s="9">
        <v>41499</v>
      </c>
      <c r="AD3743" s="10">
        <v>14</v>
      </c>
      <c r="AE3743" s="5" t="s">
        <v>4446</v>
      </c>
      <c r="AF3743" t="s">
        <v>390</v>
      </c>
      <c r="AG3743" s="70" t="s">
        <v>385</v>
      </c>
      <c r="AH3743" t="s">
        <v>385</v>
      </c>
      <c r="AI3743" t="s">
        <v>385</v>
      </c>
      <c r="AJ3743" t="s">
        <v>385</v>
      </c>
    </row>
    <row r="3744" spans="1:36" ht="15.75" customHeight="1" x14ac:dyDescent="0.2">
      <c r="A3744" t="s">
        <v>4522</v>
      </c>
      <c r="B3744" t="s">
        <v>412</v>
      </c>
      <c r="C3744" s="5">
        <v>41514</v>
      </c>
      <c r="D3744" s="71">
        <v>41514.537002529258</v>
      </c>
      <c r="E3744" s="65">
        <v>852</v>
      </c>
      <c r="F3744" s="65" t="s">
        <v>870</v>
      </c>
      <c r="G3744" s="4" t="s">
        <v>383</v>
      </c>
      <c r="H3744">
        <v>20</v>
      </c>
      <c r="I3744">
        <v>82</v>
      </c>
      <c r="J3744">
        <v>137</v>
      </c>
      <c r="K3744">
        <v>62</v>
      </c>
      <c r="L3744">
        <v>115</v>
      </c>
      <c r="M3744">
        <v>37.355822752727583</v>
      </c>
      <c r="N3744" t="s">
        <v>870</v>
      </c>
      <c r="O3744">
        <v>4.4800000000000004</v>
      </c>
      <c r="P3744" t="s">
        <v>899</v>
      </c>
      <c r="Q3744">
        <v>3.98</v>
      </c>
      <c r="R3744" t="s">
        <v>904</v>
      </c>
      <c r="S3744">
        <v>5</v>
      </c>
      <c r="T3744" t="s">
        <v>899</v>
      </c>
      <c r="U3744">
        <v>6</v>
      </c>
      <c r="V3744">
        <v>5</v>
      </c>
      <c r="W3744">
        <v>80</v>
      </c>
      <c r="X3744" t="s">
        <v>899</v>
      </c>
      <c r="Y3744">
        <v>6</v>
      </c>
      <c r="Z3744" t="s">
        <v>900</v>
      </c>
      <c r="AA3744">
        <v>2</v>
      </c>
      <c r="AB3744" t="s">
        <v>905</v>
      </c>
      <c r="AC3744" s="9">
        <v>41508</v>
      </c>
      <c r="AD3744" s="10">
        <v>6</v>
      </c>
      <c r="AE3744" s="5" t="s">
        <v>4523</v>
      </c>
      <c r="AF3744" t="s">
        <v>390</v>
      </c>
      <c r="AG3744" s="70" t="s">
        <v>385</v>
      </c>
      <c r="AH3744" t="s">
        <v>385</v>
      </c>
      <c r="AI3744" t="s">
        <v>385</v>
      </c>
      <c r="AJ3744" t="s">
        <v>385</v>
      </c>
    </row>
    <row r="3745" spans="1:36" ht="15.75" customHeight="1" x14ac:dyDescent="0.2">
      <c r="A3745" t="s">
        <v>4524</v>
      </c>
      <c r="B3745" t="s">
        <v>412</v>
      </c>
      <c r="C3745" s="5">
        <v>41514</v>
      </c>
      <c r="D3745" s="71">
        <v>41514.537030688974</v>
      </c>
      <c r="E3745" s="65">
        <v>840</v>
      </c>
      <c r="F3745" s="65" t="s">
        <v>870</v>
      </c>
      <c r="G3745" s="4" t="s">
        <v>383</v>
      </c>
      <c r="H3745" t="e">
        <v>#N/A</v>
      </c>
      <c r="I3745" t="e">
        <v>#N/A</v>
      </c>
      <c r="J3745" t="e">
        <v>#N/A</v>
      </c>
      <c r="K3745" t="e">
        <v>#N/A</v>
      </c>
      <c r="L3745" t="e">
        <v>#N/A</v>
      </c>
      <c r="M3745" t="e">
        <v>#N/A</v>
      </c>
      <c r="N3745" t="e">
        <v>#N/A</v>
      </c>
      <c r="O3745" t="e">
        <v>#N/A</v>
      </c>
      <c r="P3745" t="e">
        <v>#N/A</v>
      </c>
      <c r="Q3745">
        <v>5.6400000000000006</v>
      </c>
      <c r="R3745" t="s">
        <v>898</v>
      </c>
      <c r="S3745">
        <v>9</v>
      </c>
      <c r="T3745" t="s">
        <v>899</v>
      </c>
      <c r="U3745">
        <v>2</v>
      </c>
      <c r="V3745">
        <v>9</v>
      </c>
      <c r="W3745">
        <v>56</v>
      </c>
      <c r="X3745" t="s">
        <v>904</v>
      </c>
      <c r="Y3745">
        <v>2</v>
      </c>
      <c r="Z3745" t="s">
        <v>900</v>
      </c>
      <c r="AA3745">
        <v>10</v>
      </c>
      <c r="AB3745" t="s">
        <v>908</v>
      </c>
      <c r="AC3745" s="9">
        <v>41506</v>
      </c>
      <c r="AD3745" s="10">
        <v>8</v>
      </c>
      <c r="AE3745" s="5" t="s">
        <v>4523</v>
      </c>
      <c r="AF3745" t="s">
        <v>391</v>
      </c>
      <c r="AG3745" s="70" t="s">
        <v>385</v>
      </c>
      <c r="AH3745" t="s">
        <v>385</v>
      </c>
      <c r="AI3745" t="s">
        <v>385</v>
      </c>
      <c r="AJ3745" t="s">
        <v>385</v>
      </c>
    </row>
    <row r="3746" spans="1:36" ht="15.75" customHeight="1" x14ac:dyDescent="0.2">
      <c r="A3746" t="s">
        <v>4525</v>
      </c>
      <c r="B3746" t="s">
        <v>412</v>
      </c>
      <c r="C3746" s="5">
        <v>41514</v>
      </c>
      <c r="D3746" s="71">
        <v>41514.548905098702</v>
      </c>
      <c r="E3746" s="65">
        <v>871</v>
      </c>
      <c r="F3746" s="65" t="s">
        <v>869</v>
      </c>
      <c r="G3746" s="4" t="s">
        <v>383</v>
      </c>
      <c r="H3746">
        <v>23</v>
      </c>
      <c r="I3746">
        <v>82</v>
      </c>
      <c r="J3746">
        <v>92</v>
      </c>
      <c r="K3746">
        <v>99</v>
      </c>
      <c r="L3746">
        <v>43</v>
      </c>
      <c r="M3746">
        <v>36.085271465856422</v>
      </c>
      <c r="N3746" t="s">
        <v>869</v>
      </c>
      <c r="O3746">
        <v>5.3500000000000005</v>
      </c>
      <c r="P3746" t="s">
        <v>904</v>
      </c>
      <c r="Q3746">
        <v>5.33</v>
      </c>
      <c r="R3746" t="s">
        <v>898</v>
      </c>
      <c r="S3746">
        <v>3</v>
      </c>
      <c r="T3746" t="s">
        <v>898</v>
      </c>
      <c r="U3746">
        <v>0</v>
      </c>
      <c r="V3746">
        <v>10</v>
      </c>
      <c r="W3746">
        <v>68</v>
      </c>
      <c r="X3746" t="s">
        <v>899</v>
      </c>
      <c r="Y3746">
        <v>0</v>
      </c>
      <c r="Z3746" t="s">
        <v>900</v>
      </c>
      <c r="AA3746">
        <v>3</v>
      </c>
      <c r="AB3746" t="s">
        <v>905</v>
      </c>
      <c r="AC3746" s="9">
        <v>41513</v>
      </c>
      <c r="AD3746" s="10">
        <v>1</v>
      </c>
      <c r="AE3746" s="5" t="s">
        <v>4523</v>
      </c>
      <c r="AF3746" t="s">
        <v>391</v>
      </c>
      <c r="AG3746" s="70" t="s">
        <v>385</v>
      </c>
      <c r="AH3746" t="s">
        <v>385</v>
      </c>
      <c r="AI3746" t="s">
        <v>385</v>
      </c>
      <c r="AJ3746" t="s">
        <v>385</v>
      </c>
    </row>
    <row r="3747" spans="1:36" ht="15.75" customHeight="1" x14ac:dyDescent="0.2">
      <c r="A3747" t="s">
        <v>4526</v>
      </c>
      <c r="B3747" t="s">
        <v>412</v>
      </c>
      <c r="C3747" s="5">
        <v>41514</v>
      </c>
      <c r="D3747" s="71">
        <v>41514.5511160362</v>
      </c>
      <c r="E3747" s="65">
        <v>704</v>
      </c>
      <c r="F3747" s="65" t="s">
        <v>863</v>
      </c>
      <c r="G3747" s="4" t="s">
        <v>383</v>
      </c>
      <c r="H3747">
        <v>22</v>
      </c>
      <c r="I3747">
        <v>97</v>
      </c>
      <c r="J3747">
        <v>141</v>
      </c>
      <c r="K3747">
        <v>74</v>
      </c>
      <c r="L3747">
        <v>65</v>
      </c>
      <c r="M3747">
        <v>35.68697921807582</v>
      </c>
      <c r="N3747" t="s">
        <v>863</v>
      </c>
      <c r="O3747">
        <v>9.18</v>
      </c>
      <c r="P3747" t="s">
        <v>898</v>
      </c>
      <c r="Q3747">
        <v>4</v>
      </c>
      <c r="R3747" t="s">
        <v>898</v>
      </c>
      <c r="S3747">
        <v>10</v>
      </c>
      <c r="T3747" t="s">
        <v>899</v>
      </c>
      <c r="U3747">
        <v>4</v>
      </c>
      <c r="V3747">
        <v>8</v>
      </c>
      <c r="W3747">
        <v>72</v>
      </c>
      <c r="X3747" t="s">
        <v>899</v>
      </c>
      <c r="Y3747">
        <v>5</v>
      </c>
      <c r="Z3747" t="s">
        <v>900</v>
      </c>
      <c r="AA3747">
        <v>3</v>
      </c>
      <c r="AB3747" t="s">
        <v>905</v>
      </c>
      <c r="AC3747" s="9">
        <v>41490</v>
      </c>
      <c r="AD3747" s="10">
        <v>24</v>
      </c>
      <c r="AE3747" s="5" t="s">
        <v>4523</v>
      </c>
      <c r="AF3747" t="s">
        <v>390</v>
      </c>
      <c r="AG3747" s="70" t="s">
        <v>385</v>
      </c>
      <c r="AH3747" t="s">
        <v>385</v>
      </c>
      <c r="AI3747" t="s">
        <v>385</v>
      </c>
      <c r="AJ3747" t="s">
        <v>385</v>
      </c>
    </row>
    <row r="3748" spans="1:36" ht="15.75" customHeight="1" x14ac:dyDescent="0.2">
      <c r="A3748" t="s">
        <v>4527</v>
      </c>
      <c r="B3748" t="s">
        <v>412</v>
      </c>
      <c r="C3748" s="5">
        <v>41514</v>
      </c>
      <c r="D3748" s="71">
        <v>41514.556425723698</v>
      </c>
      <c r="E3748" s="65">
        <v>857</v>
      </c>
      <c r="F3748" s="65" t="s">
        <v>847</v>
      </c>
      <c r="G3748" s="4" t="s">
        <v>383</v>
      </c>
      <c r="H3748">
        <v>29</v>
      </c>
      <c r="I3748">
        <v>86</v>
      </c>
      <c r="J3748">
        <v>106</v>
      </c>
      <c r="K3748">
        <v>66</v>
      </c>
      <c r="L3748">
        <v>123</v>
      </c>
      <c r="M3748">
        <v>35.641481012747199</v>
      </c>
      <c r="N3748" t="s">
        <v>870</v>
      </c>
      <c r="O3748">
        <v>6.18</v>
      </c>
      <c r="P3748" t="s">
        <v>904</v>
      </c>
      <c r="Q3748">
        <v>2.98</v>
      </c>
      <c r="R3748" t="s">
        <v>904</v>
      </c>
      <c r="S3748">
        <v>1</v>
      </c>
      <c r="T3748" t="s">
        <v>898</v>
      </c>
      <c r="U3748">
        <v>3</v>
      </c>
      <c r="V3748">
        <v>10</v>
      </c>
      <c r="W3748">
        <v>53</v>
      </c>
      <c r="X3748" t="s">
        <v>904</v>
      </c>
      <c r="Y3748">
        <v>5</v>
      </c>
      <c r="Z3748" t="s">
        <v>900</v>
      </c>
      <c r="AA3748">
        <v>8</v>
      </c>
      <c r="AB3748" t="s">
        <v>908</v>
      </c>
      <c r="AC3748" s="9">
        <v>41508</v>
      </c>
      <c r="AD3748" s="10">
        <v>6</v>
      </c>
      <c r="AE3748" s="5" t="s">
        <v>4523</v>
      </c>
      <c r="AF3748" t="s">
        <v>391</v>
      </c>
      <c r="AG3748" s="70" t="s">
        <v>385</v>
      </c>
      <c r="AH3748" t="s">
        <v>385</v>
      </c>
      <c r="AI3748" t="s">
        <v>385</v>
      </c>
      <c r="AJ3748" t="s">
        <v>385</v>
      </c>
    </row>
    <row r="3749" spans="1:36" ht="15.75" customHeight="1" x14ac:dyDescent="0.2">
      <c r="A3749" t="s">
        <v>4528</v>
      </c>
      <c r="B3749" t="s">
        <v>412</v>
      </c>
      <c r="C3749" s="5">
        <v>41514</v>
      </c>
      <c r="D3749" s="71">
        <v>41514.556877864903</v>
      </c>
      <c r="E3749" s="65">
        <v>785</v>
      </c>
      <c r="F3749" s="65" t="s">
        <v>863</v>
      </c>
      <c r="G3749" s="4" t="s">
        <v>383</v>
      </c>
      <c r="H3749">
        <v>26</v>
      </c>
      <c r="I3749">
        <v>89</v>
      </c>
      <c r="J3749">
        <v>85</v>
      </c>
      <c r="K3749">
        <v>120</v>
      </c>
      <c r="L3749">
        <v>58</v>
      </c>
      <c r="M3749">
        <v>38.002405458137332</v>
      </c>
      <c r="N3749" t="s">
        <v>863</v>
      </c>
      <c r="O3749">
        <v>9.24</v>
      </c>
      <c r="P3749" t="s">
        <v>898</v>
      </c>
      <c r="Q3749">
        <v>7.95</v>
      </c>
      <c r="R3749" t="s">
        <v>898</v>
      </c>
      <c r="S3749">
        <v>0</v>
      </c>
      <c r="T3749" t="s">
        <v>914</v>
      </c>
      <c r="U3749">
        <v>4</v>
      </c>
      <c r="V3749">
        <v>9</v>
      </c>
      <c r="W3749">
        <v>40</v>
      </c>
      <c r="X3749" t="s">
        <v>904</v>
      </c>
      <c r="Y3749">
        <v>0</v>
      </c>
      <c r="Z3749" t="s">
        <v>900</v>
      </c>
      <c r="AA3749">
        <v>8</v>
      </c>
      <c r="AB3749" t="s">
        <v>908</v>
      </c>
      <c r="AC3749" s="9">
        <v>41499</v>
      </c>
      <c r="AD3749" s="10">
        <v>15</v>
      </c>
      <c r="AE3749" s="5" t="s">
        <v>4523</v>
      </c>
      <c r="AF3749" t="s">
        <v>390</v>
      </c>
      <c r="AG3749" s="70" t="s">
        <v>385</v>
      </c>
      <c r="AH3749" t="s">
        <v>385</v>
      </c>
      <c r="AI3749" t="s">
        <v>385</v>
      </c>
      <c r="AJ3749" t="s">
        <v>385</v>
      </c>
    </row>
    <row r="3750" spans="1:36" ht="15.75" customHeight="1" x14ac:dyDescent="0.2">
      <c r="A3750" t="s">
        <v>4529</v>
      </c>
      <c r="B3750" t="s">
        <v>412</v>
      </c>
      <c r="C3750" s="5">
        <v>41514</v>
      </c>
      <c r="D3750" s="71">
        <v>41514.557919114901</v>
      </c>
      <c r="E3750" s="65">
        <v>429</v>
      </c>
      <c r="F3750" s="65" t="s">
        <v>879</v>
      </c>
      <c r="G3750" s="4" t="s">
        <v>383</v>
      </c>
      <c r="H3750">
        <v>30</v>
      </c>
      <c r="I3750">
        <v>98</v>
      </c>
      <c r="J3750">
        <v>100</v>
      </c>
      <c r="K3750">
        <v>65</v>
      </c>
      <c r="L3750">
        <v>55</v>
      </c>
      <c r="M3750">
        <v>38.08805351355398</v>
      </c>
      <c r="N3750" t="s">
        <v>879</v>
      </c>
      <c r="O3750">
        <v>10.64</v>
      </c>
      <c r="P3750" t="s">
        <v>898</v>
      </c>
      <c r="Q3750">
        <v>2</v>
      </c>
      <c r="R3750" t="s">
        <v>904</v>
      </c>
      <c r="S3750">
        <v>7</v>
      </c>
      <c r="T3750" t="s">
        <v>899</v>
      </c>
      <c r="U3750">
        <v>2</v>
      </c>
      <c r="V3750">
        <v>7</v>
      </c>
      <c r="W3750">
        <v>37</v>
      </c>
      <c r="X3750" t="s">
        <v>904</v>
      </c>
      <c r="Y3750">
        <v>4</v>
      </c>
      <c r="Z3750" t="s">
        <v>900</v>
      </c>
      <c r="AA3750">
        <v>11</v>
      </c>
      <c r="AB3750" t="s">
        <v>901</v>
      </c>
      <c r="AC3750" s="9">
        <v>41465</v>
      </c>
      <c r="AD3750" s="10">
        <v>49</v>
      </c>
      <c r="AE3750" s="5" t="s">
        <v>4523</v>
      </c>
      <c r="AF3750" t="s">
        <v>390</v>
      </c>
      <c r="AG3750" s="70" t="s">
        <v>385</v>
      </c>
      <c r="AH3750" t="s">
        <v>385</v>
      </c>
      <c r="AI3750" t="s">
        <v>385</v>
      </c>
      <c r="AJ3750" t="s">
        <v>385</v>
      </c>
    </row>
    <row r="3751" spans="1:36" ht="15.75" customHeight="1" x14ac:dyDescent="0.2">
      <c r="A3751" t="s">
        <v>4530</v>
      </c>
      <c r="B3751" t="s">
        <v>412</v>
      </c>
      <c r="C3751" s="5">
        <v>41514</v>
      </c>
      <c r="D3751" s="71">
        <v>41514.562167563978</v>
      </c>
      <c r="E3751" s="65">
        <v>769</v>
      </c>
      <c r="F3751" s="65" t="s">
        <v>863</v>
      </c>
      <c r="G3751" s="4" t="s">
        <v>383</v>
      </c>
      <c r="H3751">
        <v>21</v>
      </c>
      <c r="I3751">
        <v>89</v>
      </c>
      <c r="J3751">
        <v>147</v>
      </c>
      <c r="K3751">
        <v>86</v>
      </c>
      <c r="L3751">
        <v>128</v>
      </c>
      <c r="M3751">
        <v>36.837478967285954</v>
      </c>
      <c r="N3751" t="s">
        <v>863</v>
      </c>
      <c r="O3751">
        <v>5.2</v>
      </c>
      <c r="P3751" t="s">
        <v>904</v>
      </c>
      <c r="Q3751">
        <v>11.600000000000001</v>
      </c>
      <c r="R3751" t="s">
        <v>898</v>
      </c>
      <c r="S3751">
        <v>9</v>
      </c>
      <c r="T3751" t="s">
        <v>899</v>
      </c>
      <c r="U3751">
        <v>4</v>
      </c>
      <c r="V3751">
        <v>5</v>
      </c>
      <c r="W3751">
        <v>63</v>
      </c>
      <c r="X3751" t="s">
        <v>904</v>
      </c>
      <c r="Y3751">
        <v>8</v>
      </c>
      <c r="Z3751" t="s">
        <v>915</v>
      </c>
      <c r="AA3751">
        <v>8</v>
      </c>
      <c r="AB3751" t="s">
        <v>908</v>
      </c>
      <c r="AC3751" s="9">
        <v>41494</v>
      </c>
      <c r="AD3751" s="10">
        <v>20</v>
      </c>
      <c r="AE3751" s="5" t="s">
        <v>4523</v>
      </c>
      <c r="AF3751" t="s">
        <v>391</v>
      </c>
      <c r="AG3751" s="70" t="s">
        <v>385</v>
      </c>
      <c r="AH3751" t="s">
        <v>385</v>
      </c>
      <c r="AI3751" t="s">
        <v>385</v>
      </c>
      <c r="AJ3751" t="s">
        <v>385</v>
      </c>
    </row>
    <row r="3752" spans="1:36" ht="15.75" customHeight="1" x14ac:dyDescent="0.2">
      <c r="A3752" t="s">
        <v>4531</v>
      </c>
      <c r="B3752" t="s">
        <v>412</v>
      </c>
      <c r="C3752" s="5">
        <v>41514</v>
      </c>
      <c r="D3752" s="71">
        <v>41514.562289751477</v>
      </c>
      <c r="E3752" s="65">
        <v>595</v>
      </c>
      <c r="F3752" s="65" t="s">
        <v>879</v>
      </c>
      <c r="G3752" s="4" t="s">
        <v>383</v>
      </c>
      <c r="H3752">
        <v>28</v>
      </c>
      <c r="I3752">
        <v>94</v>
      </c>
      <c r="J3752">
        <v>131</v>
      </c>
      <c r="K3752">
        <v>46</v>
      </c>
      <c r="L3752">
        <v>136</v>
      </c>
      <c r="M3752">
        <v>36.732594822608803</v>
      </c>
      <c r="N3752" t="s">
        <v>879</v>
      </c>
      <c r="O3752">
        <v>11.11</v>
      </c>
      <c r="P3752" t="s">
        <v>898</v>
      </c>
      <c r="Q3752">
        <v>0</v>
      </c>
      <c r="R3752" t="s">
        <v>899</v>
      </c>
      <c r="S3752">
        <v>7</v>
      </c>
      <c r="T3752" t="s">
        <v>899</v>
      </c>
      <c r="U3752">
        <v>5</v>
      </c>
      <c r="V3752">
        <v>8</v>
      </c>
      <c r="W3752">
        <v>55</v>
      </c>
      <c r="X3752" t="s">
        <v>904</v>
      </c>
      <c r="Y3752">
        <v>7</v>
      </c>
      <c r="Z3752" t="s">
        <v>900</v>
      </c>
      <c r="AA3752">
        <v>12</v>
      </c>
      <c r="AB3752" t="s">
        <v>901</v>
      </c>
      <c r="AC3752" s="9">
        <v>41482</v>
      </c>
      <c r="AD3752" s="10">
        <v>32</v>
      </c>
      <c r="AE3752" s="5" t="s">
        <v>4523</v>
      </c>
      <c r="AF3752" t="s">
        <v>391</v>
      </c>
      <c r="AG3752" s="70" t="s">
        <v>385</v>
      </c>
      <c r="AH3752" t="s">
        <v>385</v>
      </c>
      <c r="AI3752" t="s">
        <v>385</v>
      </c>
      <c r="AJ3752" t="s">
        <v>385</v>
      </c>
    </row>
    <row r="3753" spans="1:36" ht="15.75" customHeight="1" x14ac:dyDescent="0.2">
      <c r="A3753" t="s">
        <v>4532</v>
      </c>
      <c r="B3753" t="s">
        <v>412</v>
      </c>
      <c r="C3753" s="5">
        <v>41514</v>
      </c>
      <c r="D3753" s="71">
        <v>41514.564856545454</v>
      </c>
      <c r="E3753" s="65">
        <v>458</v>
      </c>
      <c r="F3753" s="65" t="s">
        <v>869</v>
      </c>
      <c r="G3753" s="4" t="s">
        <v>383</v>
      </c>
      <c r="H3753">
        <v>26</v>
      </c>
      <c r="I3753">
        <v>84</v>
      </c>
      <c r="J3753">
        <v>121</v>
      </c>
      <c r="K3753">
        <v>46</v>
      </c>
      <c r="L3753">
        <v>137</v>
      </c>
      <c r="M3753">
        <v>35.616969293345285</v>
      </c>
      <c r="N3753" t="s">
        <v>869</v>
      </c>
      <c r="O3753">
        <v>8.4</v>
      </c>
      <c r="P3753" t="s">
        <v>898</v>
      </c>
      <c r="Q3753">
        <v>4</v>
      </c>
      <c r="R3753" t="s">
        <v>898</v>
      </c>
      <c r="S3753">
        <v>6</v>
      </c>
      <c r="T3753" t="s">
        <v>899</v>
      </c>
      <c r="U3753">
        <v>4</v>
      </c>
      <c r="V3753">
        <v>7</v>
      </c>
      <c r="W3753">
        <v>45</v>
      </c>
      <c r="X3753" t="s">
        <v>904</v>
      </c>
      <c r="Y3753">
        <v>11</v>
      </c>
      <c r="Z3753" t="s">
        <v>911</v>
      </c>
      <c r="AA3753">
        <v>7</v>
      </c>
      <c r="AB3753" t="s">
        <v>905</v>
      </c>
      <c r="AC3753" s="9">
        <v>41470</v>
      </c>
      <c r="AD3753" s="10">
        <v>44</v>
      </c>
      <c r="AE3753" s="5" t="s">
        <v>4523</v>
      </c>
      <c r="AF3753" t="s">
        <v>391</v>
      </c>
      <c r="AG3753" s="70" t="s">
        <v>385</v>
      </c>
      <c r="AH3753" t="s">
        <v>385</v>
      </c>
      <c r="AI3753" t="s">
        <v>385</v>
      </c>
      <c r="AJ3753" t="s">
        <v>385</v>
      </c>
    </row>
    <row r="3754" spans="1:36" ht="15.75" customHeight="1" x14ac:dyDescent="0.2">
      <c r="A3754" t="s">
        <v>4533</v>
      </c>
      <c r="B3754" t="s">
        <v>412</v>
      </c>
      <c r="C3754" s="5">
        <v>41514</v>
      </c>
      <c r="D3754" s="71">
        <v>41514.56559477462</v>
      </c>
      <c r="E3754" s="65">
        <v>784</v>
      </c>
      <c r="F3754" s="65" t="s">
        <v>863</v>
      </c>
      <c r="G3754" s="4" t="s">
        <v>383</v>
      </c>
      <c r="H3754">
        <v>30</v>
      </c>
      <c r="I3754">
        <v>99</v>
      </c>
      <c r="J3754">
        <v>111</v>
      </c>
      <c r="K3754">
        <v>91</v>
      </c>
      <c r="L3754">
        <v>107</v>
      </c>
      <c r="M3754">
        <v>37.673253169638336</v>
      </c>
      <c r="N3754" t="s">
        <v>863</v>
      </c>
      <c r="O3754">
        <v>12.15</v>
      </c>
      <c r="P3754" t="s">
        <v>898</v>
      </c>
      <c r="Q3754" t="e">
        <v>#N/A</v>
      </c>
      <c r="R3754" t="e">
        <v>#N/A</v>
      </c>
      <c r="S3754">
        <v>8</v>
      </c>
      <c r="T3754" t="s">
        <v>899</v>
      </c>
      <c r="U3754">
        <v>2</v>
      </c>
      <c r="V3754">
        <v>9</v>
      </c>
      <c r="W3754">
        <v>50</v>
      </c>
      <c r="X3754" t="s">
        <v>904</v>
      </c>
      <c r="Y3754">
        <v>0</v>
      </c>
      <c r="Z3754" t="s">
        <v>900</v>
      </c>
      <c r="AA3754">
        <v>1</v>
      </c>
      <c r="AB3754" t="s">
        <v>905</v>
      </c>
      <c r="AC3754" s="9" t="e">
        <v>#N/A</v>
      </c>
      <c r="AD3754" s="10" t="e">
        <v>#N/A</v>
      </c>
      <c r="AE3754" s="5" t="s">
        <v>4523</v>
      </c>
      <c r="AF3754" t="e">
        <v>#N/A</v>
      </c>
      <c r="AG3754" s="70" t="s">
        <v>385</v>
      </c>
      <c r="AH3754" t="s">
        <v>385</v>
      </c>
      <c r="AI3754" t="s">
        <v>385</v>
      </c>
      <c r="AJ3754" t="s">
        <v>385</v>
      </c>
    </row>
    <row r="3755" spans="1:36" ht="15.75" customHeight="1" x14ac:dyDescent="0.2">
      <c r="A3755" t="s">
        <v>4534</v>
      </c>
      <c r="B3755" t="s">
        <v>412</v>
      </c>
      <c r="C3755" s="5">
        <v>41514</v>
      </c>
      <c r="D3755" s="71">
        <v>41514.568277992214</v>
      </c>
      <c r="E3755" s="65">
        <v>752</v>
      </c>
      <c r="F3755" s="65" t="s">
        <v>863</v>
      </c>
      <c r="G3755" s="4" t="s">
        <v>383</v>
      </c>
      <c r="H3755">
        <v>20</v>
      </c>
      <c r="I3755">
        <v>89</v>
      </c>
      <c r="J3755">
        <v>99</v>
      </c>
      <c r="K3755">
        <v>40</v>
      </c>
      <c r="L3755">
        <v>44</v>
      </c>
      <c r="M3755">
        <v>36.246278673333478</v>
      </c>
      <c r="N3755" t="s">
        <v>863</v>
      </c>
      <c r="O3755">
        <v>11.97</v>
      </c>
      <c r="P3755" t="s">
        <v>898</v>
      </c>
      <c r="Q3755">
        <v>8.27</v>
      </c>
      <c r="R3755" t="s">
        <v>898</v>
      </c>
      <c r="S3755">
        <v>5</v>
      </c>
      <c r="T3755" t="s">
        <v>899</v>
      </c>
      <c r="U3755">
        <v>3</v>
      </c>
      <c r="V3755">
        <v>11</v>
      </c>
      <c r="W3755">
        <v>52</v>
      </c>
      <c r="X3755" t="s">
        <v>904</v>
      </c>
      <c r="Y3755">
        <v>6</v>
      </c>
      <c r="Z3755" t="s">
        <v>900</v>
      </c>
      <c r="AA3755">
        <v>1</v>
      </c>
      <c r="AB3755" t="s">
        <v>905</v>
      </c>
      <c r="AC3755" s="9">
        <v>41495</v>
      </c>
      <c r="AD3755" s="10">
        <v>19</v>
      </c>
      <c r="AE3755" s="5" t="s">
        <v>4523</v>
      </c>
      <c r="AF3755" t="s">
        <v>390</v>
      </c>
      <c r="AG3755" s="70" t="s">
        <v>385</v>
      </c>
      <c r="AH3755" t="s">
        <v>385</v>
      </c>
      <c r="AI3755" t="s">
        <v>385</v>
      </c>
      <c r="AJ3755" t="s">
        <v>385</v>
      </c>
    </row>
    <row r="3756" spans="1:36" ht="15.75" customHeight="1" x14ac:dyDescent="0.2">
      <c r="A3756" t="s">
        <v>4535</v>
      </c>
      <c r="B3756" t="s">
        <v>412</v>
      </c>
      <c r="C3756" s="5">
        <v>41514</v>
      </c>
      <c r="D3756" s="71">
        <v>41514.57239683481</v>
      </c>
      <c r="E3756" s="65">
        <v>678</v>
      </c>
      <c r="F3756" s="65" t="s">
        <v>863</v>
      </c>
      <c r="G3756" s="4" t="s">
        <v>383</v>
      </c>
      <c r="H3756">
        <v>27</v>
      </c>
      <c r="I3756">
        <v>89</v>
      </c>
      <c r="J3756">
        <v>115</v>
      </c>
      <c r="K3756">
        <v>40</v>
      </c>
      <c r="L3756">
        <v>100</v>
      </c>
      <c r="M3756">
        <v>36.905497662237678</v>
      </c>
      <c r="N3756" t="s">
        <v>863</v>
      </c>
      <c r="O3756">
        <v>11.799999999999999</v>
      </c>
      <c r="P3756" t="s">
        <v>898</v>
      </c>
      <c r="Q3756">
        <v>5</v>
      </c>
      <c r="R3756" t="s">
        <v>898</v>
      </c>
      <c r="S3756">
        <v>1</v>
      </c>
      <c r="T3756" t="s">
        <v>898</v>
      </c>
      <c r="U3756">
        <v>1</v>
      </c>
      <c r="V3756">
        <v>8</v>
      </c>
      <c r="W3756">
        <v>66</v>
      </c>
      <c r="X3756" t="s">
        <v>904</v>
      </c>
      <c r="Y3756">
        <v>11</v>
      </c>
      <c r="Z3756" t="s">
        <v>911</v>
      </c>
      <c r="AA3756">
        <v>1</v>
      </c>
      <c r="AB3756" t="s">
        <v>905</v>
      </c>
      <c r="AC3756" s="9">
        <v>41487</v>
      </c>
      <c r="AD3756" s="10">
        <v>27</v>
      </c>
      <c r="AE3756" s="5" t="s">
        <v>4523</v>
      </c>
      <c r="AF3756" t="s">
        <v>391</v>
      </c>
      <c r="AG3756" s="70" t="s">
        <v>385</v>
      </c>
      <c r="AH3756" t="s">
        <v>385</v>
      </c>
      <c r="AI3756" t="s">
        <v>385</v>
      </c>
      <c r="AJ3756" t="s">
        <v>385</v>
      </c>
    </row>
    <row r="3757" spans="1:36" ht="15.75" customHeight="1" x14ac:dyDescent="0.2">
      <c r="A3757" t="s">
        <v>4536</v>
      </c>
      <c r="B3757" t="s">
        <v>412</v>
      </c>
      <c r="C3757" s="5">
        <v>41514</v>
      </c>
      <c r="D3757" s="71">
        <v>41514.575546383421</v>
      </c>
      <c r="E3757" s="65">
        <v>648</v>
      </c>
      <c r="F3757" s="65" t="s">
        <v>879</v>
      </c>
      <c r="G3757" s="4" t="s">
        <v>383</v>
      </c>
      <c r="H3757">
        <v>24</v>
      </c>
      <c r="I3757">
        <v>97</v>
      </c>
      <c r="J3757">
        <v>106</v>
      </c>
      <c r="K3757">
        <v>119</v>
      </c>
      <c r="L3757">
        <v>123</v>
      </c>
      <c r="M3757">
        <v>38.580427501302644</v>
      </c>
      <c r="N3757" t="s">
        <v>879</v>
      </c>
      <c r="O3757">
        <v>13.2</v>
      </c>
      <c r="P3757" t="s">
        <v>898</v>
      </c>
      <c r="Q3757">
        <v>6</v>
      </c>
      <c r="R3757" t="s">
        <v>898</v>
      </c>
      <c r="S3757">
        <v>1</v>
      </c>
      <c r="T3757" t="s">
        <v>898</v>
      </c>
      <c r="U3757">
        <v>1</v>
      </c>
      <c r="V3757">
        <v>6</v>
      </c>
      <c r="W3757">
        <v>64</v>
      </c>
      <c r="X3757" t="s">
        <v>904</v>
      </c>
      <c r="Y3757">
        <v>8</v>
      </c>
      <c r="Z3757" t="s">
        <v>915</v>
      </c>
      <c r="AA3757">
        <v>1</v>
      </c>
      <c r="AB3757" t="s">
        <v>905</v>
      </c>
      <c r="AC3757" s="9">
        <v>41480</v>
      </c>
      <c r="AD3757" s="10">
        <v>34</v>
      </c>
      <c r="AE3757" s="5" t="s">
        <v>4523</v>
      </c>
      <c r="AF3757" t="s">
        <v>391</v>
      </c>
      <c r="AG3757" s="70" t="s">
        <v>385</v>
      </c>
      <c r="AH3757" t="s">
        <v>385</v>
      </c>
      <c r="AI3757" t="s">
        <v>385</v>
      </c>
      <c r="AJ3757" t="s">
        <v>385</v>
      </c>
    </row>
    <row r="3758" spans="1:36" ht="15.75" customHeight="1" x14ac:dyDescent="0.2">
      <c r="A3758" t="s">
        <v>4537</v>
      </c>
      <c r="B3758" t="s">
        <v>412</v>
      </c>
      <c r="C3758" s="5">
        <v>41514</v>
      </c>
      <c r="D3758" s="71">
        <v>41514.58831484407</v>
      </c>
      <c r="E3758" s="65">
        <v>234</v>
      </c>
      <c r="F3758" s="65" t="s">
        <v>864</v>
      </c>
      <c r="G3758" s="4" t="s">
        <v>383</v>
      </c>
      <c r="H3758">
        <v>22</v>
      </c>
      <c r="I3758">
        <v>99</v>
      </c>
      <c r="J3758">
        <v>100</v>
      </c>
      <c r="K3758">
        <v>64</v>
      </c>
      <c r="L3758">
        <v>74</v>
      </c>
      <c r="M3758">
        <v>36.800426004194662</v>
      </c>
      <c r="N3758" t="s">
        <v>864</v>
      </c>
      <c r="O3758">
        <v>4.72</v>
      </c>
      <c r="P3758" t="s">
        <v>899</v>
      </c>
      <c r="Q3758">
        <v>2</v>
      </c>
      <c r="R3758" t="s">
        <v>904</v>
      </c>
      <c r="S3758">
        <v>3</v>
      </c>
      <c r="T3758" t="s">
        <v>898</v>
      </c>
      <c r="U3758">
        <v>3</v>
      </c>
      <c r="V3758">
        <v>11</v>
      </c>
      <c r="W3758">
        <v>41</v>
      </c>
      <c r="X3758" t="s">
        <v>904</v>
      </c>
      <c r="Y3758">
        <v>5</v>
      </c>
      <c r="Z3758" t="s">
        <v>900</v>
      </c>
      <c r="AA3758">
        <v>12</v>
      </c>
      <c r="AB3758" t="s">
        <v>901</v>
      </c>
      <c r="AC3758" s="9">
        <v>41448</v>
      </c>
      <c r="AD3758" s="10">
        <v>66</v>
      </c>
      <c r="AE3758" s="5" t="s">
        <v>4523</v>
      </c>
      <c r="AF3758" t="s">
        <v>391</v>
      </c>
      <c r="AG3758" s="70" t="s">
        <v>385</v>
      </c>
      <c r="AH3758" t="s">
        <v>385</v>
      </c>
      <c r="AI3758" t="s">
        <v>385</v>
      </c>
      <c r="AJ3758" t="s">
        <v>385</v>
      </c>
    </row>
    <row r="3759" spans="1:36" ht="15.75" customHeight="1" x14ac:dyDescent="0.2">
      <c r="A3759" t="s">
        <v>4538</v>
      </c>
      <c r="B3759" t="s">
        <v>412</v>
      </c>
      <c r="C3759" s="5">
        <v>41514</v>
      </c>
      <c r="D3759" s="71">
        <v>41514.589499242218</v>
      </c>
      <c r="E3759" s="65">
        <v>796</v>
      </c>
      <c r="F3759" s="65" t="s">
        <v>864</v>
      </c>
      <c r="G3759" s="4" t="s">
        <v>383</v>
      </c>
      <c r="H3759">
        <v>23</v>
      </c>
      <c r="I3759">
        <v>92</v>
      </c>
      <c r="J3759">
        <v>119</v>
      </c>
      <c r="K3759">
        <v>51</v>
      </c>
      <c r="L3759">
        <v>144</v>
      </c>
      <c r="M3759">
        <v>36.135413397925113</v>
      </c>
      <c r="N3759" t="s">
        <v>864</v>
      </c>
      <c r="O3759">
        <v>4.72</v>
      </c>
      <c r="P3759" t="s">
        <v>899</v>
      </c>
      <c r="Q3759">
        <v>10.95</v>
      </c>
      <c r="R3759" t="s">
        <v>898</v>
      </c>
      <c r="S3759">
        <v>4</v>
      </c>
      <c r="T3759" t="s">
        <v>899</v>
      </c>
      <c r="U3759">
        <v>4</v>
      </c>
      <c r="V3759">
        <v>7</v>
      </c>
      <c r="W3759">
        <v>44</v>
      </c>
      <c r="X3759" t="s">
        <v>904</v>
      </c>
      <c r="Y3759">
        <v>12</v>
      </c>
      <c r="Z3759" t="s">
        <v>911</v>
      </c>
      <c r="AA3759">
        <v>2</v>
      </c>
      <c r="AB3759" t="s">
        <v>905</v>
      </c>
      <c r="AC3759" s="9">
        <v>41499</v>
      </c>
      <c r="AD3759" s="10">
        <v>15</v>
      </c>
      <c r="AE3759" s="5" t="s">
        <v>4523</v>
      </c>
      <c r="AF3759" t="s">
        <v>391</v>
      </c>
      <c r="AG3759" s="70" t="s">
        <v>385</v>
      </c>
      <c r="AH3759" t="s">
        <v>385</v>
      </c>
      <c r="AI3759" t="s">
        <v>385</v>
      </c>
      <c r="AJ3759" t="s">
        <v>385</v>
      </c>
    </row>
    <row r="3760" spans="1:36" ht="15.75" customHeight="1" x14ac:dyDescent="0.2">
      <c r="A3760" t="s">
        <v>4527</v>
      </c>
      <c r="B3760" t="s">
        <v>412</v>
      </c>
      <c r="C3760" s="5">
        <v>41514</v>
      </c>
      <c r="D3760" s="71">
        <v>41514.592397355642</v>
      </c>
      <c r="E3760" s="65">
        <v>857</v>
      </c>
      <c r="F3760" s="65" t="s">
        <v>847</v>
      </c>
      <c r="G3760" s="4" t="s">
        <v>383</v>
      </c>
      <c r="H3760">
        <v>29</v>
      </c>
      <c r="I3760">
        <v>86</v>
      </c>
      <c r="J3760">
        <v>106</v>
      </c>
      <c r="K3760">
        <v>66</v>
      </c>
      <c r="L3760">
        <v>123</v>
      </c>
      <c r="M3760">
        <v>35.641481012747199</v>
      </c>
      <c r="N3760" t="s">
        <v>870</v>
      </c>
      <c r="O3760">
        <v>8.1000000000000014</v>
      </c>
      <c r="P3760" t="s">
        <v>898</v>
      </c>
      <c r="Q3760">
        <v>7.98</v>
      </c>
      <c r="R3760" t="s">
        <v>898</v>
      </c>
      <c r="S3760">
        <v>7</v>
      </c>
      <c r="T3760" t="s">
        <v>899</v>
      </c>
      <c r="U3760">
        <v>5</v>
      </c>
      <c r="V3760">
        <v>9</v>
      </c>
      <c r="W3760">
        <v>77</v>
      </c>
      <c r="X3760" t="s">
        <v>899</v>
      </c>
      <c r="Y3760">
        <v>12</v>
      </c>
      <c r="Z3760" t="s">
        <v>911</v>
      </c>
      <c r="AA3760">
        <v>3</v>
      </c>
      <c r="AB3760" t="s">
        <v>905</v>
      </c>
      <c r="AC3760" s="9">
        <v>41508</v>
      </c>
      <c r="AD3760" s="10">
        <v>6</v>
      </c>
      <c r="AE3760" s="5" t="s">
        <v>4523</v>
      </c>
      <c r="AF3760" t="s">
        <v>391</v>
      </c>
      <c r="AG3760" s="70" t="s">
        <v>385</v>
      </c>
      <c r="AH3760" t="s">
        <v>385</v>
      </c>
      <c r="AI3760" t="s">
        <v>385</v>
      </c>
      <c r="AJ3760" t="s">
        <v>385</v>
      </c>
    </row>
    <row r="3761" spans="1:36" ht="15.75" customHeight="1" x14ac:dyDescent="0.2">
      <c r="A3761" t="s">
        <v>4539</v>
      </c>
      <c r="B3761" t="s">
        <v>412</v>
      </c>
      <c r="C3761" s="5">
        <v>41514</v>
      </c>
      <c r="D3761" s="71">
        <v>41514.595791753796</v>
      </c>
      <c r="E3761" s="65">
        <v>842</v>
      </c>
      <c r="F3761" s="65" t="s">
        <v>869</v>
      </c>
      <c r="G3761" s="4" t="s">
        <v>383</v>
      </c>
      <c r="H3761">
        <v>25</v>
      </c>
      <c r="I3761">
        <v>87</v>
      </c>
      <c r="J3761">
        <v>88</v>
      </c>
      <c r="K3761">
        <v>54</v>
      </c>
      <c r="L3761">
        <v>82</v>
      </c>
      <c r="M3761">
        <v>36.231788568479473</v>
      </c>
      <c r="N3761" t="s">
        <v>869</v>
      </c>
      <c r="O3761">
        <v>9.59</v>
      </c>
      <c r="P3761" t="s">
        <v>898</v>
      </c>
      <c r="Q3761">
        <v>5.9700000000000006</v>
      </c>
      <c r="R3761" t="s">
        <v>898</v>
      </c>
      <c r="S3761">
        <v>10</v>
      </c>
      <c r="T3761" t="s">
        <v>899</v>
      </c>
      <c r="U3761">
        <v>3</v>
      </c>
      <c r="V3761">
        <v>10</v>
      </c>
      <c r="W3761">
        <v>58</v>
      </c>
      <c r="X3761" t="s">
        <v>904</v>
      </c>
      <c r="Y3761">
        <v>6</v>
      </c>
      <c r="Z3761" t="s">
        <v>900</v>
      </c>
      <c r="AA3761">
        <v>3</v>
      </c>
      <c r="AB3761" t="s">
        <v>905</v>
      </c>
      <c r="AC3761" s="9">
        <v>41505</v>
      </c>
      <c r="AD3761" s="10">
        <v>9</v>
      </c>
      <c r="AE3761" s="5" t="s">
        <v>4523</v>
      </c>
      <c r="AF3761" t="s">
        <v>390</v>
      </c>
      <c r="AG3761" s="70" t="s">
        <v>385</v>
      </c>
      <c r="AH3761" t="s">
        <v>385</v>
      </c>
      <c r="AI3761" t="s">
        <v>385</v>
      </c>
      <c r="AJ3761" t="s">
        <v>385</v>
      </c>
    </row>
    <row r="3762" spans="1:36" ht="15.75" customHeight="1" x14ac:dyDescent="0.2">
      <c r="A3762" t="s">
        <v>4540</v>
      </c>
      <c r="B3762" t="s">
        <v>412</v>
      </c>
      <c r="C3762" s="5">
        <v>41514</v>
      </c>
      <c r="D3762" s="71">
        <v>41514.597543188975</v>
      </c>
      <c r="E3762" s="65">
        <v>612</v>
      </c>
      <c r="F3762" s="65" t="s">
        <v>891</v>
      </c>
      <c r="G3762" s="4" t="s">
        <v>383</v>
      </c>
      <c r="H3762">
        <v>22</v>
      </c>
      <c r="I3762">
        <v>87</v>
      </c>
      <c r="J3762">
        <v>108</v>
      </c>
      <c r="K3762">
        <v>85</v>
      </c>
      <c r="L3762">
        <v>86</v>
      </c>
      <c r="M3762">
        <v>35.431624925936539</v>
      </c>
      <c r="N3762" t="s">
        <v>891</v>
      </c>
      <c r="O3762">
        <v>8.64</v>
      </c>
      <c r="P3762" t="s">
        <v>898</v>
      </c>
      <c r="Q3762">
        <v>4</v>
      </c>
      <c r="R3762" t="s">
        <v>898</v>
      </c>
      <c r="S3762">
        <v>3</v>
      </c>
      <c r="T3762" t="s">
        <v>898</v>
      </c>
      <c r="U3762">
        <v>3</v>
      </c>
      <c r="V3762">
        <v>5</v>
      </c>
      <c r="W3762">
        <v>55</v>
      </c>
      <c r="X3762" t="s">
        <v>904</v>
      </c>
      <c r="Y3762">
        <v>11</v>
      </c>
      <c r="Z3762" t="s">
        <v>911</v>
      </c>
      <c r="AA3762">
        <v>9</v>
      </c>
      <c r="AB3762" t="s">
        <v>908</v>
      </c>
      <c r="AC3762" s="9">
        <v>41484</v>
      </c>
      <c r="AD3762" s="10">
        <v>30</v>
      </c>
      <c r="AE3762" s="5" t="s">
        <v>4523</v>
      </c>
      <c r="AF3762" t="s">
        <v>391</v>
      </c>
      <c r="AG3762" s="70" t="s">
        <v>385</v>
      </c>
      <c r="AH3762" t="s">
        <v>385</v>
      </c>
      <c r="AI3762" t="s">
        <v>385</v>
      </c>
      <c r="AJ3762" t="s">
        <v>385</v>
      </c>
    </row>
    <row r="3763" spans="1:36" ht="15.75" customHeight="1" x14ac:dyDescent="0.2">
      <c r="A3763" t="s">
        <v>4541</v>
      </c>
      <c r="B3763" t="s">
        <v>412</v>
      </c>
      <c r="C3763" s="5">
        <v>41514</v>
      </c>
      <c r="D3763" s="71">
        <v>41514.598699172777</v>
      </c>
      <c r="E3763" s="65">
        <v>739</v>
      </c>
      <c r="F3763" s="65" t="s">
        <v>864</v>
      </c>
      <c r="G3763" s="4" t="s">
        <v>383</v>
      </c>
      <c r="H3763">
        <v>29</v>
      </c>
      <c r="I3763">
        <v>99</v>
      </c>
      <c r="J3763">
        <v>90</v>
      </c>
      <c r="K3763">
        <v>108</v>
      </c>
      <c r="L3763">
        <v>94</v>
      </c>
      <c r="M3763">
        <v>37.492094414087624</v>
      </c>
      <c r="N3763" t="s">
        <v>864</v>
      </c>
      <c r="O3763">
        <v>3.51</v>
      </c>
      <c r="P3763" t="s">
        <v>899</v>
      </c>
      <c r="Q3763">
        <v>10.940000000000001</v>
      </c>
      <c r="R3763" t="s">
        <v>898</v>
      </c>
      <c r="S3763">
        <v>5</v>
      </c>
      <c r="T3763" t="s">
        <v>899</v>
      </c>
      <c r="U3763">
        <v>1</v>
      </c>
      <c r="V3763">
        <v>9</v>
      </c>
      <c r="W3763">
        <v>75</v>
      </c>
      <c r="X3763" t="s">
        <v>899</v>
      </c>
      <c r="Y3763">
        <v>8</v>
      </c>
      <c r="Z3763" t="s">
        <v>915</v>
      </c>
      <c r="AA3763">
        <v>10</v>
      </c>
      <c r="AB3763" t="s">
        <v>908</v>
      </c>
      <c r="AC3763" s="9">
        <v>41496</v>
      </c>
      <c r="AD3763" s="10">
        <v>18</v>
      </c>
      <c r="AE3763" s="5" t="s">
        <v>4523</v>
      </c>
      <c r="AF3763" t="s">
        <v>391</v>
      </c>
      <c r="AG3763" s="70" t="s">
        <v>385</v>
      </c>
      <c r="AH3763" t="s">
        <v>385</v>
      </c>
      <c r="AI3763" t="s">
        <v>385</v>
      </c>
      <c r="AJ3763" t="s">
        <v>385</v>
      </c>
    </row>
    <row r="3764" spans="1:36" ht="15.75" customHeight="1" x14ac:dyDescent="0.2">
      <c r="A3764" t="s">
        <v>4542</v>
      </c>
      <c r="B3764" t="s">
        <v>412</v>
      </c>
      <c r="C3764" s="5">
        <v>41514</v>
      </c>
      <c r="D3764" s="71">
        <v>41514.607810874157</v>
      </c>
      <c r="E3764" s="65">
        <v>473</v>
      </c>
      <c r="F3764" s="65" t="s">
        <v>847</v>
      </c>
      <c r="G3764" s="4" t="s">
        <v>383</v>
      </c>
      <c r="H3764">
        <v>26</v>
      </c>
      <c r="I3764">
        <v>97</v>
      </c>
      <c r="J3764">
        <v>82</v>
      </c>
      <c r="K3764">
        <v>72</v>
      </c>
      <c r="L3764">
        <v>82</v>
      </c>
      <c r="M3764">
        <v>35.580668546640588</v>
      </c>
      <c r="N3764" t="s">
        <v>870</v>
      </c>
      <c r="O3764">
        <v>10.32</v>
      </c>
      <c r="P3764" t="s">
        <v>898</v>
      </c>
      <c r="Q3764">
        <v>4</v>
      </c>
      <c r="R3764" t="s">
        <v>898</v>
      </c>
      <c r="S3764">
        <v>3</v>
      </c>
      <c r="T3764" t="s">
        <v>898</v>
      </c>
      <c r="U3764">
        <v>2</v>
      </c>
      <c r="V3764">
        <v>6</v>
      </c>
      <c r="W3764">
        <v>75</v>
      </c>
      <c r="X3764" t="s">
        <v>899</v>
      </c>
      <c r="Y3764">
        <v>6</v>
      </c>
      <c r="Z3764" t="s">
        <v>900</v>
      </c>
      <c r="AA3764">
        <v>2</v>
      </c>
      <c r="AB3764" t="s">
        <v>905</v>
      </c>
      <c r="AC3764" s="9">
        <v>41462</v>
      </c>
      <c r="AD3764" s="10">
        <v>52</v>
      </c>
      <c r="AE3764" s="5" t="s">
        <v>4523</v>
      </c>
      <c r="AF3764" t="s">
        <v>390</v>
      </c>
      <c r="AG3764" s="70" t="s">
        <v>385</v>
      </c>
      <c r="AH3764" t="s">
        <v>385</v>
      </c>
      <c r="AI3764" t="s">
        <v>385</v>
      </c>
      <c r="AJ3764" t="s">
        <v>385</v>
      </c>
    </row>
    <row r="3765" spans="1:36" ht="15.75" customHeight="1" x14ac:dyDescent="0.2">
      <c r="A3765" t="s">
        <v>4543</v>
      </c>
      <c r="B3765" t="s">
        <v>412</v>
      </c>
      <c r="C3765" s="5">
        <v>41514</v>
      </c>
      <c r="D3765" s="71">
        <v>41514.608455144997</v>
      </c>
      <c r="E3765" s="65">
        <v>419</v>
      </c>
      <c r="F3765" s="65" t="s">
        <v>869</v>
      </c>
      <c r="G3765" s="4" t="s">
        <v>383</v>
      </c>
      <c r="H3765">
        <v>23</v>
      </c>
      <c r="I3765">
        <v>99</v>
      </c>
      <c r="J3765">
        <v>107</v>
      </c>
      <c r="K3765">
        <v>116</v>
      </c>
      <c r="L3765">
        <v>133</v>
      </c>
      <c r="M3765">
        <v>35.183951052804417</v>
      </c>
      <c r="N3765" t="s">
        <v>869</v>
      </c>
      <c r="O3765">
        <v>9.6</v>
      </c>
      <c r="P3765" t="s">
        <v>898</v>
      </c>
      <c r="Q3765">
        <v>0</v>
      </c>
      <c r="R3765" t="s">
        <v>899</v>
      </c>
      <c r="S3765">
        <v>3</v>
      </c>
      <c r="T3765" t="s">
        <v>898</v>
      </c>
      <c r="U3765">
        <v>3</v>
      </c>
      <c r="V3765">
        <v>5</v>
      </c>
      <c r="W3765">
        <v>74</v>
      </c>
      <c r="X3765" t="s">
        <v>899</v>
      </c>
      <c r="Y3765">
        <v>0</v>
      </c>
      <c r="Z3765" t="s">
        <v>900</v>
      </c>
      <c r="AA3765">
        <v>12</v>
      </c>
      <c r="AB3765" t="s">
        <v>901</v>
      </c>
      <c r="AC3765" s="9">
        <v>41461</v>
      </c>
      <c r="AD3765" s="10">
        <v>53</v>
      </c>
      <c r="AE3765" s="5" t="s">
        <v>4523</v>
      </c>
      <c r="AF3765" t="s">
        <v>391</v>
      </c>
      <c r="AG3765" s="70" t="s">
        <v>385</v>
      </c>
      <c r="AH3765" t="s">
        <v>385</v>
      </c>
      <c r="AI3765" t="s">
        <v>385</v>
      </c>
      <c r="AJ3765" t="s">
        <v>385</v>
      </c>
    </row>
    <row r="3766" spans="1:36" ht="15.75" customHeight="1" x14ac:dyDescent="0.2">
      <c r="A3766" t="s">
        <v>4544</v>
      </c>
      <c r="B3766" t="s">
        <v>412</v>
      </c>
      <c r="C3766" s="5">
        <v>41514</v>
      </c>
      <c r="D3766" s="71">
        <v>41514.609013362591</v>
      </c>
      <c r="E3766" s="65">
        <v>872</v>
      </c>
      <c r="F3766" s="65" t="s">
        <v>870</v>
      </c>
      <c r="G3766" s="4" t="s">
        <v>383</v>
      </c>
      <c r="H3766">
        <v>25</v>
      </c>
      <c r="I3766">
        <v>98</v>
      </c>
      <c r="J3766">
        <v>137</v>
      </c>
      <c r="K3766">
        <v>56</v>
      </c>
      <c r="L3766">
        <v>49</v>
      </c>
      <c r="M3766">
        <v>37.569687435976398</v>
      </c>
      <c r="N3766" t="s">
        <v>870</v>
      </c>
      <c r="O3766">
        <v>7</v>
      </c>
      <c r="P3766" t="s">
        <v>898</v>
      </c>
      <c r="Q3766">
        <v>2</v>
      </c>
      <c r="R3766" t="s">
        <v>904</v>
      </c>
      <c r="S3766">
        <v>1</v>
      </c>
      <c r="T3766" t="s">
        <v>898</v>
      </c>
      <c r="U3766">
        <v>6</v>
      </c>
      <c r="V3766">
        <v>4</v>
      </c>
      <c r="W3766">
        <v>45</v>
      </c>
      <c r="X3766" t="s">
        <v>904</v>
      </c>
      <c r="Y3766">
        <v>12</v>
      </c>
      <c r="Z3766" t="s">
        <v>911</v>
      </c>
      <c r="AA3766">
        <v>7</v>
      </c>
      <c r="AB3766" t="s">
        <v>905</v>
      </c>
      <c r="AC3766" s="9">
        <v>41514</v>
      </c>
      <c r="AD3766" s="10">
        <v>0</v>
      </c>
      <c r="AE3766" s="5" t="s">
        <v>4523</v>
      </c>
      <c r="AF3766" t="s">
        <v>390</v>
      </c>
      <c r="AG3766" s="70" t="s">
        <v>385</v>
      </c>
      <c r="AH3766" t="s">
        <v>385</v>
      </c>
      <c r="AI3766" t="s">
        <v>385</v>
      </c>
      <c r="AJ3766" t="s">
        <v>385</v>
      </c>
    </row>
    <row r="3767" spans="1:36" ht="15.75" customHeight="1" x14ac:dyDescent="0.2">
      <c r="A3767" t="s">
        <v>4545</v>
      </c>
      <c r="B3767" t="s">
        <v>412</v>
      </c>
      <c r="C3767" s="5">
        <v>41514</v>
      </c>
      <c r="D3767" s="71">
        <v>41514.610429149623</v>
      </c>
      <c r="E3767" s="65">
        <v>867</v>
      </c>
      <c r="F3767" s="65" t="s">
        <v>870</v>
      </c>
      <c r="G3767" s="4" t="s">
        <v>383</v>
      </c>
      <c r="H3767">
        <v>20</v>
      </c>
      <c r="I3767">
        <v>97</v>
      </c>
      <c r="J3767">
        <v>72</v>
      </c>
      <c r="K3767">
        <v>75</v>
      </c>
      <c r="L3767">
        <v>73</v>
      </c>
      <c r="M3767">
        <v>37.632302388988059</v>
      </c>
      <c r="N3767" t="s">
        <v>870</v>
      </c>
      <c r="O3767">
        <v>6.18</v>
      </c>
      <c r="P3767" t="s">
        <v>904</v>
      </c>
      <c r="Q3767">
        <v>1.6600000000000001</v>
      </c>
      <c r="R3767" t="s">
        <v>904</v>
      </c>
      <c r="S3767">
        <v>8</v>
      </c>
      <c r="T3767" t="s">
        <v>899</v>
      </c>
      <c r="U3767">
        <v>2</v>
      </c>
      <c r="V3767">
        <v>8</v>
      </c>
      <c r="W3767">
        <v>83</v>
      </c>
      <c r="X3767" t="s">
        <v>899</v>
      </c>
      <c r="Y3767">
        <v>2</v>
      </c>
      <c r="Z3767" t="s">
        <v>900</v>
      </c>
      <c r="AA3767">
        <v>1</v>
      </c>
      <c r="AB3767" t="s">
        <v>905</v>
      </c>
      <c r="AC3767" s="9">
        <v>41512</v>
      </c>
      <c r="AD3767" s="10">
        <v>2</v>
      </c>
      <c r="AE3767" s="5" t="s">
        <v>4523</v>
      </c>
      <c r="AF3767" t="s">
        <v>391</v>
      </c>
      <c r="AG3767" s="70" t="s">
        <v>385</v>
      </c>
      <c r="AH3767" t="s">
        <v>385</v>
      </c>
      <c r="AI3767" t="s">
        <v>385</v>
      </c>
      <c r="AJ3767" t="s">
        <v>385</v>
      </c>
    </row>
    <row r="3768" spans="1:36" ht="15.75" customHeight="1" x14ac:dyDescent="0.2">
      <c r="A3768" t="s">
        <v>4546</v>
      </c>
      <c r="B3768" t="s">
        <v>412</v>
      </c>
      <c r="C3768" s="5">
        <v>41514</v>
      </c>
      <c r="D3768" s="71">
        <v>41514.611018628791</v>
      </c>
      <c r="E3768" s="65">
        <v>816</v>
      </c>
      <c r="F3768" s="65" t="s">
        <v>891</v>
      </c>
      <c r="G3768" s="4" t="s">
        <v>383</v>
      </c>
      <c r="H3768">
        <v>25</v>
      </c>
      <c r="I3768">
        <v>99</v>
      </c>
      <c r="J3768">
        <v>94</v>
      </c>
      <c r="K3768">
        <v>57</v>
      </c>
      <c r="L3768">
        <v>110</v>
      </c>
      <c r="M3768">
        <v>35.67614663568714</v>
      </c>
      <c r="N3768" t="s">
        <v>891</v>
      </c>
      <c r="O3768">
        <v>8.4</v>
      </c>
      <c r="P3768" t="s">
        <v>898</v>
      </c>
      <c r="Q3768">
        <v>8.9600000000000009</v>
      </c>
      <c r="R3768" t="s">
        <v>898</v>
      </c>
      <c r="S3768">
        <v>0</v>
      </c>
      <c r="T3768" t="s">
        <v>914</v>
      </c>
      <c r="U3768">
        <v>5</v>
      </c>
      <c r="V3768">
        <v>9</v>
      </c>
      <c r="W3768">
        <v>72</v>
      </c>
      <c r="X3768" t="s">
        <v>899</v>
      </c>
      <c r="Y3768">
        <v>5</v>
      </c>
      <c r="Z3768" t="s">
        <v>900</v>
      </c>
      <c r="AA3768">
        <v>10</v>
      </c>
      <c r="AB3768" t="s">
        <v>908</v>
      </c>
      <c r="AC3768" s="9">
        <v>41502</v>
      </c>
      <c r="AD3768" s="10">
        <v>12</v>
      </c>
      <c r="AE3768" s="5" t="s">
        <v>4523</v>
      </c>
      <c r="AF3768" t="s">
        <v>390</v>
      </c>
      <c r="AG3768" s="70" t="s">
        <v>385</v>
      </c>
      <c r="AH3768" t="s">
        <v>385</v>
      </c>
      <c r="AI3768" t="s">
        <v>385</v>
      </c>
      <c r="AJ3768" t="s">
        <v>385</v>
      </c>
    </row>
    <row r="3769" spans="1:36" ht="15.75" customHeight="1" x14ac:dyDescent="0.2">
      <c r="A3769" t="s">
        <v>4524</v>
      </c>
      <c r="B3769" t="s">
        <v>412</v>
      </c>
      <c r="C3769" s="5">
        <v>41514</v>
      </c>
      <c r="D3769" s="71">
        <v>41514.612563015362</v>
      </c>
      <c r="E3769" s="65">
        <v>840</v>
      </c>
      <c r="F3769" s="65" t="s">
        <v>870</v>
      </c>
      <c r="G3769" s="4" t="s">
        <v>383</v>
      </c>
      <c r="H3769" t="e">
        <v>#N/A</v>
      </c>
      <c r="I3769" t="e">
        <v>#N/A</v>
      </c>
      <c r="J3769" t="e">
        <v>#N/A</v>
      </c>
      <c r="K3769" t="e">
        <v>#N/A</v>
      </c>
      <c r="L3769" t="e">
        <v>#N/A</v>
      </c>
      <c r="M3769" t="e">
        <v>#N/A</v>
      </c>
      <c r="N3769" t="e">
        <v>#N/A</v>
      </c>
      <c r="O3769" t="e">
        <v>#N/A</v>
      </c>
      <c r="P3769" t="e">
        <v>#N/A</v>
      </c>
      <c r="Q3769">
        <v>7.6400000000000006</v>
      </c>
      <c r="R3769" t="s">
        <v>898</v>
      </c>
      <c r="S3769">
        <v>6</v>
      </c>
      <c r="T3769" t="s">
        <v>899</v>
      </c>
      <c r="U3769">
        <v>6</v>
      </c>
      <c r="V3769">
        <v>5</v>
      </c>
      <c r="W3769">
        <v>39</v>
      </c>
      <c r="X3769" t="s">
        <v>904</v>
      </c>
      <c r="Y3769">
        <v>2</v>
      </c>
      <c r="Z3769" t="s">
        <v>900</v>
      </c>
      <c r="AA3769">
        <v>4</v>
      </c>
      <c r="AB3769" t="s">
        <v>905</v>
      </c>
      <c r="AC3769" s="9">
        <v>41506</v>
      </c>
      <c r="AD3769" s="10">
        <v>8</v>
      </c>
      <c r="AE3769" s="5" t="s">
        <v>4523</v>
      </c>
      <c r="AF3769" t="s">
        <v>391</v>
      </c>
      <c r="AG3769" s="70" t="s">
        <v>385</v>
      </c>
      <c r="AH3769" t="s">
        <v>385</v>
      </c>
      <c r="AI3769" t="s">
        <v>385</v>
      </c>
      <c r="AJ3769" t="s">
        <v>385</v>
      </c>
    </row>
    <row r="3770" spans="1:36" ht="15.75" customHeight="1" x14ac:dyDescent="0.2">
      <c r="A3770" t="s">
        <v>4547</v>
      </c>
      <c r="B3770" t="s">
        <v>412</v>
      </c>
      <c r="C3770" s="5">
        <v>41514</v>
      </c>
      <c r="D3770" s="71">
        <v>41514.613406927405</v>
      </c>
      <c r="E3770" s="65">
        <v>856</v>
      </c>
      <c r="F3770" s="65" t="s">
        <v>870</v>
      </c>
      <c r="G3770" s="4" t="s">
        <v>383</v>
      </c>
      <c r="H3770">
        <v>27</v>
      </c>
      <c r="I3770">
        <v>86</v>
      </c>
      <c r="J3770">
        <v>102</v>
      </c>
      <c r="K3770">
        <v>89</v>
      </c>
      <c r="L3770">
        <v>49</v>
      </c>
      <c r="M3770">
        <v>36.402689402916835</v>
      </c>
      <c r="N3770" t="s">
        <v>870</v>
      </c>
      <c r="O3770">
        <v>7.08</v>
      </c>
      <c r="P3770" t="s">
        <v>898</v>
      </c>
      <c r="Q3770">
        <v>6.65</v>
      </c>
      <c r="R3770" t="s">
        <v>898</v>
      </c>
      <c r="S3770">
        <v>10</v>
      </c>
      <c r="T3770" t="s">
        <v>899</v>
      </c>
      <c r="U3770">
        <v>5</v>
      </c>
      <c r="V3770">
        <v>7</v>
      </c>
      <c r="W3770">
        <v>61</v>
      </c>
      <c r="X3770" t="s">
        <v>904</v>
      </c>
      <c r="Y3770">
        <v>4</v>
      </c>
      <c r="Z3770" t="s">
        <v>900</v>
      </c>
      <c r="AA3770">
        <v>5</v>
      </c>
      <c r="AB3770" t="s">
        <v>905</v>
      </c>
      <c r="AC3770" s="9">
        <v>41509</v>
      </c>
      <c r="AD3770" s="10">
        <v>5</v>
      </c>
      <c r="AE3770" s="5" t="s">
        <v>4523</v>
      </c>
      <c r="AF3770" t="s">
        <v>391</v>
      </c>
      <c r="AG3770" s="70" t="s">
        <v>385</v>
      </c>
      <c r="AH3770" t="s">
        <v>385</v>
      </c>
      <c r="AI3770" t="s">
        <v>385</v>
      </c>
      <c r="AJ3770" t="s">
        <v>385</v>
      </c>
    </row>
    <row r="3771" spans="1:36" ht="15.75" customHeight="1" x14ac:dyDescent="0.2">
      <c r="A3771" t="s">
        <v>4548</v>
      </c>
      <c r="B3771" t="s">
        <v>412</v>
      </c>
      <c r="C3771" s="5">
        <v>41514</v>
      </c>
      <c r="D3771" s="71">
        <v>41514.615909242217</v>
      </c>
      <c r="E3771" s="65">
        <v>645</v>
      </c>
      <c r="F3771" s="65" t="s">
        <v>842</v>
      </c>
      <c r="G3771" s="4" t="s">
        <v>383</v>
      </c>
      <c r="H3771">
        <v>20</v>
      </c>
      <c r="I3771">
        <v>84</v>
      </c>
      <c r="J3771">
        <v>160</v>
      </c>
      <c r="K3771">
        <v>58</v>
      </c>
      <c r="L3771">
        <v>145</v>
      </c>
      <c r="M3771">
        <v>36.099671925171627</v>
      </c>
      <c r="N3771" t="s">
        <v>864</v>
      </c>
      <c r="O3771">
        <v>4.17</v>
      </c>
      <c r="P3771" t="s">
        <v>899</v>
      </c>
      <c r="Q3771">
        <v>5</v>
      </c>
      <c r="R3771" t="s">
        <v>898</v>
      </c>
      <c r="S3771">
        <v>10</v>
      </c>
      <c r="T3771" t="s">
        <v>899</v>
      </c>
      <c r="U3771">
        <v>0</v>
      </c>
      <c r="V3771">
        <v>5</v>
      </c>
      <c r="W3771">
        <v>48</v>
      </c>
      <c r="X3771" t="s">
        <v>904</v>
      </c>
      <c r="Y3771">
        <v>11</v>
      </c>
      <c r="Z3771" t="s">
        <v>911</v>
      </c>
      <c r="AA3771">
        <v>7</v>
      </c>
      <c r="AB3771" t="s">
        <v>905</v>
      </c>
      <c r="AC3771" s="9">
        <v>41485</v>
      </c>
      <c r="AD3771" s="10">
        <v>29</v>
      </c>
      <c r="AE3771" s="5" t="s">
        <v>4523</v>
      </c>
      <c r="AF3771" t="s">
        <v>391</v>
      </c>
      <c r="AG3771" s="70" t="s">
        <v>385</v>
      </c>
      <c r="AH3771" t="s">
        <v>385</v>
      </c>
      <c r="AI3771" t="s">
        <v>385</v>
      </c>
      <c r="AJ3771" t="s">
        <v>385</v>
      </c>
    </row>
    <row r="3772" spans="1:36" ht="15.75" customHeight="1" x14ac:dyDescent="0.2">
      <c r="A3772" t="s">
        <v>4549</v>
      </c>
      <c r="B3772" t="s">
        <v>412</v>
      </c>
      <c r="C3772" s="5">
        <v>41514</v>
      </c>
      <c r="D3772" s="71">
        <v>41514.620391036202</v>
      </c>
      <c r="E3772" s="65">
        <v>537</v>
      </c>
      <c r="F3772" s="65" t="s">
        <v>869</v>
      </c>
      <c r="G3772" s="4" t="s">
        <v>383</v>
      </c>
      <c r="H3772">
        <v>25</v>
      </c>
      <c r="I3772">
        <v>88</v>
      </c>
      <c r="J3772">
        <v>75</v>
      </c>
      <c r="K3772">
        <v>61</v>
      </c>
      <c r="L3772">
        <v>66</v>
      </c>
      <c r="M3772">
        <v>35.442625107681479</v>
      </c>
      <c r="N3772" t="s">
        <v>869</v>
      </c>
      <c r="O3772">
        <v>10.96</v>
      </c>
      <c r="P3772" t="s">
        <v>898</v>
      </c>
      <c r="Q3772">
        <v>2</v>
      </c>
      <c r="R3772" t="s">
        <v>904</v>
      </c>
      <c r="S3772">
        <v>10</v>
      </c>
      <c r="T3772" t="s">
        <v>899</v>
      </c>
      <c r="U3772">
        <v>6</v>
      </c>
      <c r="V3772">
        <v>3</v>
      </c>
      <c r="W3772">
        <v>31</v>
      </c>
      <c r="X3772" t="s">
        <v>898</v>
      </c>
      <c r="Y3772">
        <v>7</v>
      </c>
      <c r="Z3772" t="s">
        <v>900</v>
      </c>
      <c r="AA3772">
        <v>4</v>
      </c>
      <c r="AB3772" t="s">
        <v>905</v>
      </c>
      <c r="AC3772" s="9">
        <v>41476</v>
      </c>
      <c r="AD3772" s="10">
        <v>38</v>
      </c>
      <c r="AE3772" s="5" t="s">
        <v>4523</v>
      </c>
      <c r="AF3772" t="s">
        <v>391</v>
      </c>
      <c r="AG3772" s="70" t="s">
        <v>385</v>
      </c>
      <c r="AH3772" t="s">
        <v>385</v>
      </c>
      <c r="AI3772" t="s">
        <v>385</v>
      </c>
      <c r="AJ3772" t="s">
        <v>385</v>
      </c>
    </row>
    <row r="3773" spans="1:36" ht="15.75" customHeight="1" x14ac:dyDescent="0.2">
      <c r="A3773" t="s">
        <v>4550</v>
      </c>
      <c r="B3773" t="s">
        <v>412</v>
      </c>
      <c r="C3773" s="5">
        <v>41514</v>
      </c>
      <c r="D3773" s="71">
        <v>41514.62042163805</v>
      </c>
      <c r="E3773" s="65">
        <v>861</v>
      </c>
      <c r="F3773" s="65" t="s">
        <v>842</v>
      </c>
      <c r="G3773" s="4" t="s">
        <v>383</v>
      </c>
      <c r="H3773">
        <v>28</v>
      </c>
      <c r="I3773">
        <v>98</v>
      </c>
      <c r="J3773">
        <v>78</v>
      </c>
      <c r="K3773">
        <v>67</v>
      </c>
      <c r="L3773">
        <v>103</v>
      </c>
      <c r="M3773">
        <v>37.745862628116114</v>
      </c>
      <c r="N3773" t="s">
        <v>842</v>
      </c>
      <c r="O3773">
        <v>13.900000000000002</v>
      </c>
      <c r="P3773" t="s">
        <v>898</v>
      </c>
      <c r="Q3773">
        <v>2.6500000000000004</v>
      </c>
      <c r="R3773" t="s">
        <v>904</v>
      </c>
      <c r="S3773">
        <v>7</v>
      </c>
      <c r="T3773" t="s">
        <v>899</v>
      </c>
      <c r="U3773">
        <v>3</v>
      </c>
      <c r="V3773">
        <v>12</v>
      </c>
      <c r="W3773">
        <v>48</v>
      </c>
      <c r="X3773" t="s">
        <v>904</v>
      </c>
      <c r="Y3773">
        <v>9</v>
      </c>
      <c r="Z3773" t="s">
        <v>915</v>
      </c>
      <c r="AA3773">
        <v>3</v>
      </c>
      <c r="AB3773" t="s">
        <v>905</v>
      </c>
      <c r="AC3773" s="9">
        <v>41509</v>
      </c>
      <c r="AD3773" s="10">
        <v>5</v>
      </c>
      <c r="AE3773" s="5" t="s">
        <v>4523</v>
      </c>
      <c r="AF3773" t="s">
        <v>391</v>
      </c>
      <c r="AG3773" s="70" t="s">
        <v>385</v>
      </c>
      <c r="AH3773" t="s">
        <v>385</v>
      </c>
      <c r="AI3773" t="s">
        <v>385</v>
      </c>
      <c r="AJ3773" t="s">
        <v>385</v>
      </c>
    </row>
    <row r="3774" spans="1:36" ht="15.75" customHeight="1" x14ac:dyDescent="0.2">
      <c r="A3774" t="s">
        <v>4551</v>
      </c>
      <c r="B3774" t="s">
        <v>412</v>
      </c>
      <c r="C3774" s="5">
        <v>41514</v>
      </c>
      <c r="D3774" s="71">
        <v>41514.620713964439</v>
      </c>
      <c r="E3774" s="65">
        <v>854</v>
      </c>
      <c r="F3774" s="65" t="s">
        <v>891</v>
      </c>
      <c r="G3774" s="4" t="s">
        <v>383</v>
      </c>
      <c r="H3774">
        <v>20</v>
      </c>
      <c r="I3774">
        <v>97</v>
      </c>
      <c r="J3774">
        <v>137</v>
      </c>
      <c r="K3774">
        <v>51</v>
      </c>
      <c r="L3774">
        <v>48</v>
      </c>
      <c r="M3774">
        <v>35.570478641656663</v>
      </c>
      <c r="N3774" t="s">
        <v>891</v>
      </c>
      <c r="O3774">
        <v>7.8400000000000007</v>
      </c>
      <c r="P3774" t="s">
        <v>898</v>
      </c>
      <c r="Q3774">
        <v>1.98</v>
      </c>
      <c r="R3774" t="s">
        <v>904</v>
      </c>
      <c r="S3774">
        <v>10</v>
      </c>
      <c r="T3774" t="s">
        <v>899</v>
      </c>
      <c r="U3774">
        <v>2</v>
      </c>
      <c r="V3774">
        <v>11</v>
      </c>
      <c r="W3774">
        <v>43</v>
      </c>
      <c r="X3774" t="s">
        <v>904</v>
      </c>
      <c r="Y3774">
        <v>5</v>
      </c>
      <c r="Z3774" t="s">
        <v>900</v>
      </c>
      <c r="AA3774">
        <v>3</v>
      </c>
      <c r="AB3774" t="s">
        <v>905</v>
      </c>
      <c r="AC3774" s="9">
        <v>41508</v>
      </c>
      <c r="AD3774" s="10">
        <v>6</v>
      </c>
      <c r="AE3774" s="5" t="s">
        <v>4523</v>
      </c>
      <c r="AF3774" t="s">
        <v>391</v>
      </c>
      <c r="AG3774" s="70" t="s">
        <v>385</v>
      </c>
      <c r="AH3774" t="s">
        <v>385</v>
      </c>
      <c r="AI3774" t="s">
        <v>385</v>
      </c>
      <c r="AJ3774" t="s">
        <v>385</v>
      </c>
    </row>
    <row r="3775" spans="1:36" ht="15.75" customHeight="1" x14ac:dyDescent="0.2">
      <c r="A3775" t="s">
        <v>4552</v>
      </c>
      <c r="B3775" t="s">
        <v>412</v>
      </c>
      <c r="C3775" s="5">
        <v>41514</v>
      </c>
      <c r="D3775" s="71">
        <v>41514.620756973694</v>
      </c>
      <c r="E3775" s="65">
        <v>517</v>
      </c>
      <c r="F3775" s="65" t="s">
        <v>884</v>
      </c>
      <c r="G3775" s="4" t="s">
        <v>383</v>
      </c>
      <c r="H3775">
        <v>22</v>
      </c>
      <c r="I3775">
        <v>99</v>
      </c>
      <c r="J3775">
        <v>118</v>
      </c>
      <c r="K3775">
        <v>117</v>
      </c>
      <c r="L3775">
        <v>54</v>
      </c>
      <c r="M3775">
        <v>37.730784185320232</v>
      </c>
      <c r="N3775" t="s">
        <v>884</v>
      </c>
      <c r="O3775">
        <v>14.74</v>
      </c>
      <c r="P3775" t="s">
        <v>898</v>
      </c>
      <c r="Q3775">
        <v>6</v>
      </c>
      <c r="R3775" t="s">
        <v>898</v>
      </c>
      <c r="S3775">
        <v>8</v>
      </c>
      <c r="T3775" t="s">
        <v>899</v>
      </c>
      <c r="U3775">
        <v>1</v>
      </c>
      <c r="V3775">
        <v>6</v>
      </c>
      <c r="W3775">
        <v>78</v>
      </c>
      <c r="X3775" t="s">
        <v>899</v>
      </c>
      <c r="Y3775">
        <v>7</v>
      </c>
      <c r="Z3775" t="s">
        <v>900</v>
      </c>
      <c r="AA3775">
        <v>11</v>
      </c>
      <c r="AB3775" t="s">
        <v>901</v>
      </c>
      <c r="AC3775" s="9">
        <v>41473</v>
      </c>
      <c r="AD3775" s="10">
        <v>41</v>
      </c>
      <c r="AE3775" s="5" t="s">
        <v>4523</v>
      </c>
      <c r="AF3775" t="s">
        <v>391</v>
      </c>
      <c r="AG3775" s="70" t="s">
        <v>385</v>
      </c>
      <c r="AH3775" t="s">
        <v>385</v>
      </c>
      <c r="AI3775" t="s">
        <v>385</v>
      </c>
      <c r="AJ3775" t="s">
        <v>385</v>
      </c>
    </row>
    <row r="3776" spans="1:36" ht="15.75" customHeight="1" x14ac:dyDescent="0.2">
      <c r="A3776" t="s">
        <v>4553</v>
      </c>
      <c r="B3776" t="s">
        <v>412</v>
      </c>
      <c r="C3776" s="5">
        <v>41514</v>
      </c>
      <c r="D3776" s="71">
        <v>41514.621507783879</v>
      </c>
      <c r="E3776" s="65">
        <v>580</v>
      </c>
      <c r="F3776" s="65" t="s">
        <v>884</v>
      </c>
      <c r="G3776" s="4" t="s">
        <v>383</v>
      </c>
      <c r="H3776">
        <v>27</v>
      </c>
      <c r="I3776">
        <v>91</v>
      </c>
      <c r="J3776">
        <v>84</v>
      </c>
      <c r="K3776">
        <v>65</v>
      </c>
      <c r="L3776">
        <v>71</v>
      </c>
      <c r="M3776">
        <v>35.839040489407097</v>
      </c>
      <c r="N3776" t="s">
        <v>884</v>
      </c>
      <c r="O3776">
        <v>13.53</v>
      </c>
      <c r="P3776" t="s">
        <v>898</v>
      </c>
      <c r="Q3776">
        <v>2</v>
      </c>
      <c r="R3776" t="s">
        <v>904</v>
      </c>
      <c r="S3776">
        <v>4</v>
      </c>
      <c r="T3776" t="s">
        <v>899</v>
      </c>
      <c r="U3776">
        <v>0</v>
      </c>
      <c r="V3776">
        <v>12</v>
      </c>
      <c r="W3776">
        <v>56</v>
      </c>
      <c r="X3776" t="s">
        <v>904</v>
      </c>
      <c r="Y3776">
        <v>9</v>
      </c>
      <c r="Z3776" t="s">
        <v>915</v>
      </c>
      <c r="AA3776">
        <v>12</v>
      </c>
      <c r="AB3776" t="s">
        <v>901</v>
      </c>
      <c r="AC3776" s="9">
        <v>41479</v>
      </c>
      <c r="AD3776" s="10">
        <v>35</v>
      </c>
      <c r="AE3776" s="5" t="s">
        <v>4523</v>
      </c>
      <c r="AF3776" t="s">
        <v>391</v>
      </c>
      <c r="AG3776" s="70" t="s">
        <v>385</v>
      </c>
      <c r="AH3776" t="s">
        <v>385</v>
      </c>
      <c r="AI3776" t="s">
        <v>385</v>
      </c>
      <c r="AJ3776" t="s">
        <v>385</v>
      </c>
    </row>
    <row r="3777" spans="1:36" ht="15.75" customHeight="1" x14ac:dyDescent="0.2">
      <c r="A3777" t="s">
        <v>4554</v>
      </c>
      <c r="B3777" t="s">
        <v>412</v>
      </c>
      <c r="C3777" s="5">
        <v>41514</v>
      </c>
      <c r="D3777" s="71">
        <v>41514.622108026939</v>
      </c>
      <c r="E3777" s="65">
        <v>827</v>
      </c>
      <c r="F3777" s="65" t="s">
        <v>870</v>
      </c>
      <c r="G3777" s="4" t="s">
        <v>383</v>
      </c>
      <c r="H3777">
        <v>25</v>
      </c>
      <c r="I3777">
        <v>82</v>
      </c>
      <c r="J3777">
        <v>121</v>
      </c>
      <c r="K3777">
        <v>42</v>
      </c>
      <c r="L3777">
        <v>71</v>
      </c>
      <c r="M3777">
        <v>38.938850069385659</v>
      </c>
      <c r="N3777" t="s">
        <v>870</v>
      </c>
      <c r="O3777">
        <v>5.28</v>
      </c>
      <c r="P3777" t="s">
        <v>904</v>
      </c>
      <c r="Q3777">
        <v>4.3000000000000007</v>
      </c>
      <c r="R3777" t="s">
        <v>898</v>
      </c>
      <c r="S3777">
        <v>6</v>
      </c>
      <c r="T3777" t="s">
        <v>899</v>
      </c>
      <c r="U3777">
        <v>1</v>
      </c>
      <c r="V3777">
        <v>6</v>
      </c>
      <c r="W3777">
        <v>52</v>
      </c>
      <c r="X3777" t="s">
        <v>904</v>
      </c>
      <c r="Y3777">
        <v>1</v>
      </c>
      <c r="Z3777" t="s">
        <v>900</v>
      </c>
      <c r="AA3777">
        <v>0</v>
      </c>
      <c r="AB3777" t="s">
        <v>905</v>
      </c>
      <c r="AC3777" s="9">
        <v>41504</v>
      </c>
      <c r="AD3777" s="10">
        <v>10</v>
      </c>
      <c r="AE3777" s="5" t="s">
        <v>4523</v>
      </c>
      <c r="AF3777" t="s">
        <v>390</v>
      </c>
      <c r="AG3777" s="70" t="s">
        <v>385</v>
      </c>
      <c r="AH3777" t="s">
        <v>385</v>
      </c>
      <c r="AI3777" t="s">
        <v>385</v>
      </c>
      <c r="AJ3777" t="s">
        <v>385</v>
      </c>
    </row>
    <row r="3778" spans="1:36" ht="15.75" customHeight="1" x14ac:dyDescent="0.2">
      <c r="A3778" t="s">
        <v>4555</v>
      </c>
      <c r="B3778" t="s">
        <v>412</v>
      </c>
      <c r="C3778" s="5">
        <v>41514</v>
      </c>
      <c r="D3778" s="71">
        <v>41514.625689172775</v>
      </c>
      <c r="E3778" s="65">
        <v>803</v>
      </c>
      <c r="F3778" s="65" t="s">
        <v>864</v>
      </c>
      <c r="G3778" s="4" t="s">
        <v>383</v>
      </c>
      <c r="H3778">
        <v>30</v>
      </c>
      <c r="I3778">
        <v>80</v>
      </c>
      <c r="J3778">
        <v>98</v>
      </c>
      <c r="K3778">
        <v>78</v>
      </c>
      <c r="L3778">
        <v>42</v>
      </c>
      <c r="M3778">
        <v>35.315108601050028</v>
      </c>
      <c r="N3778" t="s">
        <v>864</v>
      </c>
      <c r="O3778">
        <v>8.4699999999999989</v>
      </c>
      <c r="P3778" t="s">
        <v>898</v>
      </c>
      <c r="Q3778">
        <v>6.62</v>
      </c>
      <c r="R3778" t="s">
        <v>898</v>
      </c>
      <c r="S3778">
        <v>1</v>
      </c>
      <c r="T3778" t="s">
        <v>898</v>
      </c>
      <c r="U3778">
        <v>1</v>
      </c>
      <c r="V3778">
        <v>3</v>
      </c>
      <c r="W3778">
        <v>41</v>
      </c>
      <c r="X3778" t="s">
        <v>904</v>
      </c>
      <c r="Y3778">
        <v>9</v>
      </c>
      <c r="Z3778" t="s">
        <v>915</v>
      </c>
      <c r="AA3778">
        <v>1</v>
      </c>
      <c r="AB3778" t="s">
        <v>905</v>
      </c>
      <c r="AC3778" s="9">
        <v>41500</v>
      </c>
      <c r="AD3778" s="10">
        <v>14</v>
      </c>
      <c r="AE3778" s="5" t="s">
        <v>4523</v>
      </c>
      <c r="AF3778" t="s">
        <v>391</v>
      </c>
      <c r="AG3778" s="70" t="s">
        <v>385</v>
      </c>
      <c r="AH3778" t="s">
        <v>385</v>
      </c>
      <c r="AI3778" t="s">
        <v>385</v>
      </c>
      <c r="AJ3778" t="s">
        <v>385</v>
      </c>
    </row>
    <row r="3779" spans="1:36" ht="15.75" customHeight="1" x14ac:dyDescent="0.2">
      <c r="A3779" t="s">
        <v>4556</v>
      </c>
      <c r="B3779" t="s">
        <v>412</v>
      </c>
      <c r="C3779" s="5">
        <v>41514</v>
      </c>
      <c r="D3779" s="71">
        <v>41514.628197031569</v>
      </c>
      <c r="E3779" s="65">
        <v>745</v>
      </c>
      <c r="F3779" s="65" t="s">
        <v>891</v>
      </c>
      <c r="G3779" s="4" t="s">
        <v>383</v>
      </c>
      <c r="H3779">
        <v>29</v>
      </c>
      <c r="I3779">
        <v>97</v>
      </c>
      <c r="J3779">
        <v>146</v>
      </c>
      <c r="K3779">
        <v>104</v>
      </c>
      <c r="L3779">
        <v>71</v>
      </c>
      <c r="M3779">
        <v>38.496718766179775</v>
      </c>
      <c r="N3779" t="s">
        <v>891</v>
      </c>
      <c r="O3779">
        <v>11.16</v>
      </c>
      <c r="P3779" t="s">
        <v>898</v>
      </c>
      <c r="Q3779">
        <v>3</v>
      </c>
      <c r="R3779" t="s">
        <v>904</v>
      </c>
      <c r="S3779">
        <v>9</v>
      </c>
      <c r="T3779" t="s">
        <v>899</v>
      </c>
      <c r="U3779">
        <v>4</v>
      </c>
      <c r="V3779">
        <v>6</v>
      </c>
      <c r="W3779">
        <v>80</v>
      </c>
      <c r="X3779" t="s">
        <v>899</v>
      </c>
      <c r="Y3779">
        <v>6</v>
      </c>
      <c r="Z3779" t="s">
        <v>900</v>
      </c>
      <c r="AA3779">
        <v>7</v>
      </c>
      <c r="AB3779" t="s">
        <v>905</v>
      </c>
      <c r="AC3779" s="9">
        <v>41492</v>
      </c>
      <c r="AD3779" s="10">
        <v>22</v>
      </c>
      <c r="AE3779" s="5" t="s">
        <v>4523</v>
      </c>
      <c r="AF3779" t="s">
        <v>390</v>
      </c>
      <c r="AG3779" s="70" t="s">
        <v>385</v>
      </c>
      <c r="AH3779" t="s">
        <v>385</v>
      </c>
      <c r="AI3779" t="s">
        <v>385</v>
      </c>
      <c r="AJ3779" t="s">
        <v>385</v>
      </c>
    </row>
    <row r="3780" spans="1:36" ht="15.75" customHeight="1" x14ac:dyDescent="0.2">
      <c r="A3780" t="s">
        <v>4557</v>
      </c>
      <c r="B3780" t="s">
        <v>412</v>
      </c>
      <c r="C3780" s="5">
        <v>41514</v>
      </c>
      <c r="D3780" s="71">
        <v>41514.628792401934</v>
      </c>
      <c r="E3780" s="65">
        <v>92</v>
      </c>
      <c r="F3780" s="65" t="s">
        <v>863</v>
      </c>
      <c r="G3780" s="4" t="s">
        <v>383</v>
      </c>
      <c r="H3780">
        <v>24</v>
      </c>
      <c r="I3780">
        <v>95</v>
      </c>
      <c r="J3780">
        <v>99</v>
      </c>
      <c r="K3780">
        <v>50</v>
      </c>
      <c r="L3780">
        <v>119</v>
      </c>
      <c r="M3780">
        <v>38.230367062936018</v>
      </c>
      <c r="N3780" t="s">
        <v>863</v>
      </c>
      <c r="O3780">
        <v>12.76</v>
      </c>
      <c r="P3780" t="s">
        <v>898</v>
      </c>
      <c r="Q3780">
        <v>2</v>
      </c>
      <c r="R3780" t="s">
        <v>904</v>
      </c>
      <c r="S3780">
        <v>1</v>
      </c>
      <c r="T3780" t="s">
        <v>898</v>
      </c>
      <c r="U3780">
        <v>0</v>
      </c>
      <c r="V3780">
        <v>9</v>
      </c>
      <c r="W3780">
        <v>67</v>
      </c>
      <c r="X3780" t="s">
        <v>899</v>
      </c>
      <c r="Y3780">
        <v>7</v>
      </c>
      <c r="Z3780" t="s">
        <v>900</v>
      </c>
      <c r="AA3780">
        <v>3</v>
      </c>
      <c r="AB3780" t="s">
        <v>905</v>
      </c>
      <c r="AC3780" s="9">
        <v>41435</v>
      </c>
      <c r="AD3780" s="10">
        <v>79</v>
      </c>
      <c r="AE3780" s="5" t="s">
        <v>4523</v>
      </c>
      <c r="AF3780" t="s">
        <v>390</v>
      </c>
      <c r="AG3780" s="70" t="s">
        <v>385</v>
      </c>
      <c r="AH3780" t="s">
        <v>385</v>
      </c>
      <c r="AI3780" t="s">
        <v>385</v>
      </c>
      <c r="AJ3780" t="s">
        <v>385</v>
      </c>
    </row>
    <row r="3781" spans="1:36" ht="15.75" customHeight="1" x14ac:dyDescent="0.2">
      <c r="A3781" t="s">
        <v>4558</v>
      </c>
      <c r="B3781" t="s">
        <v>412</v>
      </c>
      <c r="C3781" s="5">
        <v>41514</v>
      </c>
      <c r="D3781" s="71">
        <v>41514.639450422772</v>
      </c>
      <c r="E3781" s="65">
        <v>781</v>
      </c>
      <c r="F3781" s="65" t="s">
        <v>891</v>
      </c>
      <c r="G3781" s="4" t="s">
        <v>383</v>
      </c>
      <c r="H3781">
        <v>26</v>
      </c>
      <c r="I3781">
        <v>92</v>
      </c>
      <c r="J3781">
        <v>102</v>
      </c>
      <c r="K3781">
        <v>75</v>
      </c>
      <c r="L3781">
        <v>138</v>
      </c>
      <c r="M3781">
        <v>35.894456325412584</v>
      </c>
      <c r="N3781" t="s">
        <v>891</v>
      </c>
      <c r="O3781">
        <v>16.64</v>
      </c>
      <c r="P3781" t="s">
        <v>898</v>
      </c>
      <c r="Q3781">
        <v>6.28</v>
      </c>
      <c r="R3781" t="s">
        <v>898</v>
      </c>
      <c r="S3781">
        <v>10</v>
      </c>
      <c r="T3781" t="s">
        <v>899</v>
      </c>
      <c r="U3781">
        <v>2</v>
      </c>
      <c r="V3781">
        <v>11</v>
      </c>
      <c r="W3781">
        <v>77</v>
      </c>
      <c r="X3781" t="s">
        <v>899</v>
      </c>
      <c r="Y3781">
        <v>11</v>
      </c>
      <c r="Z3781" t="s">
        <v>911</v>
      </c>
      <c r="AA3781">
        <v>0</v>
      </c>
      <c r="AB3781" t="s">
        <v>905</v>
      </c>
      <c r="AC3781" s="9">
        <v>41498</v>
      </c>
      <c r="AD3781" s="10">
        <v>16</v>
      </c>
      <c r="AE3781" s="5" t="s">
        <v>4523</v>
      </c>
      <c r="AF3781" t="s">
        <v>391</v>
      </c>
      <c r="AG3781" s="70" t="s">
        <v>385</v>
      </c>
      <c r="AH3781" t="s">
        <v>385</v>
      </c>
      <c r="AI3781" t="s">
        <v>385</v>
      </c>
      <c r="AJ3781" t="s">
        <v>385</v>
      </c>
    </row>
    <row r="3782" spans="1:36" ht="15.75" customHeight="1" x14ac:dyDescent="0.2">
      <c r="A3782" t="s">
        <v>4559</v>
      </c>
      <c r="B3782" t="s">
        <v>412</v>
      </c>
      <c r="C3782" s="5">
        <v>41514</v>
      </c>
      <c r="D3782" s="71">
        <v>41514.6395407237</v>
      </c>
      <c r="E3782" s="65">
        <v>723</v>
      </c>
      <c r="F3782" s="65" t="s">
        <v>842</v>
      </c>
      <c r="G3782" s="4" t="s">
        <v>383</v>
      </c>
      <c r="H3782">
        <v>30</v>
      </c>
      <c r="I3782">
        <v>99</v>
      </c>
      <c r="J3782">
        <v>129</v>
      </c>
      <c r="K3782">
        <v>114</v>
      </c>
      <c r="L3782">
        <v>119</v>
      </c>
      <c r="M3782">
        <v>36.201009266774044</v>
      </c>
      <c r="N3782" t="s">
        <v>864</v>
      </c>
      <c r="O3782">
        <v>4.2</v>
      </c>
      <c r="P3782" t="s">
        <v>899</v>
      </c>
      <c r="Q3782">
        <v>8.6000000000000014</v>
      </c>
      <c r="R3782" t="s">
        <v>898</v>
      </c>
      <c r="S3782">
        <v>2</v>
      </c>
      <c r="T3782" t="s">
        <v>898</v>
      </c>
      <c r="U3782">
        <v>3</v>
      </c>
      <c r="V3782">
        <v>11</v>
      </c>
      <c r="W3782">
        <v>62</v>
      </c>
      <c r="X3782" t="s">
        <v>904</v>
      </c>
      <c r="Y3782">
        <v>11</v>
      </c>
      <c r="Z3782" t="s">
        <v>911</v>
      </c>
      <c r="AA3782">
        <v>10</v>
      </c>
      <c r="AB3782" t="s">
        <v>908</v>
      </c>
      <c r="AC3782" s="9">
        <v>41494</v>
      </c>
      <c r="AD3782" s="10">
        <v>20</v>
      </c>
      <c r="AE3782" s="5" t="s">
        <v>4523</v>
      </c>
      <c r="AF3782" t="s">
        <v>390</v>
      </c>
      <c r="AG3782" s="70" t="s">
        <v>385</v>
      </c>
      <c r="AH3782" t="s">
        <v>385</v>
      </c>
      <c r="AI3782" t="s">
        <v>385</v>
      </c>
      <c r="AJ3782" t="s">
        <v>385</v>
      </c>
    </row>
    <row r="3783" spans="1:36" ht="15.75" customHeight="1" x14ac:dyDescent="0.2">
      <c r="A3783" t="s">
        <v>4560</v>
      </c>
      <c r="B3783" t="s">
        <v>412</v>
      </c>
      <c r="C3783" s="5">
        <v>41514</v>
      </c>
      <c r="D3783" s="71">
        <v>41514.640411070919</v>
      </c>
      <c r="E3783" s="65">
        <v>617</v>
      </c>
      <c r="F3783" s="65" t="s">
        <v>863</v>
      </c>
      <c r="G3783" s="4" t="s">
        <v>383</v>
      </c>
      <c r="H3783">
        <v>21</v>
      </c>
      <c r="I3783">
        <v>91</v>
      </c>
      <c r="J3783">
        <v>74</v>
      </c>
      <c r="K3783">
        <v>74</v>
      </c>
      <c r="L3783">
        <v>113</v>
      </c>
      <c r="M3783">
        <v>37.654436067143187</v>
      </c>
      <c r="N3783" t="s">
        <v>863</v>
      </c>
      <c r="O3783">
        <v>13.5</v>
      </c>
      <c r="P3783" t="s">
        <v>898</v>
      </c>
      <c r="Q3783">
        <v>2</v>
      </c>
      <c r="R3783" t="s">
        <v>904</v>
      </c>
      <c r="S3783">
        <v>2</v>
      </c>
      <c r="T3783" t="s">
        <v>898</v>
      </c>
      <c r="U3783">
        <v>1</v>
      </c>
      <c r="V3783">
        <v>5</v>
      </c>
      <c r="W3783">
        <v>72</v>
      </c>
      <c r="X3783" t="s">
        <v>899</v>
      </c>
      <c r="Y3783">
        <v>6</v>
      </c>
      <c r="Z3783" t="s">
        <v>900</v>
      </c>
      <c r="AA3783">
        <v>4</v>
      </c>
      <c r="AB3783" t="s">
        <v>905</v>
      </c>
      <c r="AC3783" s="9">
        <v>41484</v>
      </c>
      <c r="AD3783" s="10">
        <v>30</v>
      </c>
      <c r="AE3783" s="5" t="s">
        <v>4523</v>
      </c>
      <c r="AF3783" t="s">
        <v>390</v>
      </c>
      <c r="AG3783" s="70" t="s">
        <v>385</v>
      </c>
      <c r="AH3783" t="s">
        <v>385</v>
      </c>
      <c r="AI3783" t="s">
        <v>385</v>
      </c>
      <c r="AJ3783" t="s">
        <v>385</v>
      </c>
    </row>
    <row r="3784" spans="1:36" ht="15.75" customHeight="1" x14ac:dyDescent="0.2">
      <c r="A3784" t="s">
        <v>4561</v>
      </c>
      <c r="B3784" t="s">
        <v>412</v>
      </c>
      <c r="C3784" s="5">
        <v>41514</v>
      </c>
      <c r="D3784" s="71">
        <v>41514.645962135735</v>
      </c>
      <c r="E3784" s="65">
        <v>712</v>
      </c>
      <c r="F3784" s="65" t="s">
        <v>891</v>
      </c>
      <c r="G3784" s="4" t="s">
        <v>383</v>
      </c>
      <c r="H3784">
        <v>29</v>
      </c>
      <c r="I3784">
        <v>88</v>
      </c>
      <c r="J3784">
        <v>128</v>
      </c>
      <c r="K3784">
        <v>40</v>
      </c>
      <c r="L3784">
        <v>71</v>
      </c>
      <c r="M3784">
        <v>38.567165713343229</v>
      </c>
      <c r="N3784" t="s">
        <v>891</v>
      </c>
      <c r="O3784">
        <v>6.4</v>
      </c>
      <c r="P3784" t="s">
        <v>904</v>
      </c>
      <c r="Q3784">
        <v>6</v>
      </c>
      <c r="R3784" t="s">
        <v>898</v>
      </c>
      <c r="S3784">
        <v>10</v>
      </c>
      <c r="T3784" t="s">
        <v>899</v>
      </c>
      <c r="U3784">
        <v>3</v>
      </c>
      <c r="V3784">
        <v>3</v>
      </c>
      <c r="W3784">
        <v>62</v>
      </c>
      <c r="X3784" t="s">
        <v>904</v>
      </c>
      <c r="Y3784">
        <v>12</v>
      </c>
      <c r="Z3784" t="s">
        <v>911</v>
      </c>
      <c r="AA3784">
        <v>3</v>
      </c>
      <c r="AB3784" t="s">
        <v>905</v>
      </c>
      <c r="AC3784" s="9">
        <v>41492</v>
      </c>
      <c r="AD3784" s="10">
        <v>22</v>
      </c>
      <c r="AE3784" s="5" t="s">
        <v>4523</v>
      </c>
      <c r="AF3784" t="s">
        <v>391</v>
      </c>
      <c r="AG3784" s="70" t="s">
        <v>385</v>
      </c>
      <c r="AH3784" t="s">
        <v>385</v>
      </c>
      <c r="AI3784" t="s">
        <v>385</v>
      </c>
      <c r="AJ3784" t="s">
        <v>385</v>
      </c>
    </row>
    <row r="3785" spans="1:36" ht="15.75" customHeight="1" x14ac:dyDescent="0.2">
      <c r="A3785" t="s">
        <v>4562</v>
      </c>
      <c r="B3785" t="s">
        <v>412</v>
      </c>
      <c r="C3785" s="5">
        <v>41514</v>
      </c>
      <c r="D3785" s="71">
        <v>41514.647879230644</v>
      </c>
      <c r="E3785" s="65">
        <v>875</v>
      </c>
      <c r="F3785" s="65" t="s">
        <v>845</v>
      </c>
      <c r="G3785" s="4" t="s">
        <v>383</v>
      </c>
      <c r="H3785">
        <v>28</v>
      </c>
      <c r="I3785">
        <v>93</v>
      </c>
      <c r="J3785">
        <v>154</v>
      </c>
      <c r="K3785">
        <v>71</v>
      </c>
      <c r="L3785">
        <v>107</v>
      </c>
      <c r="M3785">
        <v>36.102800699421522</v>
      </c>
      <c r="N3785" t="s">
        <v>845</v>
      </c>
      <c r="O3785">
        <v>9.7999999999999989</v>
      </c>
      <c r="P3785" t="s">
        <v>898</v>
      </c>
      <c r="Q3785">
        <v>2.33</v>
      </c>
      <c r="R3785" t="s">
        <v>904</v>
      </c>
      <c r="S3785">
        <v>3</v>
      </c>
      <c r="T3785" t="s">
        <v>898</v>
      </c>
      <c r="U3785">
        <v>5</v>
      </c>
      <c r="V3785">
        <v>8</v>
      </c>
      <c r="W3785">
        <v>71</v>
      </c>
      <c r="X3785" t="s">
        <v>899</v>
      </c>
      <c r="Y3785">
        <v>5</v>
      </c>
      <c r="Z3785" t="s">
        <v>900</v>
      </c>
      <c r="AA3785">
        <v>4</v>
      </c>
      <c r="AB3785" t="s">
        <v>905</v>
      </c>
      <c r="AC3785" s="9">
        <v>41513</v>
      </c>
      <c r="AD3785" s="10">
        <v>1</v>
      </c>
      <c r="AE3785" s="5" t="s">
        <v>4523</v>
      </c>
      <c r="AF3785" t="s">
        <v>390</v>
      </c>
      <c r="AG3785" s="70" t="s">
        <v>385</v>
      </c>
      <c r="AH3785" t="s">
        <v>385</v>
      </c>
      <c r="AI3785" t="s">
        <v>385</v>
      </c>
      <c r="AJ3785" t="s">
        <v>385</v>
      </c>
    </row>
    <row r="3786" spans="1:36" ht="15.75" customHeight="1" x14ac:dyDescent="0.2">
      <c r="A3786" t="s">
        <v>4563</v>
      </c>
      <c r="B3786" t="s">
        <v>412</v>
      </c>
      <c r="C3786" s="5">
        <v>41514</v>
      </c>
      <c r="D3786" s="71">
        <v>41514.64929276074</v>
      </c>
      <c r="E3786" s="65">
        <v>873</v>
      </c>
      <c r="F3786" s="65" t="s">
        <v>845</v>
      </c>
      <c r="G3786" s="4" t="s">
        <v>383</v>
      </c>
      <c r="H3786">
        <v>23</v>
      </c>
      <c r="I3786">
        <v>95</v>
      </c>
      <c r="J3786">
        <v>77</v>
      </c>
      <c r="K3786">
        <v>40</v>
      </c>
      <c r="L3786">
        <v>44</v>
      </c>
      <c r="M3786">
        <v>38.931101107509896</v>
      </c>
      <c r="N3786" t="s">
        <v>845</v>
      </c>
      <c r="O3786">
        <v>2.46</v>
      </c>
      <c r="P3786" t="s">
        <v>899</v>
      </c>
      <c r="Q3786">
        <v>4.33</v>
      </c>
      <c r="R3786" t="s">
        <v>898</v>
      </c>
      <c r="S3786">
        <v>5</v>
      </c>
      <c r="T3786" t="s">
        <v>899</v>
      </c>
      <c r="U3786">
        <v>3</v>
      </c>
      <c r="V3786">
        <v>10</v>
      </c>
      <c r="W3786">
        <v>52</v>
      </c>
      <c r="X3786" t="s">
        <v>904</v>
      </c>
      <c r="Y3786">
        <v>9</v>
      </c>
      <c r="Z3786" t="s">
        <v>915</v>
      </c>
      <c r="AA3786">
        <v>7</v>
      </c>
      <c r="AB3786" t="s">
        <v>905</v>
      </c>
      <c r="AC3786" s="9">
        <v>41513</v>
      </c>
      <c r="AD3786" s="10">
        <v>1</v>
      </c>
      <c r="AE3786" s="5" t="s">
        <v>4523</v>
      </c>
      <c r="AF3786" t="s">
        <v>391</v>
      </c>
      <c r="AG3786" s="70" t="s">
        <v>385</v>
      </c>
      <c r="AH3786" t="s">
        <v>385</v>
      </c>
      <c r="AI3786" t="s">
        <v>385</v>
      </c>
      <c r="AJ3786" t="s">
        <v>385</v>
      </c>
    </row>
    <row r="3787" spans="1:36" ht="15.75" customHeight="1" x14ac:dyDescent="0.2">
      <c r="A3787" t="s">
        <v>4564</v>
      </c>
      <c r="B3787" t="s">
        <v>412</v>
      </c>
      <c r="C3787" s="5">
        <v>41514</v>
      </c>
      <c r="D3787" s="71">
        <v>41514.649313026937</v>
      </c>
      <c r="E3787" s="65">
        <v>93</v>
      </c>
      <c r="F3787" s="65" t="s">
        <v>863</v>
      </c>
      <c r="G3787" s="4" t="s">
        <v>383</v>
      </c>
      <c r="H3787">
        <v>29</v>
      </c>
      <c r="I3787">
        <v>86</v>
      </c>
      <c r="J3787">
        <v>115</v>
      </c>
      <c r="K3787">
        <v>83</v>
      </c>
      <c r="L3787">
        <v>147</v>
      </c>
      <c r="M3787">
        <v>38.436535935981773</v>
      </c>
      <c r="N3787" t="s">
        <v>863</v>
      </c>
      <c r="O3787">
        <v>10.169999999999998</v>
      </c>
      <c r="P3787" t="s">
        <v>898</v>
      </c>
      <c r="Q3787">
        <v>2</v>
      </c>
      <c r="R3787" t="s">
        <v>904</v>
      </c>
      <c r="S3787">
        <v>6</v>
      </c>
      <c r="T3787" t="s">
        <v>899</v>
      </c>
      <c r="U3787">
        <v>6</v>
      </c>
      <c r="V3787">
        <v>12</v>
      </c>
      <c r="W3787">
        <v>81</v>
      </c>
      <c r="X3787" t="s">
        <v>899</v>
      </c>
      <c r="Y3787">
        <v>6</v>
      </c>
      <c r="Z3787" t="s">
        <v>900</v>
      </c>
      <c r="AA3787">
        <v>3</v>
      </c>
      <c r="AB3787" t="s">
        <v>905</v>
      </c>
      <c r="AC3787" s="9">
        <v>41408</v>
      </c>
      <c r="AD3787" s="10">
        <v>106</v>
      </c>
      <c r="AE3787" s="5" t="s">
        <v>4523</v>
      </c>
      <c r="AF3787" t="s">
        <v>391</v>
      </c>
      <c r="AG3787" s="70" t="s">
        <v>385</v>
      </c>
      <c r="AH3787" t="s">
        <v>385</v>
      </c>
      <c r="AI3787" t="s">
        <v>385</v>
      </c>
      <c r="AJ3787" t="s">
        <v>385</v>
      </c>
    </row>
    <row r="3788" spans="1:36" ht="15.75" customHeight="1" x14ac:dyDescent="0.2">
      <c r="A3788" t="s">
        <v>4565</v>
      </c>
      <c r="B3788" t="s">
        <v>412</v>
      </c>
      <c r="C3788" s="5">
        <v>41514</v>
      </c>
      <c r="D3788" s="71">
        <v>41514.650202158882</v>
      </c>
      <c r="E3788" s="65">
        <v>822</v>
      </c>
      <c r="F3788" s="65" t="s">
        <v>845</v>
      </c>
      <c r="G3788" s="4" t="s">
        <v>383</v>
      </c>
      <c r="H3788">
        <v>29</v>
      </c>
      <c r="I3788">
        <v>91</v>
      </c>
      <c r="J3788">
        <v>94</v>
      </c>
      <c r="K3788">
        <v>57</v>
      </c>
      <c r="L3788">
        <v>57</v>
      </c>
      <c r="M3788">
        <v>37.73547910705625</v>
      </c>
      <c r="N3788" t="s">
        <v>845</v>
      </c>
      <c r="O3788">
        <v>6.8500000000000005</v>
      </c>
      <c r="P3788" t="s">
        <v>904</v>
      </c>
      <c r="Q3788">
        <v>4.3000000000000007</v>
      </c>
      <c r="R3788" t="s">
        <v>898</v>
      </c>
      <c r="S3788">
        <v>10</v>
      </c>
      <c r="T3788" t="s">
        <v>899</v>
      </c>
      <c r="U3788">
        <v>1</v>
      </c>
      <c r="V3788">
        <v>7</v>
      </c>
      <c r="W3788">
        <v>35</v>
      </c>
      <c r="X3788" t="s">
        <v>904</v>
      </c>
      <c r="Y3788">
        <v>2</v>
      </c>
      <c r="Z3788" t="s">
        <v>900</v>
      </c>
      <c r="AA3788">
        <v>11</v>
      </c>
      <c r="AB3788" t="s">
        <v>901</v>
      </c>
      <c r="AC3788" s="9">
        <v>41504</v>
      </c>
      <c r="AD3788" s="10">
        <v>10</v>
      </c>
      <c r="AE3788" s="5" t="s">
        <v>4523</v>
      </c>
      <c r="AF3788" t="s">
        <v>391</v>
      </c>
      <c r="AG3788" s="70" t="s">
        <v>385</v>
      </c>
      <c r="AH3788" t="s">
        <v>385</v>
      </c>
      <c r="AI3788" t="s">
        <v>385</v>
      </c>
      <c r="AJ3788" t="s">
        <v>385</v>
      </c>
    </row>
    <row r="3789" spans="1:36" ht="15.75" customHeight="1" x14ac:dyDescent="0.2">
      <c r="A3789" t="s">
        <v>4522</v>
      </c>
      <c r="B3789" t="s">
        <v>412</v>
      </c>
      <c r="C3789" s="5">
        <v>41514</v>
      </c>
      <c r="D3789" s="71">
        <v>41514.654062714435</v>
      </c>
      <c r="E3789" s="65">
        <v>852</v>
      </c>
      <c r="F3789" s="65" t="s">
        <v>870</v>
      </c>
      <c r="G3789" s="4" t="s">
        <v>383</v>
      </c>
      <c r="H3789">
        <v>20</v>
      </c>
      <c r="I3789">
        <v>82</v>
      </c>
      <c r="J3789">
        <v>137</v>
      </c>
      <c r="K3789">
        <v>62</v>
      </c>
      <c r="L3789">
        <v>115</v>
      </c>
      <c r="M3789">
        <v>37.355822752727583</v>
      </c>
      <c r="N3789" t="s">
        <v>870</v>
      </c>
      <c r="O3789">
        <v>4.12</v>
      </c>
      <c r="P3789" t="s">
        <v>899</v>
      </c>
      <c r="Q3789">
        <v>2.98</v>
      </c>
      <c r="R3789" t="s">
        <v>904</v>
      </c>
      <c r="S3789">
        <v>1</v>
      </c>
      <c r="T3789" t="s">
        <v>898</v>
      </c>
      <c r="U3789">
        <v>2</v>
      </c>
      <c r="V3789">
        <v>5</v>
      </c>
      <c r="W3789">
        <v>64</v>
      </c>
      <c r="X3789" t="s">
        <v>904</v>
      </c>
      <c r="Y3789">
        <v>7</v>
      </c>
      <c r="Z3789" t="s">
        <v>900</v>
      </c>
      <c r="AA3789">
        <v>2</v>
      </c>
      <c r="AB3789" t="s">
        <v>905</v>
      </c>
      <c r="AC3789" s="9">
        <v>41508</v>
      </c>
      <c r="AD3789" s="10">
        <v>6</v>
      </c>
      <c r="AE3789" s="5" t="s">
        <v>4523</v>
      </c>
      <c r="AF3789" t="s">
        <v>390</v>
      </c>
      <c r="AG3789" s="70" t="s">
        <v>385</v>
      </c>
      <c r="AH3789" t="s">
        <v>385</v>
      </c>
      <c r="AI3789" t="s">
        <v>385</v>
      </c>
      <c r="AJ3789" t="s">
        <v>385</v>
      </c>
    </row>
    <row r="3790" spans="1:36" ht="15.75" customHeight="1" x14ac:dyDescent="0.2">
      <c r="A3790" t="s">
        <v>4566</v>
      </c>
      <c r="B3790" t="s">
        <v>412</v>
      </c>
      <c r="C3790" s="5">
        <v>41514</v>
      </c>
      <c r="D3790" s="71">
        <v>41514.654734890362</v>
      </c>
      <c r="E3790" s="65">
        <v>406</v>
      </c>
      <c r="F3790" s="65" t="s">
        <v>863</v>
      </c>
      <c r="G3790" s="4" t="s">
        <v>383</v>
      </c>
      <c r="H3790">
        <v>23</v>
      </c>
      <c r="I3790">
        <v>93</v>
      </c>
      <c r="J3790">
        <v>81</v>
      </c>
      <c r="K3790">
        <v>69</v>
      </c>
      <c r="L3790">
        <v>93</v>
      </c>
      <c r="M3790">
        <v>37.856265384086505</v>
      </c>
      <c r="N3790" t="s">
        <v>863</v>
      </c>
      <c r="O3790">
        <v>6.7799999999999994</v>
      </c>
      <c r="P3790" t="s">
        <v>904</v>
      </c>
      <c r="Q3790">
        <v>0</v>
      </c>
      <c r="R3790" t="s">
        <v>899</v>
      </c>
      <c r="S3790">
        <v>7</v>
      </c>
      <c r="T3790" t="s">
        <v>899</v>
      </c>
      <c r="U3790">
        <v>5</v>
      </c>
      <c r="V3790">
        <v>6</v>
      </c>
      <c r="W3790">
        <v>57</v>
      </c>
      <c r="X3790" t="s">
        <v>904</v>
      </c>
      <c r="Y3790">
        <v>2</v>
      </c>
      <c r="Z3790" t="s">
        <v>900</v>
      </c>
      <c r="AA3790">
        <v>6</v>
      </c>
      <c r="AB3790" t="s">
        <v>905</v>
      </c>
      <c r="AC3790" s="9">
        <v>41466</v>
      </c>
      <c r="AD3790" s="10">
        <v>48</v>
      </c>
      <c r="AE3790" s="5" t="s">
        <v>4523</v>
      </c>
      <c r="AF3790" t="s">
        <v>390</v>
      </c>
      <c r="AG3790" s="70" t="s">
        <v>385</v>
      </c>
      <c r="AH3790" t="s">
        <v>385</v>
      </c>
      <c r="AI3790" t="s">
        <v>385</v>
      </c>
      <c r="AJ3790" t="s">
        <v>385</v>
      </c>
    </row>
    <row r="3791" spans="1:36" ht="15.75" customHeight="1" x14ac:dyDescent="0.2">
      <c r="A3791" t="s">
        <v>4567</v>
      </c>
      <c r="B3791" t="s">
        <v>412</v>
      </c>
      <c r="C3791" s="5">
        <v>41514</v>
      </c>
      <c r="D3791" s="71">
        <v>41514.655557425089</v>
      </c>
      <c r="E3791" s="65">
        <v>534</v>
      </c>
      <c r="F3791" s="65" t="s">
        <v>884</v>
      </c>
      <c r="G3791" s="4" t="s">
        <v>383</v>
      </c>
      <c r="H3791">
        <v>20</v>
      </c>
      <c r="I3791">
        <v>83</v>
      </c>
      <c r="J3791">
        <v>133</v>
      </c>
      <c r="K3791">
        <v>91</v>
      </c>
      <c r="L3791">
        <v>127</v>
      </c>
      <c r="M3791">
        <v>35.90307943811063</v>
      </c>
      <c r="N3791" t="s">
        <v>884</v>
      </c>
      <c r="O3791">
        <v>9.18</v>
      </c>
      <c r="P3791" t="s">
        <v>898</v>
      </c>
      <c r="Q3791">
        <v>4</v>
      </c>
      <c r="R3791" t="s">
        <v>898</v>
      </c>
      <c r="S3791">
        <v>2</v>
      </c>
      <c r="T3791" t="s">
        <v>898</v>
      </c>
      <c r="U3791">
        <v>6</v>
      </c>
      <c r="V3791">
        <v>10</v>
      </c>
      <c r="W3791">
        <v>77</v>
      </c>
      <c r="X3791" t="s">
        <v>899</v>
      </c>
      <c r="Y3791">
        <v>0</v>
      </c>
      <c r="Z3791" t="s">
        <v>900</v>
      </c>
      <c r="AA3791">
        <v>5</v>
      </c>
      <c r="AB3791" t="s">
        <v>905</v>
      </c>
      <c r="AC3791" s="9">
        <v>41476</v>
      </c>
      <c r="AD3791" s="10">
        <v>38</v>
      </c>
      <c r="AE3791" s="5" t="s">
        <v>4523</v>
      </c>
      <c r="AF3791" t="s">
        <v>391</v>
      </c>
      <c r="AG3791" s="70" t="s">
        <v>385</v>
      </c>
      <c r="AH3791" t="s">
        <v>385</v>
      </c>
      <c r="AI3791" t="s">
        <v>385</v>
      </c>
      <c r="AJ3791" t="s">
        <v>385</v>
      </c>
    </row>
    <row r="3792" spans="1:36" ht="15.75" customHeight="1" x14ac:dyDescent="0.2">
      <c r="A3792" t="s">
        <v>4568</v>
      </c>
      <c r="B3792" t="s">
        <v>412</v>
      </c>
      <c r="C3792" s="5">
        <v>41514</v>
      </c>
      <c r="D3792" s="71">
        <v>41514.655998918148</v>
      </c>
      <c r="E3792" s="65">
        <v>512</v>
      </c>
      <c r="F3792" s="65" t="s">
        <v>842</v>
      </c>
      <c r="G3792" s="4" t="s">
        <v>383</v>
      </c>
      <c r="H3792">
        <v>20</v>
      </c>
      <c r="I3792">
        <v>95</v>
      </c>
      <c r="J3792">
        <v>110</v>
      </c>
      <c r="K3792">
        <v>82</v>
      </c>
      <c r="L3792">
        <v>112</v>
      </c>
      <c r="M3792">
        <v>36.571749053321064</v>
      </c>
      <c r="N3792" t="s">
        <v>864</v>
      </c>
      <c r="O3792">
        <v>2.12</v>
      </c>
      <c r="P3792" t="s">
        <v>899</v>
      </c>
      <c r="Q3792">
        <v>0</v>
      </c>
      <c r="R3792" t="s">
        <v>899</v>
      </c>
      <c r="S3792">
        <v>2</v>
      </c>
      <c r="T3792" t="s">
        <v>898</v>
      </c>
      <c r="U3792">
        <v>6</v>
      </c>
      <c r="V3792">
        <v>11</v>
      </c>
      <c r="W3792">
        <v>56</v>
      </c>
      <c r="X3792" t="s">
        <v>904</v>
      </c>
      <c r="Y3792">
        <v>3</v>
      </c>
      <c r="Z3792" t="s">
        <v>900</v>
      </c>
      <c r="AA3792">
        <v>1</v>
      </c>
      <c r="AB3792" t="s">
        <v>905</v>
      </c>
      <c r="AC3792" s="9">
        <v>41470</v>
      </c>
      <c r="AD3792" s="10">
        <v>44</v>
      </c>
      <c r="AE3792" s="5" t="s">
        <v>4523</v>
      </c>
      <c r="AF3792" t="s">
        <v>391</v>
      </c>
      <c r="AG3792" s="70" t="s">
        <v>385</v>
      </c>
      <c r="AH3792" t="s">
        <v>385</v>
      </c>
      <c r="AI3792" t="s">
        <v>385</v>
      </c>
      <c r="AJ3792" t="s">
        <v>385</v>
      </c>
    </row>
    <row r="3793" spans="1:36" ht="15.75" customHeight="1" x14ac:dyDescent="0.2">
      <c r="A3793" t="s">
        <v>4569</v>
      </c>
      <c r="B3793" t="s">
        <v>412</v>
      </c>
      <c r="C3793" s="5">
        <v>41514</v>
      </c>
      <c r="D3793" s="71">
        <v>41514.659130445922</v>
      </c>
      <c r="E3793" s="65">
        <v>702</v>
      </c>
      <c r="F3793" s="65" t="s">
        <v>863</v>
      </c>
      <c r="G3793" s="4" t="s">
        <v>383</v>
      </c>
      <c r="H3793">
        <v>21</v>
      </c>
      <c r="I3793">
        <v>93</v>
      </c>
      <c r="J3793">
        <v>146</v>
      </c>
      <c r="K3793">
        <v>74</v>
      </c>
      <c r="L3793">
        <v>128</v>
      </c>
      <c r="M3793">
        <v>37.72517363762001</v>
      </c>
      <c r="N3793" t="s">
        <v>863</v>
      </c>
      <c r="O3793">
        <v>11.790000000000001</v>
      </c>
      <c r="P3793" t="s">
        <v>898</v>
      </c>
      <c r="Q3793">
        <v>4</v>
      </c>
      <c r="R3793" t="s">
        <v>898</v>
      </c>
      <c r="S3793">
        <v>1</v>
      </c>
      <c r="T3793" t="s">
        <v>898</v>
      </c>
      <c r="U3793">
        <v>5</v>
      </c>
      <c r="V3793">
        <v>9</v>
      </c>
      <c r="W3793">
        <v>65</v>
      </c>
      <c r="X3793" t="s">
        <v>904</v>
      </c>
      <c r="Y3793">
        <v>11</v>
      </c>
      <c r="Z3793" t="s">
        <v>911</v>
      </c>
      <c r="AA3793">
        <v>6</v>
      </c>
      <c r="AB3793" t="s">
        <v>905</v>
      </c>
      <c r="AC3793" s="9">
        <v>41490</v>
      </c>
      <c r="AD3793" s="10">
        <v>24</v>
      </c>
      <c r="AE3793" s="5" t="s">
        <v>4523</v>
      </c>
      <c r="AF3793" t="s">
        <v>390</v>
      </c>
      <c r="AG3793" s="70" t="s">
        <v>385</v>
      </c>
      <c r="AH3793" t="s">
        <v>385</v>
      </c>
      <c r="AI3793" t="s">
        <v>385</v>
      </c>
      <c r="AJ3793" t="s">
        <v>385</v>
      </c>
    </row>
    <row r="3794" spans="1:36" ht="15.75" customHeight="1" x14ac:dyDescent="0.2">
      <c r="A3794" t="s">
        <v>4570</v>
      </c>
      <c r="B3794" t="s">
        <v>412</v>
      </c>
      <c r="C3794" s="5">
        <v>41514</v>
      </c>
      <c r="D3794" s="71">
        <v>41514.662316198235</v>
      </c>
      <c r="E3794" s="65">
        <v>847</v>
      </c>
      <c r="F3794" s="65" t="s">
        <v>847</v>
      </c>
      <c r="G3794" s="4" t="s">
        <v>383</v>
      </c>
      <c r="H3794">
        <v>26</v>
      </c>
      <c r="I3794">
        <v>88</v>
      </c>
      <c r="J3794">
        <v>156</v>
      </c>
      <c r="K3794">
        <v>83</v>
      </c>
      <c r="L3794">
        <v>92</v>
      </c>
      <c r="M3794">
        <v>38.19360617752897</v>
      </c>
      <c r="N3794" t="s">
        <v>847</v>
      </c>
      <c r="O3794">
        <v>11.7</v>
      </c>
      <c r="P3794" t="s">
        <v>898</v>
      </c>
      <c r="Q3794">
        <v>5.3100000000000005</v>
      </c>
      <c r="R3794" t="s">
        <v>898</v>
      </c>
      <c r="S3794">
        <v>10</v>
      </c>
      <c r="T3794" t="s">
        <v>899</v>
      </c>
      <c r="U3794">
        <v>6</v>
      </c>
      <c r="V3794">
        <v>3</v>
      </c>
      <c r="W3794">
        <v>55</v>
      </c>
      <c r="X3794" t="s">
        <v>904</v>
      </c>
      <c r="Y3794">
        <v>0</v>
      </c>
      <c r="Z3794" t="s">
        <v>900</v>
      </c>
      <c r="AA3794">
        <v>9</v>
      </c>
      <c r="AB3794" t="s">
        <v>908</v>
      </c>
      <c r="AC3794" s="9">
        <v>41507</v>
      </c>
      <c r="AD3794" s="10">
        <v>7</v>
      </c>
      <c r="AE3794" s="5" t="s">
        <v>4523</v>
      </c>
      <c r="AF3794" t="s">
        <v>390</v>
      </c>
      <c r="AG3794" s="70" t="s">
        <v>385</v>
      </c>
      <c r="AH3794" t="s">
        <v>385</v>
      </c>
      <c r="AI3794" t="s">
        <v>385</v>
      </c>
      <c r="AJ3794" t="s">
        <v>385</v>
      </c>
    </row>
    <row r="3795" spans="1:36" ht="15.75" customHeight="1" x14ac:dyDescent="0.2">
      <c r="A3795" t="s">
        <v>4571</v>
      </c>
      <c r="B3795" t="s">
        <v>412</v>
      </c>
      <c r="C3795" s="5">
        <v>41514</v>
      </c>
      <c r="D3795" s="71">
        <v>41514.665561846385</v>
      </c>
      <c r="E3795" s="65">
        <v>667</v>
      </c>
      <c r="F3795" s="65" t="s">
        <v>863</v>
      </c>
      <c r="G3795" s="4" t="s">
        <v>383</v>
      </c>
      <c r="H3795">
        <v>23</v>
      </c>
      <c r="I3795">
        <v>94</v>
      </c>
      <c r="J3795">
        <v>84</v>
      </c>
      <c r="K3795">
        <v>89</v>
      </c>
      <c r="L3795">
        <v>121</v>
      </c>
      <c r="M3795">
        <v>37.905677607262234</v>
      </c>
      <c r="N3795" t="s">
        <v>863</v>
      </c>
      <c r="O3795">
        <v>7.32</v>
      </c>
      <c r="P3795" t="s">
        <v>898</v>
      </c>
      <c r="Q3795">
        <v>3</v>
      </c>
      <c r="R3795" t="s">
        <v>904</v>
      </c>
      <c r="S3795">
        <v>10</v>
      </c>
      <c r="T3795" t="s">
        <v>899</v>
      </c>
      <c r="U3795">
        <v>4</v>
      </c>
      <c r="V3795">
        <v>7</v>
      </c>
      <c r="W3795">
        <v>73</v>
      </c>
      <c r="X3795" t="s">
        <v>899</v>
      </c>
      <c r="Y3795">
        <v>5</v>
      </c>
      <c r="Z3795" t="s">
        <v>900</v>
      </c>
      <c r="AA3795">
        <v>8</v>
      </c>
      <c r="AB3795" t="s">
        <v>908</v>
      </c>
      <c r="AC3795" s="9">
        <v>41489</v>
      </c>
      <c r="AD3795" s="10">
        <v>25</v>
      </c>
      <c r="AE3795" s="5" t="s">
        <v>4523</v>
      </c>
      <c r="AF3795" t="s">
        <v>391</v>
      </c>
      <c r="AG3795" s="70" t="s">
        <v>385</v>
      </c>
      <c r="AH3795" t="s">
        <v>385</v>
      </c>
      <c r="AI3795" t="s">
        <v>385</v>
      </c>
      <c r="AJ3795" t="s">
        <v>385</v>
      </c>
    </row>
    <row r="3796" spans="1:36" ht="15.75" customHeight="1" x14ac:dyDescent="0.2">
      <c r="A3796" t="s">
        <v>4572</v>
      </c>
      <c r="B3796" t="s">
        <v>412</v>
      </c>
      <c r="C3796" s="5">
        <v>41514</v>
      </c>
      <c r="D3796" s="71">
        <v>41514.675615700551</v>
      </c>
      <c r="E3796" s="65">
        <v>260</v>
      </c>
      <c r="F3796" s="65" t="s">
        <v>863</v>
      </c>
      <c r="G3796" s="4" t="s">
        <v>383</v>
      </c>
      <c r="H3796">
        <v>22</v>
      </c>
      <c r="I3796">
        <v>100</v>
      </c>
      <c r="J3796">
        <v>132</v>
      </c>
      <c r="K3796">
        <v>87</v>
      </c>
      <c r="L3796">
        <v>68</v>
      </c>
      <c r="M3796">
        <v>35.208385622345581</v>
      </c>
      <c r="N3796" t="s">
        <v>863</v>
      </c>
      <c r="O3796">
        <v>5.5500000000000007</v>
      </c>
      <c r="P3796" t="s">
        <v>904</v>
      </c>
      <c r="Q3796">
        <v>1</v>
      </c>
      <c r="R3796" t="s">
        <v>904</v>
      </c>
      <c r="S3796">
        <v>2</v>
      </c>
      <c r="T3796" t="s">
        <v>898</v>
      </c>
      <c r="U3796">
        <v>3</v>
      </c>
      <c r="V3796">
        <v>7</v>
      </c>
      <c r="W3796">
        <v>54</v>
      </c>
      <c r="X3796" t="s">
        <v>904</v>
      </c>
      <c r="Y3796">
        <v>6</v>
      </c>
      <c r="Z3796" t="s">
        <v>900</v>
      </c>
      <c r="AA3796">
        <v>0</v>
      </c>
      <c r="AB3796" t="s">
        <v>905</v>
      </c>
      <c r="AC3796" s="9">
        <v>41451</v>
      </c>
      <c r="AD3796" s="10">
        <v>63</v>
      </c>
      <c r="AE3796" s="5" t="s">
        <v>4523</v>
      </c>
      <c r="AF3796" t="s">
        <v>390</v>
      </c>
      <c r="AG3796" s="70" t="s">
        <v>385</v>
      </c>
      <c r="AH3796" t="s">
        <v>385</v>
      </c>
      <c r="AI3796" t="s">
        <v>385</v>
      </c>
      <c r="AJ3796" t="s">
        <v>385</v>
      </c>
    </row>
    <row r="3797" spans="1:36" ht="15.75" customHeight="1" x14ac:dyDescent="0.2">
      <c r="A3797" t="s">
        <v>4570</v>
      </c>
      <c r="B3797" t="s">
        <v>412</v>
      </c>
      <c r="C3797" s="5">
        <v>41514</v>
      </c>
      <c r="D3797" s="71">
        <v>41514.678863501475</v>
      </c>
      <c r="E3797" s="65">
        <v>847</v>
      </c>
      <c r="F3797" s="65" t="s">
        <v>847</v>
      </c>
      <c r="G3797" s="4" t="s">
        <v>383</v>
      </c>
      <c r="H3797">
        <v>26</v>
      </c>
      <c r="I3797">
        <v>88</v>
      </c>
      <c r="J3797">
        <v>156</v>
      </c>
      <c r="K3797">
        <v>83</v>
      </c>
      <c r="L3797">
        <v>92</v>
      </c>
      <c r="M3797">
        <v>38.19360617752897</v>
      </c>
      <c r="N3797" t="s">
        <v>847</v>
      </c>
      <c r="O3797">
        <v>11.6</v>
      </c>
      <c r="P3797" t="s">
        <v>898</v>
      </c>
      <c r="Q3797">
        <v>4.3100000000000005</v>
      </c>
      <c r="R3797" t="s">
        <v>898</v>
      </c>
      <c r="S3797">
        <v>2</v>
      </c>
      <c r="T3797" t="s">
        <v>898</v>
      </c>
      <c r="U3797">
        <v>6</v>
      </c>
      <c r="V3797">
        <v>8</v>
      </c>
      <c r="W3797">
        <v>48</v>
      </c>
      <c r="X3797" t="s">
        <v>904</v>
      </c>
      <c r="Y3797">
        <v>4</v>
      </c>
      <c r="Z3797" t="s">
        <v>900</v>
      </c>
      <c r="AA3797">
        <v>1</v>
      </c>
      <c r="AB3797" t="s">
        <v>905</v>
      </c>
      <c r="AC3797" s="9">
        <v>41507</v>
      </c>
      <c r="AD3797" s="10">
        <v>7</v>
      </c>
      <c r="AE3797" s="5" t="s">
        <v>4523</v>
      </c>
      <c r="AF3797" t="s">
        <v>390</v>
      </c>
      <c r="AG3797" s="70" t="s">
        <v>385</v>
      </c>
      <c r="AH3797" t="s">
        <v>385</v>
      </c>
      <c r="AI3797" t="s">
        <v>385</v>
      </c>
      <c r="AJ3797" t="s">
        <v>385</v>
      </c>
    </row>
    <row r="3798" spans="1:36" ht="15.75" customHeight="1" x14ac:dyDescent="0.2">
      <c r="A3798" t="s">
        <v>4537</v>
      </c>
      <c r="B3798" t="s">
        <v>412</v>
      </c>
      <c r="C3798" s="5">
        <v>41514</v>
      </c>
      <c r="D3798" s="71">
        <v>41514.689315943608</v>
      </c>
      <c r="E3798" s="65">
        <v>234</v>
      </c>
      <c r="F3798" s="65" t="s">
        <v>864</v>
      </c>
      <c r="G3798" s="4" t="s">
        <v>383</v>
      </c>
      <c r="H3798">
        <v>22</v>
      </c>
      <c r="I3798">
        <v>99</v>
      </c>
      <c r="J3798">
        <v>100</v>
      </c>
      <c r="K3798">
        <v>64</v>
      </c>
      <c r="L3798">
        <v>74</v>
      </c>
      <c r="M3798">
        <v>36.800426004194662</v>
      </c>
      <c r="N3798" t="s">
        <v>864</v>
      </c>
      <c r="O3798">
        <v>4.4000000000000004</v>
      </c>
      <c r="P3798" t="s">
        <v>899</v>
      </c>
      <c r="Q3798">
        <v>3</v>
      </c>
      <c r="R3798" t="s">
        <v>904</v>
      </c>
      <c r="S3798">
        <v>2</v>
      </c>
      <c r="T3798" t="s">
        <v>898</v>
      </c>
      <c r="U3798">
        <v>4</v>
      </c>
      <c r="V3798">
        <v>8</v>
      </c>
      <c r="W3798">
        <v>70</v>
      </c>
      <c r="X3798" t="s">
        <v>899</v>
      </c>
      <c r="Y3798">
        <v>3</v>
      </c>
      <c r="Z3798" t="s">
        <v>900</v>
      </c>
      <c r="AA3798">
        <v>0</v>
      </c>
      <c r="AB3798" t="s">
        <v>905</v>
      </c>
      <c r="AC3798" s="9">
        <v>41448</v>
      </c>
      <c r="AD3798" s="10">
        <v>66</v>
      </c>
      <c r="AE3798" s="5" t="s">
        <v>4523</v>
      </c>
      <c r="AF3798" t="s">
        <v>391</v>
      </c>
      <c r="AG3798" s="70" t="s">
        <v>385</v>
      </c>
      <c r="AH3798" t="s">
        <v>385</v>
      </c>
      <c r="AI3798" t="s">
        <v>385</v>
      </c>
      <c r="AJ3798" t="s">
        <v>385</v>
      </c>
    </row>
    <row r="3799" spans="1:36" ht="15.75" customHeight="1" x14ac:dyDescent="0.2">
      <c r="A3799" t="s">
        <v>4573</v>
      </c>
      <c r="B3799" t="s">
        <v>412</v>
      </c>
      <c r="C3799" s="5">
        <v>41514</v>
      </c>
      <c r="D3799" s="71">
        <v>41514.690723050087</v>
      </c>
      <c r="E3799" s="65">
        <v>663</v>
      </c>
      <c r="F3799" s="65" t="s">
        <v>863</v>
      </c>
      <c r="G3799" s="4" t="s">
        <v>383</v>
      </c>
      <c r="H3799">
        <v>26</v>
      </c>
      <c r="I3799">
        <v>97</v>
      </c>
      <c r="J3799">
        <v>153</v>
      </c>
      <c r="K3799">
        <v>90</v>
      </c>
      <c r="L3799">
        <v>47</v>
      </c>
      <c r="M3799">
        <v>38.067475968913527</v>
      </c>
      <c r="N3799" t="s">
        <v>863</v>
      </c>
      <c r="O3799">
        <v>13.09</v>
      </c>
      <c r="P3799" t="s">
        <v>898</v>
      </c>
      <c r="Q3799">
        <v>4</v>
      </c>
      <c r="R3799" t="s">
        <v>898</v>
      </c>
      <c r="S3799">
        <v>8</v>
      </c>
      <c r="T3799" t="s">
        <v>899</v>
      </c>
      <c r="U3799">
        <v>4</v>
      </c>
      <c r="V3799">
        <v>5</v>
      </c>
      <c r="W3799">
        <v>36</v>
      </c>
      <c r="X3799" t="s">
        <v>904</v>
      </c>
      <c r="Y3799">
        <v>5</v>
      </c>
      <c r="Z3799" t="s">
        <v>900</v>
      </c>
      <c r="AA3799">
        <v>6</v>
      </c>
      <c r="AB3799" t="s">
        <v>905</v>
      </c>
      <c r="AC3799" s="9">
        <v>41487</v>
      </c>
      <c r="AD3799" s="10">
        <v>27</v>
      </c>
      <c r="AE3799" s="5" t="s">
        <v>4523</v>
      </c>
      <c r="AF3799" t="s">
        <v>391</v>
      </c>
      <c r="AG3799" s="70" t="s">
        <v>385</v>
      </c>
      <c r="AH3799" t="s">
        <v>385</v>
      </c>
      <c r="AI3799" t="s">
        <v>385</v>
      </c>
      <c r="AJ3799" t="s">
        <v>385</v>
      </c>
    </row>
    <row r="3800" spans="1:36" ht="15.75" customHeight="1" x14ac:dyDescent="0.2">
      <c r="A3800" t="s">
        <v>4574</v>
      </c>
      <c r="B3800" t="s">
        <v>412</v>
      </c>
      <c r="C3800" s="5">
        <v>41514</v>
      </c>
      <c r="D3800" s="71">
        <v>41514.693454855638</v>
      </c>
      <c r="E3800" s="65">
        <v>420</v>
      </c>
      <c r="F3800" s="65" t="s">
        <v>847</v>
      </c>
      <c r="G3800" s="4" t="s">
        <v>383</v>
      </c>
      <c r="H3800">
        <v>20</v>
      </c>
      <c r="I3800">
        <v>94</v>
      </c>
      <c r="J3800">
        <v>158</v>
      </c>
      <c r="K3800">
        <v>90</v>
      </c>
      <c r="L3800">
        <v>119</v>
      </c>
      <c r="M3800">
        <v>37.611548103827438</v>
      </c>
      <c r="N3800" t="s">
        <v>869</v>
      </c>
      <c r="O3800">
        <v>5.2</v>
      </c>
      <c r="P3800" t="s">
        <v>904</v>
      </c>
      <c r="Q3800">
        <v>3</v>
      </c>
      <c r="R3800" t="s">
        <v>904</v>
      </c>
      <c r="S3800">
        <v>1</v>
      </c>
      <c r="T3800" t="s">
        <v>898</v>
      </c>
      <c r="U3800">
        <v>2</v>
      </c>
      <c r="V3800">
        <v>12</v>
      </c>
      <c r="W3800">
        <v>55</v>
      </c>
      <c r="X3800" t="s">
        <v>904</v>
      </c>
      <c r="Y3800">
        <v>5</v>
      </c>
      <c r="Z3800" t="s">
        <v>900</v>
      </c>
      <c r="AA3800">
        <v>2</v>
      </c>
      <c r="AB3800" t="s">
        <v>905</v>
      </c>
      <c r="AC3800" s="9">
        <v>41467</v>
      </c>
      <c r="AD3800" s="10">
        <v>47</v>
      </c>
      <c r="AE3800" s="5" t="s">
        <v>4523</v>
      </c>
      <c r="AF3800" t="s">
        <v>391</v>
      </c>
      <c r="AG3800" s="70" t="s">
        <v>385</v>
      </c>
      <c r="AH3800" t="s">
        <v>385</v>
      </c>
      <c r="AI3800" t="s">
        <v>385</v>
      </c>
      <c r="AJ3800" t="s">
        <v>385</v>
      </c>
    </row>
    <row r="3801" spans="1:36" ht="15.75" customHeight="1" x14ac:dyDescent="0.2">
      <c r="A3801" t="s">
        <v>4575</v>
      </c>
      <c r="B3801" t="s">
        <v>412</v>
      </c>
      <c r="C3801" s="5">
        <v>41514</v>
      </c>
      <c r="D3801" s="71">
        <v>41514.698534288509</v>
      </c>
      <c r="E3801" s="65">
        <v>823</v>
      </c>
      <c r="F3801" s="65" t="s">
        <v>872</v>
      </c>
      <c r="G3801" s="4" t="s">
        <v>383</v>
      </c>
      <c r="H3801" t="e">
        <v>#N/A</v>
      </c>
      <c r="I3801" t="e">
        <v>#N/A</v>
      </c>
      <c r="J3801" t="e">
        <v>#N/A</v>
      </c>
      <c r="K3801" t="e">
        <v>#N/A</v>
      </c>
      <c r="L3801" t="e">
        <v>#N/A</v>
      </c>
      <c r="M3801" t="e">
        <v>#N/A</v>
      </c>
      <c r="N3801" t="e">
        <v>#N/A</v>
      </c>
      <c r="O3801" t="e">
        <v>#N/A</v>
      </c>
      <c r="P3801" t="e">
        <v>#N/A</v>
      </c>
      <c r="Q3801">
        <v>9.2899999999999991</v>
      </c>
      <c r="R3801" t="s">
        <v>898</v>
      </c>
      <c r="S3801">
        <v>7</v>
      </c>
      <c r="T3801" t="s">
        <v>899</v>
      </c>
      <c r="U3801">
        <v>3</v>
      </c>
      <c r="V3801">
        <v>12</v>
      </c>
      <c r="W3801">
        <v>57</v>
      </c>
      <c r="X3801" t="s">
        <v>904</v>
      </c>
      <c r="Y3801">
        <v>9</v>
      </c>
      <c r="Z3801" t="s">
        <v>915</v>
      </c>
      <c r="AA3801">
        <v>10</v>
      </c>
      <c r="AB3801" t="s">
        <v>908</v>
      </c>
      <c r="AC3801" s="9">
        <v>41501</v>
      </c>
      <c r="AD3801" s="10">
        <v>13</v>
      </c>
      <c r="AE3801" s="5" t="s">
        <v>4523</v>
      </c>
      <c r="AF3801" t="s">
        <v>391</v>
      </c>
      <c r="AG3801" s="70" t="s">
        <v>385</v>
      </c>
      <c r="AH3801" t="s">
        <v>385</v>
      </c>
      <c r="AI3801" t="s">
        <v>385</v>
      </c>
      <c r="AJ3801" t="s">
        <v>385</v>
      </c>
    </row>
    <row r="3802" spans="1:36" ht="15.75" customHeight="1" x14ac:dyDescent="0.2">
      <c r="A3802" t="s">
        <v>4576</v>
      </c>
      <c r="B3802" t="s">
        <v>412</v>
      </c>
      <c r="C3802" s="5">
        <v>41514</v>
      </c>
      <c r="D3802" s="71">
        <v>41514.699649369533</v>
      </c>
      <c r="E3802" s="65">
        <v>809</v>
      </c>
      <c r="F3802" s="65" t="s">
        <v>872</v>
      </c>
      <c r="G3802" s="4" t="s">
        <v>383</v>
      </c>
      <c r="H3802">
        <v>23</v>
      </c>
      <c r="I3802">
        <v>91</v>
      </c>
      <c r="J3802">
        <v>126</v>
      </c>
      <c r="K3802">
        <v>58</v>
      </c>
      <c r="L3802">
        <v>97</v>
      </c>
      <c r="M3802">
        <v>36.672669529246932</v>
      </c>
      <c r="N3802" t="s">
        <v>872</v>
      </c>
      <c r="O3802">
        <v>8.4</v>
      </c>
      <c r="P3802" t="s">
        <v>898</v>
      </c>
      <c r="Q3802">
        <v>8.2899999999999991</v>
      </c>
      <c r="R3802" t="s">
        <v>898</v>
      </c>
      <c r="S3802">
        <v>9</v>
      </c>
      <c r="T3802" t="s">
        <v>899</v>
      </c>
      <c r="U3802">
        <v>3</v>
      </c>
      <c r="V3802">
        <v>7</v>
      </c>
      <c r="W3802">
        <v>42</v>
      </c>
      <c r="X3802" t="s">
        <v>904</v>
      </c>
      <c r="Y3802">
        <v>7</v>
      </c>
      <c r="Z3802" t="s">
        <v>900</v>
      </c>
      <c r="AA3802">
        <v>9</v>
      </c>
      <c r="AB3802" t="s">
        <v>908</v>
      </c>
      <c r="AC3802" s="9">
        <v>41501</v>
      </c>
      <c r="AD3802" s="10">
        <v>13</v>
      </c>
      <c r="AE3802" s="5" t="s">
        <v>4523</v>
      </c>
      <c r="AF3802" t="s">
        <v>390</v>
      </c>
      <c r="AG3802" s="70" t="s">
        <v>385</v>
      </c>
      <c r="AH3802" t="s">
        <v>385</v>
      </c>
      <c r="AI3802" t="s">
        <v>385</v>
      </c>
      <c r="AJ3802" t="s">
        <v>385</v>
      </c>
    </row>
    <row r="3803" spans="1:36" ht="15.75" customHeight="1" x14ac:dyDescent="0.2">
      <c r="A3803" t="s">
        <v>4577</v>
      </c>
      <c r="B3803" t="s">
        <v>412</v>
      </c>
      <c r="C3803" s="5">
        <v>41514</v>
      </c>
      <c r="D3803" s="71">
        <v>41514.699699091754</v>
      </c>
      <c r="E3803" s="65">
        <v>862</v>
      </c>
      <c r="F3803" s="65" t="s">
        <v>845</v>
      </c>
      <c r="G3803" s="4" t="s">
        <v>383</v>
      </c>
      <c r="H3803">
        <v>22</v>
      </c>
      <c r="I3803">
        <v>83</v>
      </c>
      <c r="J3803">
        <v>159</v>
      </c>
      <c r="K3803">
        <v>99</v>
      </c>
      <c r="L3803">
        <v>99</v>
      </c>
      <c r="M3803">
        <v>37.589363003307454</v>
      </c>
      <c r="N3803" t="s">
        <v>845</v>
      </c>
      <c r="O3803">
        <v>3.63</v>
      </c>
      <c r="P3803" t="s">
        <v>899</v>
      </c>
      <c r="Q3803">
        <v>5.99</v>
      </c>
      <c r="R3803" t="s">
        <v>898</v>
      </c>
      <c r="S3803">
        <v>2</v>
      </c>
      <c r="T3803" t="s">
        <v>898</v>
      </c>
      <c r="U3803">
        <v>2</v>
      </c>
      <c r="V3803">
        <v>4</v>
      </c>
      <c r="W3803">
        <v>84</v>
      </c>
      <c r="X3803" t="s">
        <v>899</v>
      </c>
      <c r="Y3803">
        <v>8</v>
      </c>
      <c r="Z3803" t="s">
        <v>915</v>
      </c>
      <c r="AA3803">
        <v>10</v>
      </c>
      <c r="AB3803" t="s">
        <v>908</v>
      </c>
      <c r="AC3803" s="9">
        <v>41511</v>
      </c>
      <c r="AD3803" s="10">
        <v>3</v>
      </c>
      <c r="AE3803" s="5" t="s">
        <v>4523</v>
      </c>
      <c r="AF3803" t="s">
        <v>391</v>
      </c>
      <c r="AG3803" s="70" t="s">
        <v>385</v>
      </c>
      <c r="AH3803" t="s">
        <v>385</v>
      </c>
      <c r="AI3803" t="s">
        <v>385</v>
      </c>
      <c r="AJ3803" t="s">
        <v>385</v>
      </c>
    </row>
    <row r="3804" spans="1:36" ht="15.75" customHeight="1" x14ac:dyDescent="0.2">
      <c r="A3804" t="s">
        <v>4578</v>
      </c>
      <c r="B3804" t="s">
        <v>412</v>
      </c>
      <c r="C3804" s="5">
        <v>41514</v>
      </c>
      <c r="D3804" s="71">
        <v>41514.701316753788</v>
      </c>
      <c r="E3804" s="65">
        <v>874</v>
      </c>
      <c r="F3804" s="65" t="s">
        <v>845</v>
      </c>
      <c r="G3804" s="4" t="s">
        <v>383</v>
      </c>
      <c r="H3804">
        <v>21</v>
      </c>
      <c r="I3804">
        <v>89</v>
      </c>
      <c r="J3804">
        <v>131</v>
      </c>
      <c r="K3804">
        <v>92</v>
      </c>
      <c r="L3804">
        <v>126</v>
      </c>
      <c r="M3804">
        <v>38.162644751519075</v>
      </c>
      <c r="N3804" t="s">
        <v>845</v>
      </c>
      <c r="O3804">
        <v>9.7999999999999989</v>
      </c>
      <c r="P3804" t="s">
        <v>898</v>
      </c>
      <c r="Q3804">
        <v>5.33</v>
      </c>
      <c r="R3804" t="s">
        <v>898</v>
      </c>
      <c r="S3804">
        <v>6</v>
      </c>
      <c r="T3804" t="s">
        <v>899</v>
      </c>
      <c r="U3804">
        <v>3</v>
      </c>
      <c r="V3804">
        <v>6</v>
      </c>
      <c r="W3804">
        <v>49</v>
      </c>
      <c r="X3804" t="s">
        <v>904</v>
      </c>
      <c r="Y3804">
        <v>4</v>
      </c>
      <c r="Z3804" t="s">
        <v>900</v>
      </c>
      <c r="AA3804">
        <v>8</v>
      </c>
      <c r="AB3804" t="s">
        <v>908</v>
      </c>
      <c r="AC3804" s="9">
        <v>41513</v>
      </c>
      <c r="AD3804" s="10">
        <v>1</v>
      </c>
      <c r="AE3804" s="5" t="s">
        <v>4523</v>
      </c>
      <c r="AF3804" t="s">
        <v>391</v>
      </c>
      <c r="AG3804" s="70" t="s">
        <v>385</v>
      </c>
      <c r="AH3804" t="s">
        <v>385</v>
      </c>
      <c r="AI3804" t="s">
        <v>385</v>
      </c>
      <c r="AJ3804" t="s">
        <v>385</v>
      </c>
    </row>
    <row r="3805" spans="1:36" ht="15.75" customHeight="1" x14ac:dyDescent="0.2">
      <c r="A3805" t="s">
        <v>4579</v>
      </c>
      <c r="B3805" t="s">
        <v>412</v>
      </c>
      <c r="C3805" s="5">
        <v>41514</v>
      </c>
      <c r="D3805" s="71">
        <v>41514.702433501479</v>
      </c>
      <c r="E3805" s="65">
        <v>643</v>
      </c>
      <c r="F3805" s="65" t="s">
        <v>872</v>
      </c>
      <c r="G3805" s="4" t="s">
        <v>383</v>
      </c>
      <c r="H3805">
        <v>21</v>
      </c>
      <c r="I3805">
        <v>82</v>
      </c>
      <c r="J3805">
        <v>121</v>
      </c>
      <c r="K3805">
        <v>41</v>
      </c>
      <c r="L3805">
        <v>84</v>
      </c>
      <c r="M3805">
        <v>37.679394627087405</v>
      </c>
      <c r="N3805" t="s">
        <v>872</v>
      </c>
      <c r="O3805">
        <v>4.76</v>
      </c>
      <c r="P3805" t="s">
        <v>899</v>
      </c>
      <c r="Q3805">
        <v>0</v>
      </c>
      <c r="R3805" t="s">
        <v>899</v>
      </c>
      <c r="S3805">
        <v>9</v>
      </c>
      <c r="T3805" t="s">
        <v>899</v>
      </c>
      <c r="U3805">
        <v>3</v>
      </c>
      <c r="V3805">
        <v>10</v>
      </c>
      <c r="W3805">
        <v>50</v>
      </c>
      <c r="X3805" t="s">
        <v>904</v>
      </c>
      <c r="Y3805">
        <v>7</v>
      </c>
      <c r="Z3805" t="s">
        <v>900</v>
      </c>
      <c r="AA3805">
        <v>9</v>
      </c>
      <c r="AB3805" t="s">
        <v>908</v>
      </c>
      <c r="AC3805" s="9">
        <v>41485</v>
      </c>
      <c r="AD3805" s="10">
        <v>29</v>
      </c>
      <c r="AE3805" s="5" t="s">
        <v>4523</v>
      </c>
      <c r="AF3805" t="s">
        <v>391</v>
      </c>
      <c r="AG3805" s="70" t="s">
        <v>385</v>
      </c>
      <c r="AH3805" t="s">
        <v>385</v>
      </c>
      <c r="AI3805" t="s">
        <v>385</v>
      </c>
      <c r="AJ3805" t="s">
        <v>385</v>
      </c>
    </row>
    <row r="3806" spans="1:36" ht="15.75" customHeight="1" x14ac:dyDescent="0.2">
      <c r="A3806" t="s">
        <v>4580</v>
      </c>
      <c r="B3806" t="s">
        <v>412</v>
      </c>
      <c r="C3806" s="5">
        <v>41514</v>
      </c>
      <c r="D3806" s="71">
        <v>41514.703241915828</v>
      </c>
      <c r="E3806" s="65">
        <v>777</v>
      </c>
      <c r="F3806" s="65" t="s">
        <v>872</v>
      </c>
      <c r="G3806" s="4" t="s">
        <v>383</v>
      </c>
      <c r="H3806">
        <v>28</v>
      </c>
      <c r="I3806">
        <v>96</v>
      </c>
      <c r="J3806">
        <v>144</v>
      </c>
      <c r="K3806">
        <v>96</v>
      </c>
      <c r="L3806">
        <v>129</v>
      </c>
      <c r="M3806">
        <v>35.747312489015641</v>
      </c>
      <c r="N3806" t="s">
        <v>872</v>
      </c>
      <c r="O3806">
        <v>9.24</v>
      </c>
      <c r="P3806" t="s">
        <v>898</v>
      </c>
      <c r="Q3806">
        <v>8.9499999999999993</v>
      </c>
      <c r="R3806" t="s">
        <v>898</v>
      </c>
      <c r="S3806">
        <v>0</v>
      </c>
      <c r="T3806" t="s">
        <v>914</v>
      </c>
      <c r="U3806">
        <v>6</v>
      </c>
      <c r="V3806">
        <v>6</v>
      </c>
      <c r="W3806">
        <v>70</v>
      </c>
      <c r="X3806" t="s">
        <v>899</v>
      </c>
      <c r="Y3806">
        <v>12</v>
      </c>
      <c r="Z3806" t="s">
        <v>911</v>
      </c>
      <c r="AA3806">
        <v>2</v>
      </c>
      <c r="AB3806" t="s">
        <v>905</v>
      </c>
      <c r="AC3806" s="9">
        <v>41499</v>
      </c>
      <c r="AD3806" s="10">
        <v>15</v>
      </c>
      <c r="AE3806" s="5" t="s">
        <v>4523</v>
      </c>
      <c r="AF3806" t="s">
        <v>390</v>
      </c>
      <c r="AG3806" s="70" t="s">
        <v>385</v>
      </c>
      <c r="AH3806" t="s">
        <v>385</v>
      </c>
      <c r="AI3806" t="s">
        <v>385</v>
      </c>
      <c r="AJ3806" t="s">
        <v>385</v>
      </c>
    </row>
    <row r="3807" spans="1:36" ht="15.75" customHeight="1" x14ac:dyDescent="0.2">
      <c r="A3807" t="s">
        <v>4581</v>
      </c>
      <c r="B3807" t="s">
        <v>412</v>
      </c>
      <c r="C3807" s="5">
        <v>41514</v>
      </c>
      <c r="D3807" s="71">
        <v>41514.704689936661</v>
      </c>
      <c r="E3807" s="65">
        <v>464</v>
      </c>
      <c r="F3807" s="65" t="s">
        <v>872</v>
      </c>
      <c r="G3807" s="4" t="s">
        <v>383</v>
      </c>
      <c r="H3807">
        <v>21</v>
      </c>
      <c r="I3807">
        <v>86</v>
      </c>
      <c r="J3807">
        <v>128</v>
      </c>
      <c r="K3807">
        <v>94</v>
      </c>
      <c r="L3807">
        <v>122</v>
      </c>
      <c r="M3807">
        <v>38.356715456889084</v>
      </c>
      <c r="N3807" t="s">
        <v>872</v>
      </c>
      <c r="O3807">
        <v>7.6300000000000008</v>
      </c>
      <c r="P3807" t="s">
        <v>898</v>
      </c>
      <c r="Q3807">
        <v>6</v>
      </c>
      <c r="R3807" t="s">
        <v>898</v>
      </c>
      <c r="S3807">
        <v>4</v>
      </c>
      <c r="T3807" t="s">
        <v>899</v>
      </c>
      <c r="U3807">
        <v>3</v>
      </c>
      <c r="V3807">
        <v>11</v>
      </c>
      <c r="W3807">
        <v>31</v>
      </c>
      <c r="X3807" t="s">
        <v>898</v>
      </c>
      <c r="Y3807">
        <v>6</v>
      </c>
      <c r="Z3807" t="s">
        <v>900</v>
      </c>
      <c r="AA3807">
        <v>3</v>
      </c>
      <c r="AB3807" t="s">
        <v>905</v>
      </c>
      <c r="AC3807" s="9">
        <v>41458</v>
      </c>
      <c r="AD3807" s="10">
        <v>56</v>
      </c>
      <c r="AE3807" s="5" t="s">
        <v>4523</v>
      </c>
      <c r="AF3807" t="s">
        <v>390</v>
      </c>
      <c r="AG3807" s="70" t="s">
        <v>385</v>
      </c>
      <c r="AH3807" t="s">
        <v>385</v>
      </c>
      <c r="AI3807" t="s">
        <v>385</v>
      </c>
      <c r="AJ3807" t="s">
        <v>385</v>
      </c>
    </row>
    <row r="3808" spans="1:36" ht="15.75" customHeight="1" x14ac:dyDescent="0.2">
      <c r="A3808" t="s">
        <v>4582</v>
      </c>
      <c r="B3808" t="s">
        <v>412</v>
      </c>
      <c r="C3808" s="5">
        <v>41514</v>
      </c>
      <c r="D3808" s="71">
        <v>41514.705766672771</v>
      </c>
      <c r="E3808" s="65">
        <v>839</v>
      </c>
      <c r="F3808" s="65" t="s">
        <v>872</v>
      </c>
      <c r="G3808" s="4" t="s">
        <v>383</v>
      </c>
      <c r="H3808" t="e">
        <v>#N/A</v>
      </c>
      <c r="I3808" t="e">
        <v>#N/A</v>
      </c>
      <c r="J3808" t="e">
        <v>#N/A</v>
      </c>
      <c r="K3808" t="e">
        <v>#N/A</v>
      </c>
      <c r="L3808" t="e">
        <v>#N/A</v>
      </c>
      <c r="M3808" t="e">
        <v>#N/A</v>
      </c>
      <c r="N3808" t="e">
        <v>#N/A</v>
      </c>
      <c r="O3808" t="e">
        <v>#N/A</v>
      </c>
      <c r="P3808" t="e">
        <v>#N/A</v>
      </c>
      <c r="Q3808">
        <v>2.97</v>
      </c>
      <c r="R3808" t="s">
        <v>904</v>
      </c>
      <c r="S3808">
        <v>4</v>
      </c>
      <c r="T3808" t="s">
        <v>899</v>
      </c>
      <c r="U3808">
        <v>4</v>
      </c>
      <c r="V3808">
        <v>12</v>
      </c>
      <c r="W3808">
        <v>84</v>
      </c>
      <c r="X3808" t="s">
        <v>899</v>
      </c>
      <c r="Y3808">
        <v>5</v>
      </c>
      <c r="Z3808" t="s">
        <v>900</v>
      </c>
      <c r="AA3808">
        <v>9</v>
      </c>
      <c r="AB3808" t="s">
        <v>908</v>
      </c>
      <c r="AC3808" s="9">
        <v>41505</v>
      </c>
      <c r="AD3808" s="10">
        <v>9</v>
      </c>
      <c r="AE3808" s="5" t="s">
        <v>4523</v>
      </c>
      <c r="AF3808" t="s">
        <v>390</v>
      </c>
      <c r="AG3808" s="70" t="s">
        <v>385</v>
      </c>
      <c r="AH3808" t="s">
        <v>385</v>
      </c>
      <c r="AI3808" t="s">
        <v>385</v>
      </c>
      <c r="AJ3808" t="s">
        <v>385</v>
      </c>
    </row>
    <row r="3809" spans="1:36" ht="15.75" customHeight="1" x14ac:dyDescent="0.2">
      <c r="A3809" t="s">
        <v>4583</v>
      </c>
      <c r="B3809" t="s">
        <v>412</v>
      </c>
      <c r="C3809" s="5">
        <v>41514</v>
      </c>
      <c r="D3809" s="71">
        <v>41514.706591915827</v>
      </c>
      <c r="E3809" s="65">
        <v>782</v>
      </c>
      <c r="F3809" s="65" t="s">
        <v>872</v>
      </c>
      <c r="G3809" s="4" t="s">
        <v>383</v>
      </c>
      <c r="H3809">
        <v>25</v>
      </c>
      <c r="I3809">
        <v>96</v>
      </c>
      <c r="J3809">
        <v>118</v>
      </c>
      <c r="K3809">
        <v>99</v>
      </c>
      <c r="L3809">
        <v>58</v>
      </c>
      <c r="M3809">
        <v>36.307829613076777</v>
      </c>
      <c r="N3809" t="s">
        <v>872</v>
      </c>
      <c r="O3809">
        <v>7.08</v>
      </c>
      <c r="P3809" t="s">
        <v>898</v>
      </c>
      <c r="Q3809">
        <v>5</v>
      </c>
      <c r="R3809" t="s">
        <v>898</v>
      </c>
      <c r="S3809">
        <v>10</v>
      </c>
      <c r="T3809" t="s">
        <v>899</v>
      </c>
      <c r="U3809">
        <v>3</v>
      </c>
      <c r="V3809">
        <v>6</v>
      </c>
      <c r="W3809">
        <v>64</v>
      </c>
      <c r="X3809" t="s">
        <v>904</v>
      </c>
      <c r="Y3809">
        <v>9</v>
      </c>
      <c r="Z3809" t="s">
        <v>915</v>
      </c>
      <c r="AA3809">
        <v>8</v>
      </c>
      <c r="AB3809" t="s">
        <v>908</v>
      </c>
      <c r="AC3809" s="9">
        <v>41493</v>
      </c>
      <c r="AD3809" s="10">
        <v>21</v>
      </c>
      <c r="AE3809" s="5" t="s">
        <v>4523</v>
      </c>
      <c r="AF3809" t="s">
        <v>391</v>
      </c>
      <c r="AG3809" s="70" t="s">
        <v>385</v>
      </c>
      <c r="AH3809" t="s">
        <v>385</v>
      </c>
      <c r="AI3809" t="s">
        <v>385</v>
      </c>
      <c r="AJ3809" t="s">
        <v>385</v>
      </c>
    </row>
    <row r="3810" spans="1:36" ht="15.75" customHeight="1" x14ac:dyDescent="0.2">
      <c r="A3810" t="s">
        <v>4584</v>
      </c>
      <c r="B3810" t="s">
        <v>412</v>
      </c>
      <c r="C3810" s="5">
        <v>41514</v>
      </c>
      <c r="D3810" s="71">
        <v>41514.707655480648</v>
      </c>
      <c r="E3810" s="65">
        <v>763</v>
      </c>
      <c r="F3810" s="65" t="s">
        <v>872</v>
      </c>
      <c r="G3810" s="4" t="s">
        <v>383</v>
      </c>
      <c r="H3810">
        <v>24</v>
      </c>
      <c r="I3810">
        <v>86</v>
      </c>
      <c r="J3810">
        <v>159</v>
      </c>
      <c r="K3810">
        <v>49</v>
      </c>
      <c r="L3810">
        <v>123</v>
      </c>
      <c r="M3810">
        <v>38.027640160368634</v>
      </c>
      <c r="N3810" t="s">
        <v>872</v>
      </c>
      <c r="O3810">
        <v>4.84</v>
      </c>
      <c r="P3810" t="s">
        <v>899</v>
      </c>
      <c r="Q3810" t="e">
        <v>#N/A</v>
      </c>
      <c r="R3810" t="e">
        <v>#N/A</v>
      </c>
      <c r="S3810">
        <v>1</v>
      </c>
      <c r="T3810" t="s">
        <v>898</v>
      </c>
      <c r="U3810">
        <v>2</v>
      </c>
      <c r="V3810">
        <v>7</v>
      </c>
      <c r="W3810">
        <v>42</v>
      </c>
      <c r="X3810" t="s">
        <v>904</v>
      </c>
      <c r="Y3810">
        <v>9</v>
      </c>
      <c r="Z3810" t="s">
        <v>915</v>
      </c>
      <c r="AA3810">
        <v>7</v>
      </c>
      <c r="AB3810" t="s">
        <v>905</v>
      </c>
      <c r="AC3810" s="9" t="e">
        <v>#N/A</v>
      </c>
      <c r="AD3810" s="10" t="e">
        <v>#N/A</v>
      </c>
      <c r="AE3810" s="5" t="s">
        <v>4523</v>
      </c>
      <c r="AF3810" t="e">
        <v>#N/A</v>
      </c>
      <c r="AG3810" s="70" t="s">
        <v>385</v>
      </c>
      <c r="AH3810" t="s">
        <v>385</v>
      </c>
      <c r="AI3810" t="s">
        <v>385</v>
      </c>
      <c r="AJ3810" t="s">
        <v>385</v>
      </c>
    </row>
    <row r="3811" spans="1:36" ht="15.75" customHeight="1" x14ac:dyDescent="0.2">
      <c r="A3811" t="s">
        <v>4585</v>
      </c>
      <c r="B3811" t="s">
        <v>412</v>
      </c>
      <c r="C3811" s="5">
        <v>41514</v>
      </c>
      <c r="D3811" s="71">
        <v>41514.708644855644</v>
      </c>
      <c r="E3811" s="65">
        <v>815</v>
      </c>
      <c r="F3811" s="65" t="s">
        <v>872</v>
      </c>
      <c r="G3811" s="4" t="s">
        <v>383</v>
      </c>
      <c r="H3811">
        <v>26</v>
      </c>
      <c r="I3811">
        <v>80</v>
      </c>
      <c r="J3811">
        <v>81</v>
      </c>
      <c r="K3811">
        <v>113</v>
      </c>
      <c r="L3811">
        <v>139</v>
      </c>
      <c r="M3811">
        <v>38.369792995467684</v>
      </c>
      <c r="N3811" t="s">
        <v>872</v>
      </c>
      <c r="O3811">
        <v>11.120000000000001</v>
      </c>
      <c r="P3811" t="s">
        <v>898</v>
      </c>
      <c r="Q3811">
        <v>8.3000000000000007</v>
      </c>
      <c r="R3811" t="s">
        <v>898</v>
      </c>
      <c r="S3811">
        <v>6</v>
      </c>
      <c r="T3811" t="s">
        <v>899</v>
      </c>
      <c r="U3811">
        <v>1</v>
      </c>
      <c r="V3811">
        <v>3</v>
      </c>
      <c r="W3811">
        <v>65</v>
      </c>
      <c r="X3811" t="s">
        <v>904</v>
      </c>
      <c r="Y3811">
        <v>10</v>
      </c>
      <c r="Z3811" t="s">
        <v>915</v>
      </c>
      <c r="AA3811">
        <v>2</v>
      </c>
      <c r="AB3811" t="s">
        <v>905</v>
      </c>
      <c r="AC3811" s="9">
        <v>41504</v>
      </c>
      <c r="AD3811" s="10">
        <v>10</v>
      </c>
      <c r="AE3811" s="5" t="s">
        <v>4523</v>
      </c>
      <c r="AF3811" t="s">
        <v>391</v>
      </c>
      <c r="AG3811" s="70" t="s">
        <v>385</v>
      </c>
      <c r="AH3811" t="s">
        <v>385</v>
      </c>
      <c r="AI3811" t="s">
        <v>385</v>
      </c>
      <c r="AJ3811" t="s">
        <v>385</v>
      </c>
    </row>
    <row r="3812" spans="1:36" ht="15.75" customHeight="1" x14ac:dyDescent="0.2">
      <c r="A3812" t="s">
        <v>4586</v>
      </c>
      <c r="B3812" t="s">
        <v>412</v>
      </c>
      <c r="C3812" s="5">
        <v>41514</v>
      </c>
      <c r="D3812" s="71">
        <v>41514.710384774626</v>
      </c>
      <c r="E3812" s="65">
        <v>848</v>
      </c>
      <c r="F3812" s="65" t="s">
        <v>872</v>
      </c>
      <c r="G3812" s="4" t="s">
        <v>383</v>
      </c>
      <c r="H3812">
        <v>26</v>
      </c>
      <c r="I3812">
        <v>87</v>
      </c>
      <c r="J3812">
        <v>116</v>
      </c>
      <c r="K3812">
        <v>47</v>
      </c>
      <c r="L3812">
        <v>117</v>
      </c>
      <c r="M3812">
        <v>35.845842579147792</v>
      </c>
      <c r="N3812" t="s">
        <v>872</v>
      </c>
      <c r="O3812">
        <v>9.52</v>
      </c>
      <c r="P3812" t="s">
        <v>898</v>
      </c>
      <c r="Q3812">
        <v>3.64</v>
      </c>
      <c r="R3812" t="s">
        <v>904</v>
      </c>
      <c r="S3812">
        <v>8</v>
      </c>
      <c r="T3812" t="s">
        <v>899</v>
      </c>
      <c r="U3812">
        <v>6</v>
      </c>
      <c r="V3812">
        <v>12</v>
      </c>
      <c r="W3812">
        <v>66</v>
      </c>
      <c r="X3812" t="s">
        <v>904</v>
      </c>
      <c r="Y3812">
        <v>4</v>
      </c>
      <c r="Z3812" t="s">
        <v>900</v>
      </c>
      <c r="AA3812">
        <v>12</v>
      </c>
      <c r="AB3812" t="s">
        <v>901</v>
      </c>
      <c r="AC3812" s="9">
        <v>41506</v>
      </c>
      <c r="AD3812" s="10">
        <v>8</v>
      </c>
      <c r="AE3812" s="5" t="s">
        <v>4523</v>
      </c>
      <c r="AF3812" t="s">
        <v>390</v>
      </c>
      <c r="AG3812" s="70" t="s">
        <v>385</v>
      </c>
      <c r="AH3812" t="s">
        <v>385</v>
      </c>
      <c r="AI3812" t="s">
        <v>385</v>
      </c>
      <c r="AJ3812" t="s">
        <v>385</v>
      </c>
    </row>
    <row r="3813" spans="1:36" ht="15.75" customHeight="1" x14ac:dyDescent="0.2">
      <c r="A3813" t="s">
        <v>4587</v>
      </c>
      <c r="B3813" t="s">
        <v>412</v>
      </c>
      <c r="C3813" s="5">
        <v>41514</v>
      </c>
      <c r="D3813" s="71">
        <v>41514.711487367218</v>
      </c>
      <c r="E3813" s="65">
        <v>838</v>
      </c>
      <c r="F3813" s="65" t="s">
        <v>872</v>
      </c>
      <c r="G3813" s="4" t="s">
        <v>383</v>
      </c>
      <c r="H3813">
        <v>20</v>
      </c>
      <c r="I3813">
        <v>89</v>
      </c>
      <c r="J3813">
        <v>78</v>
      </c>
      <c r="K3813">
        <v>51</v>
      </c>
      <c r="L3813">
        <v>65</v>
      </c>
      <c r="M3813">
        <v>36.009752215256256</v>
      </c>
      <c r="N3813" t="s">
        <v>872</v>
      </c>
      <c r="O3813">
        <v>5.3500000000000005</v>
      </c>
      <c r="P3813" t="s">
        <v>904</v>
      </c>
      <c r="Q3813">
        <v>5.3000000000000007</v>
      </c>
      <c r="R3813" t="s">
        <v>898</v>
      </c>
      <c r="S3813">
        <v>5</v>
      </c>
      <c r="T3813" t="s">
        <v>899</v>
      </c>
      <c r="U3813">
        <v>4</v>
      </c>
      <c r="V3813">
        <v>4</v>
      </c>
      <c r="W3813">
        <v>39</v>
      </c>
      <c r="X3813" t="s">
        <v>904</v>
      </c>
      <c r="Y3813">
        <v>0</v>
      </c>
      <c r="Z3813" t="s">
        <v>900</v>
      </c>
      <c r="AA3813">
        <v>7</v>
      </c>
      <c r="AB3813" t="s">
        <v>905</v>
      </c>
      <c r="AC3813" s="9">
        <v>41504</v>
      </c>
      <c r="AD3813" s="10">
        <v>10</v>
      </c>
      <c r="AE3813" s="5" t="s">
        <v>4523</v>
      </c>
      <c r="AF3813" t="s">
        <v>391</v>
      </c>
      <c r="AG3813" s="70" t="s">
        <v>385</v>
      </c>
      <c r="AH3813" t="s">
        <v>385</v>
      </c>
      <c r="AI3813" t="s">
        <v>385</v>
      </c>
      <c r="AJ3813" t="s">
        <v>385</v>
      </c>
    </row>
    <row r="3814" spans="1:36" ht="15.75" customHeight="1" x14ac:dyDescent="0.2">
      <c r="A3814" t="s">
        <v>4588</v>
      </c>
      <c r="B3814" t="s">
        <v>412</v>
      </c>
      <c r="C3814" s="5">
        <v>41514</v>
      </c>
      <c r="D3814" s="71">
        <v>41514.715880677402</v>
      </c>
      <c r="E3814" s="65">
        <v>860</v>
      </c>
      <c r="F3814" s="65" t="s">
        <v>845</v>
      </c>
      <c r="G3814" s="4" t="s">
        <v>383</v>
      </c>
      <c r="H3814">
        <v>30</v>
      </c>
      <c r="I3814">
        <v>94</v>
      </c>
      <c r="J3814">
        <v>143</v>
      </c>
      <c r="K3814">
        <v>92</v>
      </c>
      <c r="L3814">
        <v>64</v>
      </c>
      <c r="M3814">
        <v>35.451271721689636</v>
      </c>
      <c r="N3814" t="s">
        <v>845</v>
      </c>
      <c r="O3814">
        <v>5.8</v>
      </c>
      <c r="P3814" t="s">
        <v>904</v>
      </c>
      <c r="Q3814">
        <v>1.6500000000000001</v>
      </c>
      <c r="R3814" t="s">
        <v>904</v>
      </c>
      <c r="S3814">
        <v>6</v>
      </c>
      <c r="T3814" t="s">
        <v>899</v>
      </c>
      <c r="U3814">
        <v>2</v>
      </c>
      <c r="V3814">
        <v>10</v>
      </c>
      <c r="W3814">
        <v>37</v>
      </c>
      <c r="X3814" t="s">
        <v>904</v>
      </c>
      <c r="Y3814">
        <v>10</v>
      </c>
      <c r="Z3814" t="s">
        <v>915</v>
      </c>
      <c r="AA3814">
        <v>5</v>
      </c>
      <c r="AB3814" t="s">
        <v>905</v>
      </c>
      <c r="AC3814" s="9">
        <v>41509</v>
      </c>
      <c r="AD3814" s="10">
        <v>5</v>
      </c>
      <c r="AE3814" s="5" t="s">
        <v>4523</v>
      </c>
      <c r="AF3814" t="s">
        <v>390</v>
      </c>
      <c r="AG3814" s="70" t="s">
        <v>385</v>
      </c>
      <c r="AH3814" t="s">
        <v>385</v>
      </c>
      <c r="AI3814" t="s">
        <v>385</v>
      </c>
      <c r="AJ3814" t="s">
        <v>385</v>
      </c>
    </row>
    <row r="3815" spans="1:36" ht="15.75" customHeight="1" x14ac:dyDescent="0.2">
      <c r="A3815" t="s">
        <v>4589</v>
      </c>
      <c r="B3815" t="s">
        <v>412</v>
      </c>
      <c r="C3815" s="5">
        <v>41514</v>
      </c>
      <c r="D3815" s="71">
        <v>41514.717568304717</v>
      </c>
      <c r="E3815" s="65">
        <v>295</v>
      </c>
      <c r="F3815" s="65" t="s">
        <v>847</v>
      </c>
      <c r="G3815" s="4" t="s">
        <v>383</v>
      </c>
      <c r="H3815">
        <v>26</v>
      </c>
      <c r="I3815">
        <v>85</v>
      </c>
      <c r="J3815">
        <v>141</v>
      </c>
      <c r="K3815">
        <v>92</v>
      </c>
      <c r="L3815">
        <v>114</v>
      </c>
      <c r="M3815">
        <v>38.545156880155616</v>
      </c>
      <c r="N3815" t="s">
        <v>847</v>
      </c>
      <c r="O3815">
        <v>11.700000000000001</v>
      </c>
      <c r="P3815" t="s">
        <v>898</v>
      </c>
      <c r="Q3815">
        <v>3</v>
      </c>
      <c r="R3815" t="s">
        <v>904</v>
      </c>
      <c r="S3815">
        <v>9</v>
      </c>
      <c r="T3815" t="s">
        <v>899</v>
      </c>
      <c r="U3815">
        <v>1</v>
      </c>
      <c r="V3815">
        <v>10</v>
      </c>
      <c r="W3815">
        <v>49</v>
      </c>
      <c r="X3815" t="s">
        <v>904</v>
      </c>
      <c r="Y3815">
        <v>0</v>
      </c>
      <c r="Z3815" t="s">
        <v>900</v>
      </c>
      <c r="AA3815">
        <v>11</v>
      </c>
      <c r="AB3815" t="s">
        <v>901</v>
      </c>
      <c r="AC3815" s="9">
        <v>41453</v>
      </c>
      <c r="AD3815" s="10">
        <v>61</v>
      </c>
      <c r="AE3815" s="5" t="s">
        <v>4523</v>
      </c>
      <c r="AF3815" t="s">
        <v>390</v>
      </c>
      <c r="AG3815" s="70" t="s">
        <v>385</v>
      </c>
      <c r="AH3815" t="s">
        <v>385</v>
      </c>
      <c r="AI3815" t="s">
        <v>385</v>
      </c>
      <c r="AJ3815" t="s">
        <v>385</v>
      </c>
    </row>
    <row r="3816" spans="1:36" ht="15.75" customHeight="1" x14ac:dyDescent="0.2">
      <c r="A3816" t="s">
        <v>4590</v>
      </c>
      <c r="B3816" t="s">
        <v>412</v>
      </c>
      <c r="C3816" s="5">
        <v>41514</v>
      </c>
      <c r="D3816" s="71">
        <v>41514.718453987589</v>
      </c>
      <c r="E3816" s="65">
        <v>855</v>
      </c>
      <c r="F3816" s="65" t="s">
        <v>847</v>
      </c>
      <c r="G3816" s="4" t="s">
        <v>383</v>
      </c>
      <c r="H3816">
        <v>28</v>
      </c>
      <c r="I3816">
        <v>80</v>
      </c>
      <c r="J3816">
        <v>153</v>
      </c>
      <c r="K3816">
        <v>83</v>
      </c>
      <c r="L3816">
        <v>72</v>
      </c>
      <c r="M3816">
        <v>35.606569353507389</v>
      </c>
      <c r="N3816" t="s">
        <v>847</v>
      </c>
      <c r="O3816">
        <v>14.04</v>
      </c>
      <c r="P3816" t="s">
        <v>898</v>
      </c>
      <c r="Q3816">
        <v>7.65</v>
      </c>
      <c r="R3816" t="s">
        <v>898</v>
      </c>
      <c r="S3816">
        <v>8</v>
      </c>
      <c r="T3816" t="s">
        <v>899</v>
      </c>
      <c r="U3816">
        <v>2</v>
      </c>
      <c r="V3816">
        <v>7</v>
      </c>
      <c r="W3816">
        <v>78</v>
      </c>
      <c r="X3816" t="s">
        <v>899</v>
      </c>
      <c r="Y3816">
        <v>10</v>
      </c>
      <c r="Z3816" t="s">
        <v>915</v>
      </c>
      <c r="AA3816">
        <v>9</v>
      </c>
      <c r="AB3816" t="s">
        <v>908</v>
      </c>
      <c r="AC3816" s="9">
        <v>41509</v>
      </c>
      <c r="AD3816" s="10">
        <v>5</v>
      </c>
      <c r="AE3816" s="5" t="s">
        <v>4523</v>
      </c>
      <c r="AF3816" t="s">
        <v>391</v>
      </c>
      <c r="AG3816" s="70" t="s">
        <v>385</v>
      </c>
      <c r="AH3816" t="s">
        <v>385</v>
      </c>
      <c r="AI3816" t="s">
        <v>385</v>
      </c>
      <c r="AJ3816" t="s">
        <v>385</v>
      </c>
    </row>
    <row r="3817" spans="1:36" ht="15.75" customHeight="1" x14ac:dyDescent="0.2">
      <c r="A3817" t="s">
        <v>4591</v>
      </c>
      <c r="B3817" t="s">
        <v>412</v>
      </c>
      <c r="C3817" s="5">
        <v>41514</v>
      </c>
      <c r="D3817" s="71">
        <v>41514.741968756105</v>
      </c>
      <c r="E3817" s="65">
        <v>442</v>
      </c>
      <c r="F3817" s="65" t="s">
        <v>864</v>
      </c>
      <c r="G3817" s="4" t="s">
        <v>383</v>
      </c>
      <c r="H3817">
        <v>21</v>
      </c>
      <c r="I3817">
        <v>87</v>
      </c>
      <c r="J3817">
        <v>140</v>
      </c>
      <c r="K3817">
        <v>101</v>
      </c>
      <c r="L3817">
        <v>142</v>
      </c>
      <c r="M3817">
        <v>38.326487490063052</v>
      </c>
      <c r="N3817" t="s">
        <v>864</v>
      </c>
      <c r="O3817">
        <v>4.5199999999999996</v>
      </c>
      <c r="P3817" t="s">
        <v>899</v>
      </c>
      <c r="Q3817">
        <v>3</v>
      </c>
      <c r="R3817" t="s">
        <v>904</v>
      </c>
      <c r="S3817">
        <v>0</v>
      </c>
      <c r="T3817" t="s">
        <v>914</v>
      </c>
      <c r="U3817">
        <v>2</v>
      </c>
      <c r="V3817">
        <v>8</v>
      </c>
      <c r="W3817">
        <v>79</v>
      </c>
      <c r="X3817" t="s">
        <v>899</v>
      </c>
      <c r="Y3817">
        <v>3</v>
      </c>
      <c r="Z3817" t="s">
        <v>900</v>
      </c>
      <c r="AA3817">
        <v>11</v>
      </c>
      <c r="AB3817" t="s">
        <v>901</v>
      </c>
      <c r="AC3817" s="9">
        <v>41466</v>
      </c>
      <c r="AD3817" s="10">
        <v>48</v>
      </c>
      <c r="AE3817" s="5" t="s">
        <v>4523</v>
      </c>
      <c r="AF3817" t="s">
        <v>391</v>
      </c>
      <c r="AG3817" s="70" t="s">
        <v>385</v>
      </c>
      <c r="AH3817" t="s">
        <v>385</v>
      </c>
      <c r="AI3817" t="s">
        <v>385</v>
      </c>
      <c r="AJ3817" t="s">
        <v>385</v>
      </c>
    </row>
    <row r="3818" spans="1:36" ht="15.75" customHeight="1" x14ac:dyDescent="0.2">
      <c r="A3818" t="s">
        <v>4592</v>
      </c>
      <c r="B3818" t="s">
        <v>412</v>
      </c>
      <c r="C3818" s="5">
        <v>41515</v>
      </c>
      <c r="D3818" s="71">
        <v>41515.557134844064</v>
      </c>
      <c r="E3818" s="65">
        <v>429</v>
      </c>
      <c r="F3818" s="65" t="s">
        <v>879</v>
      </c>
      <c r="G3818" s="4" t="s">
        <v>383</v>
      </c>
      <c r="H3818">
        <v>29</v>
      </c>
      <c r="I3818">
        <v>90</v>
      </c>
      <c r="J3818">
        <v>102</v>
      </c>
      <c r="K3818">
        <v>88</v>
      </c>
      <c r="L3818">
        <v>48</v>
      </c>
      <c r="M3818">
        <v>35.547071134996877</v>
      </c>
      <c r="N3818" t="s">
        <v>879</v>
      </c>
      <c r="O3818">
        <v>15.24</v>
      </c>
      <c r="P3818" t="s">
        <v>898</v>
      </c>
      <c r="Q3818">
        <v>3</v>
      </c>
      <c r="R3818" t="s">
        <v>904</v>
      </c>
      <c r="S3818">
        <v>9</v>
      </c>
      <c r="T3818" t="s">
        <v>899</v>
      </c>
      <c r="U3818">
        <v>3</v>
      </c>
      <c r="V3818">
        <v>7</v>
      </c>
      <c r="W3818">
        <v>40</v>
      </c>
      <c r="X3818" t="s">
        <v>904</v>
      </c>
      <c r="Y3818">
        <v>4</v>
      </c>
      <c r="Z3818" t="s">
        <v>900</v>
      </c>
      <c r="AA3818">
        <v>3</v>
      </c>
      <c r="AB3818" t="s">
        <v>905</v>
      </c>
      <c r="AC3818" s="9">
        <v>41465</v>
      </c>
      <c r="AD3818" s="10">
        <v>50</v>
      </c>
      <c r="AE3818" s="5" t="s">
        <v>4593</v>
      </c>
      <c r="AF3818" t="s">
        <v>390</v>
      </c>
      <c r="AG3818" s="70" t="s">
        <v>385</v>
      </c>
      <c r="AH3818" t="s">
        <v>385</v>
      </c>
      <c r="AI3818" t="s">
        <v>385</v>
      </c>
      <c r="AJ3818" t="s">
        <v>385</v>
      </c>
    </row>
    <row r="3819" spans="1:36" ht="15.75" customHeight="1" x14ac:dyDescent="0.2">
      <c r="A3819" t="s">
        <v>4594</v>
      </c>
      <c r="B3819" t="s">
        <v>412</v>
      </c>
      <c r="C3819" s="5">
        <v>41515</v>
      </c>
      <c r="D3819" s="71">
        <v>41515.558489890369</v>
      </c>
      <c r="E3819" s="65">
        <v>855</v>
      </c>
      <c r="F3819" s="65" t="s">
        <v>847</v>
      </c>
      <c r="G3819" s="4" t="s">
        <v>383</v>
      </c>
      <c r="H3819">
        <v>25</v>
      </c>
      <c r="I3819">
        <v>83</v>
      </c>
      <c r="J3819">
        <v>115</v>
      </c>
      <c r="K3819">
        <v>113</v>
      </c>
      <c r="L3819">
        <v>65</v>
      </c>
      <c r="M3819">
        <v>36.97801574054737</v>
      </c>
      <c r="N3819" t="s">
        <v>847</v>
      </c>
      <c r="O3819">
        <v>13.799999999999999</v>
      </c>
      <c r="P3819" t="s">
        <v>898</v>
      </c>
      <c r="Q3819">
        <v>4.9800000000000004</v>
      </c>
      <c r="R3819" t="s">
        <v>898</v>
      </c>
      <c r="S3819">
        <v>6</v>
      </c>
      <c r="T3819" t="s">
        <v>899</v>
      </c>
      <c r="U3819">
        <v>1</v>
      </c>
      <c r="V3819">
        <v>12</v>
      </c>
      <c r="W3819">
        <v>55</v>
      </c>
      <c r="X3819" t="s">
        <v>904</v>
      </c>
      <c r="Y3819">
        <v>6</v>
      </c>
      <c r="Z3819" t="s">
        <v>900</v>
      </c>
      <c r="AA3819">
        <v>7</v>
      </c>
      <c r="AB3819" t="s">
        <v>905</v>
      </c>
      <c r="AC3819" s="9">
        <v>41509</v>
      </c>
      <c r="AD3819" s="10">
        <v>6</v>
      </c>
      <c r="AE3819" s="5" t="s">
        <v>4593</v>
      </c>
      <c r="AF3819" t="s">
        <v>391</v>
      </c>
      <c r="AG3819" s="70" t="s">
        <v>385</v>
      </c>
      <c r="AH3819" t="s">
        <v>385</v>
      </c>
      <c r="AI3819" t="s">
        <v>385</v>
      </c>
      <c r="AJ3819" t="s">
        <v>385</v>
      </c>
    </row>
    <row r="3820" spans="1:36" ht="15.75" customHeight="1" x14ac:dyDescent="0.2">
      <c r="A3820" t="s">
        <v>4595</v>
      </c>
      <c r="B3820" t="s">
        <v>412</v>
      </c>
      <c r="C3820" s="5">
        <v>41515</v>
      </c>
      <c r="D3820" s="71">
        <v>41515.559730445915</v>
      </c>
      <c r="E3820" s="65">
        <v>613</v>
      </c>
      <c r="F3820" s="65" t="s">
        <v>847</v>
      </c>
      <c r="G3820" s="4" t="s">
        <v>383</v>
      </c>
      <c r="H3820">
        <v>25</v>
      </c>
      <c r="I3820">
        <v>96</v>
      </c>
      <c r="J3820">
        <v>137</v>
      </c>
      <c r="K3820">
        <v>66</v>
      </c>
      <c r="L3820">
        <v>143</v>
      </c>
      <c r="M3820">
        <v>35.598878133690846</v>
      </c>
      <c r="N3820" t="s">
        <v>869</v>
      </c>
      <c r="O3820">
        <v>10.4</v>
      </c>
      <c r="P3820" t="s">
        <v>898</v>
      </c>
      <c r="Q3820">
        <v>4</v>
      </c>
      <c r="R3820" t="s">
        <v>898</v>
      </c>
      <c r="S3820">
        <v>3</v>
      </c>
      <c r="T3820" t="s">
        <v>898</v>
      </c>
      <c r="U3820">
        <v>2</v>
      </c>
      <c r="V3820">
        <v>9</v>
      </c>
      <c r="W3820">
        <v>75</v>
      </c>
      <c r="X3820" t="s">
        <v>899</v>
      </c>
      <c r="Y3820">
        <v>8</v>
      </c>
      <c r="Z3820" t="s">
        <v>915</v>
      </c>
      <c r="AA3820">
        <v>2</v>
      </c>
      <c r="AB3820" t="s">
        <v>905</v>
      </c>
      <c r="AC3820" s="9">
        <v>41483</v>
      </c>
      <c r="AD3820" s="10">
        <v>32</v>
      </c>
      <c r="AE3820" s="5" t="s">
        <v>4593</v>
      </c>
      <c r="AF3820" t="s">
        <v>390</v>
      </c>
      <c r="AG3820" s="70" t="s">
        <v>385</v>
      </c>
      <c r="AH3820" t="s">
        <v>385</v>
      </c>
      <c r="AI3820" t="s">
        <v>385</v>
      </c>
      <c r="AJ3820" t="s">
        <v>385</v>
      </c>
    </row>
    <row r="3821" spans="1:36" ht="15.75" customHeight="1" x14ac:dyDescent="0.2">
      <c r="A3821" t="s">
        <v>4594</v>
      </c>
      <c r="B3821" t="s">
        <v>412</v>
      </c>
      <c r="C3821" s="5">
        <v>41515</v>
      </c>
      <c r="D3821" s="71">
        <v>41515.561268594065</v>
      </c>
      <c r="E3821" s="65">
        <v>855</v>
      </c>
      <c r="F3821" s="65" t="s">
        <v>847</v>
      </c>
      <c r="G3821" s="4" t="s">
        <v>383</v>
      </c>
      <c r="H3821">
        <v>25</v>
      </c>
      <c r="I3821">
        <v>83</v>
      </c>
      <c r="J3821">
        <v>115</v>
      </c>
      <c r="K3821">
        <v>113</v>
      </c>
      <c r="L3821">
        <v>65</v>
      </c>
      <c r="M3821">
        <v>36.97801574054737</v>
      </c>
      <c r="N3821" t="s">
        <v>847</v>
      </c>
      <c r="O3821">
        <v>13.680000000000001</v>
      </c>
      <c r="P3821" t="s">
        <v>898</v>
      </c>
      <c r="Q3821">
        <v>2.98</v>
      </c>
      <c r="R3821" t="s">
        <v>904</v>
      </c>
      <c r="S3821">
        <v>5</v>
      </c>
      <c r="T3821" t="s">
        <v>899</v>
      </c>
      <c r="U3821">
        <v>6</v>
      </c>
      <c r="V3821">
        <v>6</v>
      </c>
      <c r="W3821">
        <v>66</v>
      </c>
      <c r="X3821" t="s">
        <v>904</v>
      </c>
      <c r="Y3821">
        <v>2</v>
      </c>
      <c r="Z3821" t="s">
        <v>900</v>
      </c>
      <c r="AA3821">
        <v>4</v>
      </c>
      <c r="AB3821" t="s">
        <v>905</v>
      </c>
      <c r="AC3821" s="9">
        <v>41509</v>
      </c>
      <c r="AD3821" s="10">
        <v>6</v>
      </c>
      <c r="AE3821" s="5" t="s">
        <v>4593</v>
      </c>
      <c r="AF3821" t="s">
        <v>391</v>
      </c>
      <c r="AG3821" s="70" t="s">
        <v>385</v>
      </c>
      <c r="AH3821" t="s">
        <v>385</v>
      </c>
      <c r="AI3821" t="s">
        <v>385</v>
      </c>
      <c r="AJ3821" t="s">
        <v>385</v>
      </c>
    </row>
    <row r="3822" spans="1:36" ht="15.75" customHeight="1" x14ac:dyDescent="0.2">
      <c r="A3822" t="s">
        <v>4596</v>
      </c>
      <c r="B3822" t="s">
        <v>412</v>
      </c>
      <c r="C3822" s="5">
        <v>41515</v>
      </c>
      <c r="D3822" s="71">
        <v>41515.562110550083</v>
      </c>
      <c r="E3822" s="65">
        <v>854</v>
      </c>
      <c r="F3822" s="65" t="s">
        <v>891</v>
      </c>
      <c r="G3822" s="4" t="s">
        <v>383</v>
      </c>
      <c r="H3822">
        <v>25</v>
      </c>
      <c r="I3822">
        <v>99</v>
      </c>
      <c r="J3822">
        <v>120</v>
      </c>
      <c r="K3822">
        <v>64</v>
      </c>
      <c r="L3822">
        <v>68</v>
      </c>
      <c r="M3822">
        <v>37.428616398182292</v>
      </c>
      <c r="N3822" t="s">
        <v>891</v>
      </c>
      <c r="O3822">
        <v>5.9499999999999993</v>
      </c>
      <c r="P3822" t="s">
        <v>904</v>
      </c>
      <c r="Q3822">
        <v>4.3100000000000005</v>
      </c>
      <c r="R3822" t="s">
        <v>898</v>
      </c>
      <c r="S3822">
        <v>1</v>
      </c>
      <c r="T3822" t="s">
        <v>898</v>
      </c>
      <c r="U3822">
        <v>3</v>
      </c>
      <c r="V3822">
        <v>5</v>
      </c>
      <c r="W3822">
        <v>49</v>
      </c>
      <c r="X3822" t="s">
        <v>904</v>
      </c>
      <c r="Y3822">
        <v>11</v>
      </c>
      <c r="Z3822" t="s">
        <v>911</v>
      </c>
      <c r="AA3822">
        <v>9</v>
      </c>
      <c r="AB3822" t="s">
        <v>908</v>
      </c>
      <c r="AC3822" s="9">
        <v>41508</v>
      </c>
      <c r="AD3822" s="10">
        <v>7</v>
      </c>
      <c r="AE3822" s="5" t="s">
        <v>4593</v>
      </c>
      <c r="AF3822" t="s">
        <v>391</v>
      </c>
      <c r="AG3822" s="70" t="s">
        <v>385</v>
      </c>
      <c r="AH3822" t="s">
        <v>385</v>
      </c>
      <c r="AI3822" t="s">
        <v>385</v>
      </c>
      <c r="AJ3822" t="s">
        <v>385</v>
      </c>
    </row>
    <row r="3823" spans="1:36" ht="15.75" customHeight="1" x14ac:dyDescent="0.2">
      <c r="A3823" t="s">
        <v>4597</v>
      </c>
      <c r="B3823" t="s">
        <v>412</v>
      </c>
      <c r="C3823" s="5">
        <v>41515</v>
      </c>
      <c r="D3823" s="71">
        <v>41515.56470601305</v>
      </c>
      <c r="E3823" s="65">
        <v>811</v>
      </c>
      <c r="F3823" s="65" t="s">
        <v>847</v>
      </c>
      <c r="G3823" s="4" t="s">
        <v>383</v>
      </c>
      <c r="H3823">
        <v>20</v>
      </c>
      <c r="I3823">
        <v>84</v>
      </c>
      <c r="J3823">
        <v>106</v>
      </c>
      <c r="K3823">
        <v>53</v>
      </c>
      <c r="L3823">
        <v>52</v>
      </c>
      <c r="M3823">
        <v>36.61927344900019</v>
      </c>
      <c r="N3823" t="s">
        <v>847</v>
      </c>
      <c r="O3823">
        <v>15.07</v>
      </c>
      <c r="P3823" t="s">
        <v>898</v>
      </c>
      <c r="Q3823">
        <v>8.2899999999999991</v>
      </c>
      <c r="R3823" t="s">
        <v>898</v>
      </c>
      <c r="S3823">
        <v>2</v>
      </c>
      <c r="T3823" t="s">
        <v>898</v>
      </c>
      <c r="U3823">
        <v>5</v>
      </c>
      <c r="V3823">
        <v>4</v>
      </c>
      <c r="W3823">
        <v>30</v>
      </c>
      <c r="X3823" t="s">
        <v>898</v>
      </c>
      <c r="Y3823">
        <v>3</v>
      </c>
      <c r="Z3823" t="s">
        <v>900</v>
      </c>
      <c r="AA3823">
        <v>6</v>
      </c>
      <c r="AB3823" t="s">
        <v>905</v>
      </c>
      <c r="AC3823" s="9">
        <v>41502</v>
      </c>
      <c r="AD3823" s="10">
        <v>13</v>
      </c>
      <c r="AE3823" s="5" t="s">
        <v>4593</v>
      </c>
      <c r="AF3823" t="s">
        <v>390</v>
      </c>
      <c r="AG3823" s="70" t="s">
        <v>385</v>
      </c>
      <c r="AH3823" t="s">
        <v>385</v>
      </c>
      <c r="AI3823" t="s">
        <v>385</v>
      </c>
      <c r="AJ3823" t="s">
        <v>385</v>
      </c>
    </row>
    <row r="3824" spans="1:36" ht="15.75" customHeight="1" x14ac:dyDescent="0.2">
      <c r="A3824" t="s">
        <v>4598</v>
      </c>
      <c r="B3824" t="s">
        <v>412</v>
      </c>
      <c r="C3824" s="5">
        <v>41515</v>
      </c>
      <c r="D3824" s="71">
        <v>41515.567785492218</v>
      </c>
      <c r="E3824" s="65">
        <v>663</v>
      </c>
      <c r="F3824" s="65" t="s">
        <v>863</v>
      </c>
      <c r="G3824" s="4" t="s">
        <v>383</v>
      </c>
      <c r="H3824">
        <v>25</v>
      </c>
      <c r="I3824">
        <v>91</v>
      </c>
      <c r="J3824">
        <v>115</v>
      </c>
      <c r="K3824">
        <v>60</v>
      </c>
      <c r="L3824">
        <v>134</v>
      </c>
      <c r="M3824">
        <v>36.415665622992094</v>
      </c>
      <c r="N3824" t="s">
        <v>879</v>
      </c>
      <c r="O3824">
        <v>9.7999999999999989</v>
      </c>
      <c r="P3824" t="s">
        <v>898</v>
      </c>
      <c r="Q3824">
        <v>2</v>
      </c>
      <c r="R3824" t="s">
        <v>904</v>
      </c>
      <c r="S3824">
        <v>7</v>
      </c>
      <c r="T3824" t="s">
        <v>899</v>
      </c>
      <c r="U3824">
        <v>3</v>
      </c>
      <c r="V3824">
        <v>10</v>
      </c>
      <c r="W3824">
        <v>62</v>
      </c>
      <c r="X3824" t="s">
        <v>904</v>
      </c>
      <c r="Y3824">
        <v>3</v>
      </c>
      <c r="Z3824" t="s">
        <v>900</v>
      </c>
      <c r="AA3824">
        <v>2</v>
      </c>
      <c r="AB3824" t="s">
        <v>905</v>
      </c>
      <c r="AC3824" s="9">
        <v>41487</v>
      </c>
      <c r="AD3824" s="10">
        <v>28</v>
      </c>
      <c r="AE3824" s="5" t="s">
        <v>4593</v>
      </c>
      <c r="AF3824" t="s">
        <v>391</v>
      </c>
      <c r="AG3824" s="70" t="s">
        <v>385</v>
      </c>
      <c r="AH3824" t="s">
        <v>385</v>
      </c>
      <c r="AI3824" t="s">
        <v>385</v>
      </c>
      <c r="AJ3824" t="s">
        <v>385</v>
      </c>
    </row>
    <row r="3825" spans="1:36" ht="15.75" customHeight="1" x14ac:dyDescent="0.2">
      <c r="A3825" t="s">
        <v>4599</v>
      </c>
      <c r="B3825" t="s">
        <v>412</v>
      </c>
      <c r="C3825" s="5">
        <v>41515</v>
      </c>
      <c r="D3825" s="71">
        <v>41515.568557425089</v>
      </c>
      <c r="E3825" s="65">
        <v>769</v>
      </c>
      <c r="F3825" s="65" t="s">
        <v>863</v>
      </c>
      <c r="G3825" s="4" t="s">
        <v>383</v>
      </c>
      <c r="H3825">
        <v>20</v>
      </c>
      <c r="I3825">
        <v>81</v>
      </c>
      <c r="J3825">
        <v>137</v>
      </c>
      <c r="K3825">
        <v>108</v>
      </c>
      <c r="L3825">
        <v>60</v>
      </c>
      <c r="M3825">
        <v>38.980276989964231</v>
      </c>
      <c r="N3825" t="s">
        <v>863</v>
      </c>
      <c r="O3825">
        <v>5.5</v>
      </c>
      <c r="P3825" t="s">
        <v>904</v>
      </c>
      <c r="Q3825">
        <v>4</v>
      </c>
      <c r="R3825" t="s">
        <v>898</v>
      </c>
      <c r="S3825">
        <v>6</v>
      </c>
      <c r="T3825" t="s">
        <v>899</v>
      </c>
      <c r="U3825">
        <v>3</v>
      </c>
      <c r="V3825">
        <v>3</v>
      </c>
      <c r="W3825">
        <v>78</v>
      </c>
      <c r="X3825" t="s">
        <v>899</v>
      </c>
      <c r="Y3825">
        <v>9</v>
      </c>
      <c r="Z3825" t="s">
        <v>915</v>
      </c>
      <c r="AA3825">
        <v>12</v>
      </c>
      <c r="AB3825" t="s">
        <v>901</v>
      </c>
      <c r="AC3825" s="9">
        <v>41494</v>
      </c>
      <c r="AD3825" s="10">
        <v>21</v>
      </c>
      <c r="AE3825" s="5" t="s">
        <v>4593</v>
      </c>
      <c r="AF3825" t="s">
        <v>391</v>
      </c>
      <c r="AG3825" s="70" t="s">
        <v>385</v>
      </c>
      <c r="AH3825" t="s">
        <v>385</v>
      </c>
      <c r="AI3825" t="s">
        <v>385</v>
      </c>
      <c r="AJ3825" t="s">
        <v>385</v>
      </c>
    </row>
    <row r="3826" spans="1:36" ht="15.75" customHeight="1" x14ac:dyDescent="0.2">
      <c r="A3826" t="s">
        <v>4600</v>
      </c>
      <c r="B3826" t="s">
        <v>412</v>
      </c>
      <c r="C3826" s="5">
        <v>41515</v>
      </c>
      <c r="D3826" s="71">
        <v>41515.569304473698</v>
      </c>
      <c r="E3826" s="65">
        <v>847</v>
      </c>
      <c r="F3826" s="65" t="s">
        <v>847</v>
      </c>
      <c r="G3826" s="4" t="s">
        <v>383</v>
      </c>
      <c r="H3826">
        <v>26</v>
      </c>
      <c r="I3826">
        <v>86</v>
      </c>
      <c r="J3826">
        <v>124</v>
      </c>
      <c r="K3826">
        <v>107</v>
      </c>
      <c r="L3826">
        <v>129</v>
      </c>
      <c r="M3826">
        <v>35.49603319760817</v>
      </c>
      <c r="N3826" t="s">
        <v>847</v>
      </c>
      <c r="O3826">
        <v>17.420000000000002</v>
      </c>
      <c r="P3826" t="s">
        <v>898</v>
      </c>
      <c r="Q3826">
        <v>4.6400000000000006</v>
      </c>
      <c r="R3826" t="s">
        <v>898</v>
      </c>
      <c r="S3826">
        <v>1</v>
      </c>
      <c r="T3826" t="s">
        <v>898</v>
      </c>
      <c r="U3826">
        <v>3</v>
      </c>
      <c r="V3826">
        <v>11</v>
      </c>
      <c r="W3826">
        <v>66</v>
      </c>
      <c r="X3826" t="s">
        <v>904</v>
      </c>
      <c r="Y3826">
        <v>9</v>
      </c>
      <c r="Z3826" t="s">
        <v>915</v>
      </c>
      <c r="AA3826">
        <v>11</v>
      </c>
      <c r="AB3826" t="s">
        <v>901</v>
      </c>
      <c r="AC3826" s="9">
        <v>41507</v>
      </c>
      <c r="AD3826" s="10">
        <v>8</v>
      </c>
      <c r="AE3826" s="5" t="s">
        <v>4593</v>
      </c>
      <c r="AF3826" t="s">
        <v>390</v>
      </c>
      <c r="AG3826" s="70" t="s">
        <v>385</v>
      </c>
      <c r="AH3826" t="s">
        <v>385</v>
      </c>
      <c r="AI3826" t="s">
        <v>385</v>
      </c>
      <c r="AJ3826" t="s">
        <v>385</v>
      </c>
    </row>
    <row r="3827" spans="1:36" ht="15.75" customHeight="1" x14ac:dyDescent="0.2">
      <c r="A3827" t="s">
        <v>4601</v>
      </c>
      <c r="B3827" t="s">
        <v>412</v>
      </c>
      <c r="C3827" s="5">
        <v>41515</v>
      </c>
      <c r="D3827" s="71">
        <v>41515.571239554716</v>
      </c>
      <c r="E3827" s="65">
        <v>861</v>
      </c>
      <c r="F3827" s="65" t="s">
        <v>891</v>
      </c>
      <c r="G3827" s="4" t="s">
        <v>383</v>
      </c>
      <c r="H3827">
        <v>22</v>
      </c>
      <c r="I3827">
        <v>80</v>
      </c>
      <c r="J3827">
        <v>101</v>
      </c>
      <c r="K3827">
        <v>111</v>
      </c>
      <c r="L3827">
        <v>135</v>
      </c>
      <c r="M3827">
        <v>38.33565997902744</v>
      </c>
      <c r="N3827" t="s">
        <v>891</v>
      </c>
      <c r="O3827">
        <v>7.5600000000000005</v>
      </c>
      <c r="P3827" t="s">
        <v>898</v>
      </c>
      <c r="Q3827">
        <v>4.9800000000000004</v>
      </c>
      <c r="R3827" t="s">
        <v>898</v>
      </c>
      <c r="S3827">
        <v>6</v>
      </c>
      <c r="T3827" t="s">
        <v>899</v>
      </c>
      <c r="U3827">
        <v>2</v>
      </c>
      <c r="V3827">
        <v>6</v>
      </c>
      <c r="W3827">
        <v>80</v>
      </c>
      <c r="X3827" t="s">
        <v>899</v>
      </c>
      <c r="Y3827">
        <v>9</v>
      </c>
      <c r="Z3827" t="s">
        <v>915</v>
      </c>
      <c r="AA3827">
        <v>10</v>
      </c>
      <c r="AB3827" t="s">
        <v>908</v>
      </c>
      <c r="AC3827" s="9">
        <v>41509</v>
      </c>
      <c r="AD3827" s="10">
        <v>6</v>
      </c>
      <c r="AE3827" s="5" t="s">
        <v>4593</v>
      </c>
      <c r="AF3827" t="s">
        <v>391</v>
      </c>
      <c r="AG3827" s="70" t="s">
        <v>385</v>
      </c>
      <c r="AH3827" t="s">
        <v>385</v>
      </c>
      <c r="AI3827" t="s">
        <v>385</v>
      </c>
      <c r="AJ3827" t="s">
        <v>385</v>
      </c>
    </row>
    <row r="3828" spans="1:36" ht="15.75" customHeight="1" x14ac:dyDescent="0.2">
      <c r="A3828" t="s">
        <v>4602</v>
      </c>
      <c r="B3828" t="s">
        <v>412</v>
      </c>
      <c r="C3828" s="5">
        <v>41515</v>
      </c>
      <c r="D3828" s="71">
        <v>41515.571380932037</v>
      </c>
      <c r="E3828" s="65">
        <v>775</v>
      </c>
      <c r="F3828" s="65" t="s">
        <v>863</v>
      </c>
      <c r="G3828" s="4" t="s">
        <v>383</v>
      </c>
      <c r="H3828">
        <v>23</v>
      </c>
      <c r="I3828">
        <v>83</v>
      </c>
      <c r="J3828">
        <v>132</v>
      </c>
      <c r="K3828">
        <v>60</v>
      </c>
      <c r="L3828">
        <v>73</v>
      </c>
      <c r="M3828">
        <v>36.021668192620844</v>
      </c>
      <c r="N3828" t="s">
        <v>863</v>
      </c>
      <c r="O3828">
        <v>9.0300000000000011</v>
      </c>
      <c r="P3828" t="s">
        <v>898</v>
      </c>
      <c r="Q3828">
        <v>5.61</v>
      </c>
      <c r="R3828" t="s">
        <v>898</v>
      </c>
      <c r="S3828">
        <v>8</v>
      </c>
      <c r="T3828" t="s">
        <v>899</v>
      </c>
      <c r="U3828">
        <v>6</v>
      </c>
      <c r="V3828">
        <v>5</v>
      </c>
      <c r="W3828">
        <v>81</v>
      </c>
      <c r="X3828" t="s">
        <v>899</v>
      </c>
      <c r="Y3828">
        <v>1</v>
      </c>
      <c r="Z3828" t="s">
        <v>900</v>
      </c>
      <c r="AA3828">
        <v>12</v>
      </c>
      <c r="AB3828" t="s">
        <v>901</v>
      </c>
      <c r="AC3828" s="9">
        <v>41498</v>
      </c>
      <c r="AD3828" s="10">
        <v>17</v>
      </c>
      <c r="AE3828" s="5" t="s">
        <v>4593</v>
      </c>
      <c r="AF3828" t="s">
        <v>390</v>
      </c>
      <c r="AG3828" s="70" t="s">
        <v>385</v>
      </c>
      <c r="AH3828" t="s">
        <v>385</v>
      </c>
      <c r="AI3828" t="s">
        <v>385</v>
      </c>
      <c r="AJ3828" t="s">
        <v>385</v>
      </c>
    </row>
    <row r="3829" spans="1:36" ht="15.75" customHeight="1" x14ac:dyDescent="0.2">
      <c r="A3829" t="s">
        <v>4603</v>
      </c>
      <c r="B3829" t="s">
        <v>412</v>
      </c>
      <c r="C3829" s="5">
        <v>41515</v>
      </c>
      <c r="D3829" s="71">
        <v>41515.57816033018</v>
      </c>
      <c r="E3829" s="65">
        <v>595</v>
      </c>
      <c r="F3829" s="65" t="s">
        <v>869</v>
      </c>
      <c r="G3829" s="4" t="s">
        <v>383</v>
      </c>
      <c r="H3829">
        <v>20</v>
      </c>
      <c r="I3829">
        <v>87</v>
      </c>
      <c r="J3829">
        <v>105</v>
      </c>
      <c r="K3829">
        <v>42</v>
      </c>
      <c r="L3829">
        <v>90</v>
      </c>
      <c r="M3829">
        <v>37.615547035995426</v>
      </c>
      <c r="N3829" t="s">
        <v>869</v>
      </c>
      <c r="O3829">
        <v>9</v>
      </c>
      <c r="P3829" t="s">
        <v>898</v>
      </c>
      <c r="Q3829">
        <v>4</v>
      </c>
      <c r="R3829" t="s">
        <v>898</v>
      </c>
      <c r="S3829">
        <v>10</v>
      </c>
      <c r="T3829" t="s">
        <v>899</v>
      </c>
      <c r="U3829">
        <v>0</v>
      </c>
      <c r="V3829">
        <v>7</v>
      </c>
      <c r="W3829">
        <v>59</v>
      </c>
      <c r="X3829" t="s">
        <v>904</v>
      </c>
      <c r="Y3829">
        <v>7</v>
      </c>
      <c r="Z3829" t="s">
        <v>900</v>
      </c>
      <c r="AA3829">
        <v>6</v>
      </c>
      <c r="AB3829" t="s">
        <v>905</v>
      </c>
      <c r="AC3829" s="9">
        <v>41482</v>
      </c>
      <c r="AD3829" s="10">
        <v>33</v>
      </c>
      <c r="AE3829" s="5" t="s">
        <v>4593</v>
      </c>
      <c r="AF3829" t="s">
        <v>391</v>
      </c>
      <c r="AG3829" s="70" t="s">
        <v>385</v>
      </c>
      <c r="AH3829" t="s">
        <v>385</v>
      </c>
      <c r="AI3829" t="s">
        <v>385</v>
      </c>
      <c r="AJ3829" t="s">
        <v>385</v>
      </c>
    </row>
    <row r="3830" spans="1:36" ht="15.75" customHeight="1" x14ac:dyDescent="0.2">
      <c r="A3830" t="s">
        <v>4604</v>
      </c>
      <c r="B3830" t="s">
        <v>412</v>
      </c>
      <c r="C3830" s="5">
        <v>41515</v>
      </c>
      <c r="D3830" s="71">
        <v>41515.579054473703</v>
      </c>
      <c r="E3830" s="65">
        <v>752</v>
      </c>
      <c r="F3830" s="65" t="s">
        <v>863</v>
      </c>
      <c r="G3830" s="4" t="s">
        <v>383</v>
      </c>
      <c r="H3830">
        <v>21</v>
      </c>
      <c r="I3830">
        <v>85</v>
      </c>
      <c r="J3830">
        <v>110</v>
      </c>
      <c r="K3830">
        <v>100</v>
      </c>
      <c r="L3830">
        <v>98</v>
      </c>
      <c r="M3830">
        <v>36.347970367210081</v>
      </c>
      <c r="N3830" t="s">
        <v>863</v>
      </c>
      <c r="O3830">
        <v>6.25</v>
      </c>
      <c r="P3830" t="s">
        <v>904</v>
      </c>
      <c r="Q3830">
        <v>10.600000000000001</v>
      </c>
      <c r="R3830" t="s">
        <v>898</v>
      </c>
      <c r="S3830">
        <v>9</v>
      </c>
      <c r="T3830" t="s">
        <v>899</v>
      </c>
      <c r="U3830">
        <v>2</v>
      </c>
      <c r="V3830">
        <v>12</v>
      </c>
      <c r="W3830">
        <v>70</v>
      </c>
      <c r="X3830" t="s">
        <v>899</v>
      </c>
      <c r="Y3830">
        <v>0</v>
      </c>
      <c r="Z3830" t="s">
        <v>900</v>
      </c>
      <c r="AA3830">
        <v>8</v>
      </c>
      <c r="AB3830" t="s">
        <v>908</v>
      </c>
      <c r="AC3830" s="9">
        <v>41495</v>
      </c>
      <c r="AD3830" s="10">
        <v>20</v>
      </c>
      <c r="AE3830" s="5" t="s">
        <v>4593</v>
      </c>
      <c r="AF3830" t="s">
        <v>390</v>
      </c>
      <c r="AG3830" s="70" t="s">
        <v>385</v>
      </c>
      <c r="AH3830" t="s">
        <v>385</v>
      </c>
      <c r="AI3830" t="s">
        <v>385</v>
      </c>
      <c r="AJ3830" t="s">
        <v>385</v>
      </c>
    </row>
    <row r="3831" spans="1:36" ht="15.75" customHeight="1" x14ac:dyDescent="0.2">
      <c r="A3831" t="s">
        <v>4605</v>
      </c>
      <c r="B3831" t="s">
        <v>412</v>
      </c>
      <c r="C3831" s="5">
        <v>41515</v>
      </c>
      <c r="D3831" s="71">
        <v>41515.583131013052</v>
      </c>
      <c r="E3831" s="65">
        <v>785</v>
      </c>
      <c r="F3831" s="65" t="s">
        <v>863</v>
      </c>
      <c r="G3831" s="4" t="s">
        <v>383</v>
      </c>
      <c r="H3831">
        <v>20</v>
      </c>
      <c r="I3831">
        <v>98</v>
      </c>
      <c r="J3831">
        <v>112</v>
      </c>
      <c r="K3831">
        <v>116</v>
      </c>
      <c r="L3831">
        <v>115</v>
      </c>
      <c r="M3831">
        <v>35.1449120188649</v>
      </c>
      <c r="N3831" t="s">
        <v>863</v>
      </c>
      <c r="O3831">
        <v>18.75</v>
      </c>
      <c r="P3831" t="s">
        <v>898</v>
      </c>
      <c r="Q3831">
        <v>5.28</v>
      </c>
      <c r="R3831" t="s">
        <v>898</v>
      </c>
      <c r="S3831">
        <v>6</v>
      </c>
      <c r="T3831" t="s">
        <v>899</v>
      </c>
      <c r="U3831">
        <v>4</v>
      </c>
      <c r="V3831">
        <v>8</v>
      </c>
      <c r="W3831">
        <v>70</v>
      </c>
      <c r="X3831" t="s">
        <v>899</v>
      </c>
      <c r="Y3831">
        <v>8</v>
      </c>
      <c r="Z3831" t="s">
        <v>915</v>
      </c>
      <c r="AA3831">
        <v>10</v>
      </c>
      <c r="AB3831" t="s">
        <v>908</v>
      </c>
      <c r="AC3831" s="9">
        <v>41499</v>
      </c>
      <c r="AD3831" s="10">
        <v>16</v>
      </c>
      <c r="AE3831" s="5" t="s">
        <v>4593</v>
      </c>
      <c r="AF3831" t="s">
        <v>390</v>
      </c>
      <c r="AG3831" s="70" t="s">
        <v>385</v>
      </c>
      <c r="AH3831" t="s">
        <v>385</v>
      </c>
      <c r="AI3831" t="s">
        <v>385</v>
      </c>
      <c r="AJ3831" t="s">
        <v>385</v>
      </c>
    </row>
    <row r="3832" spans="1:36" ht="15.75" customHeight="1" x14ac:dyDescent="0.2">
      <c r="A3832" t="s">
        <v>4597</v>
      </c>
      <c r="B3832" t="s">
        <v>412</v>
      </c>
      <c r="C3832" s="5">
        <v>41515</v>
      </c>
      <c r="D3832" s="71">
        <v>41515.584286638048</v>
      </c>
      <c r="E3832" s="65">
        <v>811</v>
      </c>
      <c r="F3832" s="65" t="s">
        <v>847</v>
      </c>
      <c r="G3832" s="4" t="s">
        <v>383</v>
      </c>
      <c r="H3832">
        <v>20</v>
      </c>
      <c r="I3832">
        <v>84</v>
      </c>
      <c r="J3832">
        <v>106</v>
      </c>
      <c r="K3832">
        <v>53</v>
      </c>
      <c r="L3832">
        <v>52</v>
      </c>
      <c r="M3832">
        <v>36.61927344900019</v>
      </c>
      <c r="N3832" t="s">
        <v>847</v>
      </c>
      <c r="O3832">
        <v>15.399999999999999</v>
      </c>
      <c r="P3832" t="s">
        <v>898</v>
      </c>
      <c r="Q3832">
        <v>5.29</v>
      </c>
      <c r="R3832" t="s">
        <v>898</v>
      </c>
      <c r="S3832">
        <v>1</v>
      </c>
      <c r="T3832" t="s">
        <v>898</v>
      </c>
      <c r="U3832">
        <v>2</v>
      </c>
      <c r="V3832">
        <v>6</v>
      </c>
      <c r="W3832">
        <v>80</v>
      </c>
      <c r="X3832" t="s">
        <v>899</v>
      </c>
      <c r="Y3832">
        <v>4</v>
      </c>
      <c r="Z3832" t="s">
        <v>900</v>
      </c>
      <c r="AA3832">
        <v>6</v>
      </c>
      <c r="AB3832" t="s">
        <v>905</v>
      </c>
      <c r="AC3832" s="9">
        <v>41502</v>
      </c>
      <c r="AD3832" s="10">
        <v>13</v>
      </c>
      <c r="AE3832" s="5" t="s">
        <v>4593</v>
      </c>
      <c r="AF3832" t="s">
        <v>390</v>
      </c>
      <c r="AG3832" s="70" t="s">
        <v>385</v>
      </c>
      <c r="AH3832" t="s">
        <v>385</v>
      </c>
      <c r="AI3832" t="s">
        <v>385</v>
      </c>
      <c r="AJ3832" t="s">
        <v>385</v>
      </c>
    </row>
    <row r="3833" spans="1:36" ht="15.75" customHeight="1" x14ac:dyDescent="0.2">
      <c r="A3833" t="s">
        <v>4606</v>
      </c>
      <c r="B3833" t="s">
        <v>412</v>
      </c>
      <c r="C3833" s="5">
        <v>41515</v>
      </c>
      <c r="D3833" s="71">
        <v>41515.585923408878</v>
      </c>
      <c r="E3833" s="65">
        <v>880</v>
      </c>
      <c r="F3833" s="65" t="s">
        <v>850</v>
      </c>
      <c r="G3833" s="4" t="s">
        <v>383</v>
      </c>
      <c r="H3833">
        <v>27</v>
      </c>
      <c r="I3833">
        <v>99</v>
      </c>
      <c r="J3833">
        <v>89</v>
      </c>
      <c r="K3833">
        <v>100</v>
      </c>
      <c r="L3833">
        <v>119</v>
      </c>
      <c r="M3833">
        <v>37.898125951212783</v>
      </c>
      <c r="N3833" t="s">
        <v>850</v>
      </c>
      <c r="O3833">
        <v>7.42</v>
      </c>
      <c r="P3833" t="s">
        <v>898</v>
      </c>
      <c r="Q3833">
        <v>4.33</v>
      </c>
      <c r="R3833" t="s">
        <v>898</v>
      </c>
      <c r="S3833">
        <v>1</v>
      </c>
      <c r="T3833" t="s">
        <v>898</v>
      </c>
      <c r="U3833">
        <v>0</v>
      </c>
      <c r="V3833">
        <v>6</v>
      </c>
      <c r="W3833">
        <v>73</v>
      </c>
      <c r="X3833" t="s">
        <v>899</v>
      </c>
      <c r="Y3833">
        <v>0</v>
      </c>
      <c r="Z3833" t="s">
        <v>900</v>
      </c>
      <c r="AA3833">
        <v>6</v>
      </c>
      <c r="AB3833" t="s">
        <v>905</v>
      </c>
      <c r="AC3833" s="9">
        <v>41514</v>
      </c>
      <c r="AD3833" s="10">
        <v>1</v>
      </c>
      <c r="AE3833" s="5" t="s">
        <v>4593</v>
      </c>
      <c r="AF3833" t="s">
        <v>390</v>
      </c>
      <c r="AG3833" s="70" t="s">
        <v>385</v>
      </c>
      <c r="AH3833" t="s">
        <v>385</v>
      </c>
      <c r="AI3833" t="s">
        <v>385</v>
      </c>
      <c r="AJ3833" t="s">
        <v>385</v>
      </c>
    </row>
    <row r="3834" spans="1:36" ht="15.75" customHeight="1" x14ac:dyDescent="0.2">
      <c r="A3834" t="s">
        <v>4607</v>
      </c>
      <c r="B3834" t="s">
        <v>412</v>
      </c>
      <c r="C3834" s="5">
        <v>41515</v>
      </c>
      <c r="D3834" s="71">
        <v>41515.585936325551</v>
      </c>
      <c r="E3834" s="65">
        <v>612</v>
      </c>
      <c r="F3834" s="65" t="s">
        <v>891</v>
      </c>
      <c r="G3834" s="4" t="s">
        <v>383</v>
      </c>
      <c r="H3834">
        <v>30</v>
      </c>
      <c r="I3834">
        <v>81</v>
      </c>
      <c r="J3834">
        <v>130</v>
      </c>
      <c r="K3834">
        <v>107</v>
      </c>
      <c r="L3834">
        <v>104</v>
      </c>
      <c r="M3834">
        <v>37.863578844418839</v>
      </c>
      <c r="N3834" t="s">
        <v>891</v>
      </c>
      <c r="O3834">
        <v>12.100000000000001</v>
      </c>
      <c r="P3834" t="s">
        <v>898</v>
      </c>
      <c r="Q3834">
        <v>4</v>
      </c>
      <c r="R3834" t="s">
        <v>898</v>
      </c>
      <c r="S3834">
        <v>2</v>
      </c>
      <c r="T3834" t="s">
        <v>898</v>
      </c>
      <c r="U3834">
        <v>4</v>
      </c>
      <c r="V3834">
        <v>12</v>
      </c>
      <c r="W3834">
        <v>60</v>
      </c>
      <c r="X3834" t="s">
        <v>904</v>
      </c>
      <c r="Y3834">
        <v>8</v>
      </c>
      <c r="Z3834" t="s">
        <v>915</v>
      </c>
      <c r="AA3834">
        <v>12</v>
      </c>
      <c r="AB3834" t="s">
        <v>901</v>
      </c>
      <c r="AC3834" s="9">
        <v>41484</v>
      </c>
      <c r="AD3834" s="10">
        <v>31</v>
      </c>
      <c r="AE3834" s="5" t="s">
        <v>4593</v>
      </c>
      <c r="AF3834" t="s">
        <v>391</v>
      </c>
      <c r="AG3834" s="70" t="s">
        <v>385</v>
      </c>
      <c r="AH3834" t="s">
        <v>385</v>
      </c>
      <c r="AI3834" t="s">
        <v>385</v>
      </c>
      <c r="AJ3834" t="s">
        <v>385</v>
      </c>
    </row>
    <row r="3835" spans="1:36" ht="15.75" customHeight="1" x14ac:dyDescent="0.2">
      <c r="A3835" t="s">
        <v>4608</v>
      </c>
      <c r="B3835" t="s">
        <v>412</v>
      </c>
      <c r="C3835" s="5">
        <v>41515</v>
      </c>
      <c r="D3835" s="71">
        <v>41515.586158918144</v>
      </c>
      <c r="E3835" s="65">
        <v>419</v>
      </c>
      <c r="F3835" s="65" t="s">
        <v>869</v>
      </c>
      <c r="G3835" s="4" t="s">
        <v>383</v>
      </c>
      <c r="H3835">
        <v>25</v>
      </c>
      <c r="I3835">
        <v>91</v>
      </c>
      <c r="J3835">
        <v>130</v>
      </c>
      <c r="K3835">
        <v>87</v>
      </c>
      <c r="L3835">
        <v>40</v>
      </c>
      <c r="M3835">
        <v>35.831001195819184</v>
      </c>
      <c r="N3835" t="s">
        <v>869</v>
      </c>
      <c r="O3835">
        <v>5.6499999999999995</v>
      </c>
      <c r="P3835" t="s">
        <v>904</v>
      </c>
      <c r="Q3835">
        <v>2</v>
      </c>
      <c r="R3835" t="s">
        <v>904</v>
      </c>
      <c r="S3835">
        <v>1</v>
      </c>
      <c r="T3835" t="s">
        <v>898</v>
      </c>
      <c r="U3835">
        <v>2</v>
      </c>
      <c r="V3835">
        <v>9</v>
      </c>
      <c r="W3835">
        <v>85</v>
      </c>
      <c r="X3835" t="s">
        <v>899</v>
      </c>
      <c r="Y3835">
        <v>2</v>
      </c>
      <c r="Z3835" t="s">
        <v>900</v>
      </c>
      <c r="AA3835">
        <v>6</v>
      </c>
      <c r="AB3835" t="s">
        <v>905</v>
      </c>
      <c r="AC3835" s="9">
        <v>41461</v>
      </c>
      <c r="AD3835" s="10">
        <v>54</v>
      </c>
      <c r="AE3835" s="5" t="s">
        <v>4593</v>
      </c>
      <c r="AF3835" t="s">
        <v>391</v>
      </c>
      <c r="AG3835" s="70" t="s">
        <v>385</v>
      </c>
      <c r="AH3835" t="s">
        <v>385</v>
      </c>
      <c r="AI3835" t="s">
        <v>385</v>
      </c>
      <c r="AJ3835" t="s">
        <v>385</v>
      </c>
    </row>
    <row r="3836" spans="1:36" ht="15.75" customHeight="1" x14ac:dyDescent="0.2">
      <c r="A3836" t="s">
        <v>4609</v>
      </c>
      <c r="B3836" t="s">
        <v>412</v>
      </c>
      <c r="C3836" s="5">
        <v>41515</v>
      </c>
      <c r="D3836" s="71">
        <v>41515.586932494531</v>
      </c>
      <c r="E3836" s="65">
        <v>678</v>
      </c>
      <c r="F3836" s="65" t="s">
        <v>863</v>
      </c>
      <c r="G3836" s="4" t="s">
        <v>383</v>
      </c>
      <c r="H3836">
        <v>26</v>
      </c>
      <c r="I3836">
        <v>99</v>
      </c>
      <c r="J3836">
        <v>158</v>
      </c>
      <c r="K3836">
        <v>117</v>
      </c>
      <c r="L3836">
        <v>47</v>
      </c>
      <c r="M3836">
        <v>35.68557737120328</v>
      </c>
      <c r="N3836" t="s">
        <v>863</v>
      </c>
      <c r="O3836">
        <v>11.88</v>
      </c>
      <c r="P3836" t="s">
        <v>898</v>
      </c>
      <c r="Q3836">
        <v>2</v>
      </c>
      <c r="R3836" t="s">
        <v>904</v>
      </c>
      <c r="S3836">
        <v>7</v>
      </c>
      <c r="T3836" t="s">
        <v>899</v>
      </c>
      <c r="U3836">
        <v>6</v>
      </c>
      <c r="V3836">
        <v>3</v>
      </c>
      <c r="W3836">
        <v>51</v>
      </c>
      <c r="X3836" t="s">
        <v>904</v>
      </c>
      <c r="Y3836">
        <v>4</v>
      </c>
      <c r="Z3836" t="s">
        <v>900</v>
      </c>
      <c r="AA3836">
        <v>6</v>
      </c>
      <c r="AB3836" t="s">
        <v>905</v>
      </c>
      <c r="AC3836" s="9">
        <v>41487</v>
      </c>
      <c r="AD3836" s="10">
        <v>28</v>
      </c>
      <c r="AE3836" s="5" t="s">
        <v>4593</v>
      </c>
      <c r="AF3836" t="s">
        <v>391</v>
      </c>
      <c r="AG3836" s="70" t="s">
        <v>385</v>
      </c>
      <c r="AH3836" t="s">
        <v>385</v>
      </c>
      <c r="AI3836" t="s">
        <v>385</v>
      </c>
      <c r="AJ3836" t="s">
        <v>385</v>
      </c>
    </row>
    <row r="3837" spans="1:36" ht="15.75" customHeight="1" x14ac:dyDescent="0.2">
      <c r="A3837" t="s">
        <v>4610</v>
      </c>
      <c r="B3837" t="s">
        <v>412</v>
      </c>
      <c r="C3837" s="5">
        <v>41515</v>
      </c>
      <c r="D3837" s="71">
        <v>41515.590176360274</v>
      </c>
      <c r="E3837" s="65">
        <v>618</v>
      </c>
      <c r="F3837" s="65" t="s">
        <v>863</v>
      </c>
      <c r="G3837" s="4" t="s">
        <v>383</v>
      </c>
      <c r="H3837">
        <v>23</v>
      </c>
      <c r="I3837">
        <v>84</v>
      </c>
      <c r="J3837">
        <v>70</v>
      </c>
      <c r="K3837">
        <v>110</v>
      </c>
      <c r="L3837">
        <v>92</v>
      </c>
      <c r="M3837">
        <v>38.765070006507351</v>
      </c>
      <c r="N3837" t="s">
        <v>863</v>
      </c>
      <c r="O3837">
        <v>9.1</v>
      </c>
      <c r="P3837" t="s">
        <v>898</v>
      </c>
      <c r="Q3837">
        <v>2</v>
      </c>
      <c r="R3837" t="s">
        <v>904</v>
      </c>
      <c r="S3837">
        <v>8</v>
      </c>
      <c r="T3837" t="s">
        <v>899</v>
      </c>
      <c r="U3837">
        <v>1</v>
      </c>
      <c r="V3837">
        <v>9</v>
      </c>
      <c r="W3837">
        <v>67</v>
      </c>
      <c r="X3837" t="s">
        <v>899</v>
      </c>
      <c r="Y3837">
        <v>6</v>
      </c>
      <c r="Z3837" t="s">
        <v>900</v>
      </c>
      <c r="AA3837">
        <v>1</v>
      </c>
      <c r="AB3837" t="s">
        <v>905</v>
      </c>
      <c r="AC3837" s="9">
        <v>41485</v>
      </c>
      <c r="AD3837" s="10">
        <v>30</v>
      </c>
      <c r="AE3837" s="5" t="s">
        <v>4593</v>
      </c>
      <c r="AF3837" t="s">
        <v>391</v>
      </c>
      <c r="AG3837" s="70" t="s">
        <v>385</v>
      </c>
      <c r="AH3837" t="s">
        <v>385</v>
      </c>
      <c r="AI3837" t="s">
        <v>385</v>
      </c>
      <c r="AJ3837" t="s">
        <v>385</v>
      </c>
    </row>
    <row r="3838" spans="1:36" ht="15.75" customHeight="1" x14ac:dyDescent="0.2">
      <c r="A3838" t="s">
        <v>4611</v>
      </c>
      <c r="B3838" t="s">
        <v>412</v>
      </c>
      <c r="C3838" s="5">
        <v>41515</v>
      </c>
      <c r="D3838" s="71">
        <v>41515.59324979777</v>
      </c>
      <c r="E3838" s="65">
        <v>420</v>
      </c>
      <c r="F3838" s="65" t="s">
        <v>847</v>
      </c>
      <c r="G3838" s="4" t="s">
        <v>383</v>
      </c>
      <c r="H3838">
        <v>27</v>
      </c>
      <c r="I3838">
        <v>86</v>
      </c>
      <c r="J3838">
        <v>82</v>
      </c>
      <c r="K3838">
        <v>118</v>
      </c>
      <c r="L3838">
        <v>99</v>
      </c>
      <c r="M3838">
        <v>36.039585824464247</v>
      </c>
      <c r="N3838" t="s">
        <v>847</v>
      </c>
      <c r="O3838">
        <v>9.73</v>
      </c>
      <c r="P3838" t="s">
        <v>898</v>
      </c>
      <c r="Q3838">
        <v>2</v>
      </c>
      <c r="R3838" t="s">
        <v>904</v>
      </c>
      <c r="S3838">
        <v>1</v>
      </c>
      <c r="T3838" t="s">
        <v>898</v>
      </c>
      <c r="U3838">
        <v>6</v>
      </c>
      <c r="V3838">
        <v>5</v>
      </c>
      <c r="W3838">
        <v>66</v>
      </c>
      <c r="X3838" t="s">
        <v>904</v>
      </c>
      <c r="Y3838">
        <v>1</v>
      </c>
      <c r="Z3838" t="s">
        <v>900</v>
      </c>
      <c r="AA3838">
        <v>6</v>
      </c>
      <c r="AB3838" t="s">
        <v>905</v>
      </c>
      <c r="AC3838" s="9">
        <v>41467</v>
      </c>
      <c r="AD3838" s="10">
        <v>48</v>
      </c>
      <c r="AE3838" s="5" t="s">
        <v>4593</v>
      </c>
      <c r="AF3838" t="s">
        <v>391</v>
      </c>
      <c r="AG3838" s="70" t="s">
        <v>385</v>
      </c>
      <c r="AH3838" t="s">
        <v>385</v>
      </c>
      <c r="AI3838" t="s">
        <v>385</v>
      </c>
      <c r="AJ3838" t="s">
        <v>385</v>
      </c>
    </row>
    <row r="3839" spans="1:36" ht="15.75" customHeight="1" x14ac:dyDescent="0.2">
      <c r="A3839" t="s">
        <v>4612</v>
      </c>
      <c r="B3839" t="s">
        <v>412</v>
      </c>
      <c r="C3839" s="5">
        <v>41515</v>
      </c>
      <c r="D3839" s="71">
        <v>41515.595541823241</v>
      </c>
      <c r="E3839" s="65">
        <v>92</v>
      </c>
      <c r="F3839" s="65" t="s">
        <v>863</v>
      </c>
      <c r="G3839" s="4" t="s">
        <v>383</v>
      </c>
      <c r="H3839">
        <v>24</v>
      </c>
      <c r="I3839">
        <v>98</v>
      </c>
      <c r="J3839">
        <v>115</v>
      </c>
      <c r="K3839">
        <v>44</v>
      </c>
      <c r="L3839">
        <v>41</v>
      </c>
      <c r="M3839">
        <v>36.466234199798734</v>
      </c>
      <c r="N3839" t="s">
        <v>863</v>
      </c>
      <c r="O3839">
        <v>14.52</v>
      </c>
      <c r="P3839" t="s">
        <v>898</v>
      </c>
      <c r="Q3839">
        <v>4</v>
      </c>
      <c r="R3839" t="s">
        <v>898</v>
      </c>
      <c r="S3839">
        <v>7</v>
      </c>
      <c r="T3839" t="s">
        <v>899</v>
      </c>
      <c r="U3839">
        <v>1</v>
      </c>
      <c r="V3839">
        <v>4</v>
      </c>
      <c r="W3839">
        <v>81</v>
      </c>
      <c r="X3839" t="s">
        <v>899</v>
      </c>
      <c r="Y3839">
        <v>5</v>
      </c>
      <c r="Z3839" t="s">
        <v>900</v>
      </c>
      <c r="AA3839">
        <v>11</v>
      </c>
      <c r="AB3839" t="s">
        <v>901</v>
      </c>
      <c r="AC3839" s="9">
        <v>41435</v>
      </c>
      <c r="AD3839" s="10">
        <v>80</v>
      </c>
      <c r="AE3839" s="5" t="s">
        <v>4593</v>
      </c>
      <c r="AF3839" t="s">
        <v>390</v>
      </c>
      <c r="AG3839" s="70" t="s">
        <v>385</v>
      </c>
      <c r="AH3839" t="s">
        <v>385</v>
      </c>
      <c r="AI3839" t="s">
        <v>385</v>
      </c>
      <c r="AJ3839" t="s">
        <v>385</v>
      </c>
    </row>
    <row r="3840" spans="1:36" ht="15.75" customHeight="1" x14ac:dyDescent="0.2">
      <c r="A3840" t="s">
        <v>4613</v>
      </c>
      <c r="B3840" t="s">
        <v>412</v>
      </c>
      <c r="C3840" s="5">
        <v>41515</v>
      </c>
      <c r="D3840" s="71">
        <v>41515.594329832493</v>
      </c>
      <c r="E3840" s="65">
        <v>648</v>
      </c>
      <c r="F3840" s="65" t="s">
        <v>884</v>
      </c>
      <c r="G3840" s="4" t="s">
        <v>383</v>
      </c>
      <c r="H3840">
        <v>20</v>
      </c>
      <c r="I3840">
        <v>88</v>
      </c>
      <c r="J3840">
        <v>113</v>
      </c>
      <c r="K3840">
        <v>108</v>
      </c>
      <c r="L3840">
        <v>55</v>
      </c>
      <c r="M3840">
        <v>37.061520570808945</v>
      </c>
      <c r="N3840" t="s">
        <v>884</v>
      </c>
      <c r="O3840">
        <v>13.440000000000001</v>
      </c>
      <c r="P3840" t="s">
        <v>898</v>
      </c>
      <c r="Q3840">
        <v>1</v>
      </c>
      <c r="R3840" t="s">
        <v>904</v>
      </c>
      <c r="S3840">
        <v>3</v>
      </c>
      <c r="T3840" t="s">
        <v>898</v>
      </c>
      <c r="U3840">
        <v>6</v>
      </c>
      <c r="V3840">
        <v>7</v>
      </c>
      <c r="W3840">
        <v>45</v>
      </c>
      <c r="X3840" t="s">
        <v>904</v>
      </c>
      <c r="Y3840">
        <v>11</v>
      </c>
      <c r="Z3840" t="s">
        <v>911</v>
      </c>
      <c r="AA3840">
        <v>12</v>
      </c>
      <c r="AB3840" t="s">
        <v>901</v>
      </c>
      <c r="AC3840" s="9">
        <v>41480</v>
      </c>
      <c r="AD3840" s="10">
        <v>35</v>
      </c>
      <c r="AE3840" s="5" t="s">
        <v>4593</v>
      </c>
      <c r="AF3840" t="s">
        <v>391</v>
      </c>
      <c r="AG3840" s="70" t="s">
        <v>385</v>
      </c>
      <c r="AH3840" t="s">
        <v>385</v>
      </c>
      <c r="AI3840" t="s">
        <v>385</v>
      </c>
      <c r="AJ3840" t="s">
        <v>385</v>
      </c>
    </row>
    <row r="3841" spans="1:36" ht="15.75" customHeight="1" x14ac:dyDescent="0.2">
      <c r="A3841" t="s">
        <v>4614</v>
      </c>
      <c r="B3841" t="s">
        <v>412</v>
      </c>
      <c r="C3841" s="5">
        <v>41515</v>
      </c>
      <c r="D3841" s="71">
        <v>41515.596965388053</v>
      </c>
      <c r="E3841" s="65">
        <v>875</v>
      </c>
      <c r="F3841" s="65" t="s">
        <v>845</v>
      </c>
      <c r="G3841" s="4" t="s">
        <v>383</v>
      </c>
      <c r="H3841">
        <v>29</v>
      </c>
      <c r="I3841">
        <v>84</v>
      </c>
      <c r="J3841">
        <v>71</v>
      </c>
      <c r="K3841">
        <v>112</v>
      </c>
      <c r="L3841">
        <v>103</v>
      </c>
      <c r="M3841">
        <v>37.204148167360898</v>
      </c>
      <c r="N3841" t="s">
        <v>845</v>
      </c>
      <c r="O3841">
        <v>5.3000000000000007</v>
      </c>
      <c r="P3841" t="s">
        <v>904</v>
      </c>
      <c r="Q3841">
        <v>2.66</v>
      </c>
      <c r="R3841" t="s">
        <v>904</v>
      </c>
      <c r="S3841">
        <v>6</v>
      </c>
      <c r="T3841" t="s">
        <v>899</v>
      </c>
      <c r="U3841">
        <v>0</v>
      </c>
      <c r="V3841">
        <v>3</v>
      </c>
      <c r="W3841">
        <v>55</v>
      </c>
      <c r="X3841" t="s">
        <v>904</v>
      </c>
      <c r="Y3841">
        <v>12</v>
      </c>
      <c r="Z3841" t="s">
        <v>911</v>
      </c>
      <c r="AA3841">
        <v>3</v>
      </c>
      <c r="AB3841" t="s">
        <v>905</v>
      </c>
      <c r="AC3841" s="9">
        <v>41513</v>
      </c>
      <c r="AD3841" s="10">
        <v>2</v>
      </c>
      <c r="AE3841" s="5" t="s">
        <v>4593</v>
      </c>
      <c r="AF3841" t="s">
        <v>390</v>
      </c>
      <c r="AG3841" s="70" t="s">
        <v>385</v>
      </c>
      <c r="AH3841" t="s">
        <v>385</v>
      </c>
      <c r="AI3841" t="s">
        <v>385</v>
      </c>
      <c r="AJ3841" t="s">
        <v>385</v>
      </c>
    </row>
    <row r="3842" spans="1:36" ht="15.75" customHeight="1" x14ac:dyDescent="0.2">
      <c r="A3842" t="s">
        <v>4615</v>
      </c>
      <c r="B3842" t="s">
        <v>412</v>
      </c>
      <c r="C3842" s="5">
        <v>41515</v>
      </c>
      <c r="D3842" s="71">
        <v>41515.59783847833</v>
      </c>
      <c r="E3842" s="65">
        <v>842</v>
      </c>
      <c r="F3842" s="65" t="s">
        <v>864</v>
      </c>
      <c r="G3842" s="4" t="s">
        <v>383</v>
      </c>
      <c r="H3842">
        <v>30</v>
      </c>
      <c r="I3842">
        <v>80</v>
      </c>
      <c r="J3842">
        <v>139</v>
      </c>
      <c r="K3842">
        <v>50</v>
      </c>
      <c r="L3842">
        <v>135</v>
      </c>
      <c r="M3842">
        <v>37.891591897509187</v>
      </c>
      <c r="N3842" t="s">
        <v>864</v>
      </c>
      <c r="O3842">
        <v>5</v>
      </c>
      <c r="P3842" t="s">
        <v>904</v>
      </c>
      <c r="Q3842">
        <v>7.3000000000000007</v>
      </c>
      <c r="R3842" t="s">
        <v>898</v>
      </c>
      <c r="S3842">
        <v>4</v>
      </c>
      <c r="T3842" t="s">
        <v>899</v>
      </c>
      <c r="U3842">
        <v>5</v>
      </c>
      <c r="V3842">
        <v>10</v>
      </c>
      <c r="W3842">
        <v>60</v>
      </c>
      <c r="X3842" t="s">
        <v>904</v>
      </c>
      <c r="Y3842">
        <v>1</v>
      </c>
      <c r="Z3842" t="s">
        <v>900</v>
      </c>
      <c r="AA3842">
        <v>7</v>
      </c>
      <c r="AB3842" t="s">
        <v>905</v>
      </c>
      <c r="AC3842" s="9">
        <v>41505</v>
      </c>
      <c r="AD3842" s="10">
        <v>10</v>
      </c>
      <c r="AE3842" s="5" t="s">
        <v>4593</v>
      </c>
      <c r="AF3842" t="s">
        <v>390</v>
      </c>
      <c r="AG3842" s="70" t="s">
        <v>385</v>
      </c>
      <c r="AH3842" t="s">
        <v>385</v>
      </c>
      <c r="AI3842" t="s">
        <v>385</v>
      </c>
      <c r="AJ3842" t="s">
        <v>385</v>
      </c>
    </row>
    <row r="3843" spans="1:36" ht="15.75" customHeight="1" x14ac:dyDescent="0.2">
      <c r="A3843" t="s">
        <v>4616</v>
      </c>
      <c r="B3843" t="s">
        <v>412</v>
      </c>
      <c r="C3843" s="5">
        <v>41515</v>
      </c>
      <c r="D3843" s="71">
        <v>41515.598700793147</v>
      </c>
      <c r="E3843" s="65">
        <v>816</v>
      </c>
      <c r="F3843" s="65" t="s">
        <v>891</v>
      </c>
      <c r="G3843" s="4" t="s">
        <v>383</v>
      </c>
      <c r="H3843">
        <v>29</v>
      </c>
      <c r="I3843">
        <v>91</v>
      </c>
      <c r="J3843">
        <v>147</v>
      </c>
      <c r="K3843">
        <v>65</v>
      </c>
      <c r="L3843">
        <v>140</v>
      </c>
      <c r="M3843">
        <v>36.197458753085982</v>
      </c>
      <c r="N3843" t="s">
        <v>891</v>
      </c>
      <c r="O3843">
        <v>2.08</v>
      </c>
      <c r="P3843" t="s">
        <v>899</v>
      </c>
      <c r="Q3843">
        <v>4.29</v>
      </c>
      <c r="R3843" t="s">
        <v>898</v>
      </c>
      <c r="S3843">
        <v>0</v>
      </c>
      <c r="T3843" t="s">
        <v>914</v>
      </c>
      <c r="U3843">
        <v>2</v>
      </c>
      <c r="V3843">
        <v>10</v>
      </c>
      <c r="W3843">
        <v>58</v>
      </c>
      <c r="X3843" t="s">
        <v>904</v>
      </c>
      <c r="Y3843">
        <v>9</v>
      </c>
      <c r="Z3843" t="s">
        <v>915</v>
      </c>
      <c r="AA3843">
        <v>11</v>
      </c>
      <c r="AB3843" t="s">
        <v>901</v>
      </c>
      <c r="AC3843" s="9">
        <v>41502</v>
      </c>
      <c r="AD3843" s="10">
        <v>13</v>
      </c>
      <c r="AE3843" s="5" t="s">
        <v>4593</v>
      </c>
      <c r="AF3843" t="s">
        <v>390</v>
      </c>
      <c r="AG3843" s="70" t="s">
        <v>385</v>
      </c>
      <c r="AH3843" t="s">
        <v>385</v>
      </c>
      <c r="AI3843" t="s">
        <v>385</v>
      </c>
      <c r="AJ3843" t="s">
        <v>385</v>
      </c>
    </row>
    <row r="3844" spans="1:36" ht="15.75" customHeight="1" x14ac:dyDescent="0.2">
      <c r="A3844" t="s">
        <v>4617</v>
      </c>
      <c r="B3844" t="s">
        <v>412</v>
      </c>
      <c r="C3844" s="5">
        <v>41515</v>
      </c>
      <c r="D3844" s="71">
        <v>41515.599007980643</v>
      </c>
      <c r="E3844" s="65">
        <v>796</v>
      </c>
      <c r="F3844" s="65" t="s">
        <v>864</v>
      </c>
      <c r="G3844" s="4" t="s">
        <v>383</v>
      </c>
      <c r="H3844" t="e">
        <v>#N/A</v>
      </c>
      <c r="I3844" t="e">
        <v>#N/A</v>
      </c>
      <c r="J3844" t="e">
        <v>#N/A</v>
      </c>
      <c r="K3844" t="e">
        <v>#N/A</v>
      </c>
      <c r="L3844" t="e">
        <v>#N/A</v>
      </c>
      <c r="M3844" t="e">
        <v>#N/A</v>
      </c>
      <c r="N3844" t="e">
        <v>#N/A</v>
      </c>
      <c r="O3844" t="e">
        <v>#N/A</v>
      </c>
      <c r="P3844" t="e">
        <v>#N/A</v>
      </c>
      <c r="Q3844">
        <v>11.280000000000001</v>
      </c>
      <c r="R3844" t="s">
        <v>898</v>
      </c>
      <c r="S3844">
        <v>8</v>
      </c>
      <c r="T3844" t="s">
        <v>899</v>
      </c>
      <c r="U3844">
        <v>6</v>
      </c>
      <c r="V3844">
        <v>9</v>
      </c>
      <c r="W3844">
        <v>53</v>
      </c>
      <c r="X3844" t="s">
        <v>904</v>
      </c>
      <c r="Y3844">
        <v>6</v>
      </c>
      <c r="Z3844" t="s">
        <v>900</v>
      </c>
      <c r="AA3844">
        <v>3</v>
      </c>
      <c r="AB3844" t="s">
        <v>905</v>
      </c>
      <c r="AC3844" s="9">
        <v>41499</v>
      </c>
      <c r="AD3844" s="10">
        <v>16</v>
      </c>
      <c r="AE3844" s="5" t="s">
        <v>4593</v>
      </c>
      <c r="AF3844" t="s">
        <v>391</v>
      </c>
      <c r="AG3844" s="70" t="s">
        <v>385</v>
      </c>
      <c r="AH3844" t="s">
        <v>385</v>
      </c>
      <c r="AI3844" t="s">
        <v>385</v>
      </c>
      <c r="AJ3844" t="s">
        <v>385</v>
      </c>
    </row>
    <row r="3845" spans="1:36" ht="15.75" customHeight="1" x14ac:dyDescent="0.2">
      <c r="A3845" t="s">
        <v>4608</v>
      </c>
      <c r="B3845" t="s">
        <v>412</v>
      </c>
      <c r="C3845" s="5">
        <v>41515</v>
      </c>
      <c r="D3845" s="71">
        <v>41515.600307089444</v>
      </c>
      <c r="E3845" s="65">
        <v>419</v>
      </c>
      <c r="F3845" s="65" t="s">
        <v>869</v>
      </c>
      <c r="G3845" s="4" t="s">
        <v>383</v>
      </c>
      <c r="H3845">
        <v>25</v>
      </c>
      <c r="I3845">
        <v>91</v>
      </c>
      <c r="J3845">
        <v>130</v>
      </c>
      <c r="K3845">
        <v>87</v>
      </c>
      <c r="L3845">
        <v>40</v>
      </c>
      <c r="M3845">
        <v>35.831001195819184</v>
      </c>
      <c r="N3845" t="s">
        <v>869</v>
      </c>
      <c r="O3845">
        <v>6.1</v>
      </c>
      <c r="P3845" t="s">
        <v>904</v>
      </c>
      <c r="Q3845">
        <v>0</v>
      </c>
      <c r="R3845" t="s">
        <v>899</v>
      </c>
      <c r="S3845">
        <v>1</v>
      </c>
      <c r="T3845" t="s">
        <v>898</v>
      </c>
      <c r="U3845">
        <v>5</v>
      </c>
      <c r="V3845">
        <v>7</v>
      </c>
      <c r="W3845">
        <v>75</v>
      </c>
      <c r="X3845" t="s">
        <v>899</v>
      </c>
      <c r="Y3845">
        <v>1</v>
      </c>
      <c r="Z3845" t="s">
        <v>900</v>
      </c>
      <c r="AA3845">
        <v>5</v>
      </c>
      <c r="AB3845" t="s">
        <v>905</v>
      </c>
      <c r="AC3845" s="9">
        <v>41461</v>
      </c>
      <c r="AD3845" s="10">
        <v>54</v>
      </c>
      <c r="AE3845" s="5" t="s">
        <v>4593</v>
      </c>
      <c r="AF3845" t="s">
        <v>391</v>
      </c>
      <c r="AG3845" s="70" t="s">
        <v>385</v>
      </c>
      <c r="AH3845" t="s">
        <v>385</v>
      </c>
      <c r="AI3845" t="s">
        <v>385</v>
      </c>
      <c r="AJ3845" t="s">
        <v>385</v>
      </c>
    </row>
    <row r="3846" spans="1:36" ht="15.75" customHeight="1" x14ac:dyDescent="0.2">
      <c r="A3846" t="s">
        <v>4618</v>
      </c>
      <c r="B3846" t="s">
        <v>412</v>
      </c>
      <c r="C3846" s="5">
        <v>41515</v>
      </c>
      <c r="D3846" s="71">
        <v>41515.601177309341</v>
      </c>
      <c r="E3846" s="65">
        <v>512</v>
      </c>
      <c r="F3846" s="65" t="s">
        <v>864</v>
      </c>
      <c r="G3846" s="4" t="s">
        <v>383</v>
      </c>
      <c r="H3846" t="e">
        <v>#N/A</v>
      </c>
      <c r="I3846" t="e">
        <v>#N/A</v>
      </c>
      <c r="J3846" t="e">
        <v>#N/A</v>
      </c>
      <c r="K3846" t="e">
        <v>#N/A</v>
      </c>
      <c r="L3846" t="e">
        <v>#N/A</v>
      </c>
      <c r="M3846" t="e">
        <v>#N/A</v>
      </c>
      <c r="N3846" t="e">
        <v>#N/A</v>
      </c>
      <c r="O3846" t="e">
        <v>#N/A</v>
      </c>
      <c r="P3846" t="e">
        <v>#N/A</v>
      </c>
      <c r="Q3846">
        <v>2</v>
      </c>
      <c r="R3846" t="s">
        <v>904</v>
      </c>
      <c r="S3846">
        <v>1</v>
      </c>
      <c r="T3846" t="s">
        <v>898</v>
      </c>
      <c r="U3846">
        <v>0</v>
      </c>
      <c r="V3846">
        <v>5</v>
      </c>
      <c r="W3846">
        <v>78</v>
      </c>
      <c r="X3846" t="s">
        <v>899</v>
      </c>
      <c r="Y3846">
        <v>7</v>
      </c>
      <c r="Z3846" t="s">
        <v>900</v>
      </c>
      <c r="AA3846">
        <v>10</v>
      </c>
      <c r="AB3846" t="s">
        <v>908</v>
      </c>
      <c r="AC3846" s="9">
        <v>41470</v>
      </c>
      <c r="AD3846" s="10">
        <v>45</v>
      </c>
      <c r="AE3846" s="5" t="s">
        <v>4593</v>
      </c>
      <c r="AF3846" t="s">
        <v>391</v>
      </c>
      <c r="AG3846" s="70" t="s">
        <v>385</v>
      </c>
      <c r="AH3846" t="s">
        <v>385</v>
      </c>
      <c r="AI3846" t="s">
        <v>385</v>
      </c>
      <c r="AJ3846" t="s">
        <v>385</v>
      </c>
    </row>
    <row r="3847" spans="1:36" ht="15.75" customHeight="1" x14ac:dyDescent="0.2">
      <c r="A3847" t="s">
        <v>4619</v>
      </c>
      <c r="B3847" t="s">
        <v>412</v>
      </c>
      <c r="C3847" s="5">
        <v>41515</v>
      </c>
      <c r="D3847" s="71">
        <v>41515.601316452863</v>
      </c>
      <c r="E3847" s="65">
        <v>781</v>
      </c>
      <c r="F3847" s="65" t="s">
        <v>891</v>
      </c>
      <c r="G3847" s="4" t="s">
        <v>383</v>
      </c>
      <c r="H3847">
        <v>26</v>
      </c>
      <c r="I3847">
        <v>94</v>
      </c>
      <c r="J3847">
        <v>100</v>
      </c>
      <c r="K3847">
        <v>82</v>
      </c>
      <c r="L3847">
        <v>127</v>
      </c>
      <c r="M3847">
        <v>37.724166621049136</v>
      </c>
      <c r="N3847" t="s">
        <v>891</v>
      </c>
      <c r="O3847">
        <v>15.72</v>
      </c>
      <c r="P3847" t="s">
        <v>898</v>
      </c>
      <c r="Q3847">
        <v>7.61</v>
      </c>
      <c r="R3847" t="s">
        <v>898</v>
      </c>
      <c r="S3847">
        <v>5</v>
      </c>
      <c r="T3847" t="s">
        <v>899</v>
      </c>
      <c r="U3847">
        <v>2</v>
      </c>
      <c r="V3847">
        <v>7</v>
      </c>
      <c r="W3847">
        <v>46</v>
      </c>
      <c r="X3847" t="s">
        <v>904</v>
      </c>
      <c r="Y3847">
        <v>0</v>
      </c>
      <c r="Z3847" t="s">
        <v>900</v>
      </c>
      <c r="AA3847">
        <v>0</v>
      </c>
      <c r="AB3847" t="s">
        <v>905</v>
      </c>
      <c r="AC3847" s="9">
        <v>41498</v>
      </c>
      <c r="AD3847" s="10">
        <v>17</v>
      </c>
      <c r="AE3847" s="5" t="s">
        <v>4593</v>
      </c>
      <c r="AF3847" t="s">
        <v>391</v>
      </c>
      <c r="AG3847" s="70" t="s">
        <v>385</v>
      </c>
      <c r="AH3847" t="s">
        <v>385</v>
      </c>
      <c r="AI3847" t="s">
        <v>385</v>
      </c>
      <c r="AJ3847" t="s">
        <v>385</v>
      </c>
    </row>
    <row r="3848" spans="1:36" ht="15.75" customHeight="1" x14ac:dyDescent="0.2">
      <c r="A3848" t="s">
        <v>4620</v>
      </c>
      <c r="B3848" t="s">
        <v>412</v>
      </c>
      <c r="C3848" s="5">
        <v>41515</v>
      </c>
      <c r="D3848" s="71">
        <v>41515.601457228324</v>
      </c>
      <c r="E3848" s="65">
        <v>93</v>
      </c>
      <c r="F3848" s="65" t="s">
        <v>863</v>
      </c>
      <c r="G3848" s="4" t="s">
        <v>383</v>
      </c>
      <c r="H3848">
        <v>20</v>
      </c>
      <c r="I3848">
        <v>85</v>
      </c>
      <c r="J3848">
        <v>131</v>
      </c>
      <c r="K3848">
        <v>113</v>
      </c>
      <c r="L3848">
        <v>74</v>
      </c>
      <c r="M3848">
        <v>38.615793164011556</v>
      </c>
      <c r="N3848" t="s">
        <v>863</v>
      </c>
      <c r="O3848">
        <v>11.99</v>
      </c>
      <c r="P3848" t="s">
        <v>898</v>
      </c>
      <c r="Q3848">
        <v>6</v>
      </c>
      <c r="R3848" t="s">
        <v>898</v>
      </c>
      <c r="S3848">
        <v>2</v>
      </c>
      <c r="T3848" t="s">
        <v>898</v>
      </c>
      <c r="U3848">
        <v>2</v>
      </c>
      <c r="V3848">
        <v>5</v>
      </c>
      <c r="W3848">
        <v>50</v>
      </c>
      <c r="X3848" t="s">
        <v>904</v>
      </c>
      <c r="Y3848">
        <v>5</v>
      </c>
      <c r="Z3848" t="s">
        <v>900</v>
      </c>
      <c r="AA3848">
        <v>11</v>
      </c>
      <c r="AB3848" t="s">
        <v>901</v>
      </c>
      <c r="AC3848" s="9">
        <v>41408</v>
      </c>
      <c r="AD3848" s="10">
        <v>107</v>
      </c>
      <c r="AE3848" s="5" t="s">
        <v>4593</v>
      </c>
      <c r="AF3848" t="s">
        <v>391</v>
      </c>
      <c r="AG3848" s="70" t="s">
        <v>385</v>
      </c>
      <c r="AH3848" t="s">
        <v>385</v>
      </c>
      <c r="AI3848" t="s">
        <v>385</v>
      </c>
      <c r="AJ3848" t="s">
        <v>385</v>
      </c>
    </row>
    <row r="3849" spans="1:36" ht="15.75" customHeight="1" x14ac:dyDescent="0.2">
      <c r="A3849" t="s">
        <v>4621</v>
      </c>
      <c r="B3849" t="s">
        <v>412</v>
      </c>
      <c r="C3849" s="5">
        <v>41515</v>
      </c>
      <c r="D3849" s="71">
        <v>41515.602031117218</v>
      </c>
      <c r="E3849" s="65">
        <v>867</v>
      </c>
      <c r="F3849" s="65" t="s">
        <v>870</v>
      </c>
      <c r="G3849" s="4" t="s">
        <v>383</v>
      </c>
      <c r="H3849">
        <v>27</v>
      </c>
      <c r="I3849">
        <v>92</v>
      </c>
      <c r="J3849">
        <v>147</v>
      </c>
      <c r="K3849">
        <v>54</v>
      </c>
      <c r="L3849">
        <v>49</v>
      </c>
      <c r="M3849">
        <v>36.051031443853553</v>
      </c>
      <c r="N3849" t="s">
        <v>870</v>
      </c>
      <c r="O3849">
        <v>8.82</v>
      </c>
      <c r="P3849" t="s">
        <v>898</v>
      </c>
      <c r="Q3849">
        <v>1.99</v>
      </c>
      <c r="R3849" t="s">
        <v>904</v>
      </c>
      <c r="S3849">
        <v>0</v>
      </c>
      <c r="T3849" t="s">
        <v>914</v>
      </c>
      <c r="U3849">
        <v>6</v>
      </c>
      <c r="V3849">
        <v>10</v>
      </c>
      <c r="W3849">
        <v>37</v>
      </c>
      <c r="X3849" t="s">
        <v>904</v>
      </c>
      <c r="Y3849">
        <v>9</v>
      </c>
      <c r="Z3849" t="s">
        <v>915</v>
      </c>
      <c r="AA3849">
        <v>0</v>
      </c>
      <c r="AB3849" t="s">
        <v>905</v>
      </c>
      <c r="AC3849" s="9">
        <v>41512</v>
      </c>
      <c r="AD3849" s="10">
        <v>3</v>
      </c>
      <c r="AE3849" s="5" t="s">
        <v>4593</v>
      </c>
      <c r="AF3849" t="s">
        <v>391</v>
      </c>
      <c r="AG3849" s="70" t="s">
        <v>385</v>
      </c>
      <c r="AH3849" t="s">
        <v>385</v>
      </c>
      <c r="AI3849" t="s">
        <v>385</v>
      </c>
      <c r="AJ3849" t="s">
        <v>385</v>
      </c>
    </row>
    <row r="3850" spans="1:36" ht="15.75" customHeight="1" x14ac:dyDescent="0.2">
      <c r="A3850" t="s">
        <v>4622</v>
      </c>
      <c r="B3850" t="s">
        <v>412</v>
      </c>
      <c r="C3850" s="5">
        <v>41515</v>
      </c>
      <c r="D3850" s="71">
        <v>41515.602552471384</v>
      </c>
      <c r="E3850" s="65">
        <v>872</v>
      </c>
      <c r="F3850" s="65" t="s">
        <v>870</v>
      </c>
      <c r="G3850" s="4" t="s">
        <v>383</v>
      </c>
      <c r="H3850">
        <v>25</v>
      </c>
      <c r="I3850">
        <v>80</v>
      </c>
      <c r="J3850">
        <v>153</v>
      </c>
      <c r="K3850">
        <v>93</v>
      </c>
      <c r="L3850">
        <v>128</v>
      </c>
      <c r="M3850">
        <v>36.779094177722001</v>
      </c>
      <c r="N3850" t="s">
        <v>870</v>
      </c>
      <c r="O3850">
        <v>8.19</v>
      </c>
      <c r="P3850" t="s">
        <v>898</v>
      </c>
      <c r="Q3850">
        <v>4.33</v>
      </c>
      <c r="R3850" t="s">
        <v>898</v>
      </c>
      <c r="S3850">
        <v>5</v>
      </c>
      <c r="T3850" t="s">
        <v>899</v>
      </c>
      <c r="U3850">
        <v>2</v>
      </c>
      <c r="V3850">
        <v>9</v>
      </c>
      <c r="W3850">
        <v>71</v>
      </c>
      <c r="X3850" t="s">
        <v>899</v>
      </c>
      <c r="Y3850">
        <v>8</v>
      </c>
      <c r="Z3850" t="s">
        <v>915</v>
      </c>
      <c r="AA3850">
        <v>4</v>
      </c>
      <c r="AB3850" t="s">
        <v>905</v>
      </c>
      <c r="AC3850" s="9">
        <v>41514</v>
      </c>
      <c r="AD3850" s="10">
        <v>1</v>
      </c>
      <c r="AE3850" s="5" t="s">
        <v>4593</v>
      </c>
      <c r="AF3850" t="s">
        <v>390</v>
      </c>
      <c r="AG3850" s="70" t="s">
        <v>385</v>
      </c>
      <c r="AH3850" t="s">
        <v>385</v>
      </c>
      <c r="AI3850" t="s">
        <v>385</v>
      </c>
      <c r="AJ3850" t="s">
        <v>385</v>
      </c>
    </row>
    <row r="3851" spans="1:36" ht="15.75" customHeight="1" x14ac:dyDescent="0.2">
      <c r="A3851" t="s">
        <v>4623</v>
      </c>
      <c r="B3851" t="s">
        <v>412</v>
      </c>
      <c r="C3851" s="5">
        <v>41515</v>
      </c>
      <c r="D3851" s="71">
        <v>41515.609791707495</v>
      </c>
      <c r="E3851" s="65">
        <v>745</v>
      </c>
      <c r="F3851" s="65" t="s">
        <v>891</v>
      </c>
      <c r="G3851" s="4" t="s">
        <v>383</v>
      </c>
      <c r="H3851">
        <v>26</v>
      </c>
      <c r="I3851">
        <v>89</v>
      </c>
      <c r="J3851">
        <v>99</v>
      </c>
      <c r="K3851">
        <v>100</v>
      </c>
      <c r="L3851">
        <v>106</v>
      </c>
      <c r="M3851">
        <v>36.9131866682444</v>
      </c>
      <c r="N3851" t="s">
        <v>891</v>
      </c>
      <c r="O3851">
        <v>10.4</v>
      </c>
      <c r="P3851" t="s">
        <v>898</v>
      </c>
      <c r="Q3851">
        <v>4</v>
      </c>
      <c r="R3851" t="s">
        <v>898</v>
      </c>
      <c r="S3851">
        <v>4</v>
      </c>
      <c r="T3851" t="s">
        <v>899</v>
      </c>
      <c r="U3851">
        <v>3</v>
      </c>
      <c r="V3851">
        <v>4</v>
      </c>
      <c r="W3851">
        <v>64</v>
      </c>
      <c r="X3851" t="s">
        <v>904</v>
      </c>
      <c r="Y3851">
        <v>9</v>
      </c>
      <c r="Z3851" t="s">
        <v>915</v>
      </c>
      <c r="AA3851">
        <v>3</v>
      </c>
      <c r="AB3851" t="s">
        <v>905</v>
      </c>
      <c r="AC3851" s="9">
        <v>41492</v>
      </c>
      <c r="AD3851" s="10">
        <v>23</v>
      </c>
      <c r="AE3851" s="5" t="s">
        <v>4593</v>
      </c>
      <c r="AF3851" t="s">
        <v>390</v>
      </c>
      <c r="AG3851" s="70" t="s">
        <v>385</v>
      </c>
      <c r="AH3851" t="s">
        <v>385</v>
      </c>
      <c r="AI3851" t="s">
        <v>385</v>
      </c>
      <c r="AJ3851" t="s">
        <v>385</v>
      </c>
    </row>
    <row r="3852" spans="1:36" ht="15.75" customHeight="1" x14ac:dyDescent="0.2">
      <c r="A3852" t="s">
        <v>4624</v>
      </c>
      <c r="B3852" t="s">
        <v>412</v>
      </c>
      <c r="C3852" s="5">
        <v>41515</v>
      </c>
      <c r="D3852" s="71">
        <v>41515.611927077865</v>
      </c>
      <c r="E3852" s="65">
        <v>458</v>
      </c>
      <c r="F3852" s="65" t="s">
        <v>869</v>
      </c>
      <c r="G3852" s="4" t="s">
        <v>383</v>
      </c>
      <c r="H3852">
        <v>22</v>
      </c>
      <c r="I3852">
        <v>80</v>
      </c>
      <c r="J3852">
        <v>146</v>
      </c>
      <c r="K3852">
        <v>71</v>
      </c>
      <c r="L3852">
        <v>101</v>
      </c>
      <c r="M3852">
        <v>36.554106531584814</v>
      </c>
      <c r="N3852" t="s">
        <v>869</v>
      </c>
      <c r="O3852">
        <v>8.16</v>
      </c>
      <c r="P3852" t="s">
        <v>898</v>
      </c>
      <c r="Q3852">
        <v>2</v>
      </c>
      <c r="R3852" t="s">
        <v>904</v>
      </c>
      <c r="S3852">
        <v>2</v>
      </c>
      <c r="T3852" t="s">
        <v>898</v>
      </c>
      <c r="U3852">
        <v>5</v>
      </c>
      <c r="V3852">
        <v>3</v>
      </c>
      <c r="W3852">
        <v>52</v>
      </c>
      <c r="X3852" t="s">
        <v>904</v>
      </c>
      <c r="Y3852">
        <v>7</v>
      </c>
      <c r="Z3852" t="s">
        <v>900</v>
      </c>
      <c r="AA3852">
        <v>1</v>
      </c>
      <c r="AB3852" t="s">
        <v>905</v>
      </c>
      <c r="AC3852" s="9">
        <v>41470</v>
      </c>
      <c r="AD3852" s="10">
        <v>45</v>
      </c>
      <c r="AE3852" s="5" t="s">
        <v>4593</v>
      </c>
      <c r="AF3852" t="s">
        <v>391</v>
      </c>
      <c r="AG3852" s="70" t="s">
        <v>385</v>
      </c>
      <c r="AH3852" t="s">
        <v>385</v>
      </c>
      <c r="AI3852" t="s">
        <v>385</v>
      </c>
      <c r="AJ3852" t="s">
        <v>385</v>
      </c>
    </row>
    <row r="3853" spans="1:36" ht="15.75" customHeight="1" x14ac:dyDescent="0.2">
      <c r="A3853" t="s">
        <v>4625</v>
      </c>
      <c r="B3853" t="s">
        <v>412</v>
      </c>
      <c r="C3853" s="5">
        <v>41515</v>
      </c>
      <c r="D3853" s="71">
        <v>41515.615489357959</v>
      </c>
      <c r="E3853" s="65">
        <v>537</v>
      </c>
      <c r="F3853" s="65" t="s">
        <v>869</v>
      </c>
      <c r="G3853" s="4" t="s">
        <v>383</v>
      </c>
      <c r="H3853">
        <v>20</v>
      </c>
      <c r="I3853">
        <v>80</v>
      </c>
      <c r="J3853">
        <v>115</v>
      </c>
      <c r="K3853">
        <v>78</v>
      </c>
      <c r="L3853">
        <v>74</v>
      </c>
      <c r="M3853">
        <v>38.793557716706843</v>
      </c>
      <c r="N3853" t="s">
        <v>869</v>
      </c>
      <c r="O3853">
        <v>14.28</v>
      </c>
      <c r="P3853" t="s">
        <v>898</v>
      </c>
      <c r="Q3853">
        <v>4</v>
      </c>
      <c r="R3853" t="s">
        <v>898</v>
      </c>
      <c r="S3853">
        <v>10</v>
      </c>
      <c r="T3853" t="s">
        <v>899</v>
      </c>
      <c r="U3853">
        <v>4</v>
      </c>
      <c r="V3853">
        <v>9</v>
      </c>
      <c r="W3853">
        <v>79</v>
      </c>
      <c r="X3853" t="s">
        <v>899</v>
      </c>
      <c r="Y3853">
        <v>0</v>
      </c>
      <c r="Z3853" t="s">
        <v>900</v>
      </c>
      <c r="AA3853">
        <v>9</v>
      </c>
      <c r="AB3853" t="s">
        <v>908</v>
      </c>
      <c r="AC3853" s="9">
        <v>41476</v>
      </c>
      <c r="AD3853" s="10">
        <v>39</v>
      </c>
      <c r="AE3853" s="5" t="s">
        <v>4593</v>
      </c>
      <c r="AF3853" t="s">
        <v>391</v>
      </c>
      <c r="AG3853" s="70" t="s">
        <v>385</v>
      </c>
      <c r="AH3853" t="s">
        <v>385</v>
      </c>
      <c r="AI3853" t="s">
        <v>385</v>
      </c>
      <c r="AJ3853" t="s">
        <v>385</v>
      </c>
    </row>
    <row r="3854" spans="1:36" ht="15.75" customHeight="1" x14ac:dyDescent="0.2">
      <c r="A3854" t="s">
        <v>4626</v>
      </c>
      <c r="B3854" t="s">
        <v>412</v>
      </c>
      <c r="C3854" s="5">
        <v>41515</v>
      </c>
      <c r="D3854" s="71">
        <v>41515.616285816293</v>
      </c>
      <c r="E3854" s="65">
        <v>809</v>
      </c>
      <c r="F3854" s="65" t="s">
        <v>872</v>
      </c>
      <c r="G3854" s="4" t="s">
        <v>383</v>
      </c>
      <c r="H3854" t="e">
        <v>#N/A</v>
      </c>
      <c r="I3854" t="e">
        <v>#N/A</v>
      </c>
      <c r="J3854" t="e">
        <v>#N/A</v>
      </c>
      <c r="K3854" t="e">
        <v>#N/A</v>
      </c>
      <c r="L3854" t="e">
        <v>#N/A</v>
      </c>
      <c r="M3854" t="e">
        <v>#N/A</v>
      </c>
      <c r="N3854" t="e">
        <v>#N/A</v>
      </c>
      <c r="O3854" t="e">
        <v>#N/A</v>
      </c>
      <c r="P3854" t="e">
        <v>#N/A</v>
      </c>
      <c r="Q3854">
        <v>7.62</v>
      </c>
      <c r="R3854" t="s">
        <v>898</v>
      </c>
      <c r="S3854">
        <v>5</v>
      </c>
      <c r="T3854" t="s">
        <v>899</v>
      </c>
      <c r="U3854">
        <v>3</v>
      </c>
      <c r="V3854">
        <v>8</v>
      </c>
      <c r="W3854">
        <v>73</v>
      </c>
      <c r="X3854" t="s">
        <v>899</v>
      </c>
      <c r="Y3854">
        <v>1</v>
      </c>
      <c r="Z3854" t="s">
        <v>900</v>
      </c>
      <c r="AA3854">
        <v>3</v>
      </c>
      <c r="AB3854" t="s">
        <v>905</v>
      </c>
      <c r="AC3854" s="9">
        <v>41501</v>
      </c>
      <c r="AD3854" s="10">
        <v>14</v>
      </c>
      <c r="AE3854" s="5" t="s">
        <v>4593</v>
      </c>
      <c r="AF3854" t="s">
        <v>390</v>
      </c>
      <c r="AG3854" s="70" t="s">
        <v>385</v>
      </c>
      <c r="AH3854" t="s">
        <v>385</v>
      </c>
      <c r="AI3854" t="s">
        <v>385</v>
      </c>
      <c r="AJ3854" t="s">
        <v>385</v>
      </c>
    </row>
    <row r="3855" spans="1:36" ht="15.75" customHeight="1" x14ac:dyDescent="0.2">
      <c r="A3855" t="s">
        <v>4627</v>
      </c>
      <c r="B3855" t="s">
        <v>412</v>
      </c>
      <c r="C3855" s="5">
        <v>41515</v>
      </c>
      <c r="D3855" s="71">
        <v>41515.617645040831</v>
      </c>
      <c r="E3855" s="65">
        <v>777</v>
      </c>
      <c r="F3855" s="65" t="s">
        <v>872</v>
      </c>
      <c r="G3855" s="4" t="s">
        <v>383</v>
      </c>
      <c r="H3855">
        <v>26</v>
      </c>
      <c r="I3855">
        <v>81</v>
      </c>
      <c r="J3855">
        <v>80</v>
      </c>
      <c r="K3855">
        <v>61</v>
      </c>
      <c r="L3855">
        <v>97</v>
      </c>
      <c r="M3855">
        <v>36.841143873818183</v>
      </c>
      <c r="N3855" t="s">
        <v>872</v>
      </c>
      <c r="O3855">
        <v>9.3800000000000008</v>
      </c>
      <c r="P3855" t="s">
        <v>898</v>
      </c>
      <c r="Q3855">
        <v>5.28</v>
      </c>
      <c r="R3855" t="s">
        <v>898</v>
      </c>
      <c r="S3855">
        <v>7</v>
      </c>
      <c r="T3855" t="s">
        <v>899</v>
      </c>
      <c r="U3855">
        <v>1</v>
      </c>
      <c r="V3855">
        <v>8</v>
      </c>
      <c r="W3855">
        <v>82</v>
      </c>
      <c r="X3855" t="s">
        <v>899</v>
      </c>
      <c r="Y3855">
        <v>5</v>
      </c>
      <c r="Z3855" t="s">
        <v>900</v>
      </c>
      <c r="AA3855">
        <v>9</v>
      </c>
      <c r="AB3855" t="s">
        <v>908</v>
      </c>
      <c r="AC3855" s="9">
        <v>41499</v>
      </c>
      <c r="AD3855" s="10">
        <v>16</v>
      </c>
      <c r="AE3855" s="5" t="s">
        <v>4593</v>
      </c>
      <c r="AF3855" t="s">
        <v>390</v>
      </c>
      <c r="AG3855" s="70" t="s">
        <v>385</v>
      </c>
      <c r="AH3855" t="s">
        <v>385</v>
      </c>
      <c r="AI3855" t="s">
        <v>385</v>
      </c>
      <c r="AJ3855" t="s">
        <v>385</v>
      </c>
    </row>
    <row r="3856" spans="1:36" ht="15.75" customHeight="1" x14ac:dyDescent="0.2">
      <c r="A3856" t="s">
        <v>4628</v>
      </c>
      <c r="B3856" t="s">
        <v>412</v>
      </c>
      <c r="C3856" s="5">
        <v>41515</v>
      </c>
      <c r="D3856" s="71">
        <v>41515.617683547775</v>
      </c>
      <c r="E3856" s="65">
        <v>580</v>
      </c>
      <c r="F3856" s="65" t="s">
        <v>884</v>
      </c>
      <c r="G3856" s="4" t="s">
        <v>383</v>
      </c>
      <c r="H3856">
        <v>28</v>
      </c>
      <c r="I3856">
        <v>92</v>
      </c>
      <c r="J3856">
        <v>147</v>
      </c>
      <c r="K3856">
        <v>87</v>
      </c>
      <c r="L3856">
        <v>57</v>
      </c>
      <c r="M3856">
        <v>35.727337126122336</v>
      </c>
      <c r="N3856" t="s">
        <v>884</v>
      </c>
      <c r="O3856">
        <v>13.09</v>
      </c>
      <c r="P3856" t="s">
        <v>898</v>
      </c>
      <c r="Q3856">
        <v>6</v>
      </c>
      <c r="R3856" t="s">
        <v>898</v>
      </c>
      <c r="S3856">
        <v>0</v>
      </c>
      <c r="T3856" t="s">
        <v>914</v>
      </c>
      <c r="U3856">
        <v>3</v>
      </c>
      <c r="V3856">
        <v>3</v>
      </c>
      <c r="W3856">
        <v>50</v>
      </c>
      <c r="X3856" t="s">
        <v>904</v>
      </c>
      <c r="Y3856">
        <v>2</v>
      </c>
      <c r="Z3856" t="s">
        <v>900</v>
      </c>
      <c r="AA3856">
        <v>8</v>
      </c>
      <c r="AB3856" t="s">
        <v>908</v>
      </c>
      <c r="AC3856" s="9">
        <v>41479</v>
      </c>
      <c r="AD3856" s="10">
        <v>36</v>
      </c>
      <c r="AE3856" s="5" t="s">
        <v>4593</v>
      </c>
      <c r="AF3856" t="s">
        <v>391</v>
      </c>
      <c r="AG3856" s="70" t="s">
        <v>385</v>
      </c>
      <c r="AH3856" t="s">
        <v>385</v>
      </c>
      <c r="AI3856" t="s">
        <v>385</v>
      </c>
      <c r="AJ3856" t="s">
        <v>385</v>
      </c>
    </row>
    <row r="3857" spans="1:36" ht="15.75" customHeight="1" x14ac:dyDescent="0.2">
      <c r="A3857" t="s">
        <v>4629</v>
      </c>
      <c r="B3857" t="s">
        <v>412</v>
      </c>
      <c r="C3857" s="5">
        <v>41515</v>
      </c>
      <c r="D3857" s="71">
        <v>41515.619043605642</v>
      </c>
      <c r="E3857" s="65">
        <v>712</v>
      </c>
      <c r="F3857" s="65" t="s">
        <v>891</v>
      </c>
      <c r="G3857" s="4" t="s">
        <v>383</v>
      </c>
      <c r="H3857">
        <v>20</v>
      </c>
      <c r="I3857">
        <v>89</v>
      </c>
      <c r="J3857">
        <v>76</v>
      </c>
      <c r="K3857">
        <v>44</v>
      </c>
      <c r="L3857">
        <v>148</v>
      </c>
      <c r="M3857">
        <v>35.35481217197141</v>
      </c>
      <c r="N3857" t="s">
        <v>891</v>
      </c>
      <c r="O3857">
        <v>3.0300000000000002</v>
      </c>
      <c r="P3857" t="s">
        <v>899</v>
      </c>
      <c r="Q3857">
        <v>6</v>
      </c>
      <c r="R3857" t="s">
        <v>898</v>
      </c>
      <c r="S3857">
        <v>9</v>
      </c>
      <c r="T3857" t="s">
        <v>899</v>
      </c>
      <c r="U3857">
        <v>4</v>
      </c>
      <c r="V3857">
        <v>12</v>
      </c>
      <c r="W3857">
        <v>59</v>
      </c>
      <c r="X3857" t="s">
        <v>904</v>
      </c>
      <c r="Y3857">
        <v>1</v>
      </c>
      <c r="Z3857" t="s">
        <v>900</v>
      </c>
      <c r="AA3857">
        <v>10</v>
      </c>
      <c r="AB3857" t="s">
        <v>908</v>
      </c>
      <c r="AC3857" s="9">
        <v>41492</v>
      </c>
      <c r="AD3857" s="10">
        <v>23</v>
      </c>
      <c r="AE3857" s="5" t="s">
        <v>4593</v>
      </c>
      <c r="AF3857" t="s">
        <v>391</v>
      </c>
      <c r="AG3857" s="70" t="s">
        <v>385</v>
      </c>
      <c r="AH3857" t="s">
        <v>385</v>
      </c>
      <c r="AI3857" t="s">
        <v>385</v>
      </c>
      <c r="AJ3857" t="s">
        <v>385</v>
      </c>
    </row>
    <row r="3858" spans="1:36" ht="15.75" customHeight="1" x14ac:dyDescent="0.2">
      <c r="A3858" t="s">
        <v>4630</v>
      </c>
      <c r="B3858" t="s">
        <v>412</v>
      </c>
      <c r="C3858" s="5">
        <v>41515</v>
      </c>
      <c r="D3858" s="71">
        <v>41515.619052980641</v>
      </c>
      <c r="E3858" s="65">
        <v>817</v>
      </c>
      <c r="F3858" s="65" t="s">
        <v>884</v>
      </c>
      <c r="G3858" s="4" t="s">
        <v>383</v>
      </c>
      <c r="H3858">
        <v>23</v>
      </c>
      <c r="I3858">
        <v>89</v>
      </c>
      <c r="J3858">
        <v>73</v>
      </c>
      <c r="K3858">
        <v>99</v>
      </c>
      <c r="L3858">
        <v>103</v>
      </c>
      <c r="M3858">
        <v>38.77446256099087</v>
      </c>
      <c r="N3858" t="s">
        <v>884</v>
      </c>
      <c r="O3858">
        <v>9.9</v>
      </c>
      <c r="P3858" t="s">
        <v>898</v>
      </c>
      <c r="Q3858">
        <v>5.29</v>
      </c>
      <c r="R3858" t="s">
        <v>898</v>
      </c>
      <c r="S3858">
        <v>2</v>
      </c>
      <c r="T3858" t="s">
        <v>898</v>
      </c>
      <c r="U3858">
        <v>1</v>
      </c>
      <c r="V3858">
        <v>6</v>
      </c>
      <c r="W3858">
        <v>83</v>
      </c>
      <c r="X3858" t="s">
        <v>899</v>
      </c>
      <c r="Y3858">
        <v>10</v>
      </c>
      <c r="Z3858" t="s">
        <v>915</v>
      </c>
      <c r="AA3858">
        <v>0</v>
      </c>
      <c r="AB3858" t="s">
        <v>905</v>
      </c>
      <c r="AC3858" s="9">
        <v>41502</v>
      </c>
      <c r="AD3858" s="10">
        <v>13</v>
      </c>
      <c r="AE3858" s="5" t="s">
        <v>4593</v>
      </c>
      <c r="AF3858" t="s">
        <v>390</v>
      </c>
      <c r="AG3858" s="70" t="s">
        <v>385</v>
      </c>
      <c r="AH3858" t="s">
        <v>385</v>
      </c>
      <c r="AI3858" t="s">
        <v>385</v>
      </c>
      <c r="AJ3858" t="s">
        <v>385</v>
      </c>
    </row>
    <row r="3859" spans="1:36" ht="15.75" customHeight="1" x14ac:dyDescent="0.2">
      <c r="A3859" t="s">
        <v>4631</v>
      </c>
      <c r="B3859" t="s">
        <v>412</v>
      </c>
      <c r="C3859" s="5">
        <v>41515</v>
      </c>
      <c r="D3859" s="71">
        <v>41515.619177066292</v>
      </c>
      <c r="E3859" s="65">
        <v>815</v>
      </c>
      <c r="F3859" s="65" t="s">
        <v>872</v>
      </c>
      <c r="G3859" s="4" t="s">
        <v>383</v>
      </c>
      <c r="H3859" t="e">
        <v>#N/A</v>
      </c>
      <c r="I3859" t="e">
        <v>#N/A</v>
      </c>
      <c r="J3859" t="e">
        <v>#N/A</v>
      </c>
      <c r="K3859" t="e">
        <v>#N/A</v>
      </c>
      <c r="L3859" t="e">
        <v>#N/A</v>
      </c>
      <c r="M3859" t="e">
        <v>#N/A</v>
      </c>
      <c r="N3859" t="e">
        <v>#N/A</v>
      </c>
      <c r="O3859" t="e">
        <v>#N/A</v>
      </c>
      <c r="P3859" t="e">
        <v>#N/A</v>
      </c>
      <c r="Q3859">
        <v>4.6300000000000008</v>
      </c>
      <c r="R3859" t="s">
        <v>898</v>
      </c>
      <c r="S3859">
        <v>10</v>
      </c>
      <c r="T3859" t="s">
        <v>899</v>
      </c>
      <c r="U3859">
        <v>1</v>
      </c>
      <c r="V3859">
        <v>12</v>
      </c>
      <c r="W3859">
        <v>71</v>
      </c>
      <c r="X3859" t="s">
        <v>899</v>
      </c>
      <c r="Y3859">
        <v>11</v>
      </c>
      <c r="Z3859" t="s">
        <v>911</v>
      </c>
      <c r="AA3859">
        <v>1</v>
      </c>
      <c r="AB3859" t="s">
        <v>905</v>
      </c>
      <c r="AC3859" s="9">
        <v>41504</v>
      </c>
      <c r="AD3859" s="10">
        <v>11</v>
      </c>
      <c r="AE3859" s="5" t="s">
        <v>4593</v>
      </c>
      <c r="AF3859" t="s">
        <v>391</v>
      </c>
      <c r="AG3859" s="70" t="s">
        <v>385</v>
      </c>
      <c r="AH3859" t="s">
        <v>385</v>
      </c>
      <c r="AI3859" t="s">
        <v>385</v>
      </c>
      <c r="AJ3859" t="s">
        <v>385</v>
      </c>
    </row>
    <row r="3860" spans="1:36" ht="15.75" customHeight="1" x14ac:dyDescent="0.2">
      <c r="A3860" t="s">
        <v>4632</v>
      </c>
      <c r="B3860" t="s">
        <v>412</v>
      </c>
      <c r="C3860" s="5">
        <v>41515</v>
      </c>
      <c r="D3860" s="71">
        <v>41515.620311394996</v>
      </c>
      <c r="E3860" s="65">
        <v>848</v>
      </c>
      <c r="F3860" s="65" t="s">
        <v>872</v>
      </c>
      <c r="G3860" s="4" t="s">
        <v>383</v>
      </c>
      <c r="H3860">
        <v>21</v>
      </c>
      <c r="I3860">
        <v>83</v>
      </c>
      <c r="J3860">
        <v>135</v>
      </c>
      <c r="K3860">
        <v>110</v>
      </c>
      <c r="L3860">
        <v>112</v>
      </c>
      <c r="M3860">
        <v>37.705950025547871</v>
      </c>
      <c r="N3860" t="s">
        <v>872</v>
      </c>
      <c r="O3860">
        <v>7.4399999999999995</v>
      </c>
      <c r="P3860" t="s">
        <v>898</v>
      </c>
      <c r="Q3860">
        <v>8.9700000000000006</v>
      </c>
      <c r="R3860" t="s">
        <v>898</v>
      </c>
      <c r="S3860">
        <v>2</v>
      </c>
      <c r="T3860" t="s">
        <v>898</v>
      </c>
      <c r="U3860">
        <v>1</v>
      </c>
      <c r="V3860">
        <v>3</v>
      </c>
      <c r="W3860">
        <v>63</v>
      </c>
      <c r="X3860" t="s">
        <v>904</v>
      </c>
      <c r="Y3860">
        <v>11</v>
      </c>
      <c r="Z3860" t="s">
        <v>911</v>
      </c>
      <c r="AA3860">
        <v>1</v>
      </c>
      <c r="AB3860" t="s">
        <v>905</v>
      </c>
      <c r="AC3860" s="9">
        <v>41506</v>
      </c>
      <c r="AD3860" s="10">
        <v>9</v>
      </c>
      <c r="AE3860" s="5" t="s">
        <v>4593</v>
      </c>
      <c r="AF3860" t="s">
        <v>390</v>
      </c>
      <c r="AG3860" s="70" t="s">
        <v>385</v>
      </c>
      <c r="AH3860" t="s">
        <v>385</v>
      </c>
      <c r="AI3860" t="s">
        <v>385</v>
      </c>
      <c r="AJ3860" t="s">
        <v>385</v>
      </c>
    </row>
    <row r="3861" spans="1:36" ht="15.75" customHeight="1" x14ac:dyDescent="0.2">
      <c r="A3861" t="s">
        <v>4633</v>
      </c>
      <c r="B3861" t="s">
        <v>412</v>
      </c>
      <c r="C3861" s="5">
        <v>41515</v>
      </c>
      <c r="D3861" s="71">
        <v>41515.620945735274</v>
      </c>
      <c r="E3861" s="65">
        <v>852</v>
      </c>
      <c r="F3861" s="65" t="s">
        <v>870</v>
      </c>
      <c r="G3861" s="4" t="s">
        <v>383</v>
      </c>
      <c r="H3861">
        <v>21</v>
      </c>
      <c r="I3861">
        <v>81</v>
      </c>
      <c r="J3861">
        <v>74</v>
      </c>
      <c r="K3861">
        <v>111</v>
      </c>
      <c r="L3861">
        <v>107</v>
      </c>
      <c r="M3861">
        <v>38.070940703673351</v>
      </c>
      <c r="N3861" t="s">
        <v>870</v>
      </c>
      <c r="O3861">
        <v>7.74</v>
      </c>
      <c r="P3861" t="s">
        <v>898</v>
      </c>
      <c r="Q3861">
        <v>6.3100000000000005</v>
      </c>
      <c r="R3861" t="s">
        <v>898</v>
      </c>
      <c r="S3861">
        <v>1</v>
      </c>
      <c r="T3861" t="s">
        <v>898</v>
      </c>
      <c r="U3861">
        <v>6</v>
      </c>
      <c r="V3861">
        <v>11</v>
      </c>
      <c r="W3861">
        <v>71</v>
      </c>
      <c r="X3861" t="s">
        <v>899</v>
      </c>
      <c r="Y3861">
        <v>3</v>
      </c>
      <c r="Z3861" t="s">
        <v>900</v>
      </c>
      <c r="AA3861">
        <v>6</v>
      </c>
      <c r="AB3861" t="s">
        <v>905</v>
      </c>
      <c r="AC3861" s="9">
        <v>41508</v>
      </c>
      <c r="AD3861" s="10">
        <v>7</v>
      </c>
      <c r="AE3861" s="5" t="s">
        <v>4593</v>
      </c>
      <c r="AF3861" t="s">
        <v>390</v>
      </c>
      <c r="AG3861" s="70" t="s">
        <v>385</v>
      </c>
      <c r="AH3861" t="s">
        <v>385</v>
      </c>
      <c r="AI3861" t="s">
        <v>385</v>
      </c>
      <c r="AJ3861" t="s">
        <v>385</v>
      </c>
    </row>
    <row r="3862" spans="1:36" ht="15.75" customHeight="1" x14ac:dyDescent="0.2">
      <c r="A3862" t="s">
        <v>4632</v>
      </c>
      <c r="B3862" t="s">
        <v>412</v>
      </c>
      <c r="C3862" s="5">
        <v>41515</v>
      </c>
      <c r="D3862" s="71">
        <v>41515.621681730641</v>
      </c>
      <c r="E3862" s="65">
        <v>848</v>
      </c>
      <c r="F3862" s="65" t="s">
        <v>872</v>
      </c>
      <c r="G3862" s="4" t="s">
        <v>383</v>
      </c>
      <c r="H3862">
        <v>21</v>
      </c>
      <c r="I3862">
        <v>83</v>
      </c>
      <c r="J3862">
        <v>135</v>
      </c>
      <c r="K3862">
        <v>110</v>
      </c>
      <c r="L3862">
        <v>112</v>
      </c>
      <c r="M3862">
        <v>37.705950025547871</v>
      </c>
      <c r="N3862" t="s">
        <v>872</v>
      </c>
      <c r="O3862">
        <v>7.86</v>
      </c>
      <c r="P3862" t="s">
        <v>898</v>
      </c>
      <c r="Q3862">
        <v>3.97</v>
      </c>
      <c r="R3862" t="s">
        <v>904</v>
      </c>
      <c r="S3862">
        <v>7</v>
      </c>
      <c r="T3862" t="s">
        <v>899</v>
      </c>
      <c r="U3862">
        <v>6</v>
      </c>
      <c r="V3862">
        <v>8</v>
      </c>
      <c r="W3862">
        <v>40</v>
      </c>
      <c r="X3862" t="s">
        <v>904</v>
      </c>
      <c r="Y3862">
        <v>2</v>
      </c>
      <c r="Z3862" t="s">
        <v>900</v>
      </c>
      <c r="AA3862">
        <v>12</v>
      </c>
      <c r="AB3862" t="s">
        <v>901</v>
      </c>
      <c r="AC3862" s="9">
        <v>41506</v>
      </c>
      <c r="AD3862" s="10">
        <v>9</v>
      </c>
      <c r="AE3862" s="5" t="s">
        <v>4593</v>
      </c>
      <c r="AF3862" t="s">
        <v>390</v>
      </c>
      <c r="AG3862" s="70" t="s">
        <v>385</v>
      </c>
      <c r="AH3862" t="s">
        <v>385</v>
      </c>
      <c r="AI3862" t="s">
        <v>385</v>
      </c>
      <c r="AJ3862" t="s">
        <v>385</v>
      </c>
    </row>
    <row r="3863" spans="1:36" ht="15.75" customHeight="1" x14ac:dyDescent="0.2">
      <c r="A3863" t="s">
        <v>4634</v>
      </c>
      <c r="B3863" t="s">
        <v>412</v>
      </c>
      <c r="C3863" s="5">
        <v>41515</v>
      </c>
      <c r="D3863" s="71">
        <v>41515.622929334808</v>
      </c>
      <c r="E3863" s="65">
        <v>822</v>
      </c>
      <c r="F3863" s="65" t="s">
        <v>845</v>
      </c>
      <c r="G3863" s="4" t="s">
        <v>383</v>
      </c>
      <c r="H3863">
        <v>25</v>
      </c>
      <c r="I3863">
        <v>95</v>
      </c>
      <c r="J3863">
        <v>144</v>
      </c>
      <c r="K3863">
        <v>47</v>
      </c>
      <c r="L3863">
        <v>145</v>
      </c>
      <c r="M3863">
        <v>37.071172325889691</v>
      </c>
      <c r="N3863" t="s">
        <v>845</v>
      </c>
      <c r="O3863">
        <v>5.5600000000000005</v>
      </c>
      <c r="P3863" t="s">
        <v>904</v>
      </c>
      <c r="Q3863">
        <v>4.6300000000000008</v>
      </c>
      <c r="R3863" t="s">
        <v>898</v>
      </c>
      <c r="S3863">
        <v>3</v>
      </c>
      <c r="T3863" t="s">
        <v>898</v>
      </c>
      <c r="U3863">
        <v>5</v>
      </c>
      <c r="V3863">
        <v>8</v>
      </c>
      <c r="W3863">
        <v>45</v>
      </c>
      <c r="X3863" t="s">
        <v>904</v>
      </c>
      <c r="Y3863">
        <v>8</v>
      </c>
      <c r="Z3863" t="s">
        <v>915</v>
      </c>
      <c r="AA3863">
        <v>6</v>
      </c>
      <c r="AB3863" t="s">
        <v>905</v>
      </c>
      <c r="AC3863" s="9">
        <v>41504</v>
      </c>
      <c r="AD3863" s="10">
        <v>11</v>
      </c>
      <c r="AE3863" s="5" t="s">
        <v>4593</v>
      </c>
      <c r="AF3863" t="s">
        <v>391</v>
      </c>
      <c r="AG3863" s="70" t="s">
        <v>385</v>
      </c>
      <c r="AH3863" t="s">
        <v>385</v>
      </c>
      <c r="AI3863" t="s">
        <v>385</v>
      </c>
      <c r="AJ3863" t="s">
        <v>385</v>
      </c>
    </row>
    <row r="3864" spans="1:36" ht="15.75" customHeight="1" x14ac:dyDescent="0.2">
      <c r="A3864" t="s">
        <v>4635</v>
      </c>
      <c r="B3864" t="s">
        <v>412</v>
      </c>
      <c r="C3864" s="5">
        <v>41515</v>
      </c>
      <c r="D3864" s="71">
        <v>41515.622938698238</v>
      </c>
      <c r="E3864" s="65">
        <v>839</v>
      </c>
      <c r="F3864" s="65" t="s">
        <v>872</v>
      </c>
      <c r="G3864" s="4" t="s">
        <v>383</v>
      </c>
      <c r="H3864" t="e">
        <v>#N/A</v>
      </c>
      <c r="I3864" t="e">
        <v>#N/A</v>
      </c>
      <c r="J3864" t="e">
        <v>#N/A</v>
      </c>
      <c r="K3864" t="e">
        <v>#N/A</v>
      </c>
      <c r="L3864" t="e">
        <v>#N/A</v>
      </c>
      <c r="M3864" t="e">
        <v>#N/A</v>
      </c>
      <c r="N3864" t="e">
        <v>#N/A</v>
      </c>
      <c r="O3864" t="e">
        <v>#N/A</v>
      </c>
      <c r="P3864" t="e">
        <v>#N/A</v>
      </c>
      <c r="Q3864">
        <v>9.3000000000000007</v>
      </c>
      <c r="R3864" t="s">
        <v>898</v>
      </c>
      <c r="S3864">
        <v>10</v>
      </c>
      <c r="T3864" t="s">
        <v>899</v>
      </c>
      <c r="U3864">
        <v>6</v>
      </c>
      <c r="V3864">
        <v>3</v>
      </c>
      <c r="W3864">
        <v>45</v>
      </c>
      <c r="X3864" t="s">
        <v>904</v>
      </c>
      <c r="Y3864">
        <v>5</v>
      </c>
      <c r="Z3864" t="s">
        <v>900</v>
      </c>
      <c r="AA3864">
        <v>9</v>
      </c>
      <c r="AB3864" t="s">
        <v>908</v>
      </c>
      <c r="AC3864" s="9">
        <v>41505</v>
      </c>
      <c r="AD3864" s="10">
        <v>10</v>
      </c>
      <c r="AE3864" s="5" t="s">
        <v>4593</v>
      </c>
      <c r="AF3864" t="s">
        <v>390</v>
      </c>
      <c r="AG3864" s="70" t="s">
        <v>385</v>
      </c>
      <c r="AH3864" t="s">
        <v>385</v>
      </c>
      <c r="AI3864" t="s">
        <v>385</v>
      </c>
      <c r="AJ3864" t="s">
        <v>385</v>
      </c>
    </row>
    <row r="3865" spans="1:36" ht="15.75" customHeight="1" x14ac:dyDescent="0.2">
      <c r="A3865" t="s">
        <v>4636</v>
      </c>
      <c r="B3865" t="s">
        <v>412</v>
      </c>
      <c r="C3865" s="5">
        <v>41515</v>
      </c>
      <c r="D3865" s="71">
        <v>41515.624105677402</v>
      </c>
      <c r="E3865" s="65">
        <v>90</v>
      </c>
      <c r="F3865" s="65" t="s">
        <v>847</v>
      </c>
      <c r="G3865" s="4" t="s">
        <v>383</v>
      </c>
      <c r="H3865">
        <v>23</v>
      </c>
      <c r="I3865">
        <v>80</v>
      </c>
      <c r="J3865">
        <v>108</v>
      </c>
      <c r="K3865">
        <v>109</v>
      </c>
      <c r="L3865">
        <v>143</v>
      </c>
      <c r="M3865">
        <v>38.894507787256963</v>
      </c>
      <c r="N3865" t="s">
        <v>847</v>
      </c>
      <c r="O3865">
        <v>6.45</v>
      </c>
      <c r="P3865" t="s">
        <v>904</v>
      </c>
      <c r="Q3865">
        <v>1</v>
      </c>
      <c r="R3865" t="s">
        <v>904</v>
      </c>
      <c r="S3865">
        <v>4</v>
      </c>
      <c r="T3865" t="s">
        <v>899</v>
      </c>
      <c r="U3865">
        <v>4</v>
      </c>
      <c r="V3865">
        <v>3</v>
      </c>
      <c r="W3865">
        <v>40</v>
      </c>
      <c r="X3865" t="s">
        <v>904</v>
      </c>
      <c r="Y3865">
        <v>5</v>
      </c>
      <c r="Z3865" t="s">
        <v>900</v>
      </c>
      <c r="AA3865">
        <v>6</v>
      </c>
      <c r="AB3865" t="s">
        <v>905</v>
      </c>
      <c r="AC3865" s="9">
        <v>41432</v>
      </c>
      <c r="AD3865" s="10">
        <v>83</v>
      </c>
      <c r="AE3865" s="5" t="s">
        <v>4593</v>
      </c>
      <c r="AF3865" t="s">
        <v>391</v>
      </c>
      <c r="AG3865" s="70" t="s">
        <v>385</v>
      </c>
      <c r="AH3865" t="s">
        <v>385</v>
      </c>
      <c r="AI3865" t="s">
        <v>385</v>
      </c>
      <c r="AJ3865" t="s">
        <v>385</v>
      </c>
    </row>
    <row r="3866" spans="1:36" ht="15.75" customHeight="1" x14ac:dyDescent="0.2">
      <c r="A3866" t="s">
        <v>4635</v>
      </c>
      <c r="B3866" t="s">
        <v>412</v>
      </c>
      <c r="C3866" s="5">
        <v>41515</v>
      </c>
      <c r="D3866" s="71">
        <v>41515.624256614901</v>
      </c>
      <c r="E3866" s="65">
        <v>839</v>
      </c>
      <c r="F3866" s="65" t="s">
        <v>872</v>
      </c>
      <c r="G3866" s="4" t="s">
        <v>383</v>
      </c>
      <c r="H3866" t="e">
        <v>#N/A</v>
      </c>
      <c r="I3866" t="e">
        <v>#N/A</v>
      </c>
      <c r="J3866" t="e">
        <v>#N/A</v>
      </c>
      <c r="K3866" t="e">
        <v>#N/A</v>
      </c>
      <c r="L3866" t="e">
        <v>#N/A</v>
      </c>
      <c r="M3866" t="e">
        <v>#N/A</v>
      </c>
      <c r="N3866" t="e">
        <v>#N/A</v>
      </c>
      <c r="O3866" t="e">
        <v>#N/A</v>
      </c>
      <c r="P3866" t="e">
        <v>#N/A</v>
      </c>
      <c r="Q3866">
        <v>9.3000000000000007</v>
      </c>
      <c r="R3866" t="s">
        <v>898</v>
      </c>
      <c r="S3866">
        <v>8</v>
      </c>
      <c r="T3866" t="s">
        <v>899</v>
      </c>
      <c r="U3866">
        <v>5</v>
      </c>
      <c r="V3866">
        <v>8</v>
      </c>
      <c r="W3866">
        <v>65</v>
      </c>
      <c r="X3866" t="s">
        <v>904</v>
      </c>
      <c r="Y3866">
        <v>2</v>
      </c>
      <c r="Z3866" t="s">
        <v>900</v>
      </c>
      <c r="AA3866">
        <v>0</v>
      </c>
      <c r="AB3866" t="s">
        <v>905</v>
      </c>
      <c r="AC3866" s="9">
        <v>41505</v>
      </c>
      <c r="AD3866" s="10">
        <v>10</v>
      </c>
      <c r="AE3866" s="5" t="s">
        <v>4593</v>
      </c>
      <c r="AF3866" t="s">
        <v>390</v>
      </c>
      <c r="AG3866" s="70" t="s">
        <v>385</v>
      </c>
      <c r="AH3866" t="s">
        <v>385</v>
      </c>
      <c r="AI3866" t="s">
        <v>385</v>
      </c>
      <c r="AJ3866" t="s">
        <v>385</v>
      </c>
    </row>
    <row r="3867" spans="1:36" ht="15.75" customHeight="1" x14ac:dyDescent="0.2">
      <c r="A3867" t="s">
        <v>4637</v>
      </c>
      <c r="B3867" t="s">
        <v>412</v>
      </c>
      <c r="C3867" s="5">
        <v>41515</v>
      </c>
      <c r="D3867" s="71">
        <v>41515.625054080178</v>
      </c>
      <c r="E3867" s="65">
        <v>406</v>
      </c>
      <c r="F3867" s="65" t="s">
        <v>863</v>
      </c>
      <c r="G3867" s="4" t="s">
        <v>383</v>
      </c>
      <c r="H3867">
        <v>27</v>
      </c>
      <c r="I3867">
        <v>80</v>
      </c>
      <c r="J3867">
        <v>151</v>
      </c>
      <c r="K3867">
        <v>94</v>
      </c>
      <c r="L3867">
        <v>76</v>
      </c>
      <c r="M3867">
        <v>36.990975367630149</v>
      </c>
      <c r="N3867" t="s">
        <v>863</v>
      </c>
      <c r="O3867">
        <v>9.2799999999999994</v>
      </c>
      <c r="P3867" t="s">
        <v>898</v>
      </c>
      <c r="Q3867">
        <v>0</v>
      </c>
      <c r="R3867" t="s">
        <v>899</v>
      </c>
      <c r="S3867">
        <v>3</v>
      </c>
      <c r="T3867" t="s">
        <v>898</v>
      </c>
      <c r="U3867">
        <v>5</v>
      </c>
      <c r="V3867">
        <v>3</v>
      </c>
      <c r="W3867">
        <v>75</v>
      </c>
      <c r="X3867" t="s">
        <v>899</v>
      </c>
      <c r="Y3867">
        <v>5</v>
      </c>
      <c r="Z3867" t="s">
        <v>900</v>
      </c>
      <c r="AA3867">
        <v>12</v>
      </c>
      <c r="AB3867" t="s">
        <v>901</v>
      </c>
      <c r="AC3867" s="9">
        <v>41466</v>
      </c>
      <c r="AD3867" s="10">
        <v>49</v>
      </c>
      <c r="AE3867" s="5" t="s">
        <v>4593</v>
      </c>
      <c r="AF3867" t="s">
        <v>390</v>
      </c>
      <c r="AG3867" s="70" t="s">
        <v>385</v>
      </c>
      <c r="AH3867" t="s">
        <v>385</v>
      </c>
      <c r="AI3867" t="s">
        <v>385</v>
      </c>
      <c r="AJ3867" t="s">
        <v>385</v>
      </c>
    </row>
    <row r="3868" spans="1:36" ht="15.75" customHeight="1" x14ac:dyDescent="0.2">
      <c r="A3868" t="s">
        <v>4638</v>
      </c>
      <c r="B3868" t="s">
        <v>412</v>
      </c>
      <c r="C3868" s="5">
        <v>41515</v>
      </c>
      <c r="D3868" s="71">
        <v>41515.625298883424</v>
      </c>
      <c r="E3868" s="65">
        <v>763</v>
      </c>
      <c r="F3868" s="65" t="s">
        <v>872</v>
      </c>
      <c r="G3868" s="4" t="s">
        <v>383</v>
      </c>
      <c r="H3868">
        <v>22</v>
      </c>
      <c r="I3868">
        <v>94</v>
      </c>
      <c r="J3868">
        <v>143</v>
      </c>
      <c r="K3868">
        <v>88</v>
      </c>
      <c r="L3868">
        <v>149</v>
      </c>
      <c r="M3868">
        <v>35.604872519661534</v>
      </c>
      <c r="N3868" t="s">
        <v>872</v>
      </c>
      <c r="O3868">
        <v>5.24</v>
      </c>
      <c r="P3868" t="s">
        <v>904</v>
      </c>
      <c r="Q3868" t="e">
        <v>#N/A</v>
      </c>
      <c r="R3868" t="e">
        <v>#N/A</v>
      </c>
      <c r="S3868">
        <v>6</v>
      </c>
      <c r="T3868" t="s">
        <v>899</v>
      </c>
      <c r="U3868">
        <v>3</v>
      </c>
      <c r="V3868">
        <v>12</v>
      </c>
      <c r="W3868">
        <v>80</v>
      </c>
      <c r="X3868" t="s">
        <v>899</v>
      </c>
      <c r="Y3868">
        <v>8</v>
      </c>
      <c r="Z3868" t="s">
        <v>915</v>
      </c>
      <c r="AA3868">
        <v>0</v>
      </c>
      <c r="AB3868" t="s">
        <v>905</v>
      </c>
      <c r="AC3868" s="9" t="e">
        <v>#N/A</v>
      </c>
      <c r="AD3868" s="10" t="e">
        <v>#N/A</v>
      </c>
      <c r="AE3868" s="5" t="s">
        <v>4593</v>
      </c>
      <c r="AF3868" t="e">
        <v>#N/A</v>
      </c>
      <c r="AG3868" s="70" t="s">
        <v>385</v>
      </c>
      <c r="AH3868" t="s">
        <v>385</v>
      </c>
      <c r="AI3868" t="s">
        <v>385</v>
      </c>
      <c r="AJ3868" t="s">
        <v>385</v>
      </c>
    </row>
    <row r="3869" spans="1:36" ht="15.75" customHeight="1" x14ac:dyDescent="0.2">
      <c r="A3869" t="s">
        <v>4639</v>
      </c>
      <c r="B3869" t="s">
        <v>412</v>
      </c>
      <c r="C3869" s="5">
        <v>41515</v>
      </c>
      <c r="D3869" s="71">
        <v>41515.626935168148</v>
      </c>
      <c r="E3869" s="65">
        <v>643</v>
      </c>
      <c r="F3869" s="65" t="s">
        <v>872</v>
      </c>
      <c r="G3869" s="4" t="s">
        <v>383</v>
      </c>
      <c r="H3869">
        <v>28</v>
      </c>
      <c r="I3869">
        <v>88</v>
      </c>
      <c r="J3869">
        <v>77</v>
      </c>
      <c r="K3869">
        <v>67</v>
      </c>
      <c r="L3869">
        <v>98</v>
      </c>
      <c r="M3869">
        <v>35.709067735262721</v>
      </c>
      <c r="N3869" t="s">
        <v>872</v>
      </c>
      <c r="O3869">
        <v>2.54</v>
      </c>
      <c r="P3869" t="s">
        <v>899</v>
      </c>
      <c r="Q3869">
        <v>4</v>
      </c>
      <c r="R3869" t="s">
        <v>898</v>
      </c>
      <c r="S3869">
        <v>2</v>
      </c>
      <c r="T3869" t="s">
        <v>898</v>
      </c>
      <c r="U3869">
        <v>2</v>
      </c>
      <c r="V3869">
        <v>3</v>
      </c>
      <c r="W3869">
        <v>48</v>
      </c>
      <c r="X3869" t="s">
        <v>904</v>
      </c>
      <c r="Y3869">
        <v>7</v>
      </c>
      <c r="Z3869" t="s">
        <v>900</v>
      </c>
      <c r="AA3869">
        <v>1</v>
      </c>
      <c r="AB3869" t="s">
        <v>905</v>
      </c>
      <c r="AC3869" s="9">
        <v>41485</v>
      </c>
      <c r="AD3869" s="10">
        <v>30</v>
      </c>
      <c r="AE3869" s="5" t="s">
        <v>4593</v>
      </c>
      <c r="AF3869" t="s">
        <v>391</v>
      </c>
      <c r="AG3869" s="70" t="s">
        <v>385</v>
      </c>
      <c r="AH3869" t="s">
        <v>385</v>
      </c>
      <c r="AI3869" t="s">
        <v>385</v>
      </c>
      <c r="AJ3869" t="s">
        <v>385</v>
      </c>
    </row>
    <row r="3870" spans="1:36" ht="15.75" customHeight="1" x14ac:dyDescent="0.2">
      <c r="A3870" t="s">
        <v>4640</v>
      </c>
      <c r="B3870" t="s">
        <v>412</v>
      </c>
      <c r="C3870" s="5">
        <v>41515</v>
      </c>
      <c r="D3870" s="71">
        <v>41515.627734543144</v>
      </c>
      <c r="E3870" s="65">
        <v>838</v>
      </c>
      <c r="F3870" s="65" t="s">
        <v>872</v>
      </c>
      <c r="G3870" s="4" t="s">
        <v>383</v>
      </c>
      <c r="H3870" t="e">
        <v>#N/A</v>
      </c>
      <c r="I3870" t="e">
        <v>#N/A</v>
      </c>
      <c r="J3870" t="e">
        <v>#N/A</v>
      </c>
      <c r="K3870" t="e">
        <v>#N/A</v>
      </c>
      <c r="L3870" t="e">
        <v>#N/A</v>
      </c>
      <c r="M3870" t="e">
        <v>#N/A</v>
      </c>
      <c r="N3870" t="e">
        <v>#N/A</v>
      </c>
      <c r="O3870" t="e">
        <v>#N/A</v>
      </c>
      <c r="P3870" t="e">
        <v>#N/A</v>
      </c>
      <c r="Q3870">
        <v>5.6300000000000008</v>
      </c>
      <c r="R3870" t="s">
        <v>898</v>
      </c>
      <c r="S3870">
        <v>1</v>
      </c>
      <c r="T3870" t="s">
        <v>898</v>
      </c>
      <c r="U3870">
        <v>1</v>
      </c>
      <c r="V3870">
        <v>12</v>
      </c>
      <c r="W3870">
        <v>61</v>
      </c>
      <c r="X3870" t="s">
        <v>904</v>
      </c>
      <c r="Y3870">
        <v>12</v>
      </c>
      <c r="Z3870" t="s">
        <v>911</v>
      </c>
      <c r="AA3870">
        <v>6</v>
      </c>
      <c r="AB3870" t="s">
        <v>905</v>
      </c>
      <c r="AC3870" s="9">
        <v>41504</v>
      </c>
      <c r="AD3870" s="10">
        <v>11</v>
      </c>
      <c r="AE3870" s="5" t="s">
        <v>4593</v>
      </c>
      <c r="AF3870" t="s">
        <v>391</v>
      </c>
      <c r="AG3870" s="70" t="s">
        <v>385</v>
      </c>
      <c r="AH3870" t="s">
        <v>385</v>
      </c>
      <c r="AI3870" t="s">
        <v>385</v>
      </c>
      <c r="AJ3870" t="s">
        <v>385</v>
      </c>
    </row>
    <row r="3871" spans="1:36" ht="15.75" customHeight="1" x14ac:dyDescent="0.2">
      <c r="A3871" t="s">
        <v>4641</v>
      </c>
      <c r="B3871" t="s">
        <v>412</v>
      </c>
      <c r="C3871" s="5">
        <v>41515</v>
      </c>
      <c r="D3871" s="71">
        <v>41515.62862756398</v>
      </c>
      <c r="E3871" s="65">
        <v>702</v>
      </c>
      <c r="F3871" s="65" t="s">
        <v>879</v>
      </c>
      <c r="G3871" s="4" t="s">
        <v>383</v>
      </c>
      <c r="H3871">
        <v>20</v>
      </c>
      <c r="I3871">
        <v>87</v>
      </c>
      <c r="J3871">
        <v>130</v>
      </c>
      <c r="K3871">
        <v>64</v>
      </c>
      <c r="L3871">
        <v>118</v>
      </c>
      <c r="M3871">
        <v>37.179404872091048</v>
      </c>
      <c r="N3871" t="s">
        <v>879</v>
      </c>
      <c r="O3871">
        <v>11.7</v>
      </c>
      <c r="P3871" t="s">
        <v>898</v>
      </c>
      <c r="Q3871">
        <v>2</v>
      </c>
      <c r="R3871" t="s">
        <v>904</v>
      </c>
      <c r="S3871">
        <v>6</v>
      </c>
      <c r="T3871" t="s">
        <v>899</v>
      </c>
      <c r="U3871">
        <v>1</v>
      </c>
      <c r="V3871">
        <v>7</v>
      </c>
      <c r="W3871">
        <v>81</v>
      </c>
      <c r="X3871" t="s">
        <v>899</v>
      </c>
      <c r="Y3871">
        <v>6</v>
      </c>
      <c r="Z3871" t="s">
        <v>900</v>
      </c>
      <c r="AA3871">
        <v>9</v>
      </c>
      <c r="AB3871" t="s">
        <v>908</v>
      </c>
      <c r="AC3871" s="9">
        <v>41490</v>
      </c>
      <c r="AD3871" s="10">
        <v>25</v>
      </c>
      <c r="AE3871" s="5" t="s">
        <v>4593</v>
      </c>
      <c r="AF3871" t="s">
        <v>390</v>
      </c>
      <c r="AG3871" s="70" t="s">
        <v>385</v>
      </c>
      <c r="AH3871" t="s">
        <v>385</v>
      </c>
      <c r="AI3871" t="s">
        <v>385</v>
      </c>
      <c r="AJ3871" t="s">
        <v>385</v>
      </c>
    </row>
    <row r="3872" spans="1:36" ht="15.75" customHeight="1" x14ac:dyDescent="0.2">
      <c r="A3872" t="s">
        <v>4642</v>
      </c>
      <c r="B3872" t="s">
        <v>412</v>
      </c>
      <c r="C3872" s="5">
        <v>41515</v>
      </c>
      <c r="D3872" s="71">
        <v>41515.630590029257</v>
      </c>
      <c r="E3872" s="65">
        <v>695</v>
      </c>
      <c r="F3872" s="65" t="s">
        <v>879</v>
      </c>
      <c r="G3872" s="4" t="s">
        <v>383</v>
      </c>
      <c r="H3872">
        <v>27</v>
      </c>
      <c r="I3872">
        <v>86</v>
      </c>
      <c r="J3872">
        <v>160</v>
      </c>
      <c r="K3872">
        <v>88</v>
      </c>
      <c r="L3872">
        <v>41</v>
      </c>
      <c r="M3872">
        <v>35.970980311161419</v>
      </c>
      <c r="N3872" t="s">
        <v>879</v>
      </c>
      <c r="O3872">
        <v>10.96</v>
      </c>
      <c r="P3872" t="s">
        <v>898</v>
      </c>
      <c r="Q3872" t="e">
        <v>#N/A</v>
      </c>
      <c r="R3872" t="e">
        <v>#N/A</v>
      </c>
      <c r="S3872">
        <v>1</v>
      </c>
      <c r="T3872" t="s">
        <v>898</v>
      </c>
      <c r="U3872">
        <v>3</v>
      </c>
      <c r="V3872">
        <v>4</v>
      </c>
      <c r="W3872">
        <v>71</v>
      </c>
      <c r="X3872" t="s">
        <v>899</v>
      </c>
      <c r="Y3872">
        <v>5</v>
      </c>
      <c r="Z3872" t="s">
        <v>900</v>
      </c>
      <c r="AA3872">
        <v>12</v>
      </c>
      <c r="AB3872" t="s">
        <v>901</v>
      </c>
      <c r="AC3872" s="9" t="e">
        <v>#N/A</v>
      </c>
      <c r="AD3872" s="10" t="e">
        <v>#N/A</v>
      </c>
      <c r="AE3872" s="5" t="s">
        <v>4593</v>
      </c>
      <c r="AF3872" t="e">
        <v>#N/A</v>
      </c>
      <c r="AG3872" s="70" t="s">
        <v>385</v>
      </c>
      <c r="AH3872" t="s">
        <v>385</v>
      </c>
      <c r="AI3872" t="s">
        <v>385</v>
      </c>
      <c r="AJ3872" t="s">
        <v>385</v>
      </c>
    </row>
    <row r="3873" spans="1:36" ht="15.75" customHeight="1" x14ac:dyDescent="0.2">
      <c r="A3873" t="s">
        <v>4643</v>
      </c>
      <c r="B3873" t="s">
        <v>412</v>
      </c>
      <c r="C3873" s="5">
        <v>41515</v>
      </c>
      <c r="D3873" s="71">
        <v>41515.637721869534</v>
      </c>
      <c r="E3873" s="65">
        <v>534</v>
      </c>
      <c r="F3873" s="65" t="s">
        <v>884</v>
      </c>
      <c r="G3873" s="4" t="s">
        <v>383</v>
      </c>
      <c r="H3873">
        <v>28</v>
      </c>
      <c r="I3873">
        <v>88</v>
      </c>
      <c r="J3873">
        <v>124</v>
      </c>
      <c r="K3873">
        <v>120</v>
      </c>
      <c r="L3873">
        <v>67</v>
      </c>
      <c r="M3873">
        <v>35.563844281762499</v>
      </c>
      <c r="N3873" t="s">
        <v>884</v>
      </c>
      <c r="O3873">
        <v>11.88</v>
      </c>
      <c r="P3873" t="s">
        <v>898</v>
      </c>
      <c r="Q3873">
        <v>5</v>
      </c>
      <c r="R3873" t="s">
        <v>898</v>
      </c>
      <c r="S3873">
        <v>3</v>
      </c>
      <c r="T3873" t="s">
        <v>898</v>
      </c>
      <c r="U3873">
        <v>4</v>
      </c>
      <c r="V3873">
        <v>6</v>
      </c>
      <c r="W3873">
        <v>73</v>
      </c>
      <c r="X3873" t="s">
        <v>899</v>
      </c>
      <c r="Y3873">
        <v>8</v>
      </c>
      <c r="Z3873" t="s">
        <v>915</v>
      </c>
      <c r="AA3873">
        <v>4</v>
      </c>
      <c r="AB3873" t="s">
        <v>905</v>
      </c>
      <c r="AC3873" s="9">
        <v>41476</v>
      </c>
      <c r="AD3873" s="10">
        <v>39</v>
      </c>
      <c r="AE3873" s="5" t="s">
        <v>4593</v>
      </c>
      <c r="AF3873" t="s">
        <v>391</v>
      </c>
      <c r="AG3873" s="70" t="s">
        <v>385</v>
      </c>
      <c r="AH3873" t="s">
        <v>385</v>
      </c>
      <c r="AI3873" t="s">
        <v>385</v>
      </c>
      <c r="AJ3873" t="s">
        <v>385</v>
      </c>
    </row>
    <row r="3874" spans="1:36" ht="15.75" customHeight="1" x14ac:dyDescent="0.2">
      <c r="A3874" t="s">
        <v>4644</v>
      </c>
      <c r="B3874" t="s">
        <v>412</v>
      </c>
      <c r="C3874" s="5">
        <v>41515</v>
      </c>
      <c r="D3874" s="71">
        <v>41515.646839959809</v>
      </c>
      <c r="E3874" s="65">
        <v>704</v>
      </c>
      <c r="F3874" s="65" t="s">
        <v>879</v>
      </c>
      <c r="G3874" s="4" t="s">
        <v>383</v>
      </c>
      <c r="H3874" t="e">
        <v>#N/A</v>
      </c>
      <c r="I3874" t="e">
        <v>#N/A</v>
      </c>
      <c r="J3874" t="e">
        <v>#N/A</v>
      </c>
      <c r="K3874" t="e">
        <v>#N/A</v>
      </c>
      <c r="L3874" t="e">
        <v>#N/A</v>
      </c>
      <c r="M3874" t="e">
        <v>#N/A</v>
      </c>
      <c r="N3874" t="e">
        <v>#N/A</v>
      </c>
      <c r="O3874" t="e">
        <v>#N/A</v>
      </c>
      <c r="P3874" t="e">
        <v>#N/A</v>
      </c>
      <c r="Q3874">
        <v>0</v>
      </c>
      <c r="R3874" t="s">
        <v>899</v>
      </c>
      <c r="S3874">
        <v>3</v>
      </c>
      <c r="T3874" t="s">
        <v>898</v>
      </c>
      <c r="U3874">
        <v>3</v>
      </c>
      <c r="V3874">
        <v>12</v>
      </c>
      <c r="W3874">
        <v>82</v>
      </c>
      <c r="X3874" t="s">
        <v>899</v>
      </c>
      <c r="Y3874">
        <v>6</v>
      </c>
      <c r="Z3874" t="s">
        <v>900</v>
      </c>
      <c r="AA3874">
        <v>11</v>
      </c>
      <c r="AB3874" t="s">
        <v>901</v>
      </c>
      <c r="AC3874" s="9">
        <v>41490</v>
      </c>
      <c r="AD3874" s="10">
        <v>25</v>
      </c>
      <c r="AE3874" s="5" t="s">
        <v>4593</v>
      </c>
      <c r="AF3874" t="s">
        <v>390</v>
      </c>
      <c r="AG3874" s="70" t="s">
        <v>385</v>
      </c>
      <c r="AH3874" t="s">
        <v>385</v>
      </c>
      <c r="AI3874" t="s">
        <v>385</v>
      </c>
      <c r="AJ3874" t="s">
        <v>385</v>
      </c>
    </row>
    <row r="3875" spans="1:36" ht="15.75" customHeight="1" x14ac:dyDescent="0.2">
      <c r="A3875" t="s">
        <v>4645</v>
      </c>
      <c r="B3875" t="s">
        <v>412</v>
      </c>
      <c r="C3875" s="5">
        <v>41515</v>
      </c>
      <c r="D3875" s="71">
        <v>41515.647481175089</v>
      </c>
      <c r="E3875" s="65">
        <v>803</v>
      </c>
      <c r="F3875" s="65" t="s">
        <v>864</v>
      </c>
      <c r="G3875" s="4" t="s">
        <v>383</v>
      </c>
      <c r="H3875">
        <v>25</v>
      </c>
      <c r="I3875">
        <v>90</v>
      </c>
      <c r="J3875">
        <v>151</v>
      </c>
      <c r="K3875">
        <v>84</v>
      </c>
      <c r="L3875">
        <v>72</v>
      </c>
      <c r="M3875">
        <v>35.772376384717809</v>
      </c>
      <c r="N3875" t="s">
        <v>845</v>
      </c>
      <c r="O3875">
        <v>6.45</v>
      </c>
      <c r="P3875" t="s">
        <v>904</v>
      </c>
      <c r="Q3875">
        <v>4.95</v>
      </c>
      <c r="R3875" t="s">
        <v>898</v>
      </c>
      <c r="S3875">
        <v>7</v>
      </c>
      <c r="T3875" t="s">
        <v>899</v>
      </c>
      <c r="U3875">
        <v>4</v>
      </c>
      <c r="V3875">
        <v>5</v>
      </c>
      <c r="W3875">
        <v>66</v>
      </c>
      <c r="X3875" t="s">
        <v>904</v>
      </c>
      <c r="Y3875">
        <v>4</v>
      </c>
      <c r="Z3875" t="s">
        <v>900</v>
      </c>
      <c r="AA3875">
        <v>6</v>
      </c>
      <c r="AB3875" t="s">
        <v>905</v>
      </c>
      <c r="AC3875" s="9">
        <v>41500</v>
      </c>
      <c r="AD3875" s="10">
        <v>15</v>
      </c>
      <c r="AE3875" s="5" t="s">
        <v>4593</v>
      </c>
      <c r="AF3875" t="s">
        <v>391</v>
      </c>
      <c r="AG3875" s="70" t="s">
        <v>385</v>
      </c>
      <c r="AH3875" t="s">
        <v>385</v>
      </c>
      <c r="AI3875" t="s">
        <v>385</v>
      </c>
      <c r="AJ3875" t="s">
        <v>385</v>
      </c>
    </row>
    <row r="3876" spans="1:36" ht="15.75" customHeight="1" x14ac:dyDescent="0.2">
      <c r="A3876" t="s">
        <v>4646</v>
      </c>
      <c r="B3876" t="s">
        <v>412</v>
      </c>
      <c r="C3876" s="5">
        <v>41515</v>
      </c>
      <c r="D3876" s="71">
        <v>41515.649143802402</v>
      </c>
      <c r="E3876" s="65">
        <v>260</v>
      </c>
      <c r="F3876" s="65" t="s">
        <v>863</v>
      </c>
      <c r="G3876" s="4" t="s">
        <v>383</v>
      </c>
      <c r="H3876">
        <v>23</v>
      </c>
      <c r="I3876">
        <v>81</v>
      </c>
      <c r="J3876">
        <v>98</v>
      </c>
      <c r="K3876">
        <v>65</v>
      </c>
      <c r="L3876">
        <v>70</v>
      </c>
      <c r="M3876">
        <v>36.488373970229908</v>
      </c>
      <c r="N3876" t="s">
        <v>863</v>
      </c>
      <c r="O3876">
        <v>10.64</v>
      </c>
      <c r="P3876" t="s">
        <v>898</v>
      </c>
      <c r="Q3876">
        <v>2</v>
      </c>
      <c r="R3876" t="s">
        <v>904</v>
      </c>
      <c r="S3876">
        <v>4</v>
      </c>
      <c r="T3876" t="s">
        <v>899</v>
      </c>
      <c r="U3876">
        <v>2</v>
      </c>
      <c r="V3876">
        <v>9</v>
      </c>
      <c r="W3876">
        <v>34</v>
      </c>
      <c r="X3876" t="s">
        <v>904</v>
      </c>
      <c r="Y3876">
        <v>9</v>
      </c>
      <c r="Z3876" t="s">
        <v>915</v>
      </c>
      <c r="AA3876">
        <v>4</v>
      </c>
      <c r="AB3876" t="s">
        <v>905</v>
      </c>
      <c r="AC3876" s="9">
        <v>41451</v>
      </c>
      <c r="AD3876" s="10">
        <v>64</v>
      </c>
      <c r="AE3876" s="5" t="s">
        <v>4593</v>
      </c>
      <c r="AF3876" t="s">
        <v>390</v>
      </c>
      <c r="AG3876" s="70" t="s">
        <v>385</v>
      </c>
      <c r="AH3876" t="s">
        <v>385</v>
      </c>
      <c r="AI3876" t="s">
        <v>385</v>
      </c>
      <c r="AJ3876" t="s">
        <v>385</v>
      </c>
    </row>
    <row r="3877" spans="1:36" ht="15.75" customHeight="1" x14ac:dyDescent="0.2">
      <c r="A3877" t="s">
        <v>4598</v>
      </c>
      <c r="B3877" t="s">
        <v>412</v>
      </c>
      <c r="C3877" s="5">
        <v>41515</v>
      </c>
      <c r="D3877" s="71">
        <v>41515.650458050084</v>
      </c>
      <c r="E3877" s="65">
        <v>663</v>
      </c>
      <c r="F3877" s="65" t="s">
        <v>879</v>
      </c>
      <c r="G3877" s="4" t="s">
        <v>383</v>
      </c>
      <c r="H3877">
        <v>25</v>
      </c>
      <c r="I3877">
        <v>91</v>
      </c>
      <c r="J3877">
        <v>115</v>
      </c>
      <c r="K3877">
        <v>60</v>
      </c>
      <c r="L3877">
        <v>134</v>
      </c>
      <c r="M3877">
        <v>36.415665622992094</v>
      </c>
      <c r="N3877" t="s">
        <v>879</v>
      </c>
      <c r="O3877">
        <v>9.17</v>
      </c>
      <c r="P3877" t="s">
        <v>898</v>
      </c>
      <c r="Q3877">
        <v>5</v>
      </c>
      <c r="R3877" t="s">
        <v>898</v>
      </c>
      <c r="S3877">
        <v>3</v>
      </c>
      <c r="T3877" t="s">
        <v>898</v>
      </c>
      <c r="U3877">
        <v>2</v>
      </c>
      <c r="V3877">
        <v>8</v>
      </c>
      <c r="W3877">
        <v>52</v>
      </c>
      <c r="X3877" t="s">
        <v>904</v>
      </c>
      <c r="Y3877">
        <v>12</v>
      </c>
      <c r="Z3877" t="s">
        <v>911</v>
      </c>
      <c r="AA3877">
        <v>4</v>
      </c>
      <c r="AB3877" t="s">
        <v>905</v>
      </c>
      <c r="AC3877" s="9">
        <v>41487</v>
      </c>
      <c r="AD3877" s="10">
        <v>28</v>
      </c>
      <c r="AE3877" s="5" t="s">
        <v>4593</v>
      </c>
      <c r="AF3877" t="s">
        <v>391</v>
      </c>
      <c r="AG3877" s="70" t="s">
        <v>385</v>
      </c>
      <c r="AH3877" t="s">
        <v>385</v>
      </c>
      <c r="AI3877" t="s">
        <v>385</v>
      </c>
      <c r="AJ3877" t="s">
        <v>385</v>
      </c>
    </row>
    <row r="3878" spans="1:36" ht="15.75" customHeight="1" x14ac:dyDescent="0.2">
      <c r="A3878" t="s">
        <v>4647</v>
      </c>
      <c r="B3878" t="s">
        <v>412</v>
      </c>
      <c r="C3878" s="5">
        <v>41515</v>
      </c>
      <c r="D3878" s="71">
        <v>41515.651654010733</v>
      </c>
      <c r="E3878" s="65">
        <v>234</v>
      </c>
      <c r="F3878" s="65" t="s">
        <v>864</v>
      </c>
      <c r="G3878" s="4" t="s">
        <v>383</v>
      </c>
      <c r="H3878" t="e">
        <v>#N/A</v>
      </c>
      <c r="I3878" t="e">
        <v>#N/A</v>
      </c>
      <c r="J3878" t="e">
        <v>#N/A</v>
      </c>
      <c r="K3878" t="e">
        <v>#N/A</v>
      </c>
      <c r="L3878" t="e">
        <v>#N/A</v>
      </c>
      <c r="M3878" t="e">
        <v>#N/A</v>
      </c>
      <c r="N3878" t="e">
        <v>#N/A</v>
      </c>
      <c r="O3878" t="e">
        <v>#N/A</v>
      </c>
      <c r="P3878" t="e">
        <v>#N/A</v>
      </c>
      <c r="Q3878">
        <v>3</v>
      </c>
      <c r="R3878" t="s">
        <v>904</v>
      </c>
      <c r="S3878">
        <v>8</v>
      </c>
      <c r="T3878" t="s">
        <v>899</v>
      </c>
      <c r="U3878">
        <v>4</v>
      </c>
      <c r="V3878">
        <v>9</v>
      </c>
      <c r="W3878">
        <v>33</v>
      </c>
      <c r="X3878" t="s">
        <v>898</v>
      </c>
      <c r="Y3878">
        <v>12</v>
      </c>
      <c r="Z3878" t="s">
        <v>911</v>
      </c>
      <c r="AA3878">
        <v>8</v>
      </c>
      <c r="AB3878" t="s">
        <v>908</v>
      </c>
      <c r="AC3878" s="9">
        <v>41448</v>
      </c>
      <c r="AD3878" s="10">
        <v>67</v>
      </c>
      <c r="AE3878" s="5" t="s">
        <v>4593</v>
      </c>
      <c r="AF3878" t="s">
        <v>391</v>
      </c>
      <c r="AG3878" s="70" t="s">
        <v>385</v>
      </c>
      <c r="AH3878" t="s">
        <v>385</v>
      </c>
      <c r="AI3878" t="s">
        <v>385</v>
      </c>
      <c r="AJ3878" t="s">
        <v>385</v>
      </c>
    </row>
    <row r="3879" spans="1:36" ht="15.75" customHeight="1" x14ac:dyDescent="0.2">
      <c r="A3879" t="s">
        <v>4648</v>
      </c>
      <c r="B3879" t="s">
        <v>412</v>
      </c>
      <c r="C3879" s="5">
        <v>41515</v>
      </c>
      <c r="D3879" s="71">
        <v>41515.661206476012</v>
      </c>
      <c r="E3879" s="65">
        <v>878</v>
      </c>
      <c r="F3879" s="65" t="s">
        <v>845</v>
      </c>
      <c r="G3879" s="4" t="s">
        <v>383</v>
      </c>
      <c r="H3879">
        <v>20</v>
      </c>
      <c r="I3879">
        <v>99</v>
      </c>
      <c r="J3879">
        <v>125</v>
      </c>
      <c r="K3879">
        <v>64</v>
      </c>
      <c r="L3879">
        <v>147</v>
      </c>
      <c r="M3879">
        <v>37.037979319060618</v>
      </c>
      <c r="N3879" t="s">
        <v>845</v>
      </c>
      <c r="O3879">
        <v>8.1000000000000014</v>
      </c>
      <c r="P3879" t="s">
        <v>898</v>
      </c>
      <c r="Q3879">
        <v>3</v>
      </c>
      <c r="R3879" t="s">
        <v>904</v>
      </c>
      <c r="S3879">
        <v>3</v>
      </c>
      <c r="T3879" t="s">
        <v>898</v>
      </c>
      <c r="U3879">
        <v>5</v>
      </c>
      <c r="V3879">
        <v>5</v>
      </c>
      <c r="W3879">
        <v>46</v>
      </c>
      <c r="X3879" t="s">
        <v>904</v>
      </c>
      <c r="Y3879">
        <v>1</v>
      </c>
      <c r="Z3879" t="s">
        <v>900</v>
      </c>
      <c r="AA3879">
        <v>1</v>
      </c>
      <c r="AB3879" t="s">
        <v>905</v>
      </c>
      <c r="AC3879" s="9">
        <v>41515</v>
      </c>
      <c r="AD3879" s="10">
        <v>0</v>
      </c>
      <c r="AE3879" s="5" t="s">
        <v>4593</v>
      </c>
      <c r="AF3879" t="s">
        <v>391</v>
      </c>
      <c r="AG3879" s="70" t="s">
        <v>385</v>
      </c>
      <c r="AH3879" t="s">
        <v>385</v>
      </c>
      <c r="AI3879" t="s">
        <v>385</v>
      </c>
      <c r="AJ3879" t="s">
        <v>385</v>
      </c>
    </row>
    <row r="3880" spans="1:36" ht="15.75" customHeight="1" x14ac:dyDescent="0.2">
      <c r="A3880" t="s">
        <v>4649</v>
      </c>
      <c r="B3880" t="s">
        <v>412</v>
      </c>
      <c r="C3880" s="5">
        <v>41515</v>
      </c>
      <c r="D3880" s="71">
        <v>41515.661936776938</v>
      </c>
      <c r="E3880" s="65">
        <v>877</v>
      </c>
      <c r="F3880" s="65" t="s">
        <v>879</v>
      </c>
      <c r="G3880" s="4" t="s">
        <v>383</v>
      </c>
      <c r="H3880">
        <v>25</v>
      </c>
      <c r="I3880">
        <v>100</v>
      </c>
      <c r="J3880">
        <v>80</v>
      </c>
      <c r="K3880">
        <v>47</v>
      </c>
      <c r="L3880">
        <v>71</v>
      </c>
      <c r="M3880">
        <v>36.196087785813148</v>
      </c>
      <c r="N3880" t="s">
        <v>879</v>
      </c>
      <c r="O3880">
        <v>11.11</v>
      </c>
      <c r="P3880" t="s">
        <v>898</v>
      </c>
      <c r="Q3880">
        <v>5.33</v>
      </c>
      <c r="R3880" t="s">
        <v>898</v>
      </c>
      <c r="S3880">
        <v>4</v>
      </c>
      <c r="T3880" t="s">
        <v>899</v>
      </c>
      <c r="U3880">
        <v>0</v>
      </c>
      <c r="V3880">
        <v>10</v>
      </c>
      <c r="W3880">
        <v>41</v>
      </c>
      <c r="X3880" t="s">
        <v>904</v>
      </c>
      <c r="Y3880">
        <v>3</v>
      </c>
      <c r="Z3880" t="s">
        <v>900</v>
      </c>
      <c r="AA3880">
        <v>11</v>
      </c>
      <c r="AB3880" t="s">
        <v>901</v>
      </c>
      <c r="AC3880" s="9">
        <v>41514</v>
      </c>
      <c r="AD3880" s="10">
        <v>1</v>
      </c>
      <c r="AE3880" s="5" t="s">
        <v>4593</v>
      </c>
      <c r="AF3880" t="s">
        <v>391</v>
      </c>
      <c r="AG3880" s="70" t="s">
        <v>385</v>
      </c>
      <c r="AH3880" t="s">
        <v>385</v>
      </c>
      <c r="AI3880" t="s">
        <v>385</v>
      </c>
      <c r="AJ3880" t="s">
        <v>385</v>
      </c>
    </row>
    <row r="3881" spans="1:36" ht="15.75" customHeight="1" x14ac:dyDescent="0.2">
      <c r="A3881" t="s">
        <v>4650</v>
      </c>
      <c r="B3881" t="s">
        <v>412</v>
      </c>
      <c r="C3881" s="5">
        <v>41515</v>
      </c>
      <c r="D3881" s="71">
        <v>41515.662741267683</v>
      </c>
      <c r="E3881" s="65">
        <v>882</v>
      </c>
      <c r="F3881" s="65" t="s">
        <v>850</v>
      </c>
      <c r="G3881" s="4" t="s">
        <v>383</v>
      </c>
      <c r="H3881">
        <v>22</v>
      </c>
      <c r="I3881">
        <v>81</v>
      </c>
      <c r="J3881">
        <v>143</v>
      </c>
      <c r="K3881">
        <v>109</v>
      </c>
      <c r="L3881">
        <v>49</v>
      </c>
      <c r="M3881">
        <v>35.806260513978337</v>
      </c>
      <c r="N3881" t="s">
        <v>850</v>
      </c>
      <c r="O3881">
        <v>5.48</v>
      </c>
      <c r="P3881" t="s">
        <v>904</v>
      </c>
      <c r="Q3881">
        <v>0</v>
      </c>
      <c r="R3881" t="s">
        <v>899</v>
      </c>
      <c r="S3881">
        <v>8</v>
      </c>
      <c r="T3881" t="s">
        <v>899</v>
      </c>
      <c r="U3881">
        <v>5</v>
      </c>
      <c r="V3881">
        <v>6</v>
      </c>
      <c r="W3881">
        <v>76</v>
      </c>
      <c r="X3881" t="s">
        <v>899</v>
      </c>
      <c r="Y3881">
        <v>1</v>
      </c>
      <c r="Z3881" t="s">
        <v>900</v>
      </c>
      <c r="AA3881">
        <v>8</v>
      </c>
      <c r="AB3881" t="s">
        <v>908</v>
      </c>
      <c r="AC3881" s="9">
        <v>41515</v>
      </c>
      <c r="AD3881" s="10">
        <v>0</v>
      </c>
      <c r="AE3881" s="5" t="s">
        <v>4593</v>
      </c>
      <c r="AF3881" t="s">
        <v>390</v>
      </c>
      <c r="AG3881" s="70" t="s">
        <v>385</v>
      </c>
      <c r="AH3881" t="s">
        <v>385</v>
      </c>
      <c r="AI3881" t="s">
        <v>385</v>
      </c>
      <c r="AJ3881" t="s">
        <v>385</v>
      </c>
    </row>
    <row r="3882" spans="1:36" ht="15.75" customHeight="1" x14ac:dyDescent="0.2">
      <c r="A3882" t="s">
        <v>4651</v>
      </c>
      <c r="B3882" t="s">
        <v>412</v>
      </c>
      <c r="C3882" s="5">
        <v>41515</v>
      </c>
      <c r="D3882" s="71">
        <v>41515.663536105647</v>
      </c>
      <c r="E3882" s="65">
        <v>881</v>
      </c>
      <c r="F3882" s="65" t="s">
        <v>850</v>
      </c>
      <c r="G3882" s="4" t="s">
        <v>383</v>
      </c>
      <c r="H3882">
        <v>25</v>
      </c>
      <c r="I3882">
        <v>98</v>
      </c>
      <c r="J3882">
        <v>112</v>
      </c>
      <c r="K3882">
        <v>117</v>
      </c>
      <c r="L3882">
        <v>40</v>
      </c>
      <c r="M3882">
        <v>35.858294844920138</v>
      </c>
      <c r="N3882" t="s">
        <v>850</v>
      </c>
      <c r="O3882">
        <v>3.57</v>
      </c>
      <c r="P3882" t="s">
        <v>899</v>
      </c>
      <c r="Q3882">
        <v>2</v>
      </c>
      <c r="R3882" t="s">
        <v>904</v>
      </c>
      <c r="S3882">
        <v>0</v>
      </c>
      <c r="T3882" t="s">
        <v>914</v>
      </c>
      <c r="U3882">
        <v>5</v>
      </c>
      <c r="V3882">
        <v>10</v>
      </c>
      <c r="W3882">
        <v>76</v>
      </c>
      <c r="X3882" t="s">
        <v>899</v>
      </c>
      <c r="Y3882">
        <v>7</v>
      </c>
      <c r="Z3882" t="s">
        <v>900</v>
      </c>
      <c r="AA3882">
        <v>10</v>
      </c>
      <c r="AB3882" t="s">
        <v>908</v>
      </c>
      <c r="AC3882" s="9">
        <v>41515</v>
      </c>
      <c r="AD3882" s="10">
        <v>0</v>
      </c>
      <c r="AE3882" s="5" t="s">
        <v>4593</v>
      </c>
      <c r="AF3882" t="s">
        <v>391</v>
      </c>
      <c r="AG3882" s="70" t="s">
        <v>385</v>
      </c>
      <c r="AH3882" t="s">
        <v>385</v>
      </c>
      <c r="AI3882" t="s">
        <v>385</v>
      </c>
      <c r="AJ3882" t="s">
        <v>385</v>
      </c>
    </row>
    <row r="3883" spans="1:36" ht="15.75" customHeight="1" x14ac:dyDescent="0.2">
      <c r="A3883" t="s">
        <v>4652</v>
      </c>
      <c r="B3883" t="s">
        <v>412</v>
      </c>
      <c r="C3883" s="5">
        <v>41515</v>
      </c>
      <c r="D3883" s="71">
        <v>41515.664090399623</v>
      </c>
      <c r="E3883" s="65">
        <v>295</v>
      </c>
      <c r="F3883" s="65" t="s">
        <v>847</v>
      </c>
      <c r="G3883" s="4" t="s">
        <v>383</v>
      </c>
      <c r="H3883">
        <v>25</v>
      </c>
      <c r="I3883">
        <v>94</v>
      </c>
      <c r="J3883">
        <v>70</v>
      </c>
      <c r="K3883">
        <v>65</v>
      </c>
      <c r="L3883">
        <v>150</v>
      </c>
      <c r="M3883">
        <v>35.157561343562548</v>
      </c>
      <c r="N3883" t="s">
        <v>847</v>
      </c>
      <c r="O3883">
        <v>9.120000000000001</v>
      </c>
      <c r="P3883" t="s">
        <v>898</v>
      </c>
      <c r="Q3883">
        <v>0</v>
      </c>
      <c r="R3883" t="s">
        <v>899</v>
      </c>
      <c r="S3883">
        <v>4</v>
      </c>
      <c r="T3883" t="s">
        <v>899</v>
      </c>
      <c r="U3883">
        <v>1</v>
      </c>
      <c r="V3883">
        <v>4</v>
      </c>
      <c r="W3883">
        <v>54</v>
      </c>
      <c r="X3883" t="s">
        <v>904</v>
      </c>
      <c r="Y3883">
        <v>4</v>
      </c>
      <c r="Z3883" t="s">
        <v>900</v>
      </c>
      <c r="AA3883">
        <v>5</v>
      </c>
      <c r="AB3883" t="s">
        <v>905</v>
      </c>
      <c r="AC3883" s="9">
        <v>41453</v>
      </c>
      <c r="AD3883" s="10">
        <v>62</v>
      </c>
      <c r="AE3883" s="5" t="s">
        <v>4593</v>
      </c>
      <c r="AF3883" t="s">
        <v>390</v>
      </c>
      <c r="AG3883" s="70" t="s">
        <v>385</v>
      </c>
      <c r="AH3883" t="s">
        <v>385</v>
      </c>
      <c r="AI3883" t="s">
        <v>385</v>
      </c>
      <c r="AJ3883" t="s">
        <v>385</v>
      </c>
    </row>
    <row r="3884" spans="1:36" ht="15.75" customHeight="1" x14ac:dyDescent="0.2">
      <c r="A3884" t="s">
        <v>4653</v>
      </c>
      <c r="B3884" t="s">
        <v>412</v>
      </c>
      <c r="C3884" s="5">
        <v>41515</v>
      </c>
      <c r="D3884" s="71">
        <v>41515.666445457493</v>
      </c>
      <c r="E3884" s="65">
        <v>857</v>
      </c>
      <c r="F3884" s="65" t="s">
        <v>870</v>
      </c>
      <c r="G3884" s="4" t="s">
        <v>383</v>
      </c>
      <c r="H3884">
        <v>26</v>
      </c>
      <c r="I3884">
        <v>92</v>
      </c>
      <c r="J3884">
        <v>122</v>
      </c>
      <c r="K3884">
        <v>72</v>
      </c>
      <c r="L3884">
        <v>53</v>
      </c>
      <c r="M3884">
        <v>36.672009349228823</v>
      </c>
      <c r="N3884" t="s">
        <v>870</v>
      </c>
      <c r="O3884">
        <v>6.5400000000000009</v>
      </c>
      <c r="P3884" t="s">
        <v>904</v>
      </c>
      <c r="Q3884">
        <v>3.31</v>
      </c>
      <c r="R3884" t="s">
        <v>904</v>
      </c>
      <c r="S3884">
        <v>1</v>
      </c>
      <c r="T3884" t="s">
        <v>898</v>
      </c>
      <c r="U3884">
        <v>1</v>
      </c>
      <c r="V3884">
        <v>11</v>
      </c>
      <c r="W3884">
        <v>43</v>
      </c>
      <c r="X3884" t="s">
        <v>904</v>
      </c>
      <c r="Y3884">
        <v>2</v>
      </c>
      <c r="Z3884" t="s">
        <v>900</v>
      </c>
      <c r="AA3884">
        <v>10</v>
      </c>
      <c r="AB3884" t="s">
        <v>908</v>
      </c>
      <c r="AC3884" s="9">
        <v>41508</v>
      </c>
      <c r="AD3884" s="10">
        <v>7</v>
      </c>
      <c r="AE3884" s="5" t="s">
        <v>4593</v>
      </c>
      <c r="AF3884" t="s">
        <v>391</v>
      </c>
      <c r="AG3884" s="70" t="s">
        <v>385</v>
      </c>
      <c r="AH3884" t="s">
        <v>385</v>
      </c>
      <c r="AI3884" t="s">
        <v>385</v>
      </c>
      <c r="AJ3884" t="s">
        <v>385</v>
      </c>
    </row>
    <row r="3885" spans="1:36" ht="15.75" customHeight="1" x14ac:dyDescent="0.2">
      <c r="A3885" t="s">
        <v>4654</v>
      </c>
      <c r="B3885" t="s">
        <v>412</v>
      </c>
      <c r="C3885" s="5">
        <v>41515</v>
      </c>
      <c r="D3885" s="71">
        <v>41515.684808744532</v>
      </c>
      <c r="E3885" s="65">
        <v>623</v>
      </c>
      <c r="F3885" s="65" t="s">
        <v>864</v>
      </c>
      <c r="G3885" s="4" t="s">
        <v>383</v>
      </c>
      <c r="H3885" t="e">
        <v>#N/A</v>
      </c>
      <c r="I3885" t="e">
        <v>#N/A</v>
      </c>
      <c r="J3885" t="e">
        <v>#N/A</v>
      </c>
      <c r="K3885" t="e">
        <v>#N/A</v>
      </c>
      <c r="L3885" t="e">
        <v>#N/A</v>
      </c>
      <c r="M3885" t="e">
        <v>#N/A</v>
      </c>
      <c r="N3885" t="e">
        <v>#N/A</v>
      </c>
      <c r="O3885" t="e">
        <v>#N/A</v>
      </c>
      <c r="P3885" t="e">
        <v>#N/A</v>
      </c>
      <c r="Q3885">
        <v>4</v>
      </c>
      <c r="R3885" t="s">
        <v>898</v>
      </c>
      <c r="S3885">
        <v>8</v>
      </c>
      <c r="T3885" t="s">
        <v>899</v>
      </c>
      <c r="U3885">
        <v>0</v>
      </c>
      <c r="V3885">
        <v>12</v>
      </c>
      <c r="W3885">
        <v>52</v>
      </c>
      <c r="X3885" t="s">
        <v>904</v>
      </c>
      <c r="Y3885">
        <v>10</v>
      </c>
      <c r="Z3885" t="s">
        <v>915</v>
      </c>
      <c r="AA3885">
        <v>4</v>
      </c>
      <c r="AB3885" t="s">
        <v>905</v>
      </c>
      <c r="AC3885" s="9">
        <v>41480</v>
      </c>
      <c r="AD3885" s="10">
        <v>35</v>
      </c>
      <c r="AE3885" s="5" t="s">
        <v>4593</v>
      </c>
      <c r="AF3885" t="s">
        <v>390</v>
      </c>
      <c r="AG3885" s="70" t="s">
        <v>385</v>
      </c>
      <c r="AH3885" t="s">
        <v>385</v>
      </c>
      <c r="AI3885" t="s">
        <v>385</v>
      </c>
      <c r="AJ3885" t="s">
        <v>385</v>
      </c>
    </row>
    <row r="3886" spans="1:36" ht="15.75" customHeight="1" x14ac:dyDescent="0.2">
      <c r="A3886" t="s">
        <v>4655</v>
      </c>
      <c r="B3886" t="s">
        <v>412</v>
      </c>
      <c r="C3886" s="5">
        <v>41515</v>
      </c>
      <c r="D3886" s="71">
        <v>41515.690086614901</v>
      </c>
      <c r="E3886" s="65">
        <v>871</v>
      </c>
      <c r="F3886" s="65" t="s">
        <v>869</v>
      </c>
      <c r="G3886" s="4" t="s">
        <v>383</v>
      </c>
      <c r="H3886">
        <v>20</v>
      </c>
      <c r="I3886">
        <v>96</v>
      </c>
      <c r="J3886">
        <v>86</v>
      </c>
      <c r="K3886">
        <v>107</v>
      </c>
      <c r="L3886">
        <v>92</v>
      </c>
      <c r="M3886">
        <v>37.817741417424052</v>
      </c>
      <c r="N3886" t="s">
        <v>869</v>
      </c>
      <c r="O3886">
        <v>6.2</v>
      </c>
      <c r="P3886" t="s">
        <v>904</v>
      </c>
      <c r="Q3886">
        <v>0.66</v>
      </c>
      <c r="R3886" t="s">
        <v>899</v>
      </c>
      <c r="S3886">
        <v>6</v>
      </c>
      <c r="T3886" t="s">
        <v>899</v>
      </c>
      <c r="U3886">
        <v>6</v>
      </c>
      <c r="V3886">
        <v>6</v>
      </c>
      <c r="W3886">
        <v>77</v>
      </c>
      <c r="X3886" t="s">
        <v>899</v>
      </c>
      <c r="Y3886">
        <v>11</v>
      </c>
      <c r="Z3886" t="s">
        <v>911</v>
      </c>
      <c r="AA3886">
        <v>3</v>
      </c>
      <c r="AB3886" t="s">
        <v>905</v>
      </c>
      <c r="AC3886" s="9">
        <v>41513</v>
      </c>
      <c r="AD3886" s="10">
        <v>2</v>
      </c>
      <c r="AE3886" s="5" t="s">
        <v>4593</v>
      </c>
      <c r="AF3886" t="s">
        <v>391</v>
      </c>
      <c r="AG3886" s="70" t="s">
        <v>385</v>
      </c>
      <c r="AH3886" t="s">
        <v>385</v>
      </c>
      <c r="AI3886" t="s">
        <v>385</v>
      </c>
      <c r="AJ3886" t="s">
        <v>385</v>
      </c>
    </row>
    <row r="3887" spans="1:36" ht="15.75" customHeight="1" x14ac:dyDescent="0.2">
      <c r="A3887" t="s">
        <v>4606</v>
      </c>
      <c r="B3887" t="s">
        <v>412</v>
      </c>
      <c r="C3887" s="5">
        <v>41515</v>
      </c>
      <c r="D3887" s="71">
        <v>41515.703115249162</v>
      </c>
      <c r="E3887" s="65">
        <v>880</v>
      </c>
      <c r="F3887" s="65" t="s">
        <v>845</v>
      </c>
      <c r="G3887" s="4" t="s">
        <v>383</v>
      </c>
      <c r="H3887">
        <v>27</v>
      </c>
      <c r="I3887">
        <v>99</v>
      </c>
      <c r="J3887">
        <v>89</v>
      </c>
      <c r="K3887">
        <v>100</v>
      </c>
      <c r="L3887">
        <v>119</v>
      </c>
      <c r="M3887">
        <v>37.898125951212783</v>
      </c>
      <c r="N3887" t="s">
        <v>850</v>
      </c>
      <c r="O3887">
        <v>9.17</v>
      </c>
      <c r="P3887" t="s">
        <v>898</v>
      </c>
      <c r="Q3887">
        <v>4.33</v>
      </c>
      <c r="R3887" t="s">
        <v>898</v>
      </c>
      <c r="S3887">
        <v>0</v>
      </c>
      <c r="T3887" t="s">
        <v>914</v>
      </c>
      <c r="U3887">
        <v>4</v>
      </c>
      <c r="V3887">
        <v>7</v>
      </c>
      <c r="W3887">
        <v>65</v>
      </c>
      <c r="X3887" t="s">
        <v>904</v>
      </c>
      <c r="Y3887">
        <v>8</v>
      </c>
      <c r="Z3887" t="s">
        <v>915</v>
      </c>
      <c r="AA3887">
        <v>10</v>
      </c>
      <c r="AB3887" t="s">
        <v>908</v>
      </c>
      <c r="AC3887" s="9">
        <v>41514</v>
      </c>
      <c r="AD3887" s="10">
        <v>1</v>
      </c>
      <c r="AE3887" s="5" t="s">
        <v>4593</v>
      </c>
      <c r="AF3887" t="s">
        <v>390</v>
      </c>
      <c r="AG3887" s="70" t="s">
        <v>385</v>
      </c>
      <c r="AH3887" t="s">
        <v>385</v>
      </c>
      <c r="AI3887" t="s">
        <v>385</v>
      </c>
      <c r="AJ3887" t="s">
        <v>385</v>
      </c>
    </row>
    <row r="3888" spans="1:36" ht="15.75" customHeight="1" x14ac:dyDescent="0.2">
      <c r="A3888" t="s">
        <v>4656</v>
      </c>
      <c r="B3888" t="s">
        <v>412</v>
      </c>
      <c r="C3888" s="5">
        <v>41515</v>
      </c>
      <c r="D3888" s="71">
        <v>41515.706169635734</v>
      </c>
      <c r="E3888" s="65">
        <v>873</v>
      </c>
      <c r="F3888" s="65" t="s">
        <v>845</v>
      </c>
      <c r="G3888" s="4" t="s">
        <v>383</v>
      </c>
      <c r="H3888">
        <v>28</v>
      </c>
      <c r="I3888">
        <v>85</v>
      </c>
      <c r="J3888">
        <v>120</v>
      </c>
      <c r="K3888">
        <v>85</v>
      </c>
      <c r="L3888">
        <v>54</v>
      </c>
      <c r="M3888">
        <v>35.312951164098216</v>
      </c>
      <c r="N3888" t="s">
        <v>845</v>
      </c>
      <c r="O3888">
        <v>6.8999999999999995</v>
      </c>
      <c r="P3888" t="s">
        <v>904</v>
      </c>
      <c r="Q3888">
        <v>1.6600000000000001</v>
      </c>
      <c r="R3888" t="s">
        <v>904</v>
      </c>
      <c r="S3888">
        <v>9</v>
      </c>
      <c r="T3888" t="s">
        <v>899</v>
      </c>
      <c r="U3888">
        <v>1</v>
      </c>
      <c r="V3888">
        <v>11</v>
      </c>
      <c r="W3888">
        <v>46</v>
      </c>
      <c r="X3888" t="s">
        <v>904</v>
      </c>
      <c r="Y3888">
        <v>2</v>
      </c>
      <c r="Z3888" t="s">
        <v>900</v>
      </c>
      <c r="AA3888">
        <v>11</v>
      </c>
      <c r="AB3888" t="s">
        <v>901</v>
      </c>
      <c r="AC3888" s="9">
        <v>41513</v>
      </c>
      <c r="AD3888" s="10">
        <v>2</v>
      </c>
      <c r="AE3888" s="5" t="s">
        <v>4593</v>
      </c>
      <c r="AF3888" t="s">
        <v>391</v>
      </c>
      <c r="AG3888" s="70" t="s">
        <v>385</v>
      </c>
      <c r="AH3888" t="s">
        <v>385</v>
      </c>
      <c r="AI3888" t="s">
        <v>385</v>
      </c>
      <c r="AJ3888" t="s">
        <v>385</v>
      </c>
    </row>
    <row r="3889" spans="1:36" ht="15.75" customHeight="1" x14ac:dyDescent="0.2">
      <c r="A3889" t="s">
        <v>4657</v>
      </c>
      <c r="B3889" t="s">
        <v>412</v>
      </c>
      <c r="C3889" s="5">
        <v>41515</v>
      </c>
      <c r="D3889" s="71">
        <v>41515.712926533881</v>
      </c>
      <c r="E3889" s="65">
        <v>874</v>
      </c>
      <c r="F3889" s="65" t="s">
        <v>845</v>
      </c>
      <c r="G3889" s="4" t="s">
        <v>383</v>
      </c>
      <c r="H3889">
        <v>26</v>
      </c>
      <c r="I3889">
        <v>92</v>
      </c>
      <c r="J3889">
        <v>138</v>
      </c>
      <c r="K3889">
        <v>62</v>
      </c>
      <c r="L3889">
        <v>89</v>
      </c>
      <c r="M3889">
        <v>35.557144181732895</v>
      </c>
      <c r="N3889" t="s">
        <v>845</v>
      </c>
      <c r="O3889">
        <v>6.5400000000000009</v>
      </c>
      <c r="P3889" t="s">
        <v>904</v>
      </c>
      <c r="Q3889">
        <v>6.66</v>
      </c>
      <c r="R3889" t="s">
        <v>898</v>
      </c>
      <c r="S3889">
        <v>3</v>
      </c>
      <c r="T3889" t="s">
        <v>898</v>
      </c>
      <c r="U3889">
        <v>3</v>
      </c>
      <c r="V3889">
        <v>4</v>
      </c>
      <c r="W3889">
        <v>65</v>
      </c>
      <c r="X3889" t="s">
        <v>904</v>
      </c>
      <c r="Y3889">
        <v>4</v>
      </c>
      <c r="Z3889" t="s">
        <v>900</v>
      </c>
      <c r="AA3889">
        <v>10</v>
      </c>
      <c r="AB3889" t="s">
        <v>908</v>
      </c>
      <c r="AC3889" s="9">
        <v>41513</v>
      </c>
      <c r="AD3889" s="10">
        <v>2</v>
      </c>
      <c r="AE3889" s="5" t="s">
        <v>4593</v>
      </c>
      <c r="AF3889" t="s">
        <v>391</v>
      </c>
      <c r="AG3889" s="70" t="s">
        <v>385</v>
      </c>
      <c r="AH3889" t="s">
        <v>385</v>
      </c>
      <c r="AI3889" t="s">
        <v>385</v>
      </c>
      <c r="AJ3889" t="s">
        <v>385</v>
      </c>
    </row>
    <row r="3890" spans="1:36" ht="15.75" customHeight="1" x14ac:dyDescent="0.2">
      <c r="A3890" t="s">
        <v>4658</v>
      </c>
      <c r="B3890" t="s">
        <v>412</v>
      </c>
      <c r="C3890" s="5">
        <v>41515</v>
      </c>
      <c r="D3890" s="71">
        <v>41515.720551186656</v>
      </c>
      <c r="E3890" s="65">
        <v>739</v>
      </c>
      <c r="F3890" s="65" t="s">
        <v>864</v>
      </c>
      <c r="G3890" s="4" t="s">
        <v>383</v>
      </c>
      <c r="H3890">
        <v>23</v>
      </c>
      <c r="I3890">
        <v>94</v>
      </c>
      <c r="J3890">
        <v>89</v>
      </c>
      <c r="K3890">
        <v>113</v>
      </c>
      <c r="L3890">
        <v>115</v>
      </c>
      <c r="M3890">
        <v>35.852636032884583</v>
      </c>
      <c r="N3890" t="s">
        <v>864</v>
      </c>
      <c r="O3890">
        <v>5.12</v>
      </c>
      <c r="P3890" t="s">
        <v>904</v>
      </c>
      <c r="Q3890">
        <v>7.2700000000000005</v>
      </c>
      <c r="R3890" t="s">
        <v>898</v>
      </c>
      <c r="S3890">
        <v>5</v>
      </c>
      <c r="T3890" t="s">
        <v>899</v>
      </c>
      <c r="U3890">
        <v>1</v>
      </c>
      <c r="V3890">
        <v>7</v>
      </c>
      <c r="W3890">
        <v>64</v>
      </c>
      <c r="X3890" t="s">
        <v>904</v>
      </c>
      <c r="Y3890">
        <v>10</v>
      </c>
      <c r="Z3890" t="s">
        <v>915</v>
      </c>
      <c r="AA3890">
        <v>8</v>
      </c>
      <c r="AB3890" t="s">
        <v>908</v>
      </c>
      <c r="AC3890" s="9">
        <v>41496</v>
      </c>
      <c r="AD3890" s="10">
        <v>19</v>
      </c>
      <c r="AE3890" s="5" t="s">
        <v>4593</v>
      </c>
      <c r="AF3890" t="s">
        <v>391</v>
      </c>
      <c r="AG3890" s="70" t="s">
        <v>385</v>
      </c>
      <c r="AH3890" t="s">
        <v>385</v>
      </c>
      <c r="AI3890" t="s">
        <v>385</v>
      </c>
      <c r="AJ3890" t="s">
        <v>385</v>
      </c>
    </row>
    <row r="3891" spans="1:36" ht="15.75" customHeight="1" x14ac:dyDescent="0.2">
      <c r="A3891" t="s">
        <v>4659</v>
      </c>
      <c r="B3891" t="s">
        <v>412</v>
      </c>
      <c r="C3891" s="5">
        <v>41515</v>
      </c>
      <c r="D3891" s="71">
        <v>41515.723899045457</v>
      </c>
      <c r="E3891" s="65">
        <v>442</v>
      </c>
      <c r="F3891" s="65" t="s">
        <v>864</v>
      </c>
      <c r="G3891" s="4" t="s">
        <v>383</v>
      </c>
      <c r="H3891">
        <v>29</v>
      </c>
      <c r="I3891">
        <v>90</v>
      </c>
      <c r="J3891">
        <v>148</v>
      </c>
      <c r="K3891">
        <v>51</v>
      </c>
      <c r="L3891">
        <v>82</v>
      </c>
      <c r="M3891">
        <v>35.336705154245841</v>
      </c>
      <c r="N3891" t="s">
        <v>864</v>
      </c>
      <c r="O3891">
        <v>5.24</v>
      </c>
      <c r="P3891" t="s">
        <v>904</v>
      </c>
      <c r="Q3891">
        <v>4</v>
      </c>
      <c r="R3891" t="s">
        <v>898</v>
      </c>
      <c r="S3891">
        <v>1</v>
      </c>
      <c r="T3891" t="s">
        <v>898</v>
      </c>
      <c r="U3891">
        <v>3</v>
      </c>
      <c r="V3891">
        <v>8</v>
      </c>
      <c r="W3891">
        <v>36</v>
      </c>
      <c r="X3891" t="s">
        <v>904</v>
      </c>
      <c r="Y3891">
        <v>2</v>
      </c>
      <c r="Z3891" t="s">
        <v>900</v>
      </c>
      <c r="AA3891">
        <v>10</v>
      </c>
      <c r="AB3891" t="s">
        <v>908</v>
      </c>
      <c r="AC3891" s="9">
        <v>41466</v>
      </c>
      <c r="AD3891" s="10">
        <v>49</v>
      </c>
      <c r="AE3891" s="5" t="s">
        <v>4593</v>
      </c>
      <c r="AF3891" t="s">
        <v>391</v>
      </c>
      <c r="AG3891" s="70" t="s">
        <v>385</v>
      </c>
      <c r="AH3891" t="s">
        <v>385</v>
      </c>
      <c r="AI3891" t="s">
        <v>385</v>
      </c>
      <c r="AJ3891" t="s">
        <v>385</v>
      </c>
    </row>
    <row r="3892" spans="1:36" ht="15.75" customHeight="1" x14ac:dyDescent="0.2">
      <c r="A3892" t="s">
        <v>4660</v>
      </c>
      <c r="B3892" t="s">
        <v>412</v>
      </c>
      <c r="C3892" s="5">
        <v>41516</v>
      </c>
      <c r="D3892" s="71">
        <v>41516.008172575552</v>
      </c>
      <c r="E3892" s="65">
        <v>534</v>
      </c>
      <c r="F3892" s="65" t="s">
        <v>884</v>
      </c>
      <c r="G3892" s="4" t="s">
        <v>383</v>
      </c>
      <c r="H3892" t="e">
        <v>#N/A</v>
      </c>
      <c r="I3892" t="e">
        <v>#N/A</v>
      </c>
      <c r="J3892" t="e">
        <v>#N/A</v>
      </c>
      <c r="K3892" t="e">
        <v>#N/A</v>
      </c>
      <c r="L3892" t="e">
        <v>#N/A</v>
      </c>
      <c r="M3892" t="e">
        <v>#N/A</v>
      </c>
      <c r="N3892" t="e">
        <v>#N/A</v>
      </c>
      <c r="O3892" t="e">
        <v>#N/A</v>
      </c>
      <c r="P3892" t="e">
        <v>#N/A</v>
      </c>
      <c r="Q3892">
        <v>4</v>
      </c>
      <c r="R3892" t="s">
        <v>898</v>
      </c>
      <c r="S3892">
        <v>7</v>
      </c>
      <c r="T3892" t="s">
        <v>899</v>
      </c>
      <c r="U3892">
        <v>3</v>
      </c>
      <c r="V3892">
        <v>12</v>
      </c>
      <c r="W3892">
        <v>68</v>
      </c>
      <c r="X3892" t="s">
        <v>899</v>
      </c>
      <c r="Y3892">
        <v>8</v>
      </c>
      <c r="Z3892" t="s">
        <v>915</v>
      </c>
      <c r="AA3892">
        <v>3</v>
      </c>
      <c r="AB3892" t="s">
        <v>905</v>
      </c>
      <c r="AC3892" s="9">
        <v>41476</v>
      </c>
      <c r="AD3892" s="10">
        <v>40</v>
      </c>
      <c r="AE3892" s="5" t="s">
        <v>4661</v>
      </c>
      <c r="AF3892" t="s">
        <v>391</v>
      </c>
      <c r="AG3892" s="70" t="s">
        <v>385</v>
      </c>
      <c r="AH3892" t="s">
        <v>385</v>
      </c>
      <c r="AI3892" t="s">
        <v>385</v>
      </c>
      <c r="AJ3892" t="s">
        <v>385</v>
      </c>
    </row>
    <row r="3893" spans="1:36" ht="15.75" customHeight="1" x14ac:dyDescent="0.2">
      <c r="A3893" t="s">
        <v>4662</v>
      </c>
      <c r="B3893" t="s">
        <v>412</v>
      </c>
      <c r="C3893" s="5">
        <v>41516</v>
      </c>
      <c r="D3893" s="71">
        <v>41516.596511904252</v>
      </c>
      <c r="E3893" s="65">
        <v>739</v>
      </c>
      <c r="F3893" s="65" t="s">
        <v>864</v>
      </c>
      <c r="G3893" s="4" t="s">
        <v>383</v>
      </c>
      <c r="H3893">
        <v>29</v>
      </c>
      <c r="I3893">
        <v>96</v>
      </c>
      <c r="J3893">
        <v>96</v>
      </c>
      <c r="K3893">
        <v>46</v>
      </c>
      <c r="L3893">
        <v>90</v>
      </c>
      <c r="M3893">
        <v>37.091933826435692</v>
      </c>
      <c r="N3893" t="s">
        <v>864</v>
      </c>
      <c r="O3893">
        <v>3.21</v>
      </c>
      <c r="P3893" t="s">
        <v>899</v>
      </c>
      <c r="Q3893">
        <v>10.600000000000001</v>
      </c>
      <c r="R3893" t="s">
        <v>898</v>
      </c>
      <c r="S3893">
        <v>8</v>
      </c>
      <c r="T3893" t="s">
        <v>899</v>
      </c>
      <c r="U3893">
        <v>1</v>
      </c>
      <c r="V3893">
        <v>11</v>
      </c>
      <c r="W3893">
        <v>68</v>
      </c>
      <c r="X3893" t="s">
        <v>899</v>
      </c>
      <c r="Y3893">
        <v>7</v>
      </c>
      <c r="Z3893" t="s">
        <v>900</v>
      </c>
      <c r="AA3893">
        <v>6</v>
      </c>
      <c r="AB3893" t="s">
        <v>905</v>
      </c>
      <c r="AC3893" s="9">
        <v>41496</v>
      </c>
      <c r="AD3893" s="10">
        <v>20</v>
      </c>
      <c r="AE3893" s="5" t="s">
        <v>4661</v>
      </c>
      <c r="AF3893" t="s">
        <v>391</v>
      </c>
      <c r="AG3893" s="70" t="s">
        <v>385</v>
      </c>
      <c r="AH3893" t="s">
        <v>385</v>
      </c>
      <c r="AI3893" t="s">
        <v>385</v>
      </c>
      <c r="AJ3893" t="s">
        <v>385</v>
      </c>
    </row>
    <row r="3894" spans="1:36" ht="15.75" customHeight="1" x14ac:dyDescent="0.2">
      <c r="A3894" t="s">
        <v>4663</v>
      </c>
      <c r="B3894" t="s">
        <v>412</v>
      </c>
      <c r="C3894" s="5">
        <v>41516</v>
      </c>
      <c r="D3894" s="71">
        <v>41516.597654103323</v>
      </c>
      <c r="E3894" s="65">
        <v>512</v>
      </c>
      <c r="F3894" s="65" t="s">
        <v>864</v>
      </c>
      <c r="G3894" s="4" t="s">
        <v>383</v>
      </c>
      <c r="H3894">
        <v>28</v>
      </c>
      <c r="I3894">
        <v>88</v>
      </c>
      <c r="J3894">
        <v>112</v>
      </c>
      <c r="K3894">
        <v>101</v>
      </c>
      <c r="L3894">
        <v>103</v>
      </c>
      <c r="M3894">
        <v>35.685350684528757</v>
      </c>
      <c r="N3894" t="s">
        <v>864</v>
      </c>
      <c r="O3894">
        <v>3.9000000000000004</v>
      </c>
      <c r="P3894" t="s">
        <v>899</v>
      </c>
      <c r="Q3894">
        <v>6</v>
      </c>
      <c r="R3894" t="s">
        <v>898</v>
      </c>
      <c r="S3894">
        <v>4</v>
      </c>
      <c r="T3894" t="s">
        <v>899</v>
      </c>
      <c r="U3894">
        <v>0</v>
      </c>
      <c r="V3894">
        <v>9</v>
      </c>
      <c r="W3894">
        <v>71</v>
      </c>
      <c r="X3894" t="s">
        <v>899</v>
      </c>
      <c r="Y3894">
        <v>1</v>
      </c>
      <c r="Z3894" t="s">
        <v>900</v>
      </c>
      <c r="AA3894">
        <v>4</v>
      </c>
      <c r="AB3894" t="s">
        <v>905</v>
      </c>
      <c r="AC3894" s="9">
        <v>41470</v>
      </c>
      <c r="AD3894" s="10">
        <v>46</v>
      </c>
      <c r="AE3894" s="5" t="s">
        <v>4661</v>
      </c>
      <c r="AF3894" t="s">
        <v>391</v>
      </c>
      <c r="AG3894" s="70" t="s">
        <v>385</v>
      </c>
      <c r="AH3894" t="s">
        <v>385</v>
      </c>
      <c r="AI3894" t="s">
        <v>385</v>
      </c>
      <c r="AJ3894" t="s">
        <v>385</v>
      </c>
    </row>
    <row r="3895" spans="1:36" ht="15.75" customHeight="1" x14ac:dyDescent="0.2">
      <c r="A3895" t="s">
        <v>4664</v>
      </c>
      <c r="B3895" t="s">
        <v>412</v>
      </c>
      <c r="C3895" s="5">
        <v>41516</v>
      </c>
      <c r="D3895" s="71">
        <v>41516.624843582496</v>
      </c>
      <c r="E3895" s="65">
        <v>803</v>
      </c>
      <c r="F3895" s="65" t="s">
        <v>864</v>
      </c>
      <c r="G3895" s="4" t="s">
        <v>383</v>
      </c>
      <c r="H3895">
        <v>27</v>
      </c>
      <c r="I3895">
        <v>80</v>
      </c>
      <c r="J3895">
        <v>94</v>
      </c>
      <c r="K3895">
        <v>43</v>
      </c>
      <c r="L3895">
        <v>121</v>
      </c>
      <c r="M3895">
        <v>35.390238316297605</v>
      </c>
      <c r="N3895" t="s">
        <v>864</v>
      </c>
      <c r="O3895">
        <v>7.02</v>
      </c>
      <c r="P3895" t="s">
        <v>898</v>
      </c>
      <c r="Q3895">
        <v>10.280000000000001</v>
      </c>
      <c r="R3895" t="s">
        <v>898</v>
      </c>
      <c r="S3895">
        <v>8</v>
      </c>
      <c r="T3895" t="s">
        <v>899</v>
      </c>
      <c r="U3895">
        <v>1</v>
      </c>
      <c r="V3895">
        <v>3</v>
      </c>
      <c r="W3895">
        <v>65</v>
      </c>
      <c r="X3895" t="s">
        <v>904</v>
      </c>
      <c r="Y3895">
        <v>12</v>
      </c>
      <c r="Z3895" t="s">
        <v>911</v>
      </c>
      <c r="AA3895">
        <v>12</v>
      </c>
      <c r="AB3895" t="s">
        <v>901</v>
      </c>
      <c r="AC3895" s="9">
        <v>41500</v>
      </c>
      <c r="AD3895" s="10">
        <v>16</v>
      </c>
      <c r="AE3895" s="5" t="s">
        <v>4661</v>
      </c>
      <c r="AF3895" t="s">
        <v>391</v>
      </c>
      <c r="AG3895" s="70" t="s">
        <v>385</v>
      </c>
      <c r="AH3895" t="s">
        <v>385</v>
      </c>
      <c r="AI3895" t="s">
        <v>385</v>
      </c>
      <c r="AJ3895" t="s">
        <v>385</v>
      </c>
    </row>
    <row r="3896" spans="1:36" ht="15.75" customHeight="1" x14ac:dyDescent="0.2">
      <c r="A3896" t="s">
        <v>4665</v>
      </c>
      <c r="B3896" t="s">
        <v>412</v>
      </c>
      <c r="C3896" s="5">
        <v>41516</v>
      </c>
      <c r="D3896" s="71">
        <v>41516.626701892681</v>
      </c>
      <c r="E3896" s="65">
        <v>796</v>
      </c>
      <c r="F3896" s="65" t="s">
        <v>864</v>
      </c>
      <c r="G3896" s="4" t="s">
        <v>383</v>
      </c>
      <c r="H3896">
        <v>21</v>
      </c>
      <c r="I3896">
        <v>82</v>
      </c>
      <c r="J3896">
        <v>140</v>
      </c>
      <c r="K3896">
        <v>105</v>
      </c>
      <c r="L3896">
        <v>86</v>
      </c>
      <c r="M3896">
        <v>37.157157484788065</v>
      </c>
      <c r="N3896" t="s">
        <v>864</v>
      </c>
      <c r="O3896">
        <v>2.08</v>
      </c>
      <c r="P3896" t="s">
        <v>899</v>
      </c>
      <c r="Q3896">
        <v>6.61</v>
      </c>
      <c r="R3896" t="s">
        <v>898</v>
      </c>
      <c r="S3896">
        <v>8</v>
      </c>
      <c r="T3896" t="s">
        <v>899</v>
      </c>
      <c r="U3896">
        <v>6</v>
      </c>
      <c r="V3896">
        <v>3</v>
      </c>
      <c r="W3896">
        <v>80</v>
      </c>
      <c r="X3896" t="s">
        <v>899</v>
      </c>
      <c r="Y3896">
        <v>7</v>
      </c>
      <c r="Z3896" t="s">
        <v>900</v>
      </c>
      <c r="AA3896">
        <v>2</v>
      </c>
      <c r="AB3896" t="s">
        <v>905</v>
      </c>
      <c r="AC3896" s="9">
        <v>41499</v>
      </c>
      <c r="AD3896" s="10">
        <v>17</v>
      </c>
      <c r="AE3896" s="5" t="s">
        <v>4661</v>
      </c>
      <c r="AF3896" t="s">
        <v>391</v>
      </c>
      <c r="AG3896" s="70" t="s">
        <v>385</v>
      </c>
      <c r="AH3896" t="s">
        <v>385</v>
      </c>
      <c r="AI3896" t="s">
        <v>385</v>
      </c>
      <c r="AJ3896" t="s">
        <v>385</v>
      </c>
    </row>
    <row r="3897" spans="1:36" ht="15.75" customHeight="1" x14ac:dyDescent="0.2">
      <c r="A3897" t="s">
        <v>4666</v>
      </c>
      <c r="B3897" t="s">
        <v>412</v>
      </c>
      <c r="C3897" s="5">
        <v>41516</v>
      </c>
      <c r="D3897" s="71">
        <v>41516.666160839442</v>
      </c>
      <c r="E3897" s="65">
        <v>623</v>
      </c>
      <c r="F3897" s="65" t="s">
        <v>864</v>
      </c>
      <c r="G3897" s="4" t="s">
        <v>383</v>
      </c>
      <c r="H3897">
        <v>20</v>
      </c>
      <c r="I3897">
        <v>82</v>
      </c>
      <c r="J3897">
        <v>156</v>
      </c>
      <c r="K3897">
        <v>104</v>
      </c>
      <c r="L3897">
        <v>109</v>
      </c>
      <c r="M3897">
        <v>37.456110281432096</v>
      </c>
      <c r="N3897" t="s">
        <v>864</v>
      </c>
      <c r="O3897">
        <v>6.4</v>
      </c>
      <c r="P3897" t="s">
        <v>904</v>
      </c>
      <c r="Q3897">
        <v>2</v>
      </c>
      <c r="R3897" t="s">
        <v>904</v>
      </c>
      <c r="S3897">
        <v>2</v>
      </c>
      <c r="T3897" t="s">
        <v>898</v>
      </c>
      <c r="U3897">
        <v>2</v>
      </c>
      <c r="V3897">
        <v>9</v>
      </c>
      <c r="W3897">
        <v>62</v>
      </c>
      <c r="X3897" t="s">
        <v>904</v>
      </c>
      <c r="Y3897">
        <v>2</v>
      </c>
      <c r="Z3897" t="s">
        <v>900</v>
      </c>
      <c r="AA3897">
        <v>2</v>
      </c>
      <c r="AB3897" t="s">
        <v>905</v>
      </c>
      <c r="AC3897" s="9">
        <v>41480</v>
      </c>
      <c r="AD3897" s="10">
        <v>36</v>
      </c>
      <c r="AE3897" s="5" t="s">
        <v>4661</v>
      </c>
      <c r="AF3897" t="s">
        <v>390</v>
      </c>
      <c r="AG3897" s="70" t="s">
        <v>385</v>
      </c>
      <c r="AH3897" t="s">
        <v>385</v>
      </c>
      <c r="AI3897" t="s">
        <v>385</v>
      </c>
      <c r="AJ3897" t="s">
        <v>385</v>
      </c>
    </row>
    <row r="3898" spans="1:36" ht="15.75" customHeight="1" x14ac:dyDescent="0.2">
      <c r="A3898" t="s">
        <v>4667</v>
      </c>
      <c r="B3898" t="s">
        <v>412</v>
      </c>
      <c r="C3898" s="5">
        <v>41516</v>
      </c>
      <c r="D3898" s="71">
        <v>41516.677093675091</v>
      </c>
      <c r="E3898" s="65">
        <v>234</v>
      </c>
      <c r="F3898" s="65" t="s">
        <v>864</v>
      </c>
      <c r="G3898" s="4" t="s">
        <v>383</v>
      </c>
      <c r="H3898">
        <v>30</v>
      </c>
      <c r="I3898">
        <v>99</v>
      </c>
      <c r="J3898">
        <v>123</v>
      </c>
      <c r="K3898">
        <v>109</v>
      </c>
      <c r="L3898">
        <v>143</v>
      </c>
      <c r="M3898">
        <v>35.791914941493545</v>
      </c>
      <c r="N3898" t="s">
        <v>864</v>
      </c>
      <c r="O3898">
        <v>2.3199999999999998</v>
      </c>
      <c r="P3898" t="s">
        <v>899</v>
      </c>
      <c r="Q3898">
        <v>3</v>
      </c>
      <c r="R3898" t="s">
        <v>904</v>
      </c>
      <c r="S3898">
        <v>0</v>
      </c>
      <c r="T3898" t="s">
        <v>914</v>
      </c>
      <c r="U3898">
        <v>3</v>
      </c>
      <c r="V3898">
        <v>11</v>
      </c>
      <c r="W3898">
        <v>85</v>
      </c>
      <c r="X3898" t="s">
        <v>899</v>
      </c>
      <c r="Y3898">
        <v>4</v>
      </c>
      <c r="Z3898" t="s">
        <v>900</v>
      </c>
      <c r="AA3898">
        <v>0</v>
      </c>
      <c r="AB3898" t="s">
        <v>905</v>
      </c>
      <c r="AC3898" s="9">
        <v>41448</v>
      </c>
      <c r="AD3898" s="10">
        <v>68</v>
      </c>
      <c r="AE3898" s="5" t="s">
        <v>4661</v>
      </c>
      <c r="AF3898" t="s">
        <v>391</v>
      </c>
      <c r="AG3898" s="70" t="s">
        <v>385</v>
      </c>
      <c r="AH3898" t="s">
        <v>385</v>
      </c>
      <c r="AI3898" t="s">
        <v>385</v>
      </c>
      <c r="AJ3898" t="s">
        <v>385</v>
      </c>
    </row>
    <row r="3899" spans="1:36" ht="15.75" customHeight="1" x14ac:dyDescent="0.2">
      <c r="A3899" t="s">
        <v>4668</v>
      </c>
      <c r="B3899" t="s">
        <v>412</v>
      </c>
      <c r="C3899" s="5">
        <v>41516</v>
      </c>
      <c r="D3899" s="71">
        <v>41516.684138513046</v>
      </c>
      <c r="E3899" s="65">
        <v>842</v>
      </c>
      <c r="F3899" s="65" t="s">
        <v>864</v>
      </c>
      <c r="G3899" s="4" t="s">
        <v>383</v>
      </c>
      <c r="H3899">
        <v>22</v>
      </c>
      <c r="I3899">
        <v>97</v>
      </c>
      <c r="J3899">
        <v>142</v>
      </c>
      <c r="K3899">
        <v>70</v>
      </c>
      <c r="L3899">
        <v>119</v>
      </c>
      <c r="M3899">
        <v>36.367615617686113</v>
      </c>
      <c r="N3899" t="s">
        <v>864</v>
      </c>
      <c r="O3899">
        <v>4.4400000000000004</v>
      </c>
      <c r="P3899" t="s">
        <v>899</v>
      </c>
      <c r="Q3899">
        <v>6.6300000000000008</v>
      </c>
      <c r="R3899" t="s">
        <v>898</v>
      </c>
      <c r="S3899">
        <v>0</v>
      </c>
      <c r="T3899" t="s">
        <v>914</v>
      </c>
      <c r="U3899">
        <v>6</v>
      </c>
      <c r="V3899">
        <v>4</v>
      </c>
      <c r="W3899">
        <v>55</v>
      </c>
      <c r="X3899" t="s">
        <v>904</v>
      </c>
      <c r="Y3899">
        <v>11</v>
      </c>
      <c r="Z3899" t="s">
        <v>911</v>
      </c>
      <c r="AA3899">
        <v>11</v>
      </c>
      <c r="AB3899" t="s">
        <v>901</v>
      </c>
      <c r="AC3899" s="9">
        <v>41505</v>
      </c>
      <c r="AD3899" s="10">
        <v>11</v>
      </c>
      <c r="AE3899" s="5" t="s">
        <v>4661</v>
      </c>
      <c r="AF3899" t="s">
        <v>390</v>
      </c>
      <c r="AG3899" s="70" t="s">
        <v>385</v>
      </c>
      <c r="AH3899" t="s">
        <v>385</v>
      </c>
      <c r="AI3899" t="s">
        <v>385</v>
      </c>
      <c r="AJ3899" t="s">
        <v>385</v>
      </c>
    </row>
    <row r="3900" spans="1:36" ht="15.75" customHeight="1" x14ac:dyDescent="0.2">
      <c r="A3900" t="s">
        <v>4669</v>
      </c>
      <c r="B3900" t="s">
        <v>412</v>
      </c>
      <c r="C3900" s="5">
        <v>41516</v>
      </c>
      <c r="D3900" s="71">
        <v>41516.691052807037</v>
      </c>
      <c r="E3900" s="65">
        <v>791</v>
      </c>
      <c r="F3900" s="65" t="s">
        <v>856</v>
      </c>
      <c r="G3900" s="4" t="s">
        <v>383</v>
      </c>
      <c r="H3900" t="e">
        <v>#N/A</v>
      </c>
      <c r="I3900" t="e">
        <v>#N/A</v>
      </c>
      <c r="J3900" t="e">
        <v>#N/A</v>
      </c>
      <c r="K3900" t="e">
        <v>#N/A</v>
      </c>
      <c r="L3900" t="e">
        <v>#N/A</v>
      </c>
      <c r="M3900" t="e">
        <v>#N/A</v>
      </c>
      <c r="N3900" t="e">
        <v>#N/A</v>
      </c>
      <c r="O3900" t="e">
        <v>#N/A</v>
      </c>
      <c r="P3900" t="e">
        <v>#N/A</v>
      </c>
      <c r="Q3900">
        <v>7.61</v>
      </c>
      <c r="R3900" t="s">
        <v>898</v>
      </c>
      <c r="S3900">
        <v>7</v>
      </c>
      <c r="T3900" t="s">
        <v>899</v>
      </c>
      <c r="U3900">
        <v>3</v>
      </c>
      <c r="V3900">
        <v>6</v>
      </c>
      <c r="W3900">
        <v>43</v>
      </c>
      <c r="X3900" t="s">
        <v>904</v>
      </c>
      <c r="Y3900">
        <v>7</v>
      </c>
      <c r="Z3900" t="s">
        <v>900</v>
      </c>
      <c r="AA3900">
        <v>3</v>
      </c>
      <c r="AB3900" t="s">
        <v>905</v>
      </c>
      <c r="AC3900" s="9">
        <v>41499</v>
      </c>
      <c r="AD3900" s="10">
        <v>17</v>
      </c>
      <c r="AE3900" s="5" t="s">
        <v>4661</v>
      </c>
      <c r="AF3900" t="s">
        <v>390</v>
      </c>
      <c r="AG3900" s="70" t="s">
        <v>385</v>
      </c>
      <c r="AH3900" t="s">
        <v>385</v>
      </c>
      <c r="AI3900" t="s">
        <v>385</v>
      </c>
      <c r="AJ3900" t="s">
        <v>385</v>
      </c>
    </row>
    <row r="3901" spans="1:36" ht="15.75" customHeight="1" x14ac:dyDescent="0.2">
      <c r="A3901" t="s">
        <v>4670</v>
      </c>
      <c r="B3901" t="s">
        <v>412</v>
      </c>
      <c r="C3901" s="5">
        <v>41516</v>
      </c>
      <c r="D3901" s="71">
        <v>41516.697890283882</v>
      </c>
      <c r="E3901" s="65">
        <v>415</v>
      </c>
      <c r="F3901" s="65" t="s">
        <v>856</v>
      </c>
      <c r="G3901" s="4" t="s">
        <v>383</v>
      </c>
      <c r="H3901">
        <v>26</v>
      </c>
      <c r="I3901">
        <v>80</v>
      </c>
      <c r="J3901">
        <v>95</v>
      </c>
      <c r="K3901">
        <v>75</v>
      </c>
      <c r="L3901">
        <v>67</v>
      </c>
      <c r="M3901">
        <v>38.275349971048733</v>
      </c>
      <c r="N3901" t="s">
        <v>864</v>
      </c>
      <c r="O3901">
        <v>5.45</v>
      </c>
      <c r="P3901" t="s">
        <v>904</v>
      </c>
      <c r="Q3901">
        <v>6</v>
      </c>
      <c r="R3901" t="s">
        <v>898</v>
      </c>
      <c r="S3901">
        <v>5</v>
      </c>
      <c r="T3901" t="s">
        <v>899</v>
      </c>
      <c r="U3901">
        <v>2</v>
      </c>
      <c r="V3901">
        <v>8</v>
      </c>
      <c r="W3901">
        <v>82</v>
      </c>
      <c r="X3901" t="s">
        <v>899</v>
      </c>
      <c r="Y3901">
        <v>2</v>
      </c>
      <c r="Z3901" t="s">
        <v>900</v>
      </c>
      <c r="AA3901">
        <v>5</v>
      </c>
      <c r="AB3901" t="s">
        <v>905</v>
      </c>
      <c r="AC3901" s="9">
        <v>41459</v>
      </c>
      <c r="AD3901" s="10">
        <v>57</v>
      </c>
      <c r="AE3901" s="5" t="s">
        <v>4661</v>
      </c>
      <c r="AF3901" t="s">
        <v>391</v>
      </c>
      <c r="AG3901" s="70" t="s">
        <v>385</v>
      </c>
      <c r="AH3901" t="s">
        <v>385</v>
      </c>
      <c r="AI3901" t="s">
        <v>385</v>
      </c>
      <c r="AJ3901" t="s">
        <v>385</v>
      </c>
    </row>
    <row r="3902" spans="1:36" ht="15.75" customHeight="1" x14ac:dyDescent="0.2">
      <c r="A3902" t="s">
        <v>4671</v>
      </c>
      <c r="B3902" t="s">
        <v>412</v>
      </c>
      <c r="C3902" s="5">
        <v>41516</v>
      </c>
      <c r="D3902" s="71">
        <v>41516.70766233249</v>
      </c>
      <c r="E3902" s="65">
        <v>645</v>
      </c>
      <c r="F3902" s="65" t="s">
        <v>856</v>
      </c>
      <c r="G3902" s="4" t="s">
        <v>383</v>
      </c>
      <c r="H3902">
        <v>28</v>
      </c>
      <c r="I3902">
        <v>82</v>
      </c>
      <c r="J3902">
        <v>80</v>
      </c>
      <c r="K3902">
        <v>61</v>
      </c>
      <c r="L3902">
        <v>88</v>
      </c>
      <c r="M3902">
        <v>38.811032950921472</v>
      </c>
      <c r="N3902" t="s">
        <v>864</v>
      </c>
      <c r="O3902">
        <v>9.7200000000000006</v>
      </c>
      <c r="P3902" t="s">
        <v>898</v>
      </c>
      <c r="Q3902">
        <v>1</v>
      </c>
      <c r="R3902" t="s">
        <v>904</v>
      </c>
      <c r="S3902">
        <v>4</v>
      </c>
      <c r="T3902" t="s">
        <v>899</v>
      </c>
      <c r="U3902">
        <v>5</v>
      </c>
      <c r="V3902">
        <v>6</v>
      </c>
      <c r="W3902">
        <v>77</v>
      </c>
      <c r="X3902" t="s">
        <v>899</v>
      </c>
      <c r="Y3902">
        <v>3</v>
      </c>
      <c r="Z3902" t="s">
        <v>900</v>
      </c>
      <c r="AA3902">
        <v>12</v>
      </c>
      <c r="AB3902" t="s">
        <v>901</v>
      </c>
      <c r="AC3902" s="9">
        <v>41485</v>
      </c>
      <c r="AD3902" s="10">
        <v>31</v>
      </c>
      <c r="AE3902" s="5" t="s">
        <v>4661</v>
      </c>
      <c r="AF3902" t="s">
        <v>391</v>
      </c>
      <c r="AG3902" s="70" t="s">
        <v>385</v>
      </c>
      <c r="AH3902" t="s">
        <v>385</v>
      </c>
      <c r="AI3902" t="s">
        <v>385</v>
      </c>
      <c r="AJ3902" t="s">
        <v>385</v>
      </c>
    </row>
    <row r="3903" spans="1:36" ht="15.75" customHeight="1" x14ac:dyDescent="0.2">
      <c r="A3903" t="s">
        <v>4672</v>
      </c>
      <c r="B3903" t="s">
        <v>412</v>
      </c>
      <c r="C3903" s="5">
        <v>41516</v>
      </c>
      <c r="D3903" s="71">
        <v>41516.725197019994</v>
      </c>
      <c r="E3903" s="65">
        <v>712</v>
      </c>
      <c r="F3903" s="65" t="s">
        <v>864</v>
      </c>
      <c r="G3903" s="4" t="s">
        <v>383</v>
      </c>
      <c r="H3903" t="e">
        <v>#N/A</v>
      </c>
      <c r="I3903" t="e">
        <v>#N/A</v>
      </c>
      <c r="J3903" t="e">
        <v>#N/A</v>
      </c>
      <c r="K3903" t="e">
        <v>#N/A</v>
      </c>
      <c r="L3903" t="e">
        <v>#N/A</v>
      </c>
      <c r="M3903" t="e">
        <v>#N/A</v>
      </c>
      <c r="N3903" t="e">
        <v>#N/A</v>
      </c>
      <c r="O3903" t="e">
        <v>#N/A</v>
      </c>
      <c r="P3903" t="e">
        <v>#N/A</v>
      </c>
      <c r="Q3903">
        <v>0</v>
      </c>
      <c r="R3903" t="s">
        <v>899</v>
      </c>
      <c r="S3903">
        <v>10</v>
      </c>
      <c r="T3903" t="s">
        <v>899</v>
      </c>
      <c r="U3903">
        <v>1</v>
      </c>
      <c r="V3903">
        <v>7</v>
      </c>
      <c r="W3903">
        <v>42</v>
      </c>
      <c r="X3903" t="s">
        <v>904</v>
      </c>
      <c r="Y3903">
        <v>7</v>
      </c>
      <c r="Z3903" t="s">
        <v>900</v>
      </c>
      <c r="AA3903">
        <v>2</v>
      </c>
      <c r="AB3903" t="s">
        <v>905</v>
      </c>
      <c r="AC3903" s="9">
        <v>41492</v>
      </c>
      <c r="AD3903" s="10">
        <v>24</v>
      </c>
      <c r="AE3903" s="5" t="s">
        <v>4661</v>
      </c>
      <c r="AF3903" t="s">
        <v>391</v>
      </c>
      <c r="AG3903" s="70" t="s">
        <v>385</v>
      </c>
      <c r="AH3903" t="s">
        <v>385</v>
      </c>
      <c r="AI3903" t="s">
        <v>385</v>
      </c>
      <c r="AJ3903" t="s">
        <v>385</v>
      </c>
    </row>
    <row r="3904" spans="1:36" ht="15.75" customHeight="1" x14ac:dyDescent="0.2">
      <c r="A3904" t="s">
        <v>4671</v>
      </c>
      <c r="B3904" t="s">
        <v>412</v>
      </c>
      <c r="C3904" s="5">
        <v>41516</v>
      </c>
      <c r="D3904" s="71">
        <v>41516.737965827866</v>
      </c>
      <c r="E3904" s="65">
        <v>645</v>
      </c>
      <c r="F3904" s="65" t="s">
        <v>856</v>
      </c>
      <c r="G3904" s="4" t="s">
        <v>383</v>
      </c>
      <c r="H3904">
        <v>28</v>
      </c>
      <c r="I3904">
        <v>82</v>
      </c>
      <c r="J3904">
        <v>80</v>
      </c>
      <c r="K3904">
        <v>61</v>
      </c>
      <c r="L3904">
        <v>88</v>
      </c>
      <c r="M3904">
        <v>38.811032950921472</v>
      </c>
      <c r="N3904" t="s">
        <v>864</v>
      </c>
      <c r="O3904">
        <v>11.25</v>
      </c>
      <c r="P3904" t="s">
        <v>898</v>
      </c>
      <c r="Q3904">
        <v>2</v>
      </c>
      <c r="R3904" t="s">
        <v>904</v>
      </c>
      <c r="S3904">
        <v>8</v>
      </c>
      <c r="T3904" t="s">
        <v>899</v>
      </c>
      <c r="U3904">
        <v>2</v>
      </c>
      <c r="V3904">
        <v>7</v>
      </c>
      <c r="W3904">
        <v>40</v>
      </c>
      <c r="X3904" t="s">
        <v>904</v>
      </c>
      <c r="Y3904">
        <v>10</v>
      </c>
      <c r="Z3904" t="s">
        <v>915</v>
      </c>
      <c r="AA3904">
        <v>1</v>
      </c>
      <c r="AB3904" t="s">
        <v>905</v>
      </c>
      <c r="AC3904" s="9">
        <v>41485</v>
      </c>
      <c r="AD3904" s="10">
        <v>31</v>
      </c>
      <c r="AE3904" s="5" t="s">
        <v>4661</v>
      </c>
      <c r="AF3904" t="s">
        <v>391</v>
      </c>
      <c r="AG3904" s="70" t="s">
        <v>385</v>
      </c>
      <c r="AH3904" t="s">
        <v>385</v>
      </c>
      <c r="AI3904" t="s">
        <v>385</v>
      </c>
      <c r="AJ3904" t="s">
        <v>385</v>
      </c>
    </row>
    <row r="3905" spans="1:36" ht="15.75" customHeight="1" x14ac:dyDescent="0.2">
      <c r="A3905" t="s">
        <v>4671</v>
      </c>
      <c r="B3905" t="s">
        <v>412</v>
      </c>
      <c r="C3905" s="5">
        <v>41516</v>
      </c>
      <c r="D3905" s="71">
        <v>41516.738365029254</v>
      </c>
      <c r="E3905" s="65">
        <v>645</v>
      </c>
      <c r="F3905" s="65" t="s">
        <v>856</v>
      </c>
      <c r="G3905" s="4" t="s">
        <v>383</v>
      </c>
      <c r="H3905">
        <v>28</v>
      </c>
      <c r="I3905">
        <v>82</v>
      </c>
      <c r="J3905">
        <v>80</v>
      </c>
      <c r="K3905">
        <v>61</v>
      </c>
      <c r="L3905">
        <v>88</v>
      </c>
      <c r="M3905">
        <v>38.811032950921472</v>
      </c>
      <c r="N3905" t="s">
        <v>864</v>
      </c>
      <c r="O3905">
        <v>10.98</v>
      </c>
      <c r="P3905" t="s">
        <v>898</v>
      </c>
      <c r="Q3905">
        <v>6</v>
      </c>
      <c r="R3905" t="s">
        <v>898</v>
      </c>
      <c r="S3905">
        <v>3</v>
      </c>
      <c r="T3905" t="s">
        <v>898</v>
      </c>
      <c r="U3905">
        <v>5</v>
      </c>
      <c r="V3905">
        <v>6</v>
      </c>
      <c r="W3905">
        <v>52</v>
      </c>
      <c r="X3905" t="s">
        <v>904</v>
      </c>
      <c r="Y3905">
        <v>11</v>
      </c>
      <c r="Z3905" t="s">
        <v>911</v>
      </c>
      <c r="AA3905">
        <v>12</v>
      </c>
      <c r="AB3905" t="s">
        <v>901</v>
      </c>
      <c r="AC3905" s="9">
        <v>41485</v>
      </c>
      <c r="AD3905" s="10">
        <v>31</v>
      </c>
      <c r="AE3905" s="5" t="s">
        <v>4661</v>
      </c>
      <c r="AF3905" t="s">
        <v>391</v>
      </c>
      <c r="AG3905" s="70" t="s">
        <v>385</v>
      </c>
      <c r="AH3905" t="s">
        <v>385</v>
      </c>
      <c r="AI3905" t="s">
        <v>385</v>
      </c>
      <c r="AJ3905" t="s">
        <v>385</v>
      </c>
    </row>
    <row r="3906" spans="1:36" ht="15.75" customHeight="1" x14ac:dyDescent="0.2">
      <c r="A3906" t="s">
        <v>4671</v>
      </c>
      <c r="B3906" t="s">
        <v>412</v>
      </c>
      <c r="C3906" s="5">
        <v>41516</v>
      </c>
      <c r="D3906" s="71">
        <v>41516.751525804713</v>
      </c>
      <c r="E3906" s="65">
        <v>645</v>
      </c>
      <c r="F3906" s="65" t="s">
        <v>856</v>
      </c>
      <c r="G3906" s="4" t="s">
        <v>383</v>
      </c>
      <c r="H3906">
        <v>28</v>
      </c>
      <c r="I3906">
        <v>82</v>
      </c>
      <c r="J3906">
        <v>80</v>
      </c>
      <c r="K3906">
        <v>61</v>
      </c>
      <c r="L3906">
        <v>88</v>
      </c>
      <c r="M3906">
        <v>38.811032950921472</v>
      </c>
      <c r="N3906" t="s">
        <v>864</v>
      </c>
      <c r="O3906">
        <v>9.27</v>
      </c>
      <c r="P3906" t="s">
        <v>898</v>
      </c>
      <c r="Q3906">
        <v>6</v>
      </c>
      <c r="R3906" t="s">
        <v>898</v>
      </c>
      <c r="S3906">
        <v>5</v>
      </c>
      <c r="T3906" t="s">
        <v>899</v>
      </c>
      <c r="U3906">
        <v>2</v>
      </c>
      <c r="V3906">
        <v>7</v>
      </c>
      <c r="W3906">
        <v>70</v>
      </c>
      <c r="X3906" t="s">
        <v>899</v>
      </c>
      <c r="Y3906">
        <v>10</v>
      </c>
      <c r="Z3906" t="s">
        <v>915</v>
      </c>
      <c r="AA3906">
        <v>12</v>
      </c>
      <c r="AB3906" t="s">
        <v>901</v>
      </c>
      <c r="AC3906" s="9">
        <v>41485</v>
      </c>
      <c r="AD3906" s="10">
        <v>31</v>
      </c>
      <c r="AE3906" s="5" t="s">
        <v>4661</v>
      </c>
      <c r="AF3906" t="s">
        <v>391</v>
      </c>
      <c r="AG3906" s="70" t="s">
        <v>385</v>
      </c>
      <c r="AH3906" t="s">
        <v>385</v>
      </c>
      <c r="AI3906" t="s">
        <v>385</v>
      </c>
      <c r="AJ3906" t="s">
        <v>385</v>
      </c>
    </row>
    <row r="3907" spans="1:36" ht="15.75" customHeight="1" x14ac:dyDescent="0.2">
      <c r="A3907" t="s">
        <v>4673</v>
      </c>
      <c r="B3907" t="s">
        <v>412</v>
      </c>
      <c r="C3907" s="5">
        <v>41517</v>
      </c>
      <c r="D3907" s="71">
        <v>41517.386753050087</v>
      </c>
      <c r="E3907" s="65">
        <v>645</v>
      </c>
      <c r="F3907" s="65" t="s">
        <v>856</v>
      </c>
      <c r="G3907" s="4" t="s">
        <v>383</v>
      </c>
      <c r="H3907" t="e">
        <v>#N/A</v>
      </c>
      <c r="I3907" t="e">
        <v>#N/A</v>
      </c>
      <c r="J3907" t="e">
        <v>#N/A</v>
      </c>
      <c r="K3907" t="e">
        <v>#N/A</v>
      </c>
      <c r="L3907" t="e">
        <v>#N/A</v>
      </c>
      <c r="M3907" t="e">
        <v>#N/A</v>
      </c>
      <c r="N3907" t="e">
        <v>#N/A</v>
      </c>
      <c r="O3907" t="e">
        <v>#N/A</v>
      </c>
      <c r="P3907" t="e">
        <v>#N/A</v>
      </c>
      <c r="Q3907">
        <v>1</v>
      </c>
      <c r="R3907" t="s">
        <v>904</v>
      </c>
      <c r="S3907">
        <v>0</v>
      </c>
      <c r="T3907" t="s">
        <v>914</v>
      </c>
      <c r="U3907">
        <v>2</v>
      </c>
      <c r="V3907">
        <v>8</v>
      </c>
      <c r="W3907">
        <v>51</v>
      </c>
      <c r="X3907" t="s">
        <v>904</v>
      </c>
      <c r="Y3907">
        <v>10</v>
      </c>
      <c r="Z3907" t="s">
        <v>915</v>
      </c>
      <c r="AA3907">
        <v>9</v>
      </c>
      <c r="AB3907" t="s">
        <v>908</v>
      </c>
      <c r="AC3907" s="9">
        <v>41485</v>
      </c>
      <c r="AD3907" s="10">
        <v>32</v>
      </c>
      <c r="AE3907" s="5" t="s">
        <v>4674</v>
      </c>
      <c r="AF3907" t="s">
        <v>391</v>
      </c>
      <c r="AG3907" s="70" t="s">
        <v>385</v>
      </c>
      <c r="AH3907" t="s">
        <v>385</v>
      </c>
      <c r="AI3907" t="s">
        <v>385</v>
      </c>
      <c r="AJ3907" t="s">
        <v>385</v>
      </c>
    </row>
    <row r="3908" spans="1:36" ht="15.75" customHeight="1" x14ac:dyDescent="0.2">
      <c r="A3908" t="s">
        <v>4675</v>
      </c>
      <c r="B3908" t="s">
        <v>412</v>
      </c>
      <c r="C3908" s="5">
        <v>41517</v>
      </c>
      <c r="D3908" s="71">
        <v>41517.945906765366</v>
      </c>
      <c r="E3908" s="65">
        <v>840</v>
      </c>
      <c r="F3908" s="65" t="s">
        <v>876</v>
      </c>
      <c r="G3908" s="4" t="s">
        <v>383</v>
      </c>
      <c r="H3908" t="e">
        <v>#N/A</v>
      </c>
      <c r="I3908" t="e">
        <v>#N/A</v>
      </c>
      <c r="J3908" t="e">
        <v>#N/A</v>
      </c>
      <c r="K3908" t="e">
        <v>#N/A</v>
      </c>
      <c r="L3908" t="e">
        <v>#N/A</v>
      </c>
      <c r="M3908" t="e">
        <v>#N/A</v>
      </c>
      <c r="N3908" t="e">
        <v>#N/A</v>
      </c>
      <c r="O3908" t="e">
        <v>#N/A</v>
      </c>
      <c r="P3908" t="e">
        <v>#N/A</v>
      </c>
      <c r="Q3908">
        <v>3.6300000000000003</v>
      </c>
      <c r="R3908" t="s">
        <v>904</v>
      </c>
      <c r="S3908">
        <v>0</v>
      </c>
      <c r="T3908" t="s">
        <v>914</v>
      </c>
      <c r="U3908">
        <v>1</v>
      </c>
      <c r="V3908">
        <v>10</v>
      </c>
      <c r="W3908">
        <v>38</v>
      </c>
      <c r="X3908" t="s">
        <v>904</v>
      </c>
      <c r="Y3908">
        <v>3</v>
      </c>
      <c r="Z3908" t="s">
        <v>900</v>
      </c>
      <c r="AA3908">
        <v>12</v>
      </c>
      <c r="AB3908" t="s">
        <v>901</v>
      </c>
      <c r="AC3908" s="9">
        <v>41506</v>
      </c>
      <c r="AD3908" s="10">
        <v>11</v>
      </c>
      <c r="AE3908" s="5" t="s">
        <v>4674</v>
      </c>
      <c r="AF3908" t="s">
        <v>391</v>
      </c>
      <c r="AG3908" s="70" t="s">
        <v>385</v>
      </c>
      <c r="AH3908" t="s">
        <v>385</v>
      </c>
      <c r="AI3908" t="s">
        <v>385</v>
      </c>
      <c r="AJ3908" t="s">
        <v>385</v>
      </c>
    </row>
    <row r="3909" spans="1:36" ht="15.75" customHeight="1" x14ac:dyDescent="0.2">
      <c r="A3909" t="s">
        <v>4676</v>
      </c>
      <c r="B3909" t="s">
        <v>412</v>
      </c>
      <c r="C3909" s="5">
        <v>41518</v>
      </c>
      <c r="D3909" s="71">
        <v>41518.103369635734</v>
      </c>
      <c r="E3909" s="65">
        <v>534</v>
      </c>
      <c r="F3909" s="65" t="s">
        <v>884</v>
      </c>
      <c r="G3909" s="4" t="s">
        <v>383</v>
      </c>
      <c r="H3909" t="e">
        <v>#N/A</v>
      </c>
      <c r="I3909" t="e">
        <v>#N/A</v>
      </c>
      <c r="J3909" t="e">
        <v>#N/A</v>
      </c>
      <c r="K3909" t="e">
        <v>#N/A</v>
      </c>
      <c r="L3909" t="e">
        <v>#N/A</v>
      </c>
      <c r="M3909" t="e">
        <v>#N/A</v>
      </c>
      <c r="N3909" t="e">
        <v>#N/A</v>
      </c>
      <c r="O3909" t="e">
        <v>#N/A</v>
      </c>
      <c r="P3909" t="e">
        <v>#N/A</v>
      </c>
      <c r="Q3909">
        <v>1</v>
      </c>
      <c r="R3909" t="s">
        <v>904</v>
      </c>
      <c r="S3909">
        <v>5</v>
      </c>
      <c r="T3909" t="s">
        <v>899</v>
      </c>
      <c r="U3909">
        <v>3</v>
      </c>
      <c r="V3909">
        <v>11</v>
      </c>
      <c r="W3909">
        <v>52</v>
      </c>
      <c r="X3909" t="s">
        <v>904</v>
      </c>
      <c r="Y3909">
        <v>8</v>
      </c>
      <c r="Z3909" t="s">
        <v>915</v>
      </c>
      <c r="AA3909">
        <v>5</v>
      </c>
      <c r="AB3909" t="s">
        <v>905</v>
      </c>
      <c r="AC3909" s="9">
        <v>41476</v>
      </c>
      <c r="AD3909" s="10">
        <v>42</v>
      </c>
      <c r="AE3909" s="5" t="s">
        <v>4677</v>
      </c>
      <c r="AF3909" t="s">
        <v>391</v>
      </c>
      <c r="AG3909" s="70" t="s">
        <v>385</v>
      </c>
      <c r="AH3909" t="s">
        <v>385</v>
      </c>
      <c r="AI3909" t="s">
        <v>385</v>
      </c>
      <c r="AJ3909" t="s">
        <v>385</v>
      </c>
    </row>
    <row r="3910" spans="1:36" ht="15.75" customHeight="1" x14ac:dyDescent="0.2">
      <c r="A3910" t="s">
        <v>4678</v>
      </c>
      <c r="B3910" t="s">
        <v>412</v>
      </c>
      <c r="C3910" s="5">
        <v>41518</v>
      </c>
      <c r="D3910" s="71">
        <v>41518.560098131107</v>
      </c>
      <c r="E3910" s="65">
        <v>458</v>
      </c>
      <c r="F3910" s="65" t="s">
        <v>879</v>
      </c>
      <c r="G3910" s="4" t="s">
        <v>383</v>
      </c>
      <c r="H3910">
        <v>28</v>
      </c>
      <c r="I3910">
        <v>87</v>
      </c>
      <c r="J3910">
        <v>145</v>
      </c>
      <c r="K3910">
        <v>56</v>
      </c>
      <c r="L3910">
        <v>116</v>
      </c>
      <c r="M3910">
        <v>35.720585562926765</v>
      </c>
      <c r="N3910" t="s">
        <v>879</v>
      </c>
      <c r="O3910">
        <v>5.0999999999999996</v>
      </c>
      <c r="P3910" t="s">
        <v>904</v>
      </c>
      <c r="Q3910">
        <v>0</v>
      </c>
      <c r="R3910" t="s">
        <v>899</v>
      </c>
      <c r="S3910">
        <v>0</v>
      </c>
      <c r="T3910" t="s">
        <v>914</v>
      </c>
      <c r="U3910">
        <v>3</v>
      </c>
      <c r="V3910">
        <v>11</v>
      </c>
      <c r="W3910">
        <v>41</v>
      </c>
      <c r="X3910" t="s">
        <v>904</v>
      </c>
      <c r="Y3910">
        <v>10</v>
      </c>
      <c r="Z3910" t="s">
        <v>915</v>
      </c>
      <c r="AA3910">
        <v>9</v>
      </c>
      <c r="AB3910" t="s">
        <v>908</v>
      </c>
      <c r="AC3910" s="9">
        <v>41470</v>
      </c>
      <c r="AD3910" s="10">
        <v>48</v>
      </c>
      <c r="AE3910" s="5" t="s">
        <v>4677</v>
      </c>
      <c r="AF3910" t="s">
        <v>391</v>
      </c>
      <c r="AG3910" s="70" t="s">
        <v>385</v>
      </c>
      <c r="AH3910" t="s">
        <v>385</v>
      </c>
      <c r="AI3910" t="s">
        <v>385</v>
      </c>
      <c r="AJ3910" t="s">
        <v>385</v>
      </c>
    </row>
    <row r="3911" spans="1:36" ht="15.75" customHeight="1" x14ac:dyDescent="0.2">
      <c r="A3911" t="s">
        <v>4676</v>
      </c>
      <c r="B3911" t="s">
        <v>412</v>
      </c>
      <c r="C3911" s="5">
        <v>41518</v>
      </c>
      <c r="D3911" s="71">
        <v>41518.562365434344</v>
      </c>
      <c r="E3911" s="65">
        <v>534</v>
      </c>
      <c r="F3911" s="65" t="s">
        <v>884</v>
      </c>
      <c r="G3911" s="4" t="s">
        <v>383</v>
      </c>
      <c r="H3911" t="e">
        <v>#N/A</v>
      </c>
      <c r="I3911" t="e">
        <v>#N/A</v>
      </c>
      <c r="J3911" t="e">
        <v>#N/A</v>
      </c>
      <c r="K3911" t="e">
        <v>#N/A</v>
      </c>
      <c r="L3911" t="e">
        <v>#N/A</v>
      </c>
      <c r="M3911" t="e">
        <v>#N/A</v>
      </c>
      <c r="N3911" t="e">
        <v>#N/A</v>
      </c>
      <c r="O3911" t="e">
        <v>#N/A</v>
      </c>
      <c r="P3911" t="e">
        <v>#N/A</v>
      </c>
      <c r="Q3911">
        <v>4</v>
      </c>
      <c r="R3911" t="s">
        <v>898</v>
      </c>
      <c r="S3911">
        <v>5</v>
      </c>
      <c r="T3911" t="s">
        <v>899</v>
      </c>
      <c r="U3911">
        <v>0</v>
      </c>
      <c r="V3911">
        <v>10</v>
      </c>
      <c r="W3911">
        <v>50</v>
      </c>
      <c r="X3911" t="s">
        <v>904</v>
      </c>
      <c r="Y3911">
        <v>6</v>
      </c>
      <c r="Z3911" t="s">
        <v>900</v>
      </c>
      <c r="AA3911">
        <v>8</v>
      </c>
      <c r="AB3911" t="s">
        <v>908</v>
      </c>
      <c r="AC3911" s="9">
        <v>41476</v>
      </c>
      <c r="AD3911" s="10">
        <v>42</v>
      </c>
      <c r="AE3911" s="5" t="s">
        <v>4677</v>
      </c>
      <c r="AF3911" t="s">
        <v>391</v>
      </c>
      <c r="AG3911" s="70" t="s">
        <v>385</v>
      </c>
      <c r="AH3911" t="s">
        <v>385</v>
      </c>
      <c r="AI3911" t="s">
        <v>385</v>
      </c>
      <c r="AJ3911" t="s">
        <v>385</v>
      </c>
    </row>
    <row r="3912" spans="1:36" ht="15.75" customHeight="1" x14ac:dyDescent="0.2">
      <c r="A3912" t="s">
        <v>4679</v>
      </c>
      <c r="B3912" t="s">
        <v>412</v>
      </c>
      <c r="C3912" s="5">
        <v>41518</v>
      </c>
      <c r="D3912" s="71">
        <v>41518.56686607092</v>
      </c>
      <c r="E3912" s="65">
        <v>825</v>
      </c>
      <c r="F3912" s="65" t="s">
        <v>870</v>
      </c>
      <c r="G3912" s="4" t="s">
        <v>383</v>
      </c>
      <c r="H3912" t="e">
        <v>#N/A</v>
      </c>
      <c r="I3912" t="e">
        <v>#N/A</v>
      </c>
      <c r="J3912" t="e">
        <v>#N/A</v>
      </c>
      <c r="K3912" t="e">
        <v>#N/A</v>
      </c>
      <c r="L3912" t="e">
        <v>#N/A</v>
      </c>
      <c r="M3912" t="e">
        <v>#N/A</v>
      </c>
      <c r="N3912" t="e">
        <v>#N/A</v>
      </c>
      <c r="O3912" t="e">
        <v>#N/A</v>
      </c>
      <c r="P3912" t="e">
        <v>#N/A</v>
      </c>
      <c r="Q3912" t="e">
        <v>#N/A</v>
      </c>
      <c r="R3912" t="e">
        <v>#N/A</v>
      </c>
      <c r="S3912">
        <v>4</v>
      </c>
      <c r="T3912" t="s">
        <v>899</v>
      </c>
      <c r="U3912">
        <v>4</v>
      </c>
      <c r="V3912">
        <v>6</v>
      </c>
      <c r="W3912">
        <v>77</v>
      </c>
      <c r="X3912" t="s">
        <v>899</v>
      </c>
      <c r="Y3912">
        <v>2</v>
      </c>
      <c r="Z3912" t="s">
        <v>900</v>
      </c>
      <c r="AA3912">
        <v>4</v>
      </c>
      <c r="AB3912" t="s">
        <v>905</v>
      </c>
      <c r="AC3912" s="9" t="e">
        <v>#N/A</v>
      </c>
      <c r="AD3912" s="10" t="e">
        <v>#N/A</v>
      </c>
      <c r="AE3912" s="5" t="s">
        <v>4677</v>
      </c>
      <c r="AF3912" t="e">
        <v>#N/A</v>
      </c>
      <c r="AG3912" s="70" t="s">
        <v>385</v>
      </c>
      <c r="AH3912" t="s">
        <v>385</v>
      </c>
      <c r="AI3912" t="s">
        <v>385</v>
      </c>
      <c r="AJ3912" t="s">
        <v>385</v>
      </c>
    </row>
    <row r="3913" spans="1:36" ht="15.75" customHeight="1" x14ac:dyDescent="0.2">
      <c r="A3913" t="s">
        <v>4680</v>
      </c>
      <c r="B3913" t="s">
        <v>412</v>
      </c>
      <c r="C3913" s="5">
        <v>41518</v>
      </c>
      <c r="D3913" s="71">
        <v>41518.570894334807</v>
      </c>
      <c r="E3913" s="65">
        <v>871</v>
      </c>
      <c r="F3913" s="65" t="s">
        <v>869</v>
      </c>
      <c r="G3913" s="4" t="s">
        <v>383</v>
      </c>
      <c r="H3913">
        <v>30</v>
      </c>
      <c r="I3913">
        <v>81</v>
      </c>
      <c r="J3913">
        <v>125</v>
      </c>
      <c r="K3913">
        <v>69</v>
      </c>
      <c r="L3913">
        <v>121</v>
      </c>
      <c r="M3913">
        <v>37.082618246432048</v>
      </c>
      <c r="N3913" t="s">
        <v>869</v>
      </c>
      <c r="O3913">
        <v>5.0999999999999996</v>
      </c>
      <c r="P3913" t="s">
        <v>904</v>
      </c>
      <c r="Q3913">
        <v>1.6500000000000001</v>
      </c>
      <c r="R3913" t="s">
        <v>904</v>
      </c>
      <c r="S3913">
        <v>7</v>
      </c>
      <c r="T3913" t="s">
        <v>899</v>
      </c>
      <c r="U3913">
        <v>0</v>
      </c>
      <c r="V3913">
        <v>12</v>
      </c>
      <c r="W3913">
        <v>73</v>
      </c>
      <c r="X3913" t="s">
        <v>899</v>
      </c>
      <c r="Y3913">
        <v>11</v>
      </c>
      <c r="Z3913" t="s">
        <v>911</v>
      </c>
      <c r="AA3913">
        <v>10</v>
      </c>
      <c r="AB3913" t="s">
        <v>908</v>
      </c>
      <c r="AC3913" s="9">
        <v>41513</v>
      </c>
      <c r="AD3913" s="10">
        <v>5</v>
      </c>
      <c r="AE3913" s="5" t="s">
        <v>4677</v>
      </c>
      <c r="AF3913" t="s">
        <v>391</v>
      </c>
      <c r="AG3913" s="70" t="s">
        <v>385</v>
      </c>
      <c r="AH3913" t="s">
        <v>385</v>
      </c>
      <c r="AI3913" t="s">
        <v>385</v>
      </c>
      <c r="AJ3913" t="s">
        <v>385</v>
      </c>
    </row>
    <row r="3914" spans="1:36" ht="15.75" customHeight="1" x14ac:dyDescent="0.2">
      <c r="A3914" t="s">
        <v>4681</v>
      </c>
      <c r="B3914" t="s">
        <v>412</v>
      </c>
      <c r="C3914" s="5">
        <v>41518</v>
      </c>
      <c r="D3914" s="71">
        <v>41518.571851684348</v>
      </c>
      <c r="E3914" s="65">
        <v>645</v>
      </c>
      <c r="F3914" s="65" t="s">
        <v>842</v>
      </c>
      <c r="G3914" s="4" t="s">
        <v>383</v>
      </c>
      <c r="H3914">
        <v>28</v>
      </c>
      <c r="I3914">
        <v>80</v>
      </c>
      <c r="J3914">
        <v>154</v>
      </c>
      <c r="K3914">
        <v>59</v>
      </c>
      <c r="L3914">
        <v>80</v>
      </c>
      <c r="M3914">
        <v>35.64565515642019</v>
      </c>
      <c r="N3914" t="s">
        <v>842</v>
      </c>
      <c r="O3914">
        <v>6.15</v>
      </c>
      <c r="P3914" t="s">
        <v>904</v>
      </c>
      <c r="Q3914">
        <v>5</v>
      </c>
      <c r="R3914" t="s">
        <v>898</v>
      </c>
      <c r="S3914">
        <v>3</v>
      </c>
      <c r="T3914" t="s">
        <v>898</v>
      </c>
      <c r="U3914">
        <v>5</v>
      </c>
      <c r="V3914">
        <v>11</v>
      </c>
      <c r="W3914">
        <v>45</v>
      </c>
      <c r="X3914" t="s">
        <v>904</v>
      </c>
      <c r="Y3914">
        <v>10</v>
      </c>
      <c r="Z3914" t="s">
        <v>915</v>
      </c>
      <c r="AA3914">
        <v>1</v>
      </c>
      <c r="AB3914" t="s">
        <v>905</v>
      </c>
      <c r="AC3914" s="9">
        <v>41485</v>
      </c>
      <c r="AD3914" s="10">
        <v>33</v>
      </c>
      <c r="AE3914" s="5" t="s">
        <v>4677</v>
      </c>
      <c r="AF3914" t="s">
        <v>391</v>
      </c>
      <c r="AG3914" s="70" t="s">
        <v>385</v>
      </c>
      <c r="AH3914" t="s">
        <v>385</v>
      </c>
      <c r="AI3914" t="s">
        <v>385</v>
      </c>
      <c r="AJ3914" t="s">
        <v>385</v>
      </c>
    </row>
    <row r="3915" spans="1:36" ht="15.75" customHeight="1" x14ac:dyDescent="0.2">
      <c r="A3915" t="s">
        <v>4680</v>
      </c>
      <c r="B3915" t="s">
        <v>412</v>
      </c>
      <c r="C3915" s="5">
        <v>41518</v>
      </c>
      <c r="D3915" s="71">
        <v>41518.572720480639</v>
      </c>
      <c r="E3915" s="65">
        <v>871</v>
      </c>
      <c r="F3915" s="65" t="s">
        <v>869</v>
      </c>
      <c r="G3915" s="4" t="s">
        <v>383</v>
      </c>
      <c r="H3915">
        <v>30</v>
      </c>
      <c r="I3915">
        <v>81</v>
      </c>
      <c r="J3915">
        <v>125</v>
      </c>
      <c r="K3915">
        <v>69</v>
      </c>
      <c r="L3915">
        <v>121</v>
      </c>
      <c r="M3915">
        <v>37.082618246432048</v>
      </c>
      <c r="N3915" t="s">
        <v>869</v>
      </c>
      <c r="O3915">
        <v>6.8999999999999995</v>
      </c>
      <c r="P3915" t="s">
        <v>904</v>
      </c>
      <c r="Q3915">
        <v>2.6500000000000004</v>
      </c>
      <c r="R3915" t="s">
        <v>904</v>
      </c>
      <c r="S3915">
        <v>4</v>
      </c>
      <c r="T3915" t="s">
        <v>899</v>
      </c>
      <c r="U3915">
        <v>4</v>
      </c>
      <c r="V3915">
        <v>12</v>
      </c>
      <c r="W3915">
        <v>73</v>
      </c>
      <c r="X3915" t="s">
        <v>899</v>
      </c>
      <c r="Y3915">
        <v>4</v>
      </c>
      <c r="Z3915" t="s">
        <v>900</v>
      </c>
      <c r="AA3915">
        <v>3</v>
      </c>
      <c r="AB3915" t="s">
        <v>905</v>
      </c>
      <c r="AC3915" s="9">
        <v>41513</v>
      </c>
      <c r="AD3915" s="10">
        <v>5</v>
      </c>
      <c r="AE3915" s="5" t="s">
        <v>4677</v>
      </c>
      <c r="AF3915" t="s">
        <v>391</v>
      </c>
      <c r="AG3915" s="70" t="s">
        <v>385</v>
      </c>
      <c r="AH3915" t="s">
        <v>385</v>
      </c>
      <c r="AI3915" t="s">
        <v>385</v>
      </c>
      <c r="AJ3915" t="s">
        <v>385</v>
      </c>
    </row>
    <row r="3916" spans="1:36" ht="15.75" customHeight="1" x14ac:dyDescent="0.2">
      <c r="A3916" t="s">
        <v>4682</v>
      </c>
      <c r="B3916" t="s">
        <v>412</v>
      </c>
      <c r="C3916" s="5">
        <v>41518</v>
      </c>
      <c r="D3916" s="71">
        <v>41518.5787794274</v>
      </c>
      <c r="E3916" s="65">
        <v>857</v>
      </c>
      <c r="F3916" s="65" t="s">
        <v>870</v>
      </c>
      <c r="G3916" s="4" t="s">
        <v>383</v>
      </c>
      <c r="H3916">
        <v>26</v>
      </c>
      <c r="I3916">
        <v>95</v>
      </c>
      <c r="J3916">
        <v>138</v>
      </c>
      <c r="K3916">
        <v>51</v>
      </c>
      <c r="L3916">
        <v>53</v>
      </c>
      <c r="M3916">
        <v>36.241422871738429</v>
      </c>
      <c r="N3916" t="s">
        <v>870</v>
      </c>
      <c r="O3916">
        <v>8.8000000000000007</v>
      </c>
      <c r="P3916" t="s">
        <v>898</v>
      </c>
      <c r="Q3916">
        <v>9.3000000000000007</v>
      </c>
      <c r="R3916" t="s">
        <v>898</v>
      </c>
      <c r="S3916">
        <v>5</v>
      </c>
      <c r="T3916" t="s">
        <v>899</v>
      </c>
      <c r="U3916">
        <v>0</v>
      </c>
      <c r="V3916">
        <v>8</v>
      </c>
      <c r="W3916">
        <v>49</v>
      </c>
      <c r="X3916" t="s">
        <v>904</v>
      </c>
      <c r="Y3916">
        <v>4</v>
      </c>
      <c r="Z3916" t="s">
        <v>900</v>
      </c>
      <c r="AA3916">
        <v>3</v>
      </c>
      <c r="AB3916" t="s">
        <v>905</v>
      </c>
      <c r="AC3916" s="9">
        <v>41508</v>
      </c>
      <c r="AD3916" s="10">
        <v>10</v>
      </c>
      <c r="AE3916" s="5" t="s">
        <v>4677</v>
      </c>
      <c r="AF3916" t="s">
        <v>391</v>
      </c>
      <c r="AG3916" s="70" t="s">
        <v>385</v>
      </c>
      <c r="AH3916" t="s">
        <v>385</v>
      </c>
      <c r="AI3916" t="s">
        <v>385</v>
      </c>
      <c r="AJ3916" t="s">
        <v>385</v>
      </c>
    </row>
    <row r="3917" spans="1:36" ht="15.75" customHeight="1" x14ac:dyDescent="0.2">
      <c r="A3917" t="s">
        <v>4683</v>
      </c>
      <c r="B3917" t="s">
        <v>412</v>
      </c>
      <c r="C3917" s="5">
        <v>41518</v>
      </c>
      <c r="D3917" s="71">
        <v>41518.579866047774</v>
      </c>
      <c r="E3917" s="65">
        <v>406</v>
      </c>
      <c r="F3917" s="65" t="s">
        <v>879</v>
      </c>
      <c r="G3917" s="4" t="s">
        <v>383</v>
      </c>
      <c r="H3917">
        <v>25</v>
      </c>
      <c r="I3917">
        <v>80</v>
      </c>
      <c r="J3917">
        <v>95</v>
      </c>
      <c r="K3917">
        <v>89</v>
      </c>
      <c r="L3917">
        <v>50</v>
      </c>
      <c r="M3917">
        <v>35.702507283920006</v>
      </c>
      <c r="N3917" t="s">
        <v>879</v>
      </c>
      <c r="O3917">
        <v>8.56</v>
      </c>
      <c r="P3917" t="s">
        <v>898</v>
      </c>
      <c r="Q3917">
        <v>6</v>
      </c>
      <c r="R3917" t="s">
        <v>898</v>
      </c>
      <c r="S3917">
        <v>0</v>
      </c>
      <c r="T3917" t="s">
        <v>914</v>
      </c>
      <c r="U3917">
        <v>5</v>
      </c>
      <c r="V3917">
        <v>12</v>
      </c>
      <c r="W3917">
        <v>39</v>
      </c>
      <c r="X3917" t="s">
        <v>904</v>
      </c>
      <c r="Y3917">
        <v>7</v>
      </c>
      <c r="Z3917" t="s">
        <v>900</v>
      </c>
      <c r="AA3917">
        <v>0</v>
      </c>
      <c r="AB3917" t="s">
        <v>905</v>
      </c>
      <c r="AC3917" s="9">
        <v>41466</v>
      </c>
      <c r="AD3917" s="10">
        <v>52</v>
      </c>
      <c r="AE3917" s="5" t="s">
        <v>4677</v>
      </c>
      <c r="AF3917" t="s">
        <v>390</v>
      </c>
      <c r="AG3917" s="70" t="s">
        <v>385</v>
      </c>
      <c r="AH3917" t="s">
        <v>385</v>
      </c>
      <c r="AI3917" t="s">
        <v>385</v>
      </c>
      <c r="AJ3917" t="s">
        <v>385</v>
      </c>
    </row>
    <row r="3918" spans="1:36" ht="15.75" customHeight="1" x14ac:dyDescent="0.2">
      <c r="A3918" t="s">
        <v>4684</v>
      </c>
      <c r="B3918" t="s">
        <v>412</v>
      </c>
      <c r="C3918" s="5">
        <v>41518</v>
      </c>
      <c r="D3918" s="71">
        <v>41518.580673466749</v>
      </c>
      <c r="E3918" s="65">
        <v>415</v>
      </c>
      <c r="F3918" s="65" t="s">
        <v>842</v>
      </c>
      <c r="G3918" s="4" t="s">
        <v>383</v>
      </c>
      <c r="H3918">
        <v>30</v>
      </c>
      <c r="I3918">
        <v>92</v>
      </c>
      <c r="J3918">
        <v>108</v>
      </c>
      <c r="K3918">
        <v>101</v>
      </c>
      <c r="L3918">
        <v>139</v>
      </c>
      <c r="M3918">
        <v>36.983016361615768</v>
      </c>
      <c r="N3918" t="s">
        <v>842</v>
      </c>
      <c r="O3918">
        <v>7.42</v>
      </c>
      <c r="P3918" t="s">
        <v>898</v>
      </c>
      <c r="Q3918">
        <v>5</v>
      </c>
      <c r="R3918" t="s">
        <v>898</v>
      </c>
      <c r="S3918">
        <v>3</v>
      </c>
      <c r="T3918" t="s">
        <v>898</v>
      </c>
      <c r="U3918">
        <v>6</v>
      </c>
      <c r="V3918">
        <v>11</v>
      </c>
      <c r="W3918">
        <v>30</v>
      </c>
      <c r="X3918" t="s">
        <v>898</v>
      </c>
      <c r="Y3918">
        <v>9</v>
      </c>
      <c r="Z3918" t="s">
        <v>915</v>
      </c>
      <c r="AA3918">
        <v>10</v>
      </c>
      <c r="AB3918" t="s">
        <v>908</v>
      </c>
      <c r="AC3918" s="9">
        <v>41459</v>
      </c>
      <c r="AD3918" s="10">
        <v>59</v>
      </c>
      <c r="AE3918" s="5" t="s">
        <v>4677</v>
      </c>
      <c r="AF3918" t="s">
        <v>391</v>
      </c>
      <c r="AG3918" s="70" t="s">
        <v>385</v>
      </c>
      <c r="AH3918" t="s">
        <v>385</v>
      </c>
      <c r="AI3918" t="s">
        <v>385</v>
      </c>
      <c r="AJ3918" t="s">
        <v>385</v>
      </c>
    </row>
    <row r="3919" spans="1:36" ht="15.75" customHeight="1" x14ac:dyDescent="0.2">
      <c r="A3919" t="s">
        <v>4685</v>
      </c>
      <c r="B3919" t="s">
        <v>412</v>
      </c>
      <c r="C3919" s="5">
        <v>41518</v>
      </c>
      <c r="D3919" s="71">
        <v>41518.583070851011</v>
      </c>
      <c r="E3919" s="65">
        <v>702</v>
      </c>
      <c r="F3919" s="65" t="s">
        <v>844</v>
      </c>
      <c r="G3919" s="4" t="s">
        <v>383</v>
      </c>
      <c r="H3919">
        <v>27</v>
      </c>
      <c r="I3919">
        <v>97</v>
      </c>
      <c r="J3919">
        <v>121</v>
      </c>
      <c r="K3919">
        <v>103</v>
      </c>
      <c r="L3919">
        <v>140</v>
      </c>
      <c r="M3919">
        <v>37.861996378048381</v>
      </c>
      <c r="N3919" t="s">
        <v>879</v>
      </c>
      <c r="O3919">
        <v>13.900000000000002</v>
      </c>
      <c r="P3919" t="s">
        <v>898</v>
      </c>
      <c r="Q3919">
        <v>3</v>
      </c>
      <c r="R3919" t="s">
        <v>904</v>
      </c>
      <c r="S3919">
        <v>1</v>
      </c>
      <c r="T3919" t="s">
        <v>898</v>
      </c>
      <c r="U3919">
        <v>4</v>
      </c>
      <c r="V3919">
        <v>12</v>
      </c>
      <c r="W3919">
        <v>60</v>
      </c>
      <c r="X3919" t="s">
        <v>904</v>
      </c>
      <c r="Y3919">
        <v>4</v>
      </c>
      <c r="Z3919" t="s">
        <v>900</v>
      </c>
      <c r="AA3919">
        <v>6</v>
      </c>
      <c r="AB3919" t="s">
        <v>905</v>
      </c>
      <c r="AC3919" s="9">
        <v>41490</v>
      </c>
      <c r="AD3919" s="10">
        <v>28</v>
      </c>
      <c r="AE3919" s="5" t="s">
        <v>4677</v>
      </c>
      <c r="AF3919" t="s">
        <v>390</v>
      </c>
      <c r="AG3919" s="70" t="s">
        <v>385</v>
      </c>
      <c r="AH3919" t="s">
        <v>385</v>
      </c>
      <c r="AI3919" t="s">
        <v>385</v>
      </c>
      <c r="AJ3919" t="s">
        <v>385</v>
      </c>
    </row>
    <row r="3920" spans="1:36" ht="15.75" customHeight="1" x14ac:dyDescent="0.2">
      <c r="A3920" t="s">
        <v>4680</v>
      </c>
      <c r="B3920" t="s">
        <v>412</v>
      </c>
      <c r="C3920" s="5">
        <v>41518</v>
      </c>
      <c r="D3920" s="71">
        <v>41518.584025283883</v>
      </c>
      <c r="E3920" s="65">
        <v>871</v>
      </c>
      <c r="F3920" s="65" t="s">
        <v>869</v>
      </c>
      <c r="G3920" s="4" t="s">
        <v>383</v>
      </c>
      <c r="H3920">
        <v>30</v>
      </c>
      <c r="I3920">
        <v>81</v>
      </c>
      <c r="J3920">
        <v>125</v>
      </c>
      <c r="K3920">
        <v>69</v>
      </c>
      <c r="L3920">
        <v>121</v>
      </c>
      <c r="M3920">
        <v>37.082618246432048</v>
      </c>
      <c r="N3920" t="s">
        <v>869</v>
      </c>
      <c r="O3920">
        <v>6.45</v>
      </c>
      <c r="P3920" t="s">
        <v>904</v>
      </c>
      <c r="Q3920">
        <v>3.6500000000000004</v>
      </c>
      <c r="R3920" t="s">
        <v>904</v>
      </c>
      <c r="S3920">
        <v>10</v>
      </c>
      <c r="T3920" t="s">
        <v>899</v>
      </c>
      <c r="U3920">
        <v>5</v>
      </c>
      <c r="V3920">
        <v>5</v>
      </c>
      <c r="W3920">
        <v>39</v>
      </c>
      <c r="X3920" t="s">
        <v>904</v>
      </c>
      <c r="Y3920">
        <v>3</v>
      </c>
      <c r="Z3920" t="s">
        <v>900</v>
      </c>
      <c r="AA3920">
        <v>10</v>
      </c>
      <c r="AB3920" t="s">
        <v>908</v>
      </c>
      <c r="AC3920" s="9">
        <v>41513</v>
      </c>
      <c r="AD3920" s="10">
        <v>5</v>
      </c>
      <c r="AE3920" s="5" t="s">
        <v>4677</v>
      </c>
      <c r="AF3920" t="s">
        <v>391</v>
      </c>
      <c r="AG3920" s="70" t="s">
        <v>385</v>
      </c>
      <c r="AH3920" t="s">
        <v>385</v>
      </c>
      <c r="AI3920" t="s">
        <v>385</v>
      </c>
      <c r="AJ3920" t="s">
        <v>385</v>
      </c>
    </row>
    <row r="3921" spans="1:36" ht="15.75" customHeight="1" x14ac:dyDescent="0.2">
      <c r="A3921" t="s">
        <v>4686</v>
      </c>
      <c r="B3921" t="s">
        <v>412</v>
      </c>
      <c r="C3921" s="5">
        <v>41518</v>
      </c>
      <c r="D3921" s="71">
        <v>41518.586068258424</v>
      </c>
      <c r="E3921" s="65">
        <v>806</v>
      </c>
      <c r="F3921" s="65" t="s">
        <v>868</v>
      </c>
      <c r="G3921" s="4" t="s">
        <v>383</v>
      </c>
      <c r="H3921" t="e">
        <v>#N/A</v>
      </c>
      <c r="I3921" t="e">
        <v>#N/A</v>
      </c>
      <c r="J3921" t="e">
        <v>#N/A</v>
      </c>
      <c r="K3921" t="e">
        <v>#N/A</v>
      </c>
      <c r="L3921" t="e">
        <v>#N/A</v>
      </c>
      <c r="M3921" t="e">
        <v>#N/A</v>
      </c>
      <c r="N3921" t="e">
        <v>#N/A</v>
      </c>
      <c r="O3921" t="e">
        <v>#N/A</v>
      </c>
      <c r="P3921" t="e">
        <v>#N/A</v>
      </c>
      <c r="Q3921">
        <v>5.28</v>
      </c>
      <c r="R3921" t="s">
        <v>898</v>
      </c>
      <c r="S3921">
        <v>2</v>
      </c>
      <c r="T3921" t="s">
        <v>898</v>
      </c>
      <c r="U3921">
        <v>0</v>
      </c>
      <c r="V3921">
        <v>11</v>
      </c>
      <c r="W3921">
        <v>37</v>
      </c>
      <c r="X3921" t="s">
        <v>904</v>
      </c>
      <c r="Y3921">
        <v>5</v>
      </c>
      <c r="Z3921" t="s">
        <v>900</v>
      </c>
      <c r="AA3921">
        <v>2</v>
      </c>
      <c r="AB3921" t="s">
        <v>905</v>
      </c>
      <c r="AC3921" s="9">
        <v>41502</v>
      </c>
      <c r="AD3921" s="10">
        <v>16</v>
      </c>
      <c r="AE3921" s="5" t="s">
        <v>4677</v>
      </c>
      <c r="AF3921" t="s">
        <v>391</v>
      </c>
      <c r="AG3921" s="70" t="s">
        <v>385</v>
      </c>
      <c r="AH3921" t="s">
        <v>385</v>
      </c>
      <c r="AI3921" t="s">
        <v>385</v>
      </c>
      <c r="AJ3921" t="s">
        <v>385</v>
      </c>
    </row>
    <row r="3922" spans="1:36" ht="15.75" customHeight="1" x14ac:dyDescent="0.2">
      <c r="A3922" t="s">
        <v>4687</v>
      </c>
      <c r="B3922" t="s">
        <v>412</v>
      </c>
      <c r="C3922" s="5">
        <v>41518</v>
      </c>
      <c r="D3922" s="71">
        <v>41518.587896823235</v>
      </c>
      <c r="E3922" s="65">
        <v>695</v>
      </c>
      <c r="F3922" s="65" t="s">
        <v>879</v>
      </c>
      <c r="G3922" s="4" t="s">
        <v>383</v>
      </c>
      <c r="H3922">
        <v>20</v>
      </c>
      <c r="I3922">
        <v>90</v>
      </c>
      <c r="J3922">
        <v>120</v>
      </c>
      <c r="K3922">
        <v>77</v>
      </c>
      <c r="L3922">
        <v>148</v>
      </c>
      <c r="M3922">
        <v>36.52951830780701</v>
      </c>
      <c r="N3922" t="s">
        <v>879</v>
      </c>
      <c r="O3922">
        <v>12.7</v>
      </c>
      <c r="P3922" t="s">
        <v>898</v>
      </c>
      <c r="Q3922" t="e">
        <v>#N/A</v>
      </c>
      <c r="R3922" t="e">
        <v>#N/A</v>
      </c>
      <c r="S3922">
        <v>5</v>
      </c>
      <c r="T3922" t="s">
        <v>899</v>
      </c>
      <c r="U3922">
        <v>5</v>
      </c>
      <c r="V3922">
        <v>12</v>
      </c>
      <c r="W3922">
        <v>64</v>
      </c>
      <c r="X3922" t="s">
        <v>904</v>
      </c>
      <c r="Y3922">
        <v>5</v>
      </c>
      <c r="Z3922" t="s">
        <v>900</v>
      </c>
      <c r="AA3922">
        <v>11</v>
      </c>
      <c r="AB3922" t="s">
        <v>901</v>
      </c>
      <c r="AC3922" s="9" t="e">
        <v>#N/A</v>
      </c>
      <c r="AD3922" s="10" t="e">
        <v>#N/A</v>
      </c>
      <c r="AE3922" s="5" t="s">
        <v>4677</v>
      </c>
      <c r="AF3922" t="e">
        <v>#N/A</v>
      </c>
      <c r="AG3922" s="70" t="s">
        <v>385</v>
      </c>
      <c r="AH3922" t="s">
        <v>385</v>
      </c>
      <c r="AI3922" t="s">
        <v>385</v>
      </c>
      <c r="AJ3922" t="s">
        <v>385</v>
      </c>
    </row>
    <row r="3923" spans="1:36" ht="15.75" customHeight="1" x14ac:dyDescent="0.2">
      <c r="A3923" t="s">
        <v>4688</v>
      </c>
      <c r="B3923" t="s">
        <v>412</v>
      </c>
      <c r="C3923" s="5">
        <v>41518</v>
      </c>
      <c r="D3923" s="71">
        <v>41518.5909975061</v>
      </c>
      <c r="E3923" s="65">
        <v>867</v>
      </c>
      <c r="F3923" s="65" t="s">
        <v>870</v>
      </c>
      <c r="G3923" s="4" t="s">
        <v>383</v>
      </c>
      <c r="H3923">
        <v>24</v>
      </c>
      <c r="I3923">
        <v>90</v>
      </c>
      <c r="J3923">
        <v>99</v>
      </c>
      <c r="K3923">
        <v>96</v>
      </c>
      <c r="L3923">
        <v>102</v>
      </c>
      <c r="M3923">
        <v>35.330712170215556</v>
      </c>
      <c r="N3923" t="s">
        <v>870</v>
      </c>
      <c r="O3923">
        <v>5.6</v>
      </c>
      <c r="P3923" t="s">
        <v>904</v>
      </c>
      <c r="Q3923">
        <v>3.98</v>
      </c>
      <c r="R3923" t="s">
        <v>904</v>
      </c>
      <c r="S3923">
        <v>8</v>
      </c>
      <c r="T3923" t="s">
        <v>899</v>
      </c>
      <c r="U3923">
        <v>5</v>
      </c>
      <c r="V3923">
        <v>7</v>
      </c>
      <c r="W3923">
        <v>75</v>
      </c>
      <c r="X3923" t="s">
        <v>899</v>
      </c>
      <c r="Y3923">
        <v>12</v>
      </c>
      <c r="Z3923" t="s">
        <v>911</v>
      </c>
      <c r="AA3923">
        <v>5</v>
      </c>
      <c r="AB3923" t="s">
        <v>905</v>
      </c>
      <c r="AC3923" s="9">
        <v>41512</v>
      </c>
      <c r="AD3923" s="10">
        <v>6</v>
      </c>
      <c r="AE3923" s="5" t="s">
        <v>4677</v>
      </c>
      <c r="AF3923" t="s">
        <v>391</v>
      </c>
      <c r="AG3923" s="70" t="s">
        <v>385</v>
      </c>
      <c r="AH3923" t="s">
        <v>385</v>
      </c>
      <c r="AI3923" t="s">
        <v>385</v>
      </c>
      <c r="AJ3923" t="s">
        <v>385</v>
      </c>
    </row>
    <row r="3924" spans="1:36" ht="15.75" customHeight="1" x14ac:dyDescent="0.2">
      <c r="A3924" t="s">
        <v>4689</v>
      </c>
      <c r="B3924" t="s">
        <v>412</v>
      </c>
      <c r="C3924" s="5">
        <v>41518</v>
      </c>
      <c r="D3924" s="71">
        <v>41518.593535087122</v>
      </c>
      <c r="E3924" s="65">
        <v>612</v>
      </c>
      <c r="F3924" s="65" t="s">
        <v>891</v>
      </c>
      <c r="G3924" s="4" t="s">
        <v>383</v>
      </c>
      <c r="H3924">
        <v>22</v>
      </c>
      <c r="I3924">
        <v>89</v>
      </c>
      <c r="J3924">
        <v>73</v>
      </c>
      <c r="K3924">
        <v>52</v>
      </c>
      <c r="L3924">
        <v>117</v>
      </c>
      <c r="M3924">
        <v>35.89448726569362</v>
      </c>
      <c r="N3924" t="s">
        <v>891</v>
      </c>
      <c r="O3924">
        <v>14.959999999999999</v>
      </c>
      <c r="P3924" t="s">
        <v>898</v>
      </c>
      <c r="Q3924">
        <v>2</v>
      </c>
      <c r="R3924" t="s">
        <v>904</v>
      </c>
      <c r="S3924">
        <v>10</v>
      </c>
      <c r="T3924" t="s">
        <v>899</v>
      </c>
      <c r="U3924">
        <v>1</v>
      </c>
      <c r="V3924">
        <v>3</v>
      </c>
      <c r="W3924">
        <v>33</v>
      </c>
      <c r="X3924" t="s">
        <v>898</v>
      </c>
      <c r="Y3924">
        <v>12</v>
      </c>
      <c r="Z3924" t="s">
        <v>911</v>
      </c>
      <c r="AA3924">
        <v>9</v>
      </c>
      <c r="AB3924" t="s">
        <v>908</v>
      </c>
      <c r="AC3924" s="9">
        <v>41484</v>
      </c>
      <c r="AD3924" s="10">
        <v>34</v>
      </c>
      <c r="AE3924" s="5" t="s">
        <v>4677</v>
      </c>
      <c r="AF3924" t="s">
        <v>391</v>
      </c>
      <c r="AG3924" s="70" t="s">
        <v>385</v>
      </c>
      <c r="AH3924" t="s">
        <v>385</v>
      </c>
      <c r="AI3924" t="s">
        <v>385</v>
      </c>
      <c r="AJ3924" t="s">
        <v>385</v>
      </c>
    </row>
    <row r="3925" spans="1:36" ht="15.75" customHeight="1" x14ac:dyDescent="0.2">
      <c r="A3925" t="s">
        <v>4690</v>
      </c>
      <c r="B3925" t="s">
        <v>412</v>
      </c>
      <c r="C3925" s="5">
        <v>41518</v>
      </c>
      <c r="D3925" s="71">
        <v>41518.596231811658</v>
      </c>
      <c r="E3925" s="65">
        <v>803</v>
      </c>
      <c r="F3925" s="65" t="s">
        <v>891</v>
      </c>
      <c r="G3925" s="4" t="s">
        <v>383</v>
      </c>
      <c r="H3925">
        <v>28</v>
      </c>
      <c r="I3925">
        <v>88</v>
      </c>
      <c r="J3925">
        <v>122</v>
      </c>
      <c r="K3925">
        <v>73</v>
      </c>
      <c r="L3925">
        <v>109</v>
      </c>
      <c r="M3925">
        <v>37.975785296083735</v>
      </c>
      <c r="N3925" t="s">
        <v>891</v>
      </c>
      <c r="O3925">
        <v>8.8800000000000008</v>
      </c>
      <c r="P3925" t="s">
        <v>898</v>
      </c>
      <c r="Q3925">
        <v>7.94</v>
      </c>
      <c r="R3925" t="s">
        <v>898</v>
      </c>
      <c r="S3925">
        <v>6</v>
      </c>
      <c r="T3925" t="s">
        <v>899</v>
      </c>
      <c r="U3925">
        <v>1</v>
      </c>
      <c r="V3925">
        <v>11</v>
      </c>
      <c r="W3925">
        <v>41</v>
      </c>
      <c r="X3925" t="s">
        <v>904</v>
      </c>
      <c r="Y3925">
        <v>5</v>
      </c>
      <c r="Z3925" t="s">
        <v>900</v>
      </c>
      <c r="AA3925">
        <v>0</v>
      </c>
      <c r="AB3925" t="s">
        <v>905</v>
      </c>
      <c r="AC3925" s="9">
        <v>41500</v>
      </c>
      <c r="AD3925" s="10">
        <v>18</v>
      </c>
      <c r="AE3925" s="5" t="s">
        <v>4677</v>
      </c>
      <c r="AF3925" t="s">
        <v>391</v>
      </c>
      <c r="AG3925" s="70" t="s">
        <v>385</v>
      </c>
      <c r="AH3925" t="s">
        <v>385</v>
      </c>
      <c r="AI3925" t="s">
        <v>385</v>
      </c>
      <c r="AJ3925" t="s">
        <v>385</v>
      </c>
    </row>
    <row r="3926" spans="1:36" ht="15.75" customHeight="1" x14ac:dyDescent="0.2">
      <c r="A3926" t="s">
        <v>4691</v>
      </c>
      <c r="B3926" t="s">
        <v>412</v>
      </c>
      <c r="C3926" s="5">
        <v>41518</v>
      </c>
      <c r="D3926" s="71">
        <v>41518.598220341759</v>
      </c>
      <c r="E3926" s="65">
        <v>769</v>
      </c>
      <c r="F3926" s="65" t="s">
        <v>863</v>
      </c>
      <c r="G3926" s="4" t="s">
        <v>383</v>
      </c>
      <c r="H3926">
        <v>24</v>
      </c>
      <c r="I3926">
        <v>84</v>
      </c>
      <c r="J3926">
        <v>130</v>
      </c>
      <c r="K3926">
        <v>51</v>
      </c>
      <c r="L3926">
        <v>139</v>
      </c>
      <c r="M3926">
        <v>37.244025451586062</v>
      </c>
      <c r="N3926" t="s">
        <v>863</v>
      </c>
      <c r="O3926">
        <v>2.14</v>
      </c>
      <c r="P3926" t="s">
        <v>899</v>
      </c>
      <c r="Q3926">
        <v>1</v>
      </c>
      <c r="R3926" t="s">
        <v>904</v>
      </c>
      <c r="S3926">
        <v>6</v>
      </c>
      <c r="T3926" t="s">
        <v>899</v>
      </c>
      <c r="U3926">
        <v>1</v>
      </c>
      <c r="V3926">
        <v>7</v>
      </c>
      <c r="W3926">
        <v>45</v>
      </c>
      <c r="X3926" t="s">
        <v>904</v>
      </c>
      <c r="Y3926">
        <v>7</v>
      </c>
      <c r="Z3926" t="s">
        <v>900</v>
      </c>
      <c r="AA3926">
        <v>1</v>
      </c>
      <c r="AB3926" t="s">
        <v>905</v>
      </c>
      <c r="AC3926" s="9">
        <v>41494</v>
      </c>
      <c r="AD3926" s="10">
        <v>24</v>
      </c>
      <c r="AE3926" s="5" t="s">
        <v>4677</v>
      </c>
      <c r="AF3926" t="s">
        <v>391</v>
      </c>
      <c r="AG3926" s="70" t="s">
        <v>385</v>
      </c>
      <c r="AH3926" t="s">
        <v>385</v>
      </c>
      <c r="AI3926" t="s">
        <v>385</v>
      </c>
      <c r="AJ3926" t="s">
        <v>385</v>
      </c>
    </row>
    <row r="3927" spans="1:36" ht="15.75" customHeight="1" x14ac:dyDescent="0.2">
      <c r="A3927" t="s">
        <v>4692</v>
      </c>
      <c r="B3927" t="s">
        <v>412</v>
      </c>
      <c r="C3927" s="5">
        <v>41518</v>
      </c>
      <c r="D3927" s="71">
        <v>41518.598460260735</v>
      </c>
      <c r="E3927" s="65">
        <v>796</v>
      </c>
      <c r="F3927" s="65" t="s">
        <v>842</v>
      </c>
      <c r="G3927" s="4" t="s">
        <v>383</v>
      </c>
      <c r="H3927">
        <v>27</v>
      </c>
      <c r="I3927">
        <v>80</v>
      </c>
      <c r="J3927">
        <v>99</v>
      </c>
      <c r="K3927">
        <v>120</v>
      </c>
      <c r="L3927">
        <v>142</v>
      </c>
      <c r="M3927">
        <v>38.767324823869799</v>
      </c>
      <c r="N3927" t="s">
        <v>842</v>
      </c>
      <c r="O3927">
        <v>3.06</v>
      </c>
      <c r="P3927" t="s">
        <v>899</v>
      </c>
      <c r="Q3927">
        <v>6.2700000000000005</v>
      </c>
      <c r="R3927" t="s">
        <v>898</v>
      </c>
      <c r="S3927">
        <v>4</v>
      </c>
      <c r="T3927" t="s">
        <v>899</v>
      </c>
      <c r="U3927">
        <v>1</v>
      </c>
      <c r="V3927">
        <v>10</v>
      </c>
      <c r="W3927">
        <v>32</v>
      </c>
      <c r="X3927" t="s">
        <v>898</v>
      </c>
      <c r="Y3927">
        <v>8</v>
      </c>
      <c r="Z3927" t="s">
        <v>915</v>
      </c>
      <c r="AA3927">
        <v>11</v>
      </c>
      <c r="AB3927" t="s">
        <v>901</v>
      </c>
      <c r="AC3927" s="9">
        <v>41499</v>
      </c>
      <c r="AD3927" s="10">
        <v>19</v>
      </c>
      <c r="AE3927" s="5" t="s">
        <v>4677</v>
      </c>
      <c r="AF3927" t="s">
        <v>391</v>
      </c>
      <c r="AG3927" s="70" t="s">
        <v>385</v>
      </c>
      <c r="AH3927" t="s">
        <v>385</v>
      </c>
      <c r="AI3927" t="s">
        <v>385</v>
      </c>
      <c r="AJ3927" t="s">
        <v>385</v>
      </c>
    </row>
    <row r="3928" spans="1:36" ht="15.75" customHeight="1" x14ac:dyDescent="0.2">
      <c r="A3928" t="s">
        <v>4693</v>
      </c>
      <c r="B3928" t="s">
        <v>412</v>
      </c>
      <c r="C3928" s="5">
        <v>41518</v>
      </c>
      <c r="D3928" s="71">
        <v>41518.59849116351</v>
      </c>
      <c r="E3928" s="65">
        <v>888</v>
      </c>
      <c r="F3928" s="65" t="s">
        <v>891</v>
      </c>
      <c r="G3928" s="4" t="s">
        <v>383</v>
      </c>
      <c r="H3928">
        <v>30</v>
      </c>
      <c r="I3928">
        <v>96</v>
      </c>
      <c r="J3928">
        <v>142</v>
      </c>
      <c r="K3928">
        <v>69</v>
      </c>
      <c r="L3928">
        <v>122</v>
      </c>
      <c r="M3928">
        <v>38.228752321423038</v>
      </c>
      <c r="N3928" t="s">
        <v>891</v>
      </c>
      <c r="O3928">
        <v>11.899999999999999</v>
      </c>
      <c r="P3928" t="s">
        <v>898</v>
      </c>
      <c r="Q3928">
        <v>2.66</v>
      </c>
      <c r="R3928" t="s">
        <v>904</v>
      </c>
      <c r="S3928">
        <v>7</v>
      </c>
      <c r="T3928" t="s">
        <v>899</v>
      </c>
      <c r="U3928">
        <v>4</v>
      </c>
      <c r="V3928">
        <v>9</v>
      </c>
      <c r="W3928">
        <v>35</v>
      </c>
      <c r="X3928" t="s">
        <v>904</v>
      </c>
      <c r="Y3928">
        <v>10</v>
      </c>
      <c r="Z3928" t="s">
        <v>915</v>
      </c>
      <c r="AA3928">
        <v>4</v>
      </c>
      <c r="AB3928" t="s">
        <v>905</v>
      </c>
      <c r="AC3928" s="9">
        <v>41516</v>
      </c>
      <c r="AD3928" s="10">
        <v>2</v>
      </c>
      <c r="AE3928" s="5" t="s">
        <v>4677</v>
      </c>
      <c r="AF3928" t="s">
        <v>391</v>
      </c>
      <c r="AG3928" s="70" t="s">
        <v>385</v>
      </c>
      <c r="AH3928" t="s">
        <v>385</v>
      </c>
      <c r="AI3928" t="s">
        <v>385</v>
      </c>
      <c r="AJ3928" t="s">
        <v>385</v>
      </c>
    </row>
    <row r="3929" spans="1:36" ht="15.75" customHeight="1" x14ac:dyDescent="0.2">
      <c r="A3929" t="s">
        <v>4694</v>
      </c>
      <c r="B3929" t="s">
        <v>412</v>
      </c>
      <c r="C3929" s="5">
        <v>41518</v>
      </c>
      <c r="D3929" s="71">
        <v>41518.600769126475</v>
      </c>
      <c r="E3929" s="65">
        <v>775</v>
      </c>
      <c r="F3929" s="65" t="s">
        <v>863</v>
      </c>
      <c r="G3929" s="4" t="s">
        <v>383</v>
      </c>
      <c r="H3929">
        <v>25</v>
      </c>
      <c r="I3929">
        <v>83</v>
      </c>
      <c r="J3929">
        <v>101</v>
      </c>
      <c r="K3929">
        <v>57</v>
      </c>
      <c r="L3929">
        <v>118</v>
      </c>
      <c r="M3929">
        <v>36.56909310659605</v>
      </c>
      <c r="N3929" t="s">
        <v>863</v>
      </c>
      <c r="O3929">
        <v>8.9600000000000009</v>
      </c>
      <c r="P3929" t="s">
        <v>898</v>
      </c>
      <c r="Q3929">
        <v>7.6000000000000005</v>
      </c>
      <c r="R3929" t="s">
        <v>898</v>
      </c>
      <c r="S3929">
        <v>7</v>
      </c>
      <c r="T3929" t="s">
        <v>899</v>
      </c>
      <c r="U3929">
        <v>6</v>
      </c>
      <c r="V3929">
        <v>3</v>
      </c>
      <c r="W3929">
        <v>77</v>
      </c>
      <c r="X3929" t="s">
        <v>899</v>
      </c>
      <c r="Y3929">
        <v>5</v>
      </c>
      <c r="Z3929" t="s">
        <v>900</v>
      </c>
      <c r="AA3929">
        <v>6</v>
      </c>
      <c r="AB3929" t="s">
        <v>905</v>
      </c>
      <c r="AC3929" s="9">
        <v>41498</v>
      </c>
      <c r="AD3929" s="10">
        <v>20</v>
      </c>
      <c r="AE3929" s="5" t="s">
        <v>4677</v>
      </c>
      <c r="AF3929" t="s">
        <v>390</v>
      </c>
      <c r="AG3929" s="70" t="s">
        <v>385</v>
      </c>
      <c r="AH3929" t="s">
        <v>385</v>
      </c>
      <c r="AI3929" t="s">
        <v>385</v>
      </c>
      <c r="AJ3929" t="s">
        <v>385</v>
      </c>
    </row>
    <row r="3930" spans="1:36" ht="15.75" customHeight="1" x14ac:dyDescent="0.2">
      <c r="A3930" t="s">
        <v>4695</v>
      </c>
      <c r="B3930" t="s">
        <v>412</v>
      </c>
      <c r="C3930" s="5">
        <v>41518</v>
      </c>
      <c r="D3930" s="71">
        <v>41518.601153142685</v>
      </c>
      <c r="E3930" s="65">
        <v>861</v>
      </c>
      <c r="F3930" s="65" t="s">
        <v>891</v>
      </c>
      <c r="G3930" s="4" t="s">
        <v>383</v>
      </c>
      <c r="H3930">
        <v>21</v>
      </c>
      <c r="I3930">
        <v>86</v>
      </c>
      <c r="J3930">
        <v>70</v>
      </c>
      <c r="K3930">
        <v>68</v>
      </c>
      <c r="L3930">
        <v>139</v>
      </c>
      <c r="M3930">
        <v>38.426116730208648</v>
      </c>
      <c r="N3930" t="s">
        <v>891</v>
      </c>
      <c r="O3930">
        <v>12.419999999999998</v>
      </c>
      <c r="P3930" t="s">
        <v>898</v>
      </c>
      <c r="Q3930">
        <v>6.9700000000000006</v>
      </c>
      <c r="R3930" t="s">
        <v>898</v>
      </c>
      <c r="S3930">
        <v>5</v>
      </c>
      <c r="T3930" t="s">
        <v>899</v>
      </c>
      <c r="U3930">
        <v>0</v>
      </c>
      <c r="V3930">
        <v>11</v>
      </c>
      <c r="W3930">
        <v>45</v>
      </c>
      <c r="X3930" t="s">
        <v>904</v>
      </c>
      <c r="Y3930">
        <v>0</v>
      </c>
      <c r="Z3930" t="s">
        <v>900</v>
      </c>
      <c r="AA3930">
        <v>4</v>
      </c>
      <c r="AB3930" t="s">
        <v>905</v>
      </c>
      <c r="AC3930" s="9">
        <v>41509</v>
      </c>
      <c r="AD3930" s="10">
        <v>9</v>
      </c>
      <c r="AE3930" s="5" t="s">
        <v>4677</v>
      </c>
      <c r="AF3930" t="s">
        <v>391</v>
      </c>
      <c r="AG3930" s="70" t="s">
        <v>385</v>
      </c>
      <c r="AH3930" t="s">
        <v>385</v>
      </c>
      <c r="AI3930" t="s">
        <v>385</v>
      </c>
      <c r="AJ3930" t="s">
        <v>385</v>
      </c>
    </row>
    <row r="3931" spans="1:36" ht="15.75" customHeight="1" x14ac:dyDescent="0.2">
      <c r="A3931" t="s">
        <v>4696</v>
      </c>
      <c r="B3931" t="s">
        <v>412</v>
      </c>
      <c r="C3931" s="5">
        <v>41518</v>
      </c>
      <c r="D3931" s="71">
        <v>41518.601506904255</v>
      </c>
      <c r="E3931" s="65">
        <v>295</v>
      </c>
      <c r="F3931" s="65" t="s">
        <v>847</v>
      </c>
      <c r="G3931" s="4" t="s">
        <v>383</v>
      </c>
      <c r="H3931">
        <v>29</v>
      </c>
      <c r="I3931">
        <v>90</v>
      </c>
      <c r="J3931">
        <v>136</v>
      </c>
      <c r="K3931">
        <v>116</v>
      </c>
      <c r="L3931">
        <v>94</v>
      </c>
      <c r="M3931">
        <v>35.754933278965133</v>
      </c>
      <c r="N3931" t="s">
        <v>847</v>
      </c>
      <c r="O3931">
        <v>8.08</v>
      </c>
      <c r="P3931" t="s">
        <v>898</v>
      </c>
      <c r="Q3931">
        <v>0</v>
      </c>
      <c r="R3931" t="s">
        <v>899</v>
      </c>
      <c r="S3931">
        <v>2</v>
      </c>
      <c r="T3931" t="s">
        <v>898</v>
      </c>
      <c r="U3931">
        <v>6</v>
      </c>
      <c r="V3931">
        <v>10</v>
      </c>
      <c r="W3931">
        <v>59</v>
      </c>
      <c r="X3931" t="s">
        <v>904</v>
      </c>
      <c r="Y3931">
        <v>11</v>
      </c>
      <c r="Z3931" t="s">
        <v>911</v>
      </c>
      <c r="AA3931">
        <v>5</v>
      </c>
      <c r="AB3931" t="s">
        <v>905</v>
      </c>
      <c r="AC3931" s="9">
        <v>41453</v>
      </c>
      <c r="AD3931" s="10">
        <v>65</v>
      </c>
      <c r="AE3931" s="5" t="s">
        <v>4677</v>
      </c>
      <c r="AF3931" t="s">
        <v>390</v>
      </c>
      <c r="AG3931" s="70" t="s">
        <v>385</v>
      </c>
      <c r="AH3931" t="s">
        <v>385</v>
      </c>
      <c r="AI3931" t="s">
        <v>385</v>
      </c>
      <c r="AJ3931" t="s">
        <v>385</v>
      </c>
    </row>
    <row r="3932" spans="1:36" ht="15.75" customHeight="1" x14ac:dyDescent="0.2">
      <c r="A3932" t="s">
        <v>4697</v>
      </c>
      <c r="B3932" t="s">
        <v>412</v>
      </c>
      <c r="C3932" s="5">
        <v>41518</v>
      </c>
      <c r="D3932" s="71">
        <v>41518.601923385737</v>
      </c>
      <c r="E3932" s="65">
        <v>879</v>
      </c>
      <c r="F3932" s="65" t="s">
        <v>870</v>
      </c>
      <c r="G3932" s="4" t="s">
        <v>383</v>
      </c>
      <c r="H3932">
        <v>29</v>
      </c>
      <c r="I3932">
        <v>89</v>
      </c>
      <c r="J3932">
        <v>136</v>
      </c>
      <c r="K3932">
        <v>95</v>
      </c>
      <c r="L3932">
        <v>107</v>
      </c>
      <c r="M3932">
        <v>35.70578695874935</v>
      </c>
      <c r="N3932" t="s">
        <v>870</v>
      </c>
      <c r="O3932">
        <v>6.7</v>
      </c>
      <c r="P3932" t="s">
        <v>904</v>
      </c>
      <c r="Q3932">
        <v>6.99</v>
      </c>
      <c r="R3932" t="s">
        <v>898</v>
      </c>
      <c r="S3932">
        <v>6</v>
      </c>
      <c r="T3932" t="s">
        <v>899</v>
      </c>
      <c r="U3932">
        <v>0</v>
      </c>
      <c r="V3932">
        <v>4</v>
      </c>
      <c r="W3932">
        <v>43</v>
      </c>
      <c r="X3932" t="s">
        <v>904</v>
      </c>
      <c r="Y3932">
        <v>8</v>
      </c>
      <c r="Z3932" t="s">
        <v>915</v>
      </c>
      <c r="AA3932">
        <v>1</v>
      </c>
      <c r="AB3932" t="s">
        <v>905</v>
      </c>
      <c r="AC3932" s="9">
        <v>41515</v>
      </c>
      <c r="AD3932" s="10">
        <v>3</v>
      </c>
      <c r="AE3932" s="5" t="s">
        <v>4677</v>
      </c>
      <c r="AF3932" t="s">
        <v>390</v>
      </c>
      <c r="AG3932" s="70" t="s">
        <v>385</v>
      </c>
      <c r="AH3932" t="s">
        <v>385</v>
      </c>
      <c r="AI3932" t="s">
        <v>385</v>
      </c>
      <c r="AJ3932" t="s">
        <v>385</v>
      </c>
    </row>
    <row r="3933" spans="1:36" ht="15.75" customHeight="1" x14ac:dyDescent="0.2">
      <c r="A3933" t="s">
        <v>4698</v>
      </c>
      <c r="B3933" t="s">
        <v>412</v>
      </c>
      <c r="C3933" s="5">
        <v>41518</v>
      </c>
      <c r="D3933" s="71">
        <v>41518.602634832496</v>
      </c>
      <c r="E3933" s="65">
        <v>613</v>
      </c>
      <c r="F3933" s="65" t="s">
        <v>847</v>
      </c>
      <c r="G3933" s="4" t="s">
        <v>383</v>
      </c>
      <c r="H3933">
        <v>30</v>
      </c>
      <c r="I3933">
        <v>98</v>
      </c>
      <c r="J3933">
        <v>115</v>
      </c>
      <c r="K3933">
        <v>68</v>
      </c>
      <c r="L3933">
        <v>87</v>
      </c>
      <c r="M3933">
        <v>37.754109543080077</v>
      </c>
      <c r="N3933" t="s">
        <v>847</v>
      </c>
      <c r="O3933">
        <v>14.700000000000001</v>
      </c>
      <c r="P3933" t="s">
        <v>898</v>
      </c>
      <c r="Q3933">
        <v>2</v>
      </c>
      <c r="R3933" t="s">
        <v>904</v>
      </c>
      <c r="S3933">
        <v>3</v>
      </c>
      <c r="T3933" t="s">
        <v>898</v>
      </c>
      <c r="U3933">
        <v>3</v>
      </c>
      <c r="V3933">
        <v>12</v>
      </c>
      <c r="W3933">
        <v>65</v>
      </c>
      <c r="X3933" t="s">
        <v>904</v>
      </c>
      <c r="Y3933">
        <v>6</v>
      </c>
      <c r="Z3933" t="s">
        <v>900</v>
      </c>
      <c r="AA3933">
        <v>4</v>
      </c>
      <c r="AB3933" t="s">
        <v>905</v>
      </c>
      <c r="AC3933" s="9">
        <v>41483</v>
      </c>
      <c r="AD3933" s="10">
        <v>35</v>
      </c>
      <c r="AE3933" s="5" t="s">
        <v>4677</v>
      </c>
      <c r="AF3933" t="s">
        <v>390</v>
      </c>
      <c r="AG3933" s="70" t="s">
        <v>385</v>
      </c>
      <c r="AH3933" t="s">
        <v>385</v>
      </c>
      <c r="AI3933" t="s">
        <v>385</v>
      </c>
      <c r="AJ3933" t="s">
        <v>385</v>
      </c>
    </row>
    <row r="3934" spans="1:36" ht="15.75" customHeight="1" x14ac:dyDescent="0.2">
      <c r="A3934" t="s">
        <v>4699</v>
      </c>
      <c r="B3934" t="s">
        <v>412</v>
      </c>
      <c r="C3934" s="5">
        <v>41518</v>
      </c>
      <c r="D3934" s="71">
        <v>41518.603319172769</v>
      </c>
      <c r="E3934" s="65">
        <v>663</v>
      </c>
      <c r="F3934" s="65" t="s">
        <v>879</v>
      </c>
      <c r="G3934" s="4" t="s">
        <v>383</v>
      </c>
      <c r="H3934">
        <v>21</v>
      </c>
      <c r="I3934">
        <v>82</v>
      </c>
      <c r="J3934">
        <v>137</v>
      </c>
      <c r="K3934">
        <v>68</v>
      </c>
      <c r="L3934">
        <v>81</v>
      </c>
      <c r="M3934">
        <v>36.89854786117241</v>
      </c>
      <c r="N3934" t="s">
        <v>879</v>
      </c>
      <c r="O3934">
        <v>11.04</v>
      </c>
      <c r="P3934" t="s">
        <v>898</v>
      </c>
      <c r="Q3934">
        <v>3</v>
      </c>
      <c r="R3934" t="s">
        <v>904</v>
      </c>
      <c r="S3934">
        <v>1</v>
      </c>
      <c r="T3934" t="s">
        <v>898</v>
      </c>
      <c r="U3934">
        <v>0</v>
      </c>
      <c r="V3934">
        <v>7</v>
      </c>
      <c r="W3934">
        <v>70</v>
      </c>
      <c r="X3934" t="s">
        <v>899</v>
      </c>
      <c r="Y3934">
        <v>4</v>
      </c>
      <c r="Z3934" t="s">
        <v>900</v>
      </c>
      <c r="AA3934">
        <v>4</v>
      </c>
      <c r="AB3934" t="s">
        <v>905</v>
      </c>
      <c r="AC3934" s="9">
        <v>41487</v>
      </c>
      <c r="AD3934" s="10">
        <v>31</v>
      </c>
      <c r="AE3934" s="5" t="s">
        <v>4677</v>
      </c>
      <c r="AF3934" t="s">
        <v>391</v>
      </c>
      <c r="AG3934" s="70" t="s">
        <v>385</v>
      </c>
      <c r="AH3934" t="s">
        <v>385</v>
      </c>
      <c r="AI3934" t="s">
        <v>385</v>
      </c>
      <c r="AJ3934" t="s">
        <v>385</v>
      </c>
    </row>
    <row r="3935" spans="1:36" ht="15.75" customHeight="1" x14ac:dyDescent="0.2">
      <c r="A3935" t="s">
        <v>4700</v>
      </c>
      <c r="B3935" t="s">
        <v>412</v>
      </c>
      <c r="C3935" s="5">
        <v>41518</v>
      </c>
      <c r="D3935" s="71">
        <v>41518.607200144994</v>
      </c>
      <c r="E3935" s="65">
        <v>842</v>
      </c>
      <c r="F3935" s="65" t="s">
        <v>842</v>
      </c>
      <c r="G3935" s="4" t="s">
        <v>383</v>
      </c>
      <c r="H3935">
        <v>26</v>
      </c>
      <c r="I3935">
        <v>85</v>
      </c>
      <c r="J3935">
        <v>89</v>
      </c>
      <c r="K3935">
        <v>59</v>
      </c>
      <c r="L3935">
        <v>127</v>
      </c>
      <c r="M3935">
        <v>37.259362697917346</v>
      </c>
      <c r="N3935" t="s">
        <v>842</v>
      </c>
      <c r="O3935">
        <v>5.9499999999999993</v>
      </c>
      <c r="P3935" t="s">
        <v>904</v>
      </c>
      <c r="Q3935">
        <v>10.29</v>
      </c>
      <c r="R3935" t="s">
        <v>898</v>
      </c>
      <c r="S3935">
        <v>3</v>
      </c>
      <c r="T3935" t="s">
        <v>898</v>
      </c>
      <c r="U3935">
        <v>6</v>
      </c>
      <c r="V3935">
        <v>5</v>
      </c>
      <c r="W3935">
        <v>43</v>
      </c>
      <c r="X3935" t="s">
        <v>904</v>
      </c>
      <c r="Y3935">
        <v>5</v>
      </c>
      <c r="Z3935" t="s">
        <v>900</v>
      </c>
      <c r="AA3935">
        <v>2</v>
      </c>
      <c r="AB3935" t="s">
        <v>905</v>
      </c>
      <c r="AC3935" s="9">
        <v>41505</v>
      </c>
      <c r="AD3935" s="10">
        <v>13</v>
      </c>
      <c r="AE3935" s="5" t="s">
        <v>4677</v>
      </c>
      <c r="AF3935" t="s">
        <v>390</v>
      </c>
      <c r="AG3935" s="70" t="s">
        <v>385</v>
      </c>
      <c r="AH3935" t="s">
        <v>385</v>
      </c>
      <c r="AI3935" t="s">
        <v>385</v>
      </c>
      <c r="AJ3935" t="s">
        <v>385</v>
      </c>
    </row>
    <row r="3936" spans="1:36" ht="15.75" customHeight="1" x14ac:dyDescent="0.2">
      <c r="A3936" t="s">
        <v>4701</v>
      </c>
      <c r="B3936" t="s">
        <v>412</v>
      </c>
      <c r="C3936" s="5">
        <v>41518</v>
      </c>
      <c r="D3936" s="71">
        <v>41518.607749809344</v>
      </c>
      <c r="E3936" s="65">
        <v>92</v>
      </c>
      <c r="F3936" s="65" t="s">
        <v>863</v>
      </c>
      <c r="G3936" s="4" t="s">
        <v>383</v>
      </c>
      <c r="H3936">
        <v>29</v>
      </c>
      <c r="I3936">
        <v>90</v>
      </c>
      <c r="J3936">
        <v>160</v>
      </c>
      <c r="K3936">
        <v>72</v>
      </c>
      <c r="L3936">
        <v>127</v>
      </c>
      <c r="M3936">
        <v>36.606488978273937</v>
      </c>
      <c r="N3936" t="s">
        <v>863</v>
      </c>
      <c r="O3936">
        <v>9.24</v>
      </c>
      <c r="P3936" t="s">
        <v>898</v>
      </c>
      <c r="Q3936">
        <v>4</v>
      </c>
      <c r="R3936" t="s">
        <v>898</v>
      </c>
      <c r="S3936">
        <v>9</v>
      </c>
      <c r="T3936" t="s">
        <v>899</v>
      </c>
      <c r="U3936">
        <v>2</v>
      </c>
      <c r="V3936">
        <v>7</v>
      </c>
      <c r="W3936">
        <v>50</v>
      </c>
      <c r="X3936" t="s">
        <v>904</v>
      </c>
      <c r="Y3936">
        <v>9</v>
      </c>
      <c r="Z3936" t="s">
        <v>915</v>
      </c>
      <c r="AA3936">
        <v>10</v>
      </c>
      <c r="AB3936" t="s">
        <v>908</v>
      </c>
      <c r="AC3936" s="9">
        <v>41435</v>
      </c>
      <c r="AD3936" s="10">
        <v>83</v>
      </c>
      <c r="AE3936" s="5" t="s">
        <v>4677</v>
      </c>
      <c r="AF3936" t="s">
        <v>390</v>
      </c>
      <c r="AG3936" s="70" t="s">
        <v>385</v>
      </c>
      <c r="AH3936" t="s">
        <v>385</v>
      </c>
      <c r="AI3936" t="s">
        <v>385</v>
      </c>
      <c r="AJ3936" t="s">
        <v>385</v>
      </c>
    </row>
    <row r="3937" spans="1:36" ht="15.75" customHeight="1" x14ac:dyDescent="0.2">
      <c r="A3937" t="s">
        <v>4702</v>
      </c>
      <c r="B3937" t="s">
        <v>412</v>
      </c>
      <c r="C3937" s="5">
        <v>41518</v>
      </c>
      <c r="D3937" s="71">
        <v>41518.609730538512</v>
      </c>
      <c r="E3937" s="65">
        <v>473</v>
      </c>
      <c r="F3937" s="65" t="s">
        <v>868</v>
      </c>
      <c r="G3937" s="4" t="s">
        <v>383</v>
      </c>
      <c r="H3937">
        <v>23</v>
      </c>
      <c r="I3937">
        <v>86</v>
      </c>
      <c r="J3937">
        <v>95</v>
      </c>
      <c r="K3937">
        <v>53</v>
      </c>
      <c r="L3937">
        <v>80</v>
      </c>
      <c r="M3937">
        <v>36.989569290539784</v>
      </c>
      <c r="N3937" t="s">
        <v>870</v>
      </c>
      <c r="O3937">
        <v>7.3500000000000005</v>
      </c>
      <c r="P3937" t="s">
        <v>898</v>
      </c>
      <c r="Q3937">
        <v>2</v>
      </c>
      <c r="R3937" t="s">
        <v>904</v>
      </c>
      <c r="S3937">
        <v>3</v>
      </c>
      <c r="T3937" t="s">
        <v>898</v>
      </c>
      <c r="U3937">
        <v>5</v>
      </c>
      <c r="V3937">
        <v>8</v>
      </c>
      <c r="W3937">
        <v>67</v>
      </c>
      <c r="X3937" t="s">
        <v>899</v>
      </c>
      <c r="Y3937">
        <v>3</v>
      </c>
      <c r="Z3937" t="s">
        <v>900</v>
      </c>
      <c r="AA3937">
        <v>3</v>
      </c>
      <c r="AB3937" t="s">
        <v>905</v>
      </c>
      <c r="AC3937" s="9">
        <v>41462</v>
      </c>
      <c r="AD3937" s="10">
        <v>56</v>
      </c>
      <c r="AE3937" s="5" t="s">
        <v>4677</v>
      </c>
      <c r="AF3937" t="s">
        <v>390</v>
      </c>
      <c r="AG3937" s="70" t="s">
        <v>385</v>
      </c>
      <c r="AH3937" t="s">
        <v>385</v>
      </c>
      <c r="AI3937" t="s">
        <v>385</v>
      </c>
      <c r="AJ3937" t="s">
        <v>385</v>
      </c>
    </row>
    <row r="3938" spans="1:36" ht="15.75" customHeight="1" x14ac:dyDescent="0.2">
      <c r="A3938" t="s">
        <v>4703</v>
      </c>
      <c r="B3938" t="s">
        <v>412</v>
      </c>
      <c r="C3938" s="5">
        <v>41518</v>
      </c>
      <c r="D3938" s="71">
        <v>41518.61058120981</v>
      </c>
      <c r="E3938" s="65">
        <v>93</v>
      </c>
      <c r="F3938" s="65" t="s">
        <v>863</v>
      </c>
      <c r="G3938" s="4" t="s">
        <v>383</v>
      </c>
      <c r="H3938">
        <v>28</v>
      </c>
      <c r="I3938">
        <v>85</v>
      </c>
      <c r="J3938">
        <v>96</v>
      </c>
      <c r="K3938">
        <v>73</v>
      </c>
      <c r="L3938">
        <v>63</v>
      </c>
      <c r="M3938">
        <v>37.836495816414143</v>
      </c>
      <c r="N3938" t="s">
        <v>863</v>
      </c>
      <c r="O3938">
        <v>17.810000000000002</v>
      </c>
      <c r="P3938" t="s">
        <v>898</v>
      </c>
      <c r="Q3938">
        <v>4</v>
      </c>
      <c r="R3938" t="s">
        <v>898</v>
      </c>
      <c r="S3938">
        <v>9</v>
      </c>
      <c r="T3938" t="s">
        <v>899</v>
      </c>
      <c r="U3938">
        <v>2</v>
      </c>
      <c r="V3938">
        <v>8</v>
      </c>
      <c r="W3938">
        <v>30</v>
      </c>
      <c r="X3938" t="s">
        <v>898</v>
      </c>
      <c r="Y3938">
        <v>2</v>
      </c>
      <c r="Z3938" t="s">
        <v>900</v>
      </c>
      <c r="AA3938">
        <v>11</v>
      </c>
      <c r="AB3938" t="s">
        <v>901</v>
      </c>
      <c r="AC3938" s="9">
        <v>41408</v>
      </c>
      <c r="AD3938" s="10">
        <v>110</v>
      </c>
      <c r="AE3938" s="5" t="s">
        <v>4677</v>
      </c>
      <c r="AF3938" t="s">
        <v>391</v>
      </c>
      <c r="AG3938" s="70" t="s">
        <v>385</v>
      </c>
      <c r="AH3938" t="s">
        <v>385</v>
      </c>
      <c r="AI3938" t="s">
        <v>385</v>
      </c>
      <c r="AJ3938" t="s">
        <v>385</v>
      </c>
    </row>
    <row r="3939" spans="1:36" ht="15.75" customHeight="1" x14ac:dyDescent="0.2">
      <c r="A3939" t="s">
        <v>4704</v>
      </c>
      <c r="B3939" t="s">
        <v>412</v>
      </c>
      <c r="C3939" s="5">
        <v>41518</v>
      </c>
      <c r="D3939" s="71">
        <v>41518.611756394996</v>
      </c>
      <c r="E3939" s="65">
        <v>855</v>
      </c>
      <c r="F3939" s="65" t="s">
        <v>847</v>
      </c>
      <c r="G3939" s="4" t="s">
        <v>383</v>
      </c>
      <c r="H3939">
        <v>30</v>
      </c>
      <c r="I3939">
        <v>86</v>
      </c>
      <c r="J3939">
        <v>81</v>
      </c>
      <c r="K3939">
        <v>70</v>
      </c>
      <c r="L3939">
        <v>56</v>
      </c>
      <c r="M3939">
        <v>35.546038949006764</v>
      </c>
      <c r="N3939" t="s">
        <v>847</v>
      </c>
      <c r="O3939">
        <v>9.120000000000001</v>
      </c>
      <c r="P3939" t="s">
        <v>898</v>
      </c>
      <c r="Q3939">
        <v>6.9700000000000006</v>
      </c>
      <c r="R3939" t="s">
        <v>898</v>
      </c>
      <c r="S3939">
        <v>3</v>
      </c>
      <c r="T3939" t="s">
        <v>898</v>
      </c>
      <c r="U3939">
        <v>0</v>
      </c>
      <c r="V3939">
        <v>5</v>
      </c>
      <c r="W3939">
        <v>84</v>
      </c>
      <c r="X3939" t="s">
        <v>899</v>
      </c>
      <c r="Y3939">
        <v>8</v>
      </c>
      <c r="Z3939" t="s">
        <v>915</v>
      </c>
      <c r="AA3939">
        <v>6</v>
      </c>
      <c r="AB3939" t="s">
        <v>905</v>
      </c>
      <c r="AC3939" s="9">
        <v>41509</v>
      </c>
      <c r="AD3939" s="10">
        <v>9</v>
      </c>
      <c r="AE3939" s="5" t="s">
        <v>4677</v>
      </c>
      <c r="AF3939" t="s">
        <v>391</v>
      </c>
      <c r="AG3939" s="70" t="s">
        <v>385</v>
      </c>
      <c r="AH3939" t="s">
        <v>385</v>
      </c>
      <c r="AI3939" t="s">
        <v>385</v>
      </c>
      <c r="AJ3939" t="s">
        <v>385</v>
      </c>
    </row>
    <row r="3940" spans="1:36" ht="15.75" customHeight="1" x14ac:dyDescent="0.2">
      <c r="A3940" t="s">
        <v>4705</v>
      </c>
      <c r="B3940" t="s">
        <v>412</v>
      </c>
      <c r="C3940" s="5">
        <v>41518</v>
      </c>
      <c r="D3940" s="71">
        <v>41518.612438177406</v>
      </c>
      <c r="E3940" s="65">
        <v>874</v>
      </c>
      <c r="F3940" s="65" t="s">
        <v>845</v>
      </c>
      <c r="G3940" s="4" t="s">
        <v>383</v>
      </c>
      <c r="H3940">
        <v>21</v>
      </c>
      <c r="I3940">
        <v>95</v>
      </c>
      <c r="J3940">
        <v>92</v>
      </c>
      <c r="K3940">
        <v>113</v>
      </c>
      <c r="L3940">
        <v>68</v>
      </c>
      <c r="M3940">
        <v>36.274607472736243</v>
      </c>
      <c r="N3940" t="s">
        <v>845</v>
      </c>
      <c r="O3940">
        <v>4.16</v>
      </c>
      <c r="P3940" t="s">
        <v>899</v>
      </c>
      <c r="Q3940">
        <v>6.65</v>
      </c>
      <c r="R3940" t="s">
        <v>898</v>
      </c>
      <c r="S3940">
        <v>9</v>
      </c>
      <c r="T3940" t="s">
        <v>899</v>
      </c>
      <c r="U3940">
        <v>6</v>
      </c>
      <c r="V3940">
        <v>8</v>
      </c>
      <c r="W3940">
        <v>43</v>
      </c>
      <c r="X3940" t="s">
        <v>904</v>
      </c>
      <c r="Y3940">
        <v>3</v>
      </c>
      <c r="Z3940" t="s">
        <v>900</v>
      </c>
      <c r="AA3940">
        <v>2</v>
      </c>
      <c r="AB3940" t="s">
        <v>905</v>
      </c>
      <c r="AC3940" s="9">
        <v>41513</v>
      </c>
      <c r="AD3940" s="10">
        <v>5</v>
      </c>
      <c r="AE3940" s="5" t="s">
        <v>4677</v>
      </c>
      <c r="AF3940" t="s">
        <v>391</v>
      </c>
      <c r="AG3940" s="70" t="s">
        <v>385</v>
      </c>
      <c r="AH3940" t="s">
        <v>385</v>
      </c>
      <c r="AI3940" t="s">
        <v>385</v>
      </c>
      <c r="AJ3940" t="s">
        <v>385</v>
      </c>
    </row>
    <row r="3941" spans="1:36" ht="15.75" customHeight="1" x14ac:dyDescent="0.2">
      <c r="A3941" t="s">
        <v>4706</v>
      </c>
      <c r="B3941" t="s">
        <v>412</v>
      </c>
      <c r="C3941" s="5">
        <v>41518</v>
      </c>
      <c r="D3941" s="71">
        <v>41518.613914450551</v>
      </c>
      <c r="E3941" s="65">
        <v>875</v>
      </c>
      <c r="F3941" s="65" t="s">
        <v>845</v>
      </c>
      <c r="G3941" s="4" t="s">
        <v>383</v>
      </c>
      <c r="H3941">
        <v>30</v>
      </c>
      <c r="I3941">
        <v>92</v>
      </c>
      <c r="J3941">
        <v>157</v>
      </c>
      <c r="K3941">
        <v>87</v>
      </c>
      <c r="L3941">
        <v>121</v>
      </c>
      <c r="M3941">
        <v>37.440519362389139</v>
      </c>
      <c r="N3941" t="s">
        <v>845</v>
      </c>
      <c r="O3941">
        <v>6.35</v>
      </c>
      <c r="P3941" t="s">
        <v>904</v>
      </c>
      <c r="Q3941">
        <v>1.6500000000000001</v>
      </c>
      <c r="R3941" t="s">
        <v>904</v>
      </c>
      <c r="S3941">
        <v>0</v>
      </c>
      <c r="T3941" t="s">
        <v>914</v>
      </c>
      <c r="U3941">
        <v>2</v>
      </c>
      <c r="V3941">
        <v>4</v>
      </c>
      <c r="W3941">
        <v>79</v>
      </c>
      <c r="X3941" t="s">
        <v>899</v>
      </c>
      <c r="Y3941">
        <v>6</v>
      </c>
      <c r="Z3941" t="s">
        <v>900</v>
      </c>
      <c r="AA3941">
        <v>9</v>
      </c>
      <c r="AB3941" t="s">
        <v>908</v>
      </c>
      <c r="AC3941" s="9">
        <v>41513</v>
      </c>
      <c r="AD3941" s="10">
        <v>5</v>
      </c>
      <c r="AE3941" s="5" t="s">
        <v>4677</v>
      </c>
      <c r="AF3941" t="s">
        <v>390</v>
      </c>
      <c r="AG3941" s="70" t="s">
        <v>385</v>
      </c>
      <c r="AH3941" t="s">
        <v>385</v>
      </c>
      <c r="AI3941" t="s">
        <v>385</v>
      </c>
      <c r="AJ3941" t="s">
        <v>385</v>
      </c>
    </row>
    <row r="3942" spans="1:36" ht="15.75" customHeight="1" x14ac:dyDescent="0.2">
      <c r="A3942" t="s">
        <v>4676</v>
      </c>
      <c r="B3942" t="s">
        <v>412</v>
      </c>
      <c r="C3942" s="5">
        <v>41518</v>
      </c>
      <c r="D3942" s="71">
        <v>41518.613974080181</v>
      </c>
      <c r="E3942" s="65">
        <v>534</v>
      </c>
      <c r="F3942" s="65" t="s">
        <v>884</v>
      </c>
      <c r="G3942" s="4" t="s">
        <v>383</v>
      </c>
      <c r="H3942" t="e">
        <v>#N/A</v>
      </c>
      <c r="I3942" t="e">
        <v>#N/A</v>
      </c>
      <c r="J3942" t="e">
        <v>#N/A</v>
      </c>
      <c r="K3942" t="e">
        <v>#N/A</v>
      </c>
      <c r="L3942" t="e">
        <v>#N/A</v>
      </c>
      <c r="M3942" t="e">
        <v>#N/A</v>
      </c>
      <c r="N3942" t="e">
        <v>#N/A</v>
      </c>
      <c r="O3942" t="e">
        <v>#N/A</v>
      </c>
      <c r="P3942" t="e">
        <v>#N/A</v>
      </c>
      <c r="Q3942">
        <v>0</v>
      </c>
      <c r="R3942" t="s">
        <v>899</v>
      </c>
      <c r="S3942">
        <v>8</v>
      </c>
      <c r="T3942" t="s">
        <v>899</v>
      </c>
      <c r="U3942">
        <v>5</v>
      </c>
      <c r="V3942">
        <v>12</v>
      </c>
      <c r="W3942">
        <v>40</v>
      </c>
      <c r="X3942" t="s">
        <v>904</v>
      </c>
      <c r="Y3942">
        <v>10</v>
      </c>
      <c r="Z3942" t="s">
        <v>915</v>
      </c>
      <c r="AA3942">
        <v>0</v>
      </c>
      <c r="AB3942" t="s">
        <v>905</v>
      </c>
      <c r="AC3942" s="9">
        <v>41476</v>
      </c>
      <c r="AD3942" s="10">
        <v>42</v>
      </c>
      <c r="AE3942" s="5" t="s">
        <v>4677</v>
      </c>
      <c r="AF3942" t="s">
        <v>391</v>
      </c>
      <c r="AG3942" s="70" t="s">
        <v>385</v>
      </c>
      <c r="AH3942" t="s">
        <v>385</v>
      </c>
      <c r="AI3942" t="s">
        <v>385</v>
      </c>
      <c r="AJ3942" t="s">
        <v>385</v>
      </c>
    </row>
    <row r="3943" spans="1:36" ht="15.75" customHeight="1" x14ac:dyDescent="0.2">
      <c r="A3943" t="s">
        <v>4707</v>
      </c>
      <c r="B3943" t="s">
        <v>412</v>
      </c>
      <c r="C3943" s="5">
        <v>41518</v>
      </c>
      <c r="D3943" s="71">
        <v>41518.614548952864</v>
      </c>
      <c r="E3943" s="65">
        <v>512</v>
      </c>
      <c r="F3943" s="65" t="s">
        <v>842</v>
      </c>
      <c r="G3943" s="4" t="s">
        <v>383</v>
      </c>
      <c r="H3943">
        <v>25</v>
      </c>
      <c r="I3943">
        <v>83</v>
      </c>
      <c r="J3943">
        <v>148</v>
      </c>
      <c r="K3943">
        <v>115</v>
      </c>
      <c r="L3943">
        <v>143</v>
      </c>
      <c r="M3943">
        <v>37.063135147755936</v>
      </c>
      <c r="N3943" t="s">
        <v>842</v>
      </c>
      <c r="O3943">
        <v>4.4400000000000004</v>
      </c>
      <c r="P3943" t="s">
        <v>899</v>
      </c>
      <c r="Q3943">
        <v>1</v>
      </c>
      <c r="R3943" t="s">
        <v>904</v>
      </c>
      <c r="S3943">
        <v>8</v>
      </c>
      <c r="T3943" t="s">
        <v>899</v>
      </c>
      <c r="U3943">
        <v>3</v>
      </c>
      <c r="V3943">
        <v>12</v>
      </c>
      <c r="W3943">
        <v>41</v>
      </c>
      <c r="X3943" t="s">
        <v>904</v>
      </c>
      <c r="Y3943">
        <v>5</v>
      </c>
      <c r="Z3943" t="s">
        <v>900</v>
      </c>
      <c r="AA3943">
        <v>8</v>
      </c>
      <c r="AB3943" t="s">
        <v>908</v>
      </c>
      <c r="AC3943" s="9">
        <v>41470</v>
      </c>
      <c r="AD3943" s="10">
        <v>48</v>
      </c>
      <c r="AE3943" s="5" t="s">
        <v>4677</v>
      </c>
      <c r="AF3943" t="s">
        <v>391</v>
      </c>
      <c r="AG3943" s="70" t="s">
        <v>385</v>
      </c>
      <c r="AH3943" t="s">
        <v>385</v>
      </c>
      <c r="AI3943" t="s">
        <v>385</v>
      </c>
      <c r="AJ3943" t="s">
        <v>385</v>
      </c>
    </row>
    <row r="3944" spans="1:36" ht="15.75" customHeight="1" x14ac:dyDescent="0.2">
      <c r="A3944" t="s">
        <v>4708</v>
      </c>
      <c r="B3944" t="s">
        <v>412</v>
      </c>
      <c r="C3944" s="5">
        <v>41518</v>
      </c>
      <c r="D3944" s="71">
        <v>41518.620324103329</v>
      </c>
      <c r="E3944" s="65">
        <v>840</v>
      </c>
      <c r="F3944" s="65" t="s">
        <v>863</v>
      </c>
      <c r="G3944" s="4" t="s">
        <v>383</v>
      </c>
      <c r="H3944">
        <v>28</v>
      </c>
      <c r="I3944">
        <v>98</v>
      </c>
      <c r="J3944">
        <v>85</v>
      </c>
      <c r="K3944">
        <v>104</v>
      </c>
      <c r="L3944">
        <v>55</v>
      </c>
      <c r="M3944">
        <v>35.049339828180649</v>
      </c>
      <c r="N3944" t="s">
        <v>863</v>
      </c>
      <c r="O3944">
        <v>12</v>
      </c>
      <c r="P3944" t="s">
        <v>898</v>
      </c>
      <c r="Q3944">
        <v>9.9600000000000009</v>
      </c>
      <c r="R3944" t="s">
        <v>898</v>
      </c>
      <c r="S3944">
        <v>5</v>
      </c>
      <c r="T3944" t="s">
        <v>899</v>
      </c>
      <c r="U3944">
        <v>0</v>
      </c>
      <c r="V3944">
        <v>5</v>
      </c>
      <c r="W3944">
        <v>74</v>
      </c>
      <c r="X3944" t="s">
        <v>899</v>
      </c>
      <c r="Y3944">
        <v>11</v>
      </c>
      <c r="Z3944" t="s">
        <v>911</v>
      </c>
      <c r="AA3944">
        <v>10</v>
      </c>
      <c r="AB3944" t="s">
        <v>908</v>
      </c>
      <c r="AC3944" s="9">
        <v>41506</v>
      </c>
      <c r="AD3944" s="10">
        <v>12</v>
      </c>
      <c r="AE3944" s="5" t="s">
        <v>4677</v>
      </c>
      <c r="AF3944" t="s">
        <v>391</v>
      </c>
      <c r="AG3944" s="70" t="s">
        <v>385</v>
      </c>
      <c r="AH3944" t="s">
        <v>385</v>
      </c>
      <c r="AI3944" t="s">
        <v>385</v>
      </c>
      <c r="AJ3944" t="s">
        <v>385</v>
      </c>
    </row>
    <row r="3945" spans="1:36" ht="15.75" customHeight="1" x14ac:dyDescent="0.2">
      <c r="A3945" t="s">
        <v>4709</v>
      </c>
      <c r="B3945" t="s">
        <v>412</v>
      </c>
      <c r="C3945" s="5">
        <v>41518</v>
      </c>
      <c r="D3945" s="71">
        <v>41518.62126859407</v>
      </c>
      <c r="E3945" s="65">
        <v>847</v>
      </c>
      <c r="F3945" s="65" t="s">
        <v>847</v>
      </c>
      <c r="G3945" s="4" t="s">
        <v>383</v>
      </c>
      <c r="H3945">
        <v>22</v>
      </c>
      <c r="I3945">
        <v>90</v>
      </c>
      <c r="J3945">
        <v>126</v>
      </c>
      <c r="K3945">
        <v>47</v>
      </c>
      <c r="L3945">
        <v>110</v>
      </c>
      <c r="M3945">
        <v>35.885991639438615</v>
      </c>
      <c r="N3945" t="s">
        <v>847</v>
      </c>
      <c r="O3945">
        <v>12.330000000000002</v>
      </c>
      <c r="P3945" t="s">
        <v>898</v>
      </c>
      <c r="Q3945">
        <v>4.6300000000000008</v>
      </c>
      <c r="R3945" t="s">
        <v>898</v>
      </c>
      <c r="S3945">
        <v>9</v>
      </c>
      <c r="T3945" t="s">
        <v>899</v>
      </c>
      <c r="U3945">
        <v>0</v>
      </c>
      <c r="V3945">
        <v>12</v>
      </c>
      <c r="W3945">
        <v>61</v>
      </c>
      <c r="X3945" t="s">
        <v>904</v>
      </c>
      <c r="Y3945">
        <v>11</v>
      </c>
      <c r="Z3945" t="s">
        <v>911</v>
      </c>
      <c r="AA3945">
        <v>6</v>
      </c>
      <c r="AB3945" t="s">
        <v>905</v>
      </c>
      <c r="AC3945" s="9">
        <v>41507</v>
      </c>
      <c r="AD3945" s="10">
        <v>11</v>
      </c>
      <c r="AE3945" s="5" t="s">
        <v>4677</v>
      </c>
      <c r="AF3945" t="s">
        <v>390</v>
      </c>
      <c r="AG3945" s="70" t="s">
        <v>385</v>
      </c>
      <c r="AH3945" t="s">
        <v>385</v>
      </c>
      <c r="AI3945" t="s">
        <v>385</v>
      </c>
      <c r="AJ3945" t="s">
        <v>385</v>
      </c>
    </row>
    <row r="3946" spans="1:36" ht="15.75" customHeight="1" x14ac:dyDescent="0.2">
      <c r="A3946" t="s">
        <v>4710</v>
      </c>
      <c r="B3946" t="s">
        <v>412</v>
      </c>
      <c r="C3946" s="5">
        <v>41518</v>
      </c>
      <c r="D3946" s="71">
        <v>41518.623331533883</v>
      </c>
      <c r="E3946" s="65">
        <v>234</v>
      </c>
      <c r="F3946" s="65" t="s">
        <v>864</v>
      </c>
      <c r="G3946" s="4" t="s">
        <v>383</v>
      </c>
      <c r="H3946">
        <v>25</v>
      </c>
      <c r="I3946">
        <v>95</v>
      </c>
      <c r="J3946">
        <v>100</v>
      </c>
      <c r="K3946">
        <v>40</v>
      </c>
      <c r="L3946">
        <v>47</v>
      </c>
      <c r="M3946">
        <v>38.787910211642938</v>
      </c>
      <c r="N3946" t="s">
        <v>842</v>
      </c>
      <c r="O3946">
        <v>5.04</v>
      </c>
      <c r="P3946" t="s">
        <v>904</v>
      </c>
      <c r="Q3946">
        <v>3</v>
      </c>
      <c r="R3946" t="s">
        <v>904</v>
      </c>
      <c r="S3946">
        <v>3</v>
      </c>
      <c r="T3946" t="s">
        <v>898</v>
      </c>
      <c r="U3946">
        <v>2</v>
      </c>
      <c r="V3946">
        <v>8</v>
      </c>
      <c r="W3946">
        <v>81</v>
      </c>
      <c r="X3946" t="s">
        <v>899</v>
      </c>
      <c r="Y3946">
        <v>3</v>
      </c>
      <c r="Z3946" t="s">
        <v>900</v>
      </c>
      <c r="AA3946">
        <v>10</v>
      </c>
      <c r="AB3946" t="s">
        <v>908</v>
      </c>
      <c r="AC3946" s="9">
        <v>41448</v>
      </c>
      <c r="AD3946" s="10">
        <v>70</v>
      </c>
      <c r="AE3946" s="5" t="s">
        <v>4677</v>
      </c>
      <c r="AF3946" t="s">
        <v>391</v>
      </c>
      <c r="AG3946" s="70" t="s">
        <v>385</v>
      </c>
      <c r="AH3946" t="s">
        <v>385</v>
      </c>
      <c r="AI3946" t="s">
        <v>385</v>
      </c>
      <c r="AJ3946" t="s">
        <v>385</v>
      </c>
    </row>
    <row r="3947" spans="1:36" ht="15.75" customHeight="1" x14ac:dyDescent="0.2">
      <c r="A3947" t="s">
        <v>4711</v>
      </c>
      <c r="B3947" t="s">
        <v>412</v>
      </c>
      <c r="C3947" s="5">
        <v>41518</v>
      </c>
      <c r="D3947" s="71">
        <v>41518.624755596386</v>
      </c>
      <c r="E3947" s="65">
        <v>886</v>
      </c>
      <c r="F3947" s="65" t="s">
        <v>886</v>
      </c>
      <c r="G3947" s="4" t="s">
        <v>383</v>
      </c>
      <c r="H3947">
        <v>21</v>
      </c>
      <c r="I3947">
        <v>93</v>
      </c>
      <c r="J3947">
        <v>139</v>
      </c>
      <c r="K3947">
        <v>64</v>
      </c>
      <c r="L3947">
        <v>113</v>
      </c>
      <c r="M3947">
        <v>37.73222073299457</v>
      </c>
      <c r="N3947" t="s">
        <v>886</v>
      </c>
      <c r="O3947">
        <v>6.05</v>
      </c>
      <c r="P3947" t="s">
        <v>904</v>
      </c>
      <c r="Q3947">
        <v>3.66</v>
      </c>
      <c r="R3947" t="s">
        <v>904</v>
      </c>
      <c r="S3947">
        <v>10</v>
      </c>
      <c r="T3947" t="s">
        <v>899</v>
      </c>
      <c r="U3947">
        <v>6</v>
      </c>
      <c r="V3947">
        <v>10</v>
      </c>
      <c r="W3947">
        <v>58</v>
      </c>
      <c r="X3947" t="s">
        <v>904</v>
      </c>
      <c r="Y3947">
        <v>1</v>
      </c>
      <c r="Z3947" t="s">
        <v>900</v>
      </c>
      <c r="AA3947">
        <v>10</v>
      </c>
      <c r="AB3947" t="s">
        <v>908</v>
      </c>
      <c r="AC3947" s="9">
        <v>41516</v>
      </c>
      <c r="AD3947" s="10">
        <v>2</v>
      </c>
      <c r="AE3947" s="5" t="s">
        <v>4677</v>
      </c>
      <c r="AF3947" t="s">
        <v>391</v>
      </c>
      <c r="AG3947" s="70" t="s">
        <v>385</v>
      </c>
      <c r="AH3947" t="s">
        <v>385</v>
      </c>
      <c r="AI3947" t="s">
        <v>385</v>
      </c>
      <c r="AJ3947" t="s">
        <v>385</v>
      </c>
    </row>
    <row r="3948" spans="1:36" ht="15.75" customHeight="1" x14ac:dyDescent="0.2">
      <c r="A3948" t="s">
        <v>4712</v>
      </c>
      <c r="B3948" t="s">
        <v>412</v>
      </c>
      <c r="C3948" s="5">
        <v>41518</v>
      </c>
      <c r="D3948" s="71">
        <v>41518.630485631111</v>
      </c>
      <c r="E3948" s="65">
        <v>704</v>
      </c>
      <c r="F3948" s="65" t="s">
        <v>879</v>
      </c>
      <c r="G3948" s="4" t="s">
        <v>383</v>
      </c>
      <c r="H3948">
        <v>25</v>
      </c>
      <c r="I3948">
        <v>80</v>
      </c>
      <c r="J3948">
        <v>110</v>
      </c>
      <c r="K3948">
        <v>68</v>
      </c>
      <c r="L3948">
        <v>122</v>
      </c>
      <c r="M3948">
        <v>35.605887133581561</v>
      </c>
      <c r="N3948" t="s">
        <v>879</v>
      </c>
      <c r="O3948">
        <v>2.54</v>
      </c>
      <c r="P3948" t="s">
        <v>899</v>
      </c>
      <c r="Q3948">
        <v>0</v>
      </c>
      <c r="R3948" t="s">
        <v>899</v>
      </c>
      <c r="S3948">
        <v>7</v>
      </c>
      <c r="T3948" t="s">
        <v>899</v>
      </c>
      <c r="U3948">
        <v>2</v>
      </c>
      <c r="V3948">
        <v>5</v>
      </c>
      <c r="W3948">
        <v>79</v>
      </c>
      <c r="X3948" t="s">
        <v>899</v>
      </c>
      <c r="Y3948">
        <v>6</v>
      </c>
      <c r="Z3948" t="s">
        <v>900</v>
      </c>
      <c r="AA3948">
        <v>0</v>
      </c>
      <c r="AB3948" t="s">
        <v>905</v>
      </c>
      <c r="AC3948" s="9">
        <v>41490</v>
      </c>
      <c r="AD3948" s="10">
        <v>28</v>
      </c>
      <c r="AE3948" s="5" t="s">
        <v>4677</v>
      </c>
      <c r="AF3948" t="s">
        <v>390</v>
      </c>
      <c r="AG3948" s="70" t="s">
        <v>385</v>
      </c>
      <c r="AH3948" t="s">
        <v>385</v>
      </c>
      <c r="AI3948" t="s">
        <v>385</v>
      </c>
      <c r="AJ3948" t="s">
        <v>385</v>
      </c>
    </row>
    <row r="3949" spans="1:36" ht="15.75" customHeight="1" x14ac:dyDescent="0.2">
      <c r="A3949" t="s">
        <v>4713</v>
      </c>
      <c r="B3949" t="s">
        <v>412</v>
      </c>
      <c r="C3949" s="5">
        <v>41518</v>
      </c>
      <c r="D3949" s="71">
        <v>41518.6307125987</v>
      </c>
      <c r="E3949" s="65">
        <v>724</v>
      </c>
      <c r="F3949" s="65" t="s">
        <v>845</v>
      </c>
      <c r="G3949" s="4" t="s">
        <v>383</v>
      </c>
      <c r="H3949">
        <v>27</v>
      </c>
      <c r="I3949">
        <v>91</v>
      </c>
      <c r="J3949">
        <v>134</v>
      </c>
      <c r="K3949">
        <v>59</v>
      </c>
      <c r="L3949">
        <v>63</v>
      </c>
      <c r="M3949">
        <v>37.689934642537466</v>
      </c>
      <c r="N3949" t="s">
        <v>845</v>
      </c>
      <c r="O3949">
        <v>6.36</v>
      </c>
      <c r="P3949" t="s">
        <v>904</v>
      </c>
      <c r="Q3949">
        <v>2</v>
      </c>
      <c r="R3949" t="s">
        <v>904</v>
      </c>
      <c r="S3949">
        <v>5</v>
      </c>
      <c r="T3949" t="s">
        <v>899</v>
      </c>
      <c r="U3949">
        <v>3</v>
      </c>
      <c r="V3949">
        <v>4</v>
      </c>
      <c r="W3949">
        <v>75</v>
      </c>
      <c r="X3949" t="s">
        <v>899</v>
      </c>
      <c r="Y3949">
        <v>11</v>
      </c>
      <c r="Z3949" t="s">
        <v>911</v>
      </c>
      <c r="AA3949">
        <v>3</v>
      </c>
      <c r="AB3949" t="s">
        <v>905</v>
      </c>
      <c r="AC3949" s="9">
        <v>41493</v>
      </c>
      <c r="AD3949" s="10">
        <v>25</v>
      </c>
      <c r="AE3949" s="5" t="s">
        <v>4677</v>
      </c>
      <c r="AF3949" t="s">
        <v>390</v>
      </c>
      <c r="AG3949" s="70" t="s">
        <v>385</v>
      </c>
      <c r="AH3949" t="s">
        <v>385</v>
      </c>
      <c r="AI3949" t="s">
        <v>385</v>
      </c>
      <c r="AJ3949" t="s">
        <v>385</v>
      </c>
    </row>
    <row r="3950" spans="1:36" ht="15.75" customHeight="1" x14ac:dyDescent="0.2">
      <c r="A3950" t="s">
        <v>4714</v>
      </c>
      <c r="B3950" t="s">
        <v>412</v>
      </c>
      <c r="C3950" s="5">
        <v>41518</v>
      </c>
      <c r="D3950" s="71">
        <v>41518.632492205179</v>
      </c>
      <c r="E3950" s="65">
        <v>877</v>
      </c>
      <c r="F3950" s="65" t="s">
        <v>869</v>
      </c>
      <c r="G3950" s="4" t="s">
        <v>383</v>
      </c>
      <c r="H3950" t="e">
        <v>#N/A</v>
      </c>
      <c r="I3950" t="e">
        <v>#N/A</v>
      </c>
      <c r="J3950" t="e">
        <v>#N/A</v>
      </c>
      <c r="K3950" t="e">
        <v>#N/A</v>
      </c>
      <c r="L3950" t="e">
        <v>#N/A</v>
      </c>
      <c r="M3950" t="e">
        <v>#N/A</v>
      </c>
      <c r="N3950" t="e">
        <v>#N/A</v>
      </c>
      <c r="O3950" t="e">
        <v>#N/A</v>
      </c>
      <c r="P3950" t="e">
        <v>#N/A</v>
      </c>
      <c r="Q3950">
        <v>1.32</v>
      </c>
      <c r="R3950" t="s">
        <v>904</v>
      </c>
      <c r="S3950">
        <v>10</v>
      </c>
      <c r="T3950" t="s">
        <v>899</v>
      </c>
      <c r="U3950">
        <v>1</v>
      </c>
      <c r="V3950">
        <v>5</v>
      </c>
      <c r="W3950">
        <v>47</v>
      </c>
      <c r="X3950" t="s">
        <v>904</v>
      </c>
      <c r="Y3950">
        <v>6</v>
      </c>
      <c r="Z3950" t="s">
        <v>900</v>
      </c>
      <c r="AA3950">
        <v>4</v>
      </c>
      <c r="AB3950" t="s">
        <v>905</v>
      </c>
      <c r="AC3950" s="9">
        <v>41514</v>
      </c>
      <c r="AD3950" s="10">
        <v>4</v>
      </c>
      <c r="AE3950" s="5" t="s">
        <v>4677</v>
      </c>
      <c r="AF3950" t="s">
        <v>391</v>
      </c>
      <c r="AG3950" s="70" t="s">
        <v>385</v>
      </c>
      <c r="AH3950" t="s">
        <v>385</v>
      </c>
      <c r="AI3950" t="s">
        <v>385</v>
      </c>
      <c r="AJ3950" t="s">
        <v>385</v>
      </c>
    </row>
    <row r="3951" spans="1:36" ht="15.75" customHeight="1" x14ac:dyDescent="0.2">
      <c r="A3951" t="s">
        <v>4715</v>
      </c>
      <c r="B3951" t="s">
        <v>412</v>
      </c>
      <c r="C3951" s="5">
        <v>41518</v>
      </c>
      <c r="D3951" s="71">
        <v>41518.635130607952</v>
      </c>
      <c r="E3951" s="65">
        <v>856</v>
      </c>
      <c r="F3951" s="65" t="s">
        <v>868</v>
      </c>
      <c r="G3951" s="4" t="s">
        <v>383</v>
      </c>
      <c r="H3951">
        <v>25</v>
      </c>
      <c r="I3951">
        <v>94</v>
      </c>
      <c r="J3951">
        <v>80</v>
      </c>
      <c r="K3951">
        <v>78</v>
      </c>
      <c r="L3951">
        <v>40</v>
      </c>
      <c r="M3951">
        <v>38.420221760963379</v>
      </c>
      <c r="N3951" t="s">
        <v>870</v>
      </c>
      <c r="O3951">
        <v>7.1400000000000006</v>
      </c>
      <c r="P3951" t="s">
        <v>898</v>
      </c>
      <c r="Q3951">
        <v>6.9700000000000006</v>
      </c>
      <c r="R3951" t="s">
        <v>898</v>
      </c>
      <c r="S3951">
        <v>7</v>
      </c>
      <c r="T3951" t="s">
        <v>899</v>
      </c>
      <c r="U3951">
        <v>6</v>
      </c>
      <c r="V3951">
        <v>9</v>
      </c>
      <c r="W3951">
        <v>65</v>
      </c>
      <c r="X3951" t="s">
        <v>904</v>
      </c>
      <c r="Y3951">
        <v>12</v>
      </c>
      <c r="Z3951" t="s">
        <v>911</v>
      </c>
      <c r="AA3951">
        <v>6</v>
      </c>
      <c r="AB3951" t="s">
        <v>905</v>
      </c>
      <c r="AC3951" s="9">
        <v>41509</v>
      </c>
      <c r="AD3951" s="10">
        <v>9</v>
      </c>
      <c r="AE3951" s="5" t="s">
        <v>4677</v>
      </c>
      <c r="AF3951" t="s">
        <v>391</v>
      </c>
      <c r="AG3951" s="70" t="s">
        <v>385</v>
      </c>
      <c r="AH3951" t="s">
        <v>385</v>
      </c>
      <c r="AI3951" t="s">
        <v>385</v>
      </c>
      <c r="AJ3951" t="s">
        <v>385</v>
      </c>
    </row>
    <row r="3952" spans="1:36" ht="15.75" customHeight="1" x14ac:dyDescent="0.2">
      <c r="A3952" t="s">
        <v>4716</v>
      </c>
      <c r="B3952" t="s">
        <v>412</v>
      </c>
      <c r="C3952" s="5">
        <v>41518</v>
      </c>
      <c r="D3952" s="71">
        <v>41518.636606938977</v>
      </c>
      <c r="E3952" s="65">
        <v>817</v>
      </c>
      <c r="F3952" s="65" t="s">
        <v>884</v>
      </c>
      <c r="G3952" s="4" t="s">
        <v>383</v>
      </c>
      <c r="H3952">
        <v>24</v>
      </c>
      <c r="I3952">
        <v>83</v>
      </c>
      <c r="J3952">
        <v>111</v>
      </c>
      <c r="K3952">
        <v>41</v>
      </c>
      <c r="L3952">
        <v>72</v>
      </c>
      <c r="M3952">
        <v>35.634816432629556</v>
      </c>
      <c r="N3952" t="s">
        <v>884</v>
      </c>
      <c r="O3952">
        <v>10</v>
      </c>
      <c r="P3952" t="s">
        <v>898</v>
      </c>
      <c r="Q3952">
        <v>5.28</v>
      </c>
      <c r="R3952" t="s">
        <v>898</v>
      </c>
      <c r="S3952">
        <v>6</v>
      </c>
      <c r="T3952" t="s">
        <v>899</v>
      </c>
      <c r="U3952">
        <v>0</v>
      </c>
      <c r="V3952">
        <v>6</v>
      </c>
      <c r="W3952">
        <v>46</v>
      </c>
      <c r="X3952" t="s">
        <v>904</v>
      </c>
      <c r="Y3952">
        <v>1</v>
      </c>
      <c r="Z3952" t="s">
        <v>900</v>
      </c>
      <c r="AA3952">
        <v>1</v>
      </c>
      <c r="AB3952" t="s">
        <v>905</v>
      </c>
      <c r="AC3952" s="9">
        <v>41502</v>
      </c>
      <c r="AD3952" s="10">
        <v>16</v>
      </c>
      <c r="AE3952" s="5" t="s">
        <v>4677</v>
      </c>
      <c r="AF3952" t="s">
        <v>390</v>
      </c>
      <c r="AG3952" s="70" t="s">
        <v>385</v>
      </c>
      <c r="AH3952" t="s">
        <v>385</v>
      </c>
      <c r="AI3952" t="s">
        <v>385</v>
      </c>
      <c r="AJ3952" t="s">
        <v>385</v>
      </c>
    </row>
    <row r="3953" spans="1:36" ht="15.75" customHeight="1" x14ac:dyDescent="0.2">
      <c r="A3953" t="s">
        <v>4717</v>
      </c>
      <c r="B3953" t="s">
        <v>412</v>
      </c>
      <c r="C3953" s="5">
        <v>41518</v>
      </c>
      <c r="D3953" s="71">
        <v>41518.642299369531</v>
      </c>
      <c r="E3953" s="65">
        <v>809</v>
      </c>
      <c r="F3953" s="65" t="s">
        <v>844</v>
      </c>
      <c r="G3953" s="4" t="s">
        <v>383</v>
      </c>
      <c r="H3953" t="e">
        <v>#N/A</v>
      </c>
      <c r="I3953" t="e">
        <v>#N/A</v>
      </c>
      <c r="J3953" t="e">
        <v>#N/A</v>
      </c>
      <c r="K3953" t="e">
        <v>#N/A</v>
      </c>
      <c r="L3953" t="e">
        <v>#N/A</v>
      </c>
      <c r="M3953" t="e">
        <v>#N/A</v>
      </c>
      <c r="N3953" t="e">
        <v>#N/A</v>
      </c>
      <c r="O3953" t="e">
        <v>#N/A</v>
      </c>
      <c r="P3953" t="e">
        <v>#N/A</v>
      </c>
      <c r="Q3953">
        <v>10.61</v>
      </c>
      <c r="R3953" t="s">
        <v>898</v>
      </c>
      <c r="S3953">
        <v>2</v>
      </c>
      <c r="T3953" t="s">
        <v>898</v>
      </c>
      <c r="U3953">
        <v>2</v>
      </c>
      <c r="V3953">
        <v>3</v>
      </c>
      <c r="W3953">
        <v>63</v>
      </c>
      <c r="X3953" t="s">
        <v>904</v>
      </c>
      <c r="Y3953">
        <v>6</v>
      </c>
      <c r="Z3953" t="s">
        <v>900</v>
      </c>
      <c r="AA3953">
        <v>4</v>
      </c>
      <c r="AB3953" t="s">
        <v>905</v>
      </c>
      <c r="AC3953" s="9">
        <v>41501</v>
      </c>
      <c r="AD3953" s="10">
        <v>17</v>
      </c>
      <c r="AE3953" s="5" t="s">
        <v>4677</v>
      </c>
      <c r="AF3953" t="s">
        <v>390</v>
      </c>
      <c r="AG3953" s="70" t="s">
        <v>385</v>
      </c>
      <c r="AH3953" t="s">
        <v>385</v>
      </c>
      <c r="AI3953" t="s">
        <v>385</v>
      </c>
      <c r="AJ3953" t="s">
        <v>385</v>
      </c>
    </row>
    <row r="3954" spans="1:36" ht="15.75" customHeight="1" x14ac:dyDescent="0.2">
      <c r="A3954" t="s">
        <v>4718</v>
      </c>
      <c r="B3954" t="s">
        <v>412</v>
      </c>
      <c r="C3954" s="5">
        <v>41518</v>
      </c>
      <c r="D3954" s="71">
        <v>41518.643282031568</v>
      </c>
      <c r="E3954" s="65">
        <v>811</v>
      </c>
      <c r="F3954" s="65" t="s">
        <v>847</v>
      </c>
      <c r="G3954" s="4" t="s">
        <v>383</v>
      </c>
      <c r="H3954">
        <v>26</v>
      </c>
      <c r="I3954">
        <v>89</v>
      </c>
      <c r="J3954">
        <v>81</v>
      </c>
      <c r="K3954">
        <v>86</v>
      </c>
      <c r="L3954">
        <v>66</v>
      </c>
      <c r="M3954">
        <v>35.642716622165537</v>
      </c>
      <c r="N3954" t="s">
        <v>847</v>
      </c>
      <c r="O3954">
        <v>15.600000000000001</v>
      </c>
      <c r="P3954" t="s">
        <v>898</v>
      </c>
      <c r="Q3954">
        <v>5.28</v>
      </c>
      <c r="R3954" t="s">
        <v>898</v>
      </c>
      <c r="S3954">
        <v>4</v>
      </c>
      <c r="T3954" t="s">
        <v>899</v>
      </c>
      <c r="U3954">
        <v>2</v>
      </c>
      <c r="V3954">
        <v>4</v>
      </c>
      <c r="W3954">
        <v>63</v>
      </c>
      <c r="X3954" t="s">
        <v>904</v>
      </c>
      <c r="Y3954">
        <v>3</v>
      </c>
      <c r="Z3954" t="s">
        <v>900</v>
      </c>
      <c r="AA3954">
        <v>2</v>
      </c>
      <c r="AB3954" t="s">
        <v>905</v>
      </c>
      <c r="AC3954" s="9">
        <v>41502</v>
      </c>
      <c r="AD3954" s="10">
        <v>16</v>
      </c>
      <c r="AE3954" s="5" t="s">
        <v>4677</v>
      </c>
      <c r="AF3954" t="s">
        <v>390</v>
      </c>
      <c r="AG3954" s="70" t="s">
        <v>385</v>
      </c>
      <c r="AH3954" t="s">
        <v>385</v>
      </c>
      <c r="AI3954" t="s">
        <v>385</v>
      </c>
      <c r="AJ3954" t="s">
        <v>385</v>
      </c>
    </row>
    <row r="3955" spans="1:36" ht="15.75" customHeight="1" x14ac:dyDescent="0.2">
      <c r="A3955" t="s">
        <v>4719</v>
      </c>
      <c r="B3955" t="s">
        <v>412</v>
      </c>
      <c r="C3955" s="5">
        <v>41518</v>
      </c>
      <c r="D3955" s="71">
        <v>41518.643871672772</v>
      </c>
      <c r="E3955" s="65">
        <v>712</v>
      </c>
      <c r="F3955" s="65" t="s">
        <v>864</v>
      </c>
      <c r="G3955" s="4" t="s">
        <v>383</v>
      </c>
      <c r="H3955">
        <v>28</v>
      </c>
      <c r="I3955">
        <v>89</v>
      </c>
      <c r="J3955">
        <v>153</v>
      </c>
      <c r="K3955">
        <v>115</v>
      </c>
      <c r="L3955">
        <v>50</v>
      </c>
      <c r="M3955">
        <v>35.580535298966538</v>
      </c>
      <c r="N3955" t="s">
        <v>842</v>
      </c>
      <c r="O3955">
        <v>6.7200000000000006</v>
      </c>
      <c r="P3955" t="s">
        <v>904</v>
      </c>
      <c r="Q3955">
        <v>2</v>
      </c>
      <c r="R3955" t="s">
        <v>904</v>
      </c>
      <c r="S3955">
        <v>9</v>
      </c>
      <c r="T3955" t="s">
        <v>899</v>
      </c>
      <c r="U3955">
        <v>4</v>
      </c>
      <c r="V3955">
        <v>12</v>
      </c>
      <c r="W3955">
        <v>68</v>
      </c>
      <c r="X3955" t="s">
        <v>899</v>
      </c>
      <c r="Y3955">
        <v>3</v>
      </c>
      <c r="Z3955" t="s">
        <v>900</v>
      </c>
      <c r="AA3955">
        <v>8</v>
      </c>
      <c r="AB3955" t="s">
        <v>908</v>
      </c>
      <c r="AC3955" s="9">
        <v>41492</v>
      </c>
      <c r="AD3955" s="10">
        <v>26</v>
      </c>
      <c r="AE3955" s="5" t="s">
        <v>4677</v>
      </c>
      <c r="AF3955" t="s">
        <v>391</v>
      </c>
      <c r="AG3955" s="70" t="s">
        <v>385</v>
      </c>
      <c r="AH3955" t="s">
        <v>385</v>
      </c>
      <c r="AI3955" t="s">
        <v>385</v>
      </c>
      <c r="AJ3955" t="s">
        <v>385</v>
      </c>
    </row>
    <row r="3956" spans="1:36" ht="15.75" customHeight="1" x14ac:dyDescent="0.2">
      <c r="A3956" t="s">
        <v>4705</v>
      </c>
      <c r="B3956" t="s">
        <v>412</v>
      </c>
      <c r="C3956" s="5">
        <v>41518</v>
      </c>
      <c r="D3956" s="71">
        <v>41518.6460800524</v>
      </c>
      <c r="E3956" s="65">
        <v>874</v>
      </c>
      <c r="F3956" s="65" t="s">
        <v>845</v>
      </c>
      <c r="G3956" s="4" t="s">
        <v>383</v>
      </c>
      <c r="H3956">
        <v>21</v>
      </c>
      <c r="I3956">
        <v>95</v>
      </c>
      <c r="J3956">
        <v>92</v>
      </c>
      <c r="K3956">
        <v>113</v>
      </c>
      <c r="L3956">
        <v>68</v>
      </c>
      <c r="M3956">
        <v>36.274607472736243</v>
      </c>
      <c r="N3956" t="s">
        <v>845</v>
      </c>
      <c r="O3956">
        <v>5.4399999999999995</v>
      </c>
      <c r="P3956" t="s">
        <v>904</v>
      </c>
      <c r="Q3956">
        <v>3.6500000000000004</v>
      </c>
      <c r="R3956" t="s">
        <v>904</v>
      </c>
      <c r="S3956">
        <v>4</v>
      </c>
      <c r="T3956" t="s">
        <v>899</v>
      </c>
      <c r="U3956">
        <v>2</v>
      </c>
      <c r="V3956">
        <v>12</v>
      </c>
      <c r="W3956">
        <v>43</v>
      </c>
      <c r="X3956" t="s">
        <v>904</v>
      </c>
      <c r="Y3956">
        <v>12</v>
      </c>
      <c r="Z3956" t="s">
        <v>911</v>
      </c>
      <c r="AA3956">
        <v>9</v>
      </c>
      <c r="AB3956" t="s">
        <v>908</v>
      </c>
      <c r="AC3956" s="9">
        <v>41513</v>
      </c>
      <c r="AD3956" s="10">
        <v>5</v>
      </c>
      <c r="AE3956" s="5" t="s">
        <v>4677</v>
      </c>
      <c r="AF3956" t="s">
        <v>391</v>
      </c>
      <c r="AG3956" s="70" t="s">
        <v>385</v>
      </c>
      <c r="AH3956" t="s">
        <v>385</v>
      </c>
      <c r="AI3956" t="s">
        <v>385</v>
      </c>
      <c r="AJ3956" t="s">
        <v>385</v>
      </c>
    </row>
    <row r="3957" spans="1:36" ht="15.75" customHeight="1" x14ac:dyDescent="0.2">
      <c r="A3957" t="s">
        <v>4720</v>
      </c>
      <c r="B3957" t="s">
        <v>412</v>
      </c>
      <c r="C3957" s="5">
        <v>41518</v>
      </c>
      <c r="D3957" s="71">
        <v>41518.64750513342</v>
      </c>
      <c r="E3957" s="65">
        <v>872</v>
      </c>
      <c r="F3957" s="65" t="s">
        <v>870</v>
      </c>
      <c r="G3957" s="4" t="s">
        <v>383</v>
      </c>
      <c r="H3957">
        <v>25</v>
      </c>
      <c r="I3957">
        <v>90</v>
      </c>
      <c r="J3957">
        <v>138</v>
      </c>
      <c r="K3957">
        <v>57</v>
      </c>
      <c r="L3957">
        <v>66</v>
      </c>
      <c r="M3957">
        <v>36.829479455922616</v>
      </c>
      <c r="N3957" t="s">
        <v>870</v>
      </c>
      <c r="O3957">
        <v>8.19</v>
      </c>
      <c r="P3957" t="s">
        <v>898</v>
      </c>
      <c r="Q3957">
        <v>7.32</v>
      </c>
      <c r="R3957" t="s">
        <v>898</v>
      </c>
      <c r="S3957">
        <v>10</v>
      </c>
      <c r="T3957" t="s">
        <v>899</v>
      </c>
      <c r="U3957">
        <v>1</v>
      </c>
      <c r="V3957">
        <v>9</v>
      </c>
      <c r="W3957">
        <v>33</v>
      </c>
      <c r="X3957" t="s">
        <v>898</v>
      </c>
      <c r="Y3957">
        <v>4</v>
      </c>
      <c r="Z3957" t="s">
        <v>900</v>
      </c>
      <c r="AA3957">
        <v>6</v>
      </c>
      <c r="AB3957" t="s">
        <v>905</v>
      </c>
      <c r="AC3957" s="9">
        <v>41514</v>
      </c>
      <c r="AD3957" s="10">
        <v>4</v>
      </c>
      <c r="AE3957" s="5" t="s">
        <v>4677</v>
      </c>
      <c r="AF3957" t="s">
        <v>390</v>
      </c>
      <c r="AG3957" s="70" t="s">
        <v>385</v>
      </c>
      <c r="AH3957" t="s">
        <v>385</v>
      </c>
      <c r="AI3957" t="s">
        <v>385</v>
      </c>
      <c r="AJ3957" t="s">
        <v>385</v>
      </c>
    </row>
    <row r="3958" spans="1:36" ht="15.75" customHeight="1" x14ac:dyDescent="0.2">
      <c r="A3958" t="s">
        <v>4714</v>
      </c>
      <c r="B3958" t="s">
        <v>412</v>
      </c>
      <c r="C3958" s="5">
        <v>41518</v>
      </c>
      <c r="D3958" s="71">
        <v>41518.651506279253</v>
      </c>
      <c r="E3958" s="65">
        <v>877</v>
      </c>
      <c r="F3958" s="65" t="s">
        <v>869</v>
      </c>
      <c r="G3958" s="4" t="s">
        <v>383</v>
      </c>
      <c r="H3958" t="e">
        <v>#N/A</v>
      </c>
      <c r="I3958" t="e">
        <v>#N/A</v>
      </c>
      <c r="J3958" t="e">
        <v>#N/A</v>
      </c>
      <c r="K3958" t="e">
        <v>#N/A</v>
      </c>
      <c r="L3958" t="e">
        <v>#N/A</v>
      </c>
      <c r="M3958" t="e">
        <v>#N/A</v>
      </c>
      <c r="N3958" t="e">
        <v>#N/A</v>
      </c>
      <c r="O3958" t="e">
        <v>#N/A</v>
      </c>
      <c r="P3958" t="e">
        <v>#N/A</v>
      </c>
      <c r="Q3958">
        <v>4.32</v>
      </c>
      <c r="R3958" t="s">
        <v>898</v>
      </c>
      <c r="S3958">
        <v>1</v>
      </c>
      <c r="T3958" t="s">
        <v>898</v>
      </c>
      <c r="U3958">
        <v>6</v>
      </c>
      <c r="V3958">
        <v>5</v>
      </c>
      <c r="W3958">
        <v>64</v>
      </c>
      <c r="X3958" t="s">
        <v>904</v>
      </c>
      <c r="Y3958">
        <v>2</v>
      </c>
      <c r="Z3958" t="s">
        <v>900</v>
      </c>
      <c r="AA3958">
        <v>12</v>
      </c>
      <c r="AB3958" t="s">
        <v>901</v>
      </c>
      <c r="AC3958" s="9">
        <v>41514</v>
      </c>
      <c r="AD3958" s="10">
        <v>4</v>
      </c>
      <c r="AE3958" s="5" t="s">
        <v>4677</v>
      </c>
      <c r="AF3958" t="s">
        <v>391</v>
      </c>
      <c r="AG3958" s="70" t="s">
        <v>385</v>
      </c>
      <c r="AH3958" t="s">
        <v>385</v>
      </c>
      <c r="AI3958" t="s">
        <v>385</v>
      </c>
      <c r="AJ3958" t="s">
        <v>385</v>
      </c>
    </row>
    <row r="3959" spans="1:36" ht="15.75" customHeight="1" x14ac:dyDescent="0.2">
      <c r="A3959" t="s">
        <v>4721</v>
      </c>
      <c r="B3959" t="s">
        <v>412</v>
      </c>
      <c r="C3959" s="5">
        <v>41518</v>
      </c>
      <c r="D3959" s="71">
        <v>41518.652520283882</v>
      </c>
      <c r="E3959" s="65">
        <v>537</v>
      </c>
      <c r="F3959" s="65" t="s">
        <v>869</v>
      </c>
      <c r="G3959" s="4" t="s">
        <v>383</v>
      </c>
      <c r="H3959">
        <v>24</v>
      </c>
      <c r="I3959">
        <v>92</v>
      </c>
      <c r="J3959">
        <v>137</v>
      </c>
      <c r="K3959">
        <v>57</v>
      </c>
      <c r="L3959">
        <v>69</v>
      </c>
      <c r="M3959">
        <v>36.680029046854436</v>
      </c>
      <c r="N3959" t="s">
        <v>869</v>
      </c>
      <c r="O3959">
        <v>6.7999999999999989</v>
      </c>
      <c r="P3959" t="s">
        <v>904</v>
      </c>
      <c r="Q3959">
        <v>4</v>
      </c>
      <c r="R3959" t="s">
        <v>898</v>
      </c>
      <c r="S3959">
        <v>5</v>
      </c>
      <c r="T3959" t="s">
        <v>899</v>
      </c>
      <c r="U3959">
        <v>3</v>
      </c>
      <c r="V3959">
        <v>7</v>
      </c>
      <c r="W3959">
        <v>34</v>
      </c>
      <c r="X3959" t="s">
        <v>904</v>
      </c>
      <c r="Y3959">
        <v>4</v>
      </c>
      <c r="Z3959" t="s">
        <v>900</v>
      </c>
      <c r="AA3959">
        <v>2</v>
      </c>
      <c r="AB3959" t="s">
        <v>905</v>
      </c>
      <c r="AC3959" s="9">
        <v>41476</v>
      </c>
      <c r="AD3959" s="10">
        <v>42</v>
      </c>
      <c r="AE3959" s="5" t="s">
        <v>4677</v>
      </c>
      <c r="AF3959" t="s">
        <v>391</v>
      </c>
      <c r="AG3959" s="70" t="s">
        <v>385</v>
      </c>
      <c r="AH3959" t="s">
        <v>385</v>
      </c>
      <c r="AI3959" t="s">
        <v>385</v>
      </c>
      <c r="AJ3959" t="s">
        <v>385</v>
      </c>
    </row>
    <row r="3960" spans="1:36" ht="15.75" customHeight="1" x14ac:dyDescent="0.2">
      <c r="A3960" t="s">
        <v>4722</v>
      </c>
      <c r="B3960" t="s">
        <v>412</v>
      </c>
      <c r="C3960" s="5">
        <v>41518</v>
      </c>
      <c r="D3960" s="71">
        <v>41518.653274253789</v>
      </c>
      <c r="E3960" s="65">
        <v>517</v>
      </c>
      <c r="F3960" s="65" t="s">
        <v>884</v>
      </c>
      <c r="G3960" s="4" t="s">
        <v>383</v>
      </c>
      <c r="H3960">
        <v>24</v>
      </c>
      <c r="I3960">
        <v>94</v>
      </c>
      <c r="J3960">
        <v>85</v>
      </c>
      <c r="K3960">
        <v>108</v>
      </c>
      <c r="L3960">
        <v>99</v>
      </c>
      <c r="M3960">
        <v>35.11504142988386</v>
      </c>
      <c r="N3960" t="s">
        <v>884</v>
      </c>
      <c r="O3960">
        <v>14.04</v>
      </c>
      <c r="P3960" t="s">
        <v>898</v>
      </c>
      <c r="Q3960">
        <v>6</v>
      </c>
      <c r="R3960" t="s">
        <v>898</v>
      </c>
      <c r="S3960">
        <v>9</v>
      </c>
      <c r="T3960" t="s">
        <v>899</v>
      </c>
      <c r="U3960">
        <v>2</v>
      </c>
      <c r="V3960">
        <v>5</v>
      </c>
      <c r="W3960">
        <v>30</v>
      </c>
      <c r="X3960" t="s">
        <v>898</v>
      </c>
      <c r="Y3960">
        <v>12</v>
      </c>
      <c r="Z3960" t="s">
        <v>911</v>
      </c>
      <c r="AA3960">
        <v>3</v>
      </c>
      <c r="AB3960" t="s">
        <v>905</v>
      </c>
      <c r="AC3960" s="9">
        <v>41473</v>
      </c>
      <c r="AD3960" s="10">
        <v>45</v>
      </c>
      <c r="AE3960" s="5" t="s">
        <v>4677</v>
      </c>
      <c r="AF3960" t="s">
        <v>391</v>
      </c>
      <c r="AG3960" s="70" t="s">
        <v>385</v>
      </c>
      <c r="AH3960" t="s">
        <v>385</v>
      </c>
      <c r="AI3960" t="s">
        <v>385</v>
      </c>
      <c r="AJ3960" t="s">
        <v>385</v>
      </c>
    </row>
    <row r="3961" spans="1:36" ht="15.75" customHeight="1" x14ac:dyDescent="0.2">
      <c r="A3961" t="s">
        <v>4723</v>
      </c>
      <c r="B3961" t="s">
        <v>412</v>
      </c>
      <c r="C3961" s="5">
        <v>41518</v>
      </c>
      <c r="D3961" s="71">
        <v>41518.655140087125</v>
      </c>
      <c r="E3961" s="65">
        <v>739</v>
      </c>
      <c r="F3961" s="65" t="s">
        <v>864</v>
      </c>
      <c r="G3961" s="4" t="s">
        <v>383</v>
      </c>
      <c r="H3961">
        <v>24</v>
      </c>
      <c r="I3961">
        <v>81</v>
      </c>
      <c r="J3961">
        <v>127</v>
      </c>
      <c r="K3961">
        <v>90</v>
      </c>
      <c r="L3961">
        <v>123</v>
      </c>
      <c r="M3961">
        <v>35.950144711473662</v>
      </c>
      <c r="N3961" t="s">
        <v>842</v>
      </c>
      <c r="O3961">
        <v>5.75</v>
      </c>
      <c r="P3961" t="s">
        <v>904</v>
      </c>
      <c r="Q3961">
        <v>1</v>
      </c>
      <c r="R3961" t="s">
        <v>904</v>
      </c>
      <c r="S3961">
        <v>6</v>
      </c>
      <c r="T3961" t="s">
        <v>899</v>
      </c>
      <c r="U3961">
        <v>6</v>
      </c>
      <c r="V3961">
        <v>6</v>
      </c>
      <c r="W3961">
        <v>73</v>
      </c>
      <c r="X3961" t="s">
        <v>899</v>
      </c>
      <c r="Y3961">
        <v>0</v>
      </c>
      <c r="Z3961" t="s">
        <v>900</v>
      </c>
      <c r="AA3961">
        <v>5</v>
      </c>
      <c r="AB3961" t="s">
        <v>905</v>
      </c>
      <c r="AC3961" s="9">
        <v>41496</v>
      </c>
      <c r="AD3961" s="10">
        <v>22</v>
      </c>
      <c r="AE3961" s="5" t="s">
        <v>4677</v>
      </c>
      <c r="AF3961" t="s">
        <v>391</v>
      </c>
      <c r="AG3961" s="70" t="s">
        <v>385</v>
      </c>
      <c r="AH3961" t="s">
        <v>385</v>
      </c>
      <c r="AI3961" t="s">
        <v>385</v>
      </c>
      <c r="AJ3961" t="s">
        <v>385</v>
      </c>
    </row>
    <row r="3962" spans="1:36" ht="15.75" customHeight="1" x14ac:dyDescent="0.2">
      <c r="A3962" t="s">
        <v>4724</v>
      </c>
      <c r="B3962" t="s">
        <v>412</v>
      </c>
      <c r="C3962" s="5">
        <v>41518</v>
      </c>
      <c r="D3962" s="71">
        <v>41518.662850827866</v>
      </c>
      <c r="E3962" s="65">
        <v>889</v>
      </c>
      <c r="F3962" s="65" t="s">
        <v>850</v>
      </c>
      <c r="G3962" s="4" t="s">
        <v>383</v>
      </c>
      <c r="H3962">
        <v>25</v>
      </c>
      <c r="I3962">
        <v>90</v>
      </c>
      <c r="J3962">
        <v>94</v>
      </c>
      <c r="K3962">
        <v>82</v>
      </c>
      <c r="L3962">
        <v>65</v>
      </c>
      <c r="M3962">
        <v>37.05249841119101</v>
      </c>
      <c r="N3962" t="s">
        <v>850</v>
      </c>
      <c r="O3962">
        <v>6.12</v>
      </c>
      <c r="P3962" t="s">
        <v>904</v>
      </c>
      <c r="Q3962">
        <v>3</v>
      </c>
      <c r="R3962" t="s">
        <v>904</v>
      </c>
      <c r="S3962">
        <v>7</v>
      </c>
      <c r="T3962" t="s">
        <v>899</v>
      </c>
      <c r="U3962">
        <v>3</v>
      </c>
      <c r="V3962">
        <v>4</v>
      </c>
      <c r="W3962">
        <v>65</v>
      </c>
      <c r="X3962" t="s">
        <v>904</v>
      </c>
      <c r="Y3962">
        <v>12</v>
      </c>
      <c r="Z3962" t="s">
        <v>911</v>
      </c>
      <c r="AA3962">
        <v>12</v>
      </c>
      <c r="AB3962" t="s">
        <v>901</v>
      </c>
      <c r="AC3962" s="9">
        <v>41518</v>
      </c>
      <c r="AD3962" s="10">
        <v>0</v>
      </c>
      <c r="AE3962" s="5" t="s">
        <v>4677</v>
      </c>
      <c r="AF3962" t="s">
        <v>390</v>
      </c>
      <c r="AG3962" s="70" t="s">
        <v>385</v>
      </c>
      <c r="AH3962" t="s">
        <v>385</v>
      </c>
      <c r="AI3962" t="s">
        <v>385</v>
      </c>
      <c r="AJ3962" t="s">
        <v>385</v>
      </c>
    </row>
    <row r="3963" spans="1:36" ht="15.75" customHeight="1" x14ac:dyDescent="0.2">
      <c r="A3963" t="s">
        <v>4725</v>
      </c>
      <c r="B3963" t="s">
        <v>412</v>
      </c>
      <c r="C3963" s="5">
        <v>41518</v>
      </c>
      <c r="D3963" s="71">
        <v>41518.667914138052</v>
      </c>
      <c r="E3963" s="65">
        <v>883</v>
      </c>
      <c r="F3963" s="65" t="s">
        <v>845</v>
      </c>
      <c r="G3963" s="4" t="s">
        <v>383</v>
      </c>
      <c r="H3963">
        <v>21</v>
      </c>
      <c r="I3963">
        <v>93</v>
      </c>
      <c r="J3963">
        <v>122</v>
      </c>
      <c r="K3963">
        <v>91</v>
      </c>
      <c r="L3963">
        <v>70</v>
      </c>
      <c r="M3963">
        <v>35.381452028722968</v>
      </c>
      <c r="N3963" t="s">
        <v>845</v>
      </c>
      <c r="O3963">
        <v>4.1999999999999993</v>
      </c>
      <c r="P3963" t="s">
        <v>899</v>
      </c>
      <c r="Q3963">
        <v>0.66</v>
      </c>
      <c r="R3963" t="s">
        <v>899</v>
      </c>
      <c r="S3963">
        <v>0</v>
      </c>
      <c r="T3963" t="s">
        <v>914</v>
      </c>
      <c r="U3963">
        <v>6</v>
      </c>
      <c r="V3963">
        <v>8</v>
      </c>
      <c r="W3963">
        <v>41</v>
      </c>
      <c r="X3963" t="s">
        <v>904</v>
      </c>
      <c r="Y3963">
        <v>11</v>
      </c>
      <c r="Z3963" t="s">
        <v>911</v>
      </c>
      <c r="AA3963">
        <v>5</v>
      </c>
      <c r="AB3963" t="s">
        <v>905</v>
      </c>
      <c r="AC3963" s="9">
        <v>41516</v>
      </c>
      <c r="AD3963" s="10">
        <v>2</v>
      </c>
      <c r="AE3963" s="5" t="s">
        <v>4677</v>
      </c>
      <c r="AF3963" t="s">
        <v>390</v>
      </c>
      <c r="AG3963" s="70" t="s">
        <v>385</v>
      </c>
      <c r="AH3963" t="s">
        <v>385</v>
      </c>
      <c r="AI3963" t="s">
        <v>385</v>
      </c>
      <c r="AJ3963" t="s">
        <v>385</v>
      </c>
    </row>
    <row r="3964" spans="1:36" ht="15.75" customHeight="1" x14ac:dyDescent="0.2">
      <c r="A3964" t="s">
        <v>4726</v>
      </c>
      <c r="B3964" t="s">
        <v>412</v>
      </c>
      <c r="C3964" s="5">
        <v>41518</v>
      </c>
      <c r="D3964" s="71">
        <v>41518.670483073234</v>
      </c>
      <c r="E3964" s="65">
        <v>595</v>
      </c>
      <c r="F3964" s="65" t="s">
        <v>869</v>
      </c>
      <c r="G3964" s="4" t="s">
        <v>383</v>
      </c>
      <c r="H3964">
        <v>26</v>
      </c>
      <c r="I3964">
        <v>84</v>
      </c>
      <c r="J3964">
        <v>95</v>
      </c>
      <c r="K3964">
        <v>54</v>
      </c>
      <c r="L3964">
        <v>109</v>
      </c>
      <c r="M3964">
        <v>35.214301853923907</v>
      </c>
      <c r="N3964" t="s">
        <v>869</v>
      </c>
      <c r="O3964">
        <v>10.98</v>
      </c>
      <c r="P3964" t="s">
        <v>898</v>
      </c>
      <c r="Q3964">
        <v>6</v>
      </c>
      <c r="R3964" t="s">
        <v>898</v>
      </c>
      <c r="S3964">
        <v>7</v>
      </c>
      <c r="T3964" t="s">
        <v>899</v>
      </c>
      <c r="U3964">
        <v>2</v>
      </c>
      <c r="V3964">
        <v>8</v>
      </c>
      <c r="W3964">
        <v>55</v>
      </c>
      <c r="X3964" t="s">
        <v>904</v>
      </c>
      <c r="Y3964">
        <v>8</v>
      </c>
      <c r="Z3964" t="s">
        <v>915</v>
      </c>
      <c r="AA3964">
        <v>9</v>
      </c>
      <c r="AB3964" t="s">
        <v>908</v>
      </c>
      <c r="AC3964" s="9">
        <v>41482</v>
      </c>
      <c r="AD3964" s="10">
        <v>36</v>
      </c>
      <c r="AE3964" s="5" t="s">
        <v>4677</v>
      </c>
      <c r="AF3964" t="s">
        <v>391</v>
      </c>
      <c r="AG3964" s="70" t="s">
        <v>385</v>
      </c>
      <c r="AH3964" t="s">
        <v>385</v>
      </c>
      <c r="AI3964" t="s">
        <v>385</v>
      </c>
      <c r="AJ3964" t="s">
        <v>385</v>
      </c>
    </row>
    <row r="3965" spans="1:36" ht="15.75" customHeight="1" x14ac:dyDescent="0.2">
      <c r="A3965" t="s">
        <v>4727</v>
      </c>
      <c r="B3965" t="s">
        <v>412</v>
      </c>
      <c r="C3965" s="5">
        <v>41518</v>
      </c>
      <c r="D3965" s="71">
        <v>41518.672894091753</v>
      </c>
      <c r="E3965" s="65">
        <v>777</v>
      </c>
      <c r="F3965" s="65" t="s">
        <v>844</v>
      </c>
      <c r="G3965" s="4" t="s">
        <v>383</v>
      </c>
      <c r="H3965">
        <v>26</v>
      </c>
      <c r="I3965">
        <v>87</v>
      </c>
      <c r="J3965">
        <v>115</v>
      </c>
      <c r="K3965">
        <v>80</v>
      </c>
      <c r="L3965">
        <v>123</v>
      </c>
      <c r="M3965">
        <v>35.854595392226642</v>
      </c>
      <c r="N3965" t="s">
        <v>844</v>
      </c>
      <c r="O3965">
        <v>5.05</v>
      </c>
      <c r="P3965" t="s">
        <v>904</v>
      </c>
      <c r="Q3965">
        <v>6.2700000000000005</v>
      </c>
      <c r="R3965" t="s">
        <v>898</v>
      </c>
      <c r="S3965">
        <v>2</v>
      </c>
      <c r="T3965" t="s">
        <v>898</v>
      </c>
      <c r="U3965">
        <v>4</v>
      </c>
      <c r="V3965">
        <v>11</v>
      </c>
      <c r="W3965">
        <v>48</v>
      </c>
      <c r="X3965" t="s">
        <v>904</v>
      </c>
      <c r="Y3965">
        <v>6</v>
      </c>
      <c r="Z3965" t="s">
        <v>900</v>
      </c>
      <c r="AA3965">
        <v>12</v>
      </c>
      <c r="AB3965" t="s">
        <v>901</v>
      </c>
      <c r="AC3965" s="9">
        <v>41499</v>
      </c>
      <c r="AD3965" s="10">
        <v>19</v>
      </c>
      <c r="AE3965" s="5" t="s">
        <v>4677</v>
      </c>
      <c r="AF3965" t="s">
        <v>390</v>
      </c>
      <c r="AG3965" s="70" t="s">
        <v>385</v>
      </c>
      <c r="AH3965" t="s">
        <v>385</v>
      </c>
      <c r="AI3965" t="s">
        <v>385</v>
      </c>
      <c r="AJ3965" t="s">
        <v>385</v>
      </c>
    </row>
    <row r="3966" spans="1:36" ht="15.75" customHeight="1" x14ac:dyDescent="0.2">
      <c r="A3966" t="s">
        <v>4728</v>
      </c>
      <c r="B3966" t="s">
        <v>412</v>
      </c>
      <c r="C3966" s="5">
        <v>41518</v>
      </c>
      <c r="D3966" s="71">
        <v>41518.674006383422</v>
      </c>
      <c r="E3966" s="65">
        <v>882</v>
      </c>
      <c r="F3966" s="65" t="s">
        <v>868</v>
      </c>
      <c r="G3966" s="4" t="s">
        <v>383</v>
      </c>
      <c r="H3966">
        <v>27</v>
      </c>
      <c r="I3966">
        <v>96</v>
      </c>
      <c r="J3966">
        <v>132</v>
      </c>
      <c r="K3966">
        <v>50</v>
      </c>
      <c r="L3966">
        <v>41</v>
      </c>
      <c r="M3966">
        <v>35.033516407529959</v>
      </c>
      <c r="N3966" t="s">
        <v>870</v>
      </c>
      <c r="O3966">
        <v>4.72</v>
      </c>
      <c r="P3966" t="s">
        <v>899</v>
      </c>
      <c r="Q3966">
        <v>1.99</v>
      </c>
      <c r="R3966" t="s">
        <v>904</v>
      </c>
      <c r="S3966">
        <v>9</v>
      </c>
      <c r="T3966" t="s">
        <v>899</v>
      </c>
      <c r="U3966">
        <v>2</v>
      </c>
      <c r="V3966">
        <v>12</v>
      </c>
      <c r="W3966">
        <v>75</v>
      </c>
      <c r="X3966" t="s">
        <v>899</v>
      </c>
      <c r="Y3966">
        <v>9</v>
      </c>
      <c r="Z3966" t="s">
        <v>915</v>
      </c>
      <c r="AA3966">
        <v>5</v>
      </c>
      <c r="AB3966" t="s">
        <v>905</v>
      </c>
      <c r="AC3966" s="9">
        <v>41515</v>
      </c>
      <c r="AD3966" s="10">
        <v>3</v>
      </c>
      <c r="AE3966" s="5" t="s">
        <v>4677</v>
      </c>
      <c r="AF3966" t="s">
        <v>390</v>
      </c>
      <c r="AG3966" s="70" t="s">
        <v>385</v>
      </c>
      <c r="AH3966" t="s">
        <v>385</v>
      </c>
      <c r="AI3966" t="s">
        <v>385</v>
      </c>
      <c r="AJ3966" t="s">
        <v>385</v>
      </c>
    </row>
    <row r="3967" spans="1:36" ht="15.75" customHeight="1" x14ac:dyDescent="0.2">
      <c r="A3967" t="s">
        <v>4729</v>
      </c>
      <c r="B3967" t="s">
        <v>412</v>
      </c>
      <c r="C3967" s="5">
        <v>41518</v>
      </c>
      <c r="D3967" s="71">
        <v>41518.67704799222</v>
      </c>
      <c r="E3967" s="65">
        <v>419</v>
      </c>
      <c r="F3967" s="65" t="s">
        <v>869</v>
      </c>
      <c r="G3967" s="4" t="s">
        <v>383</v>
      </c>
      <c r="H3967">
        <v>23</v>
      </c>
      <c r="I3967">
        <v>89</v>
      </c>
      <c r="J3967">
        <v>95</v>
      </c>
      <c r="K3967">
        <v>96</v>
      </c>
      <c r="L3967">
        <v>115</v>
      </c>
      <c r="M3967">
        <v>36.189407921531867</v>
      </c>
      <c r="N3967" t="s">
        <v>869</v>
      </c>
      <c r="O3967">
        <v>5.2</v>
      </c>
      <c r="P3967" t="s">
        <v>904</v>
      </c>
      <c r="Q3967">
        <v>3</v>
      </c>
      <c r="R3967" t="s">
        <v>904</v>
      </c>
      <c r="S3967">
        <v>10</v>
      </c>
      <c r="T3967" t="s">
        <v>899</v>
      </c>
      <c r="U3967">
        <v>3</v>
      </c>
      <c r="V3967">
        <v>4</v>
      </c>
      <c r="W3967">
        <v>55</v>
      </c>
      <c r="X3967" t="s">
        <v>904</v>
      </c>
      <c r="Y3967">
        <v>11</v>
      </c>
      <c r="Z3967" t="s">
        <v>911</v>
      </c>
      <c r="AA3967">
        <v>9</v>
      </c>
      <c r="AB3967" t="s">
        <v>908</v>
      </c>
      <c r="AC3967" s="9">
        <v>41461</v>
      </c>
      <c r="AD3967" s="10">
        <v>57</v>
      </c>
      <c r="AE3967" s="5" t="s">
        <v>4677</v>
      </c>
      <c r="AF3967" t="s">
        <v>391</v>
      </c>
      <c r="AG3967" s="70" t="s">
        <v>385</v>
      </c>
      <c r="AH3967" t="s">
        <v>385</v>
      </c>
      <c r="AI3967" t="s">
        <v>385</v>
      </c>
      <c r="AJ3967" t="s">
        <v>385</v>
      </c>
    </row>
    <row r="3968" spans="1:36" ht="15.75" customHeight="1" x14ac:dyDescent="0.2">
      <c r="A3968" t="s">
        <v>4730</v>
      </c>
      <c r="B3968" t="s">
        <v>412</v>
      </c>
      <c r="C3968" s="5">
        <v>41518</v>
      </c>
      <c r="D3968" s="71">
        <v>41518.68308158018</v>
      </c>
      <c r="E3968" s="65">
        <v>878</v>
      </c>
      <c r="F3968" s="65" t="s">
        <v>845</v>
      </c>
      <c r="G3968" s="4" t="s">
        <v>383</v>
      </c>
      <c r="H3968">
        <v>25</v>
      </c>
      <c r="I3968">
        <v>100</v>
      </c>
      <c r="J3968">
        <v>105</v>
      </c>
      <c r="K3968">
        <v>55</v>
      </c>
      <c r="L3968">
        <v>106</v>
      </c>
      <c r="M3968">
        <v>35.991884757366321</v>
      </c>
      <c r="N3968" t="s">
        <v>845</v>
      </c>
      <c r="O3968">
        <v>5.25</v>
      </c>
      <c r="P3968" t="s">
        <v>904</v>
      </c>
      <c r="Q3968">
        <v>1.99</v>
      </c>
      <c r="R3968" t="s">
        <v>904</v>
      </c>
      <c r="S3968">
        <v>7</v>
      </c>
      <c r="T3968" t="s">
        <v>899</v>
      </c>
      <c r="U3968">
        <v>5</v>
      </c>
      <c r="V3968">
        <v>8</v>
      </c>
      <c r="W3968">
        <v>64</v>
      </c>
      <c r="X3968" t="s">
        <v>904</v>
      </c>
      <c r="Y3968">
        <v>8</v>
      </c>
      <c r="Z3968" t="s">
        <v>915</v>
      </c>
      <c r="AA3968">
        <v>11</v>
      </c>
      <c r="AB3968" t="s">
        <v>901</v>
      </c>
      <c r="AC3968" s="9">
        <v>41515</v>
      </c>
      <c r="AD3968" s="10">
        <v>3</v>
      </c>
      <c r="AE3968" s="5" t="s">
        <v>4677</v>
      </c>
      <c r="AF3968" t="s">
        <v>391</v>
      </c>
      <c r="AG3968" s="70" t="s">
        <v>385</v>
      </c>
      <c r="AH3968" t="s">
        <v>385</v>
      </c>
      <c r="AI3968" t="s">
        <v>385</v>
      </c>
      <c r="AJ3968" t="s">
        <v>385</v>
      </c>
    </row>
    <row r="3969" spans="1:36" ht="15.75" customHeight="1" x14ac:dyDescent="0.2">
      <c r="A3969" t="s">
        <v>4731</v>
      </c>
      <c r="B3969" t="s">
        <v>412</v>
      </c>
      <c r="C3969" s="5">
        <v>41518</v>
      </c>
      <c r="D3969" s="71">
        <v>41518.685792043143</v>
      </c>
      <c r="E3969" s="65">
        <v>816</v>
      </c>
      <c r="F3969" s="65" t="s">
        <v>864</v>
      </c>
      <c r="G3969" s="4" t="s">
        <v>383</v>
      </c>
      <c r="H3969">
        <v>21</v>
      </c>
      <c r="I3969">
        <v>98</v>
      </c>
      <c r="J3969">
        <v>126</v>
      </c>
      <c r="K3969">
        <v>72</v>
      </c>
      <c r="L3969">
        <v>110</v>
      </c>
      <c r="M3969">
        <v>36.082376295726313</v>
      </c>
      <c r="N3969" t="s">
        <v>842</v>
      </c>
      <c r="O3969">
        <v>4.24</v>
      </c>
      <c r="P3969" t="s">
        <v>899</v>
      </c>
      <c r="Q3969">
        <v>11.280000000000001</v>
      </c>
      <c r="R3969" t="s">
        <v>898</v>
      </c>
      <c r="S3969">
        <v>9</v>
      </c>
      <c r="T3969" t="s">
        <v>899</v>
      </c>
      <c r="U3969">
        <v>0</v>
      </c>
      <c r="V3969">
        <v>12</v>
      </c>
      <c r="W3969">
        <v>48</v>
      </c>
      <c r="X3969" t="s">
        <v>904</v>
      </c>
      <c r="Y3969">
        <v>7</v>
      </c>
      <c r="Z3969" t="s">
        <v>900</v>
      </c>
      <c r="AA3969">
        <v>7</v>
      </c>
      <c r="AB3969" t="s">
        <v>905</v>
      </c>
      <c r="AC3969" s="9">
        <v>41502</v>
      </c>
      <c r="AD3969" s="10">
        <v>16</v>
      </c>
      <c r="AE3969" s="5" t="s">
        <v>4677</v>
      </c>
      <c r="AF3969" t="s">
        <v>390</v>
      </c>
      <c r="AG3969" s="70" t="s">
        <v>385</v>
      </c>
      <c r="AH3969" t="s">
        <v>385</v>
      </c>
      <c r="AI3969" t="s">
        <v>385</v>
      </c>
      <c r="AJ3969" t="s">
        <v>385</v>
      </c>
    </row>
    <row r="3970" spans="1:36" ht="15.75" customHeight="1" x14ac:dyDescent="0.2">
      <c r="A3970" t="s">
        <v>4732</v>
      </c>
      <c r="B3970" t="s">
        <v>412</v>
      </c>
      <c r="C3970" s="5">
        <v>41518</v>
      </c>
      <c r="D3970" s="71">
        <v>41518.689789797769</v>
      </c>
      <c r="E3970" s="65">
        <v>618</v>
      </c>
      <c r="F3970" s="65" t="s">
        <v>863</v>
      </c>
      <c r="G3970" s="4" t="s">
        <v>383</v>
      </c>
      <c r="H3970">
        <v>21</v>
      </c>
      <c r="I3970">
        <v>82</v>
      </c>
      <c r="J3970">
        <v>111</v>
      </c>
      <c r="K3970">
        <v>54</v>
      </c>
      <c r="L3970">
        <v>82</v>
      </c>
      <c r="M3970">
        <v>38.572348773709614</v>
      </c>
      <c r="N3970" t="s">
        <v>863</v>
      </c>
      <c r="O3970">
        <v>13.200000000000001</v>
      </c>
      <c r="P3970" t="s">
        <v>898</v>
      </c>
      <c r="Q3970">
        <v>1</v>
      </c>
      <c r="R3970" t="s">
        <v>904</v>
      </c>
      <c r="S3970">
        <v>0</v>
      </c>
      <c r="T3970" t="s">
        <v>914</v>
      </c>
      <c r="U3970">
        <v>6</v>
      </c>
      <c r="V3970">
        <v>5</v>
      </c>
      <c r="W3970">
        <v>70</v>
      </c>
      <c r="X3970" t="s">
        <v>899</v>
      </c>
      <c r="Y3970">
        <v>11</v>
      </c>
      <c r="Z3970" t="s">
        <v>911</v>
      </c>
      <c r="AA3970">
        <v>6</v>
      </c>
      <c r="AB3970" t="s">
        <v>905</v>
      </c>
      <c r="AC3970" s="9">
        <v>41485</v>
      </c>
      <c r="AD3970" s="10">
        <v>33</v>
      </c>
      <c r="AE3970" s="5" t="s">
        <v>4677</v>
      </c>
      <c r="AF3970" t="s">
        <v>391</v>
      </c>
      <c r="AG3970" s="70" t="s">
        <v>385</v>
      </c>
      <c r="AH3970" t="s">
        <v>385</v>
      </c>
      <c r="AI3970" t="s">
        <v>385</v>
      </c>
      <c r="AJ3970" t="s">
        <v>385</v>
      </c>
    </row>
    <row r="3971" spans="1:36" ht="15.75" customHeight="1" x14ac:dyDescent="0.2">
      <c r="A3971" t="s">
        <v>4733</v>
      </c>
      <c r="B3971" t="s">
        <v>412</v>
      </c>
      <c r="C3971" s="5">
        <v>41518</v>
      </c>
      <c r="D3971" s="71">
        <v>41518.690901394999</v>
      </c>
      <c r="E3971" s="65">
        <v>752</v>
      </c>
      <c r="F3971" s="65" t="s">
        <v>863</v>
      </c>
      <c r="G3971" s="4" t="s">
        <v>383</v>
      </c>
      <c r="H3971">
        <v>30</v>
      </c>
      <c r="I3971">
        <v>87</v>
      </c>
      <c r="J3971">
        <v>146</v>
      </c>
      <c r="K3971">
        <v>40</v>
      </c>
      <c r="L3971">
        <v>139</v>
      </c>
      <c r="M3971">
        <v>37.467164909928499</v>
      </c>
      <c r="N3971" t="s">
        <v>863</v>
      </c>
      <c r="O3971">
        <v>9.52</v>
      </c>
      <c r="P3971" t="s">
        <v>898</v>
      </c>
      <c r="Q3971">
        <v>6</v>
      </c>
      <c r="R3971" t="s">
        <v>898</v>
      </c>
      <c r="S3971">
        <v>2</v>
      </c>
      <c r="T3971" t="s">
        <v>898</v>
      </c>
      <c r="U3971">
        <v>0</v>
      </c>
      <c r="V3971">
        <v>12</v>
      </c>
      <c r="W3971">
        <v>40</v>
      </c>
      <c r="X3971" t="s">
        <v>904</v>
      </c>
      <c r="Y3971">
        <v>10</v>
      </c>
      <c r="Z3971" t="s">
        <v>915</v>
      </c>
      <c r="AA3971">
        <v>5</v>
      </c>
      <c r="AB3971" t="s">
        <v>905</v>
      </c>
      <c r="AC3971" s="9">
        <v>41495</v>
      </c>
      <c r="AD3971" s="10">
        <v>23</v>
      </c>
      <c r="AE3971" s="5" t="s">
        <v>4677</v>
      </c>
      <c r="AF3971" t="s">
        <v>390</v>
      </c>
      <c r="AG3971" s="70" t="s">
        <v>385</v>
      </c>
      <c r="AH3971" t="s">
        <v>385</v>
      </c>
      <c r="AI3971" t="s">
        <v>385</v>
      </c>
      <c r="AJ3971" t="s">
        <v>385</v>
      </c>
    </row>
    <row r="3972" spans="1:36" ht="15.75" customHeight="1" x14ac:dyDescent="0.2">
      <c r="A3972" t="s">
        <v>4734</v>
      </c>
      <c r="B3972" t="s">
        <v>412</v>
      </c>
      <c r="C3972" s="5">
        <v>41518</v>
      </c>
      <c r="D3972" s="71">
        <v>41518.694692309342</v>
      </c>
      <c r="E3972" s="65">
        <v>785</v>
      </c>
      <c r="F3972" s="65" t="s">
        <v>863</v>
      </c>
      <c r="G3972" s="4" t="s">
        <v>383</v>
      </c>
      <c r="H3972">
        <v>25</v>
      </c>
      <c r="I3972">
        <v>89</v>
      </c>
      <c r="J3972">
        <v>76</v>
      </c>
      <c r="K3972">
        <v>70</v>
      </c>
      <c r="L3972">
        <v>76</v>
      </c>
      <c r="M3972">
        <v>38.044922244551152</v>
      </c>
      <c r="N3972" t="s">
        <v>863</v>
      </c>
      <c r="O3972">
        <v>12</v>
      </c>
      <c r="P3972" t="s">
        <v>898</v>
      </c>
      <c r="Q3972">
        <v>8.27</v>
      </c>
      <c r="R3972" t="s">
        <v>898</v>
      </c>
      <c r="S3972">
        <v>5</v>
      </c>
      <c r="T3972" t="s">
        <v>899</v>
      </c>
      <c r="U3972">
        <v>3</v>
      </c>
      <c r="V3972">
        <v>9</v>
      </c>
      <c r="W3972">
        <v>45</v>
      </c>
      <c r="X3972" t="s">
        <v>904</v>
      </c>
      <c r="Y3972">
        <v>5</v>
      </c>
      <c r="Z3972" t="s">
        <v>900</v>
      </c>
      <c r="AA3972">
        <v>10</v>
      </c>
      <c r="AB3972" t="s">
        <v>908</v>
      </c>
      <c r="AC3972" s="9">
        <v>41499</v>
      </c>
      <c r="AD3972" s="10">
        <v>19</v>
      </c>
      <c r="AE3972" s="5" t="s">
        <v>4677</v>
      </c>
      <c r="AF3972" t="s">
        <v>390</v>
      </c>
      <c r="AG3972" s="70" t="s">
        <v>385</v>
      </c>
      <c r="AH3972" t="s">
        <v>385</v>
      </c>
      <c r="AI3972" t="s">
        <v>385</v>
      </c>
      <c r="AJ3972" t="s">
        <v>385</v>
      </c>
    </row>
    <row r="3973" spans="1:36" ht="15.75" customHeight="1" x14ac:dyDescent="0.2">
      <c r="A3973" t="s">
        <v>4735</v>
      </c>
      <c r="B3973" t="s">
        <v>412</v>
      </c>
      <c r="C3973" s="5">
        <v>41518</v>
      </c>
      <c r="D3973" s="71">
        <v>41518.696784797772</v>
      </c>
      <c r="E3973" s="65">
        <v>678</v>
      </c>
      <c r="F3973" s="65" t="s">
        <v>863</v>
      </c>
      <c r="G3973" s="4" t="s">
        <v>383</v>
      </c>
      <c r="H3973">
        <v>21</v>
      </c>
      <c r="I3973">
        <v>84</v>
      </c>
      <c r="J3973">
        <v>87</v>
      </c>
      <c r="K3973">
        <v>75</v>
      </c>
      <c r="L3973">
        <v>106</v>
      </c>
      <c r="M3973">
        <v>38.670099736750771</v>
      </c>
      <c r="N3973" t="s">
        <v>863</v>
      </c>
      <c r="O3973">
        <v>14.74</v>
      </c>
      <c r="P3973" t="s">
        <v>898</v>
      </c>
      <c r="Q3973">
        <v>3</v>
      </c>
      <c r="R3973" t="s">
        <v>904</v>
      </c>
      <c r="S3973">
        <v>10</v>
      </c>
      <c r="T3973" t="s">
        <v>899</v>
      </c>
      <c r="U3973">
        <v>0</v>
      </c>
      <c r="V3973">
        <v>10</v>
      </c>
      <c r="W3973">
        <v>62</v>
      </c>
      <c r="X3973" t="s">
        <v>904</v>
      </c>
      <c r="Y3973">
        <v>3</v>
      </c>
      <c r="Z3973" t="s">
        <v>900</v>
      </c>
      <c r="AA3973">
        <v>6</v>
      </c>
      <c r="AB3973" t="s">
        <v>905</v>
      </c>
      <c r="AC3973" s="9">
        <v>41487</v>
      </c>
      <c r="AD3973" s="10">
        <v>31</v>
      </c>
      <c r="AE3973" s="5" t="s">
        <v>4677</v>
      </c>
      <c r="AF3973" t="s">
        <v>391</v>
      </c>
      <c r="AG3973" s="70" t="s">
        <v>385</v>
      </c>
      <c r="AH3973" t="s">
        <v>385</v>
      </c>
      <c r="AI3973" t="s">
        <v>385</v>
      </c>
      <c r="AJ3973" t="s">
        <v>385</v>
      </c>
    </row>
    <row r="3974" spans="1:36" ht="15.75" customHeight="1" x14ac:dyDescent="0.2">
      <c r="A3974" t="s">
        <v>4736</v>
      </c>
      <c r="B3974" t="s">
        <v>412</v>
      </c>
      <c r="C3974" s="5">
        <v>41518</v>
      </c>
      <c r="D3974" s="71">
        <v>41518.700580862591</v>
      </c>
      <c r="E3974" s="65">
        <v>260</v>
      </c>
      <c r="F3974" s="65" t="s">
        <v>863</v>
      </c>
      <c r="G3974" s="4" t="s">
        <v>383</v>
      </c>
      <c r="H3974">
        <v>21</v>
      </c>
      <c r="I3974">
        <v>81</v>
      </c>
      <c r="J3974">
        <v>142</v>
      </c>
      <c r="K3974">
        <v>116</v>
      </c>
      <c r="L3974">
        <v>76</v>
      </c>
      <c r="M3974">
        <v>35.706489986449057</v>
      </c>
      <c r="N3974" t="s">
        <v>863</v>
      </c>
      <c r="O3974">
        <v>7.9099999999999993</v>
      </c>
      <c r="P3974" t="s">
        <v>898</v>
      </c>
      <c r="Q3974">
        <v>4</v>
      </c>
      <c r="R3974" t="s">
        <v>898</v>
      </c>
      <c r="S3974">
        <v>4</v>
      </c>
      <c r="T3974" t="s">
        <v>899</v>
      </c>
      <c r="U3974">
        <v>5</v>
      </c>
      <c r="V3974">
        <v>7</v>
      </c>
      <c r="W3974">
        <v>31</v>
      </c>
      <c r="X3974" t="s">
        <v>898</v>
      </c>
      <c r="Y3974">
        <v>7</v>
      </c>
      <c r="Z3974" t="s">
        <v>900</v>
      </c>
      <c r="AA3974">
        <v>3</v>
      </c>
      <c r="AB3974" t="s">
        <v>905</v>
      </c>
      <c r="AC3974" s="9">
        <v>41451</v>
      </c>
      <c r="AD3974" s="10">
        <v>67</v>
      </c>
      <c r="AE3974" s="5" t="s">
        <v>4677</v>
      </c>
      <c r="AF3974" t="s">
        <v>390</v>
      </c>
      <c r="AG3974" s="70" t="s">
        <v>385</v>
      </c>
      <c r="AH3974" t="s">
        <v>385</v>
      </c>
      <c r="AI3974" t="s">
        <v>385</v>
      </c>
      <c r="AJ3974" t="s">
        <v>385</v>
      </c>
    </row>
    <row r="3975" spans="1:36" ht="15.75" customHeight="1" x14ac:dyDescent="0.2">
      <c r="A3975" t="s">
        <v>4737</v>
      </c>
      <c r="B3975" t="s">
        <v>412</v>
      </c>
      <c r="C3975" s="5">
        <v>41518</v>
      </c>
      <c r="D3975" s="71">
        <v>41518.70561807324</v>
      </c>
      <c r="E3975" s="65">
        <v>580</v>
      </c>
      <c r="F3975" s="65" t="s">
        <v>884</v>
      </c>
      <c r="G3975" s="4" t="s">
        <v>383</v>
      </c>
      <c r="H3975">
        <v>24</v>
      </c>
      <c r="I3975">
        <v>100</v>
      </c>
      <c r="J3975">
        <v>74</v>
      </c>
      <c r="K3975">
        <v>78</v>
      </c>
      <c r="L3975">
        <v>138</v>
      </c>
      <c r="M3975">
        <v>35.794654174351408</v>
      </c>
      <c r="N3975" t="s">
        <v>884</v>
      </c>
      <c r="O3975">
        <v>7.1400000000000006</v>
      </c>
      <c r="P3975" t="s">
        <v>898</v>
      </c>
      <c r="Q3975">
        <v>6</v>
      </c>
      <c r="R3975" t="s">
        <v>898</v>
      </c>
      <c r="S3975">
        <v>0</v>
      </c>
      <c r="T3975" t="s">
        <v>914</v>
      </c>
      <c r="U3975">
        <v>2</v>
      </c>
      <c r="V3975">
        <v>9</v>
      </c>
      <c r="W3975">
        <v>79</v>
      </c>
      <c r="X3975" t="s">
        <v>899</v>
      </c>
      <c r="Y3975">
        <v>7</v>
      </c>
      <c r="Z3975" t="s">
        <v>900</v>
      </c>
      <c r="AA3975">
        <v>12</v>
      </c>
      <c r="AB3975" t="s">
        <v>901</v>
      </c>
      <c r="AC3975" s="9">
        <v>41479</v>
      </c>
      <c r="AD3975" s="10">
        <v>39</v>
      </c>
      <c r="AE3975" s="5" t="s">
        <v>4677</v>
      </c>
      <c r="AF3975" t="s">
        <v>391</v>
      </c>
      <c r="AG3975" s="70" t="s">
        <v>385</v>
      </c>
      <c r="AH3975" t="s">
        <v>385</v>
      </c>
      <c r="AI3975" t="s">
        <v>385</v>
      </c>
      <c r="AJ3975" t="s">
        <v>385</v>
      </c>
    </row>
    <row r="3976" spans="1:36" ht="15.75" customHeight="1" x14ac:dyDescent="0.2">
      <c r="A3976" t="s">
        <v>4738</v>
      </c>
      <c r="B3976" t="s">
        <v>412</v>
      </c>
      <c r="C3976" s="5">
        <v>41518</v>
      </c>
      <c r="D3976" s="71">
        <v>41518.707076441286</v>
      </c>
      <c r="E3976" s="65">
        <v>90</v>
      </c>
      <c r="F3976" s="65" t="s">
        <v>847</v>
      </c>
      <c r="G3976" s="4" t="s">
        <v>383</v>
      </c>
      <c r="H3976">
        <v>22</v>
      </c>
      <c r="I3976">
        <v>93</v>
      </c>
      <c r="J3976">
        <v>98</v>
      </c>
      <c r="K3976">
        <v>109</v>
      </c>
      <c r="L3976">
        <v>132</v>
      </c>
      <c r="M3976">
        <v>37.097776760635298</v>
      </c>
      <c r="N3976" t="s">
        <v>847</v>
      </c>
      <c r="O3976">
        <v>7.98</v>
      </c>
      <c r="P3976" t="s">
        <v>898</v>
      </c>
      <c r="Q3976">
        <v>5</v>
      </c>
      <c r="R3976" t="s">
        <v>898</v>
      </c>
      <c r="S3976">
        <v>9</v>
      </c>
      <c r="T3976" t="s">
        <v>899</v>
      </c>
      <c r="U3976">
        <v>3</v>
      </c>
      <c r="V3976">
        <v>4</v>
      </c>
      <c r="W3976">
        <v>85</v>
      </c>
      <c r="X3976" t="s">
        <v>899</v>
      </c>
      <c r="Y3976">
        <v>12</v>
      </c>
      <c r="Z3976" t="s">
        <v>911</v>
      </c>
      <c r="AA3976">
        <v>8</v>
      </c>
      <c r="AB3976" t="s">
        <v>908</v>
      </c>
      <c r="AC3976" s="9">
        <v>41432</v>
      </c>
      <c r="AD3976" s="10">
        <v>86</v>
      </c>
      <c r="AE3976" s="5" t="s">
        <v>4677</v>
      </c>
      <c r="AF3976" t="s">
        <v>391</v>
      </c>
      <c r="AG3976" s="70" t="s">
        <v>385</v>
      </c>
      <c r="AH3976" t="s">
        <v>385</v>
      </c>
      <c r="AI3976" t="s">
        <v>385</v>
      </c>
      <c r="AJ3976" t="s">
        <v>385</v>
      </c>
    </row>
    <row r="3977" spans="1:36" ht="15.75" customHeight="1" x14ac:dyDescent="0.2">
      <c r="A3977" t="s">
        <v>4739</v>
      </c>
      <c r="B3977" t="s">
        <v>412</v>
      </c>
      <c r="C3977" s="5">
        <v>41518</v>
      </c>
      <c r="D3977" s="71">
        <v>41518.708000908882</v>
      </c>
      <c r="E3977" s="65">
        <v>880</v>
      </c>
      <c r="F3977" s="65" t="s">
        <v>872</v>
      </c>
      <c r="G3977" s="4" t="s">
        <v>383</v>
      </c>
      <c r="H3977">
        <v>23</v>
      </c>
      <c r="I3977">
        <v>96</v>
      </c>
      <c r="J3977">
        <v>108</v>
      </c>
      <c r="K3977">
        <v>119</v>
      </c>
      <c r="L3977">
        <v>89</v>
      </c>
      <c r="M3977">
        <v>35.259182877837631</v>
      </c>
      <c r="N3977" t="s">
        <v>872</v>
      </c>
      <c r="O3977">
        <v>12.510000000000002</v>
      </c>
      <c r="P3977" t="s">
        <v>898</v>
      </c>
      <c r="Q3977">
        <v>1.32</v>
      </c>
      <c r="R3977" t="s">
        <v>904</v>
      </c>
      <c r="S3977">
        <v>2</v>
      </c>
      <c r="T3977" t="s">
        <v>898</v>
      </c>
      <c r="U3977">
        <v>1</v>
      </c>
      <c r="V3977">
        <v>9</v>
      </c>
      <c r="W3977">
        <v>62</v>
      </c>
      <c r="X3977" t="s">
        <v>904</v>
      </c>
      <c r="Y3977">
        <v>6</v>
      </c>
      <c r="Z3977" t="s">
        <v>900</v>
      </c>
      <c r="AA3977">
        <v>6</v>
      </c>
      <c r="AB3977" t="s">
        <v>905</v>
      </c>
      <c r="AC3977" s="9">
        <v>41514</v>
      </c>
      <c r="AD3977" s="10">
        <v>4</v>
      </c>
      <c r="AE3977" s="5" t="s">
        <v>4677</v>
      </c>
      <c r="AF3977" t="s">
        <v>390</v>
      </c>
      <c r="AG3977" s="70" t="s">
        <v>385</v>
      </c>
      <c r="AH3977" t="s">
        <v>385</v>
      </c>
      <c r="AI3977" t="s">
        <v>385</v>
      </c>
      <c r="AJ3977" t="s">
        <v>385</v>
      </c>
    </row>
    <row r="3978" spans="1:36" ht="15.75" customHeight="1" x14ac:dyDescent="0.2">
      <c r="A3978" t="s">
        <v>4740</v>
      </c>
      <c r="B3978" t="s">
        <v>412</v>
      </c>
      <c r="C3978" s="5">
        <v>41518</v>
      </c>
      <c r="D3978" s="71">
        <v>41518.710741730647</v>
      </c>
      <c r="E3978" s="65">
        <v>854</v>
      </c>
      <c r="F3978" s="65" t="s">
        <v>864</v>
      </c>
      <c r="G3978" s="4" t="s">
        <v>383</v>
      </c>
      <c r="H3978">
        <v>30</v>
      </c>
      <c r="I3978">
        <v>93</v>
      </c>
      <c r="J3978">
        <v>142</v>
      </c>
      <c r="K3978">
        <v>51</v>
      </c>
      <c r="L3978">
        <v>42</v>
      </c>
      <c r="M3978">
        <v>36.122070727811604</v>
      </c>
      <c r="N3978" t="s">
        <v>842</v>
      </c>
      <c r="O3978">
        <v>4.0500000000000007</v>
      </c>
      <c r="P3978" t="s">
        <v>899</v>
      </c>
      <c r="Q3978">
        <v>8.3000000000000007</v>
      </c>
      <c r="R3978" t="s">
        <v>898</v>
      </c>
      <c r="S3978">
        <v>3</v>
      </c>
      <c r="T3978" t="s">
        <v>898</v>
      </c>
      <c r="U3978">
        <v>6</v>
      </c>
      <c r="V3978">
        <v>7</v>
      </c>
      <c r="W3978">
        <v>80</v>
      </c>
      <c r="X3978" t="s">
        <v>899</v>
      </c>
      <c r="Y3978">
        <v>2</v>
      </c>
      <c r="Z3978" t="s">
        <v>900</v>
      </c>
      <c r="AA3978">
        <v>8</v>
      </c>
      <c r="AB3978" t="s">
        <v>908</v>
      </c>
      <c r="AC3978" s="9">
        <v>41508</v>
      </c>
      <c r="AD3978" s="10">
        <v>10</v>
      </c>
      <c r="AE3978" s="5" t="s">
        <v>4677</v>
      </c>
      <c r="AF3978" t="s">
        <v>391</v>
      </c>
      <c r="AG3978" s="70" t="s">
        <v>385</v>
      </c>
      <c r="AH3978" t="s">
        <v>385</v>
      </c>
      <c r="AI3978" t="s">
        <v>385</v>
      </c>
      <c r="AJ3978" t="s">
        <v>385</v>
      </c>
    </row>
    <row r="3979" spans="1:36" ht="15.75" customHeight="1" x14ac:dyDescent="0.2">
      <c r="A3979" t="s">
        <v>4741</v>
      </c>
      <c r="B3979" t="s">
        <v>412</v>
      </c>
      <c r="C3979" s="5">
        <v>41518</v>
      </c>
      <c r="D3979" s="71">
        <v>41518.712506499163</v>
      </c>
      <c r="E3979" s="65">
        <v>643</v>
      </c>
      <c r="F3979" s="65" t="s">
        <v>844</v>
      </c>
      <c r="G3979" s="4" t="s">
        <v>383</v>
      </c>
      <c r="H3979">
        <v>24</v>
      </c>
      <c r="I3979">
        <v>97</v>
      </c>
      <c r="J3979">
        <v>116</v>
      </c>
      <c r="K3979">
        <v>73</v>
      </c>
      <c r="L3979">
        <v>112</v>
      </c>
      <c r="M3979">
        <v>38.440758626920484</v>
      </c>
      <c r="N3979" t="s">
        <v>844</v>
      </c>
      <c r="O3979">
        <v>3.09</v>
      </c>
      <c r="P3979" t="s">
        <v>899</v>
      </c>
      <c r="Q3979">
        <v>5</v>
      </c>
      <c r="R3979" t="s">
        <v>898</v>
      </c>
      <c r="S3979">
        <v>2</v>
      </c>
      <c r="T3979" t="s">
        <v>898</v>
      </c>
      <c r="U3979">
        <v>6</v>
      </c>
      <c r="V3979">
        <v>6</v>
      </c>
      <c r="W3979">
        <v>60</v>
      </c>
      <c r="X3979" t="s">
        <v>904</v>
      </c>
      <c r="Y3979">
        <v>4</v>
      </c>
      <c r="Z3979" t="s">
        <v>900</v>
      </c>
      <c r="AA3979">
        <v>10</v>
      </c>
      <c r="AB3979" t="s">
        <v>908</v>
      </c>
      <c r="AC3979" s="9">
        <v>41485</v>
      </c>
      <c r="AD3979" s="10">
        <v>33</v>
      </c>
      <c r="AE3979" s="5" t="s">
        <v>4677</v>
      </c>
      <c r="AF3979" t="s">
        <v>391</v>
      </c>
      <c r="AG3979" s="70" t="s">
        <v>385</v>
      </c>
      <c r="AH3979" t="s">
        <v>385</v>
      </c>
      <c r="AI3979" t="s">
        <v>385</v>
      </c>
      <c r="AJ3979" t="s">
        <v>385</v>
      </c>
    </row>
    <row r="3980" spans="1:36" ht="15.75" customHeight="1" x14ac:dyDescent="0.2">
      <c r="A3980" t="s">
        <v>4742</v>
      </c>
      <c r="B3980" t="s">
        <v>412</v>
      </c>
      <c r="C3980" s="5">
        <v>41518</v>
      </c>
      <c r="D3980" s="71">
        <v>41518.717668351012</v>
      </c>
      <c r="E3980" s="65">
        <v>892</v>
      </c>
      <c r="F3980" s="65" t="s">
        <v>872</v>
      </c>
      <c r="G3980" s="4" t="s">
        <v>383</v>
      </c>
      <c r="H3980" t="e">
        <v>#N/A</v>
      </c>
      <c r="I3980" t="e">
        <v>#N/A</v>
      </c>
      <c r="J3980" t="e">
        <v>#N/A</v>
      </c>
      <c r="K3980" t="e">
        <v>#N/A</v>
      </c>
      <c r="L3980" t="e">
        <v>#N/A</v>
      </c>
      <c r="M3980" t="e">
        <v>#N/A</v>
      </c>
      <c r="N3980" t="e">
        <v>#N/A</v>
      </c>
      <c r="O3980" t="e">
        <v>#N/A</v>
      </c>
      <c r="P3980" t="e">
        <v>#N/A</v>
      </c>
      <c r="Q3980">
        <v>1.6600000000000001</v>
      </c>
      <c r="R3980" t="s">
        <v>904</v>
      </c>
      <c r="S3980">
        <v>7</v>
      </c>
      <c r="T3980" t="s">
        <v>899</v>
      </c>
      <c r="U3980">
        <v>2</v>
      </c>
      <c r="V3980">
        <v>11</v>
      </c>
      <c r="W3980">
        <v>52</v>
      </c>
      <c r="X3980" t="s">
        <v>904</v>
      </c>
      <c r="Y3980">
        <v>7</v>
      </c>
      <c r="Z3980" t="s">
        <v>900</v>
      </c>
      <c r="AA3980">
        <v>3</v>
      </c>
      <c r="AB3980" t="s">
        <v>905</v>
      </c>
      <c r="AC3980" s="9">
        <v>41516</v>
      </c>
      <c r="AD3980" s="10">
        <v>2</v>
      </c>
      <c r="AE3980" s="5" t="s">
        <v>4677</v>
      </c>
      <c r="AF3980" t="s">
        <v>390</v>
      </c>
      <c r="AG3980" s="70" t="s">
        <v>385</v>
      </c>
      <c r="AH3980" t="s">
        <v>385</v>
      </c>
      <c r="AI3980" t="s">
        <v>385</v>
      </c>
      <c r="AJ3980" t="s">
        <v>385</v>
      </c>
    </row>
    <row r="3981" spans="1:36" ht="15.75" customHeight="1" x14ac:dyDescent="0.2">
      <c r="A3981" t="s">
        <v>4743</v>
      </c>
      <c r="B3981" t="s">
        <v>412</v>
      </c>
      <c r="C3981" s="5">
        <v>41518</v>
      </c>
      <c r="D3981" s="71">
        <v>41518.719668131111</v>
      </c>
      <c r="E3981" s="65">
        <v>891</v>
      </c>
      <c r="F3981" s="65" t="s">
        <v>872</v>
      </c>
      <c r="G3981" s="4" t="s">
        <v>383</v>
      </c>
      <c r="H3981" t="e">
        <v>#N/A</v>
      </c>
      <c r="I3981" t="e">
        <v>#N/A</v>
      </c>
      <c r="J3981" t="e">
        <v>#N/A</v>
      </c>
      <c r="K3981" t="e">
        <v>#N/A</v>
      </c>
      <c r="L3981" t="e">
        <v>#N/A</v>
      </c>
      <c r="M3981" t="e">
        <v>#N/A</v>
      </c>
      <c r="N3981" t="e">
        <v>#N/A</v>
      </c>
      <c r="O3981" t="e">
        <v>#N/A</v>
      </c>
      <c r="P3981" t="e">
        <v>#N/A</v>
      </c>
      <c r="Q3981">
        <v>4.66</v>
      </c>
      <c r="R3981" t="s">
        <v>898</v>
      </c>
      <c r="S3981">
        <v>8</v>
      </c>
      <c r="T3981" t="s">
        <v>899</v>
      </c>
      <c r="U3981">
        <v>5</v>
      </c>
      <c r="V3981">
        <v>12</v>
      </c>
      <c r="W3981">
        <v>46</v>
      </c>
      <c r="X3981" t="s">
        <v>904</v>
      </c>
      <c r="Y3981">
        <v>12</v>
      </c>
      <c r="Z3981" t="s">
        <v>911</v>
      </c>
      <c r="AA3981">
        <v>3</v>
      </c>
      <c r="AB3981" t="s">
        <v>905</v>
      </c>
      <c r="AC3981" s="9">
        <v>41516</v>
      </c>
      <c r="AD3981" s="10">
        <v>2</v>
      </c>
      <c r="AE3981" s="5" t="s">
        <v>4677</v>
      </c>
      <c r="AF3981" t="s">
        <v>391</v>
      </c>
      <c r="AG3981" s="70" t="s">
        <v>385</v>
      </c>
      <c r="AH3981" t="s">
        <v>385</v>
      </c>
      <c r="AI3981" t="s">
        <v>385</v>
      </c>
      <c r="AJ3981" t="s">
        <v>385</v>
      </c>
    </row>
    <row r="3982" spans="1:36" ht="15.75" customHeight="1" x14ac:dyDescent="0.2">
      <c r="A3982" t="s">
        <v>4744</v>
      </c>
      <c r="B3982" t="s">
        <v>412</v>
      </c>
      <c r="C3982" s="5">
        <v>41518</v>
      </c>
      <c r="D3982" s="71">
        <v>41518.722689878792</v>
      </c>
      <c r="E3982" s="65">
        <v>648</v>
      </c>
      <c r="F3982" s="65" t="s">
        <v>884</v>
      </c>
      <c r="G3982" s="4" t="s">
        <v>383</v>
      </c>
      <c r="H3982">
        <v>30</v>
      </c>
      <c r="I3982">
        <v>98</v>
      </c>
      <c r="J3982">
        <v>132</v>
      </c>
      <c r="K3982">
        <v>54</v>
      </c>
      <c r="L3982">
        <v>96</v>
      </c>
      <c r="M3982">
        <v>37.930565336248286</v>
      </c>
      <c r="N3982" t="s">
        <v>884</v>
      </c>
      <c r="O3982">
        <v>8.9600000000000009</v>
      </c>
      <c r="P3982" t="s">
        <v>898</v>
      </c>
      <c r="Q3982">
        <v>4</v>
      </c>
      <c r="R3982" t="s">
        <v>898</v>
      </c>
      <c r="S3982">
        <v>1</v>
      </c>
      <c r="T3982" t="s">
        <v>898</v>
      </c>
      <c r="U3982">
        <v>5</v>
      </c>
      <c r="V3982">
        <v>4</v>
      </c>
      <c r="W3982">
        <v>56</v>
      </c>
      <c r="X3982" t="s">
        <v>904</v>
      </c>
      <c r="Y3982">
        <v>5</v>
      </c>
      <c r="Z3982" t="s">
        <v>900</v>
      </c>
      <c r="AA3982">
        <v>10</v>
      </c>
      <c r="AB3982" t="s">
        <v>908</v>
      </c>
      <c r="AC3982" s="9">
        <v>41480</v>
      </c>
      <c r="AD3982" s="10">
        <v>38</v>
      </c>
      <c r="AE3982" s="5" t="s">
        <v>4677</v>
      </c>
      <c r="AF3982" t="s">
        <v>391</v>
      </c>
      <c r="AG3982" s="70" t="s">
        <v>385</v>
      </c>
      <c r="AH3982" t="s">
        <v>385</v>
      </c>
      <c r="AI3982" t="s">
        <v>385</v>
      </c>
      <c r="AJ3982" t="s">
        <v>385</v>
      </c>
    </row>
    <row r="3983" spans="1:36" ht="15.75" customHeight="1" x14ac:dyDescent="0.2">
      <c r="A3983" t="s">
        <v>4745</v>
      </c>
      <c r="B3983" t="s">
        <v>412</v>
      </c>
      <c r="C3983" s="5">
        <v>41518</v>
      </c>
      <c r="D3983" s="71">
        <v>41518.722814276938</v>
      </c>
      <c r="E3983" s="65">
        <v>815</v>
      </c>
      <c r="F3983" s="65" t="s">
        <v>872</v>
      </c>
      <c r="G3983" s="4" t="s">
        <v>383</v>
      </c>
      <c r="H3983" t="e">
        <v>#N/A</v>
      </c>
      <c r="I3983" t="e">
        <v>#N/A</v>
      </c>
      <c r="J3983" t="e">
        <v>#N/A</v>
      </c>
      <c r="K3983" t="e">
        <v>#N/A</v>
      </c>
      <c r="L3983" t="e">
        <v>#N/A</v>
      </c>
      <c r="M3983" t="e">
        <v>#N/A</v>
      </c>
      <c r="N3983" t="e">
        <v>#N/A</v>
      </c>
      <c r="O3983" t="e">
        <v>#N/A</v>
      </c>
      <c r="P3983" t="e">
        <v>#N/A</v>
      </c>
      <c r="Q3983">
        <v>7.62</v>
      </c>
      <c r="R3983" t="s">
        <v>898</v>
      </c>
      <c r="S3983">
        <v>3</v>
      </c>
      <c r="T3983" t="s">
        <v>898</v>
      </c>
      <c r="U3983">
        <v>2</v>
      </c>
      <c r="V3983">
        <v>10</v>
      </c>
      <c r="W3983">
        <v>46</v>
      </c>
      <c r="X3983" t="s">
        <v>904</v>
      </c>
      <c r="Y3983">
        <v>10</v>
      </c>
      <c r="Z3983" t="s">
        <v>915</v>
      </c>
      <c r="AA3983">
        <v>12</v>
      </c>
      <c r="AB3983" t="s">
        <v>901</v>
      </c>
      <c r="AC3983" s="9">
        <v>41504</v>
      </c>
      <c r="AD3983" s="10">
        <v>14</v>
      </c>
      <c r="AE3983" s="5" t="s">
        <v>4677</v>
      </c>
      <c r="AF3983" t="s">
        <v>391</v>
      </c>
      <c r="AG3983" s="70" t="s">
        <v>385</v>
      </c>
      <c r="AH3983" t="s">
        <v>385</v>
      </c>
      <c r="AI3983" t="s">
        <v>385</v>
      </c>
      <c r="AJ3983" t="s">
        <v>385</v>
      </c>
    </row>
    <row r="3984" spans="1:36" ht="15.75" customHeight="1" x14ac:dyDescent="0.2">
      <c r="A3984" t="s">
        <v>4746</v>
      </c>
      <c r="B3984" t="s">
        <v>412</v>
      </c>
      <c r="C3984" s="5">
        <v>41518</v>
      </c>
      <c r="D3984" s="71">
        <v>41518.724445908883</v>
      </c>
      <c r="E3984" s="65">
        <v>873</v>
      </c>
      <c r="F3984" s="65" t="s">
        <v>872</v>
      </c>
      <c r="G3984" s="4" t="s">
        <v>383</v>
      </c>
      <c r="H3984">
        <v>23</v>
      </c>
      <c r="I3984">
        <v>93</v>
      </c>
      <c r="J3984">
        <v>129</v>
      </c>
      <c r="K3984">
        <v>113</v>
      </c>
      <c r="L3984">
        <v>144</v>
      </c>
      <c r="M3984">
        <v>38.073128013709727</v>
      </c>
      <c r="N3984" t="s">
        <v>872</v>
      </c>
      <c r="O3984">
        <v>7.1999999999999993</v>
      </c>
      <c r="P3984" t="s">
        <v>898</v>
      </c>
      <c r="Q3984">
        <v>3.6500000000000004</v>
      </c>
      <c r="R3984" t="s">
        <v>904</v>
      </c>
      <c r="S3984">
        <v>4</v>
      </c>
      <c r="T3984" t="s">
        <v>899</v>
      </c>
      <c r="U3984">
        <v>4</v>
      </c>
      <c r="V3984">
        <v>11</v>
      </c>
      <c r="W3984">
        <v>42</v>
      </c>
      <c r="X3984" t="s">
        <v>904</v>
      </c>
      <c r="Y3984">
        <v>6</v>
      </c>
      <c r="Z3984" t="s">
        <v>900</v>
      </c>
      <c r="AA3984">
        <v>12</v>
      </c>
      <c r="AB3984" t="s">
        <v>901</v>
      </c>
      <c r="AC3984" s="9">
        <v>41513</v>
      </c>
      <c r="AD3984" s="10">
        <v>5</v>
      </c>
      <c r="AE3984" s="5" t="s">
        <v>4677</v>
      </c>
      <c r="AF3984" t="s">
        <v>391</v>
      </c>
      <c r="AG3984" s="70" t="s">
        <v>385</v>
      </c>
      <c r="AH3984" t="s">
        <v>385</v>
      </c>
      <c r="AI3984" t="s">
        <v>385</v>
      </c>
      <c r="AJ3984" t="s">
        <v>385</v>
      </c>
    </row>
    <row r="3985" spans="1:36" ht="15.75" customHeight="1" x14ac:dyDescent="0.2">
      <c r="A3985" t="s">
        <v>4736</v>
      </c>
      <c r="B3985" t="s">
        <v>412</v>
      </c>
      <c r="C3985" s="5">
        <v>41518</v>
      </c>
      <c r="D3985" s="71">
        <v>41518.72661264499</v>
      </c>
      <c r="E3985" s="65">
        <v>260</v>
      </c>
      <c r="F3985" s="65" t="s">
        <v>863</v>
      </c>
      <c r="G3985" s="4" t="s">
        <v>383</v>
      </c>
      <c r="H3985">
        <v>21</v>
      </c>
      <c r="I3985">
        <v>81</v>
      </c>
      <c r="J3985">
        <v>142</v>
      </c>
      <c r="K3985">
        <v>116</v>
      </c>
      <c r="L3985">
        <v>76</v>
      </c>
      <c r="M3985">
        <v>35.706489986449057</v>
      </c>
      <c r="N3985" t="s">
        <v>863</v>
      </c>
      <c r="O3985">
        <v>8.26</v>
      </c>
      <c r="P3985" t="s">
        <v>898</v>
      </c>
      <c r="Q3985">
        <v>3</v>
      </c>
      <c r="R3985" t="s">
        <v>904</v>
      </c>
      <c r="S3985">
        <v>6</v>
      </c>
      <c r="T3985" t="s">
        <v>899</v>
      </c>
      <c r="U3985">
        <v>1</v>
      </c>
      <c r="V3985">
        <v>9</v>
      </c>
      <c r="W3985">
        <v>49</v>
      </c>
      <c r="X3985" t="s">
        <v>904</v>
      </c>
      <c r="Y3985">
        <v>6</v>
      </c>
      <c r="Z3985" t="s">
        <v>900</v>
      </c>
      <c r="AA3985">
        <v>1</v>
      </c>
      <c r="AB3985" t="s">
        <v>905</v>
      </c>
      <c r="AC3985" s="9">
        <v>41451</v>
      </c>
      <c r="AD3985" s="10">
        <v>67</v>
      </c>
      <c r="AE3985" s="5" t="s">
        <v>4677</v>
      </c>
      <c r="AF3985" t="s">
        <v>390</v>
      </c>
      <c r="AG3985" s="70" t="s">
        <v>385</v>
      </c>
      <c r="AH3985" t="s">
        <v>385</v>
      </c>
      <c r="AI3985" t="s">
        <v>385</v>
      </c>
      <c r="AJ3985" t="s">
        <v>385</v>
      </c>
    </row>
    <row r="3986" spans="1:36" ht="15.75" customHeight="1" x14ac:dyDescent="0.2">
      <c r="A3986" t="s">
        <v>4747</v>
      </c>
      <c r="B3986" t="s">
        <v>412</v>
      </c>
      <c r="C3986" s="5">
        <v>41518</v>
      </c>
      <c r="D3986" s="71">
        <v>41518.730297899623</v>
      </c>
      <c r="E3986" s="65">
        <v>848</v>
      </c>
      <c r="F3986" s="65" t="s">
        <v>872</v>
      </c>
      <c r="G3986" s="4" t="s">
        <v>383</v>
      </c>
      <c r="H3986">
        <v>25</v>
      </c>
      <c r="I3986">
        <v>90</v>
      </c>
      <c r="J3986">
        <v>89</v>
      </c>
      <c r="K3986">
        <v>51</v>
      </c>
      <c r="L3986">
        <v>137</v>
      </c>
      <c r="M3986">
        <v>37.067302290461491</v>
      </c>
      <c r="N3986" t="s">
        <v>872</v>
      </c>
      <c r="O3986">
        <v>5.9499999999999993</v>
      </c>
      <c r="P3986" t="s">
        <v>904</v>
      </c>
      <c r="Q3986">
        <v>8.9600000000000009</v>
      </c>
      <c r="R3986" t="s">
        <v>898</v>
      </c>
      <c r="S3986">
        <v>2</v>
      </c>
      <c r="T3986" t="s">
        <v>898</v>
      </c>
      <c r="U3986">
        <v>0</v>
      </c>
      <c r="V3986">
        <v>3</v>
      </c>
      <c r="W3986">
        <v>37</v>
      </c>
      <c r="X3986" t="s">
        <v>904</v>
      </c>
      <c r="Y3986">
        <v>1</v>
      </c>
      <c r="Z3986" t="s">
        <v>900</v>
      </c>
      <c r="AA3986">
        <v>11</v>
      </c>
      <c r="AB3986" t="s">
        <v>901</v>
      </c>
      <c r="AC3986" s="9">
        <v>41506</v>
      </c>
      <c r="AD3986" s="10">
        <v>12</v>
      </c>
      <c r="AE3986" s="5" t="s">
        <v>4677</v>
      </c>
      <c r="AF3986" t="s">
        <v>390</v>
      </c>
      <c r="AG3986" s="70" t="s">
        <v>385</v>
      </c>
      <c r="AH3986" t="s">
        <v>385</v>
      </c>
      <c r="AI3986" t="s">
        <v>385</v>
      </c>
      <c r="AJ3986" t="s">
        <v>385</v>
      </c>
    </row>
    <row r="3987" spans="1:36" ht="15.75" customHeight="1" x14ac:dyDescent="0.2">
      <c r="A3987" t="s">
        <v>4748</v>
      </c>
      <c r="B3987" t="s">
        <v>412</v>
      </c>
      <c r="C3987" s="5">
        <v>41518</v>
      </c>
      <c r="D3987" s="71">
        <v>41518.735338212129</v>
      </c>
      <c r="E3987" s="65">
        <v>782</v>
      </c>
      <c r="F3987" s="65" t="s">
        <v>844</v>
      </c>
      <c r="G3987" s="4" t="s">
        <v>383</v>
      </c>
      <c r="H3987">
        <v>29</v>
      </c>
      <c r="I3987">
        <v>84</v>
      </c>
      <c r="J3987">
        <v>80</v>
      </c>
      <c r="K3987">
        <v>46</v>
      </c>
      <c r="L3987">
        <v>135</v>
      </c>
      <c r="M3987">
        <v>35.850946364372078</v>
      </c>
      <c r="N3987" t="s">
        <v>844</v>
      </c>
      <c r="O3987">
        <v>10.96</v>
      </c>
      <c r="P3987" t="s">
        <v>898</v>
      </c>
      <c r="Q3987">
        <v>3</v>
      </c>
      <c r="R3987" t="s">
        <v>904</v>
      </c>
      <c r="S3987">
        <v>9</v>
      </c>
      <c r="T3987" t="s">
        <v>899</v>
      </c>
      <c r="U3987">
        <v>0</v>
      </c>
      <c r="V3987">
        <v>4</v>
      </c>
      <c r="W3987">
        <v>84</v>
      </c>
      <c r="X3987" t="s">
        <v>899</v>
      </c>
      <c r="Y3987">
        <v>3</v>
      </c>
      <c r="Z3987" t="s">
        <v>900</v>
      </c>
      <c r="AA3987">
        <v>5</v>
      </c>
      <c r="AB3987" t="s">
        <v>905</v>
      </c>
      <c r="AC3987" s="9">
        <v>41493</v>
      </c>
      <c r="AD3987" s="10">
        <v>25</v>
      </c>
      <c r="AE3987" s="5" t="s">
        <v>4677</v>
      </c>
      <c r="AF3987" t="s">
        <v>391</v>
      </c>
      <c r="AG3987" s="70" t="s">
        <v>385</v>
      </c>
      <c r="AH3987" t="s">
        <v>385</v>
      </c>
      <c r="AI3987" t="s">
        <v>385</v>
      </c>
      <c r="AJ3987" t="s">
        <v>385</v>
      </c>
    </row>
    <row r="3988" spans="1:36" ht="15.75" customHeight="1" x14ac:dyDescent="0.2">
      <c r="A3988" t="s">
        <v>4749</v>
      </c>
      <c r="B3988" t="s">
        <v>412</v>
      </c>
      <c r="C3988" s="5">
        <v>41518</v>
      </c>
      <c r="D3988" s="71">
        <v>41518.74225824685</v>
      </c>
      <c r="E3988" s="65">
        <v>740</v>
      </c>
      <c r="F3988" s="65" t="s">
        <v>845</v>
      </c>
      <c r="G3988" s="4" t="s">
        <v>383</v>
      </c>
      <c r="H3988" t="e">
        <v>#N/A</v>
      </c>
      <c r="I3988" t="e">
        <v>#N/A</v>
      </c>
      <c r="J3988" t="e">
        <v>#N/A</v>
      </c>
      <c r="K3988" t="e">
        <v>#N/A</v>
      </c>
      <c r="L3988" t="e">
        <v>#N/A</v>
      </c>
      <c r="M3988" t="e">
        <v>#N/A</v>
      </c>
      <c r="N3988" t="e">
        <v>#N/A</v>
      </c>
      <c r="O3988" t="e">
        <v>#N/A</v>
      </c>
      <c r="P3988" t="e">
        <v>#N/A</v>
      </c>
      <c r="Q3988">
        <v>6</v>
      </c>
      <c r="R3988" t="s">
        <v>898</v>
      </c>
      <c r="S3988">
        <v>1</v>
      </c>
      <c r="T3988" t="s">
        <v>898</v>
      </c>
      <c r="U3988">
        <v>5</v>
      </c>
      <c r="V3988">
        <v>4</v>
      </c>
      <c r="W3988">
        <v>68</v>
      </c>
      <c r="X3988" t="s">
        <v>899</v>
      </c>
      <c r="Y3988">
        <v>1</v>
      </c>
      <c r="Z3988" t="s">
        <v>900</v>
      </c>
      <c r="AA3988">
        <v>1</v>
      </c>
      <c r="AB3988" t="s">
        <v>905</v>
      </c>
      <c r="AC3988" s="9">
        <v>41491</v>
      </c>
      <c r="AD3988" s="10">
        <v>27</v>
      </c>
      <c r="AE3988" s="5" t="s">
        <v>4677</v>
      </c>
      <c r="AF3988" t="s">
        <v>391</v>
      </c>
      <c r="AG3988" s="70" t="s">
        <v>385</v>
      </c>
      <c r="AH3988" t="s">
        <v>385</v>
      </c>
      <c r="AI3988" t="s">
        <v>385</v>
      </c>
      <c r="AJ3988" t="s">
        <v>385</v>
      </c>
    </row>
    <row r="3989" spans="1:36" ht="15.75" customHeight="1" x14ac:dyDescent="0.2">
      <c r="A3989" t="s">
        <v>4750</v>
      </c>
      <c r="B3989" t="s">
        <v>412</v>
      </c>
      <c r="C3989" s="5">
        <v>41518</v>
      </c>
      <c r="D3989" s="71">
        <v>41518.747369959812</v>
      </c>
      <c r="E3989" s="65">
        <v>626</v>
      </c>
      <c r="F3989" s="65" t="s">
        <v>884</v>
      </c>
      <c r="G3989" s="4" t="s">
        <v>383</v>
      </c>
      <c r="H3989">
        <v>25</v>
      </c>
      <c r="I3989">
        <v>98</v>
      </c>
      <c r="J3989">
        <v>136</v>
      </c>
      <c r="K3989">
        <v>63</v>
      </c>
      <c r="L3989">
        <v>100</v>
      </c>
      <c r="M3989">
        <v>37.552179153023843</v>
      </c>
      <c r="N3989" t="s">
        <v>884</v>
      </c>
      <c r="O3989">
        <v>12.330000000000002</v>
      </c>
      <c r="P3989" t="s">
        <v>898</v>
      </c>
      <c r="Q3989">
        <v>4</v>
      </c>
      <c r="R3989" t="s">
        <v>898</v>
      </c>
      <c r="S3989">
        <v>0</v>
      </c>
      <c r="T3989" t="s">
        <v>914</v>
      </c>
      <c r="U3989">
        <v>3</v>
      </c>
      <c r="V3989">
        <v>8</v>
      </c>
      <c r="W3989">
        <v>53</v>
      </c>
      <c r="X3989" t="s">
        <v>904</v>
      </c>
      <c r="Y3989">
        <v>6</v>
      </c>
      <c r="Z3989" t="s">
        <v>900</v>
      </c>
      <c r="AA3989">
        <v>10</v>
      </c>
      <c r="AB3989" t="s">
        <v>908</v>
      </c>
      <c r="AC3989" s="9">
        <v>41484</v>
      </c>
      <c r="AD3989" s="10">
        <v>34</v>
      </c>
      <c r="AE3989" s="5" t="s">
        <v>4677</v>
      </c>
      <c r="AF3989" t="s">
        <v>390</v>
      </c>
      <c r="AG3989" s="70" t="s">
        <v>385</v>
      </c>
      <c r="AH3989" t="s">
        <v>385</v>
      </c>
      <c r="AI3989" t="s">
        <v>385</v>
      </c>
      <c r="AJ3989" t="s">
        <v>385</v>
      </c>
    </row>
    <row r="3990" spans="1:36" ht="15.75" customHeight="1" x14ac:dyDescent="0.2">
      <c r="A3990" t="s">
        <v>4751</v>
      </c>
      <c r="B3990" t="s">
        <v>412</v>
      </c>
      <c r="C3990" s="5">
        <v>41518</v>
      </c>
      <c r="D3990" s="71">
        <v>41518.747875063978</v>
      </c>
      <c r="E3990" s="65">
        <v>745</v>
      </c>
      <c r="F3990" s="65" t="s">
        <v>884</v>
      </c>
      <c r="G3990" s="4" t="s">
        <v>383</v>
      </c>
      <c r="H3990">
        <v>22</v>
      </c>
      <c r="I3990">
        <v>97</v>
      </c>
      <c r="J3990">
        <v>156</v>
      </c>
      <c r="K3990">
        <v>98</v>
      </c>
      <c r="L3990">
        <v>123</v>
      </c>
      <c r="M3990">
        <v>36.502802355272138</v>
      </c>
      <c r="N3990" t="s">
        <v>884</v>
      </c>
      <c r="O3990">
        <v>12.9</v>
      </c>
      <c r="P3990" t="s">
        <v>898</v>
      </c>
      <c r="Q3990">
        <v>6</v>
      </c>
      <c r="R3990" t="s">
        <v>898</v>
      </c>
      <c r="S3990">
        <v>10</v>
      </c>
      <c r="T3990" t="s">
        <v>899</v>
      </c>
      <c r="U3990">
        <v>5</v>
      </c>
      <c r="V3990">
        <v>8</v>
      </c>
      <c r="W3990">
        <v>30</v>
      </c>
      <c r="X3990" t="s">
        <v>898</v>
      </c>
      <c r="Y3990">
        <v>3</v>
      </c>
      <c r="Z3990" t="s">
        <v>900</v>
      </c>
      <c r="AA3990">
        <v>1</v>
      </c>
      <c r="AB3990" t="s">
        <v>905</v>
      </c>
      <c r="AC3990" s="9">
        <v>41492</v>
      </c>
      <c r="AD3990" s="10">
        <v>26</v>
      </c>
      <c r="AE3990" s="5" t="s">
        <v>4677</v>
      </c>
      <c r="AF3990" t="s">
        <v>390</v>
      </c>
      <c r="AG3990" s="70" t="s">
        <v>385</v>
      </c>
      <c r="AH3990" t="s">
        <v>385</v>
      </c>
      <c r="AI3990" t="s">
        <v>385</v>
      </c>
      <c r="AJ3990" t="s">
        <v>385</v>
      </c>
    </row>
    <row r="3991" spans="1:36" ht="15.75" customHeight="1" x14ac:dyDescent="0.2">
      <c r="A3991" t="s">
        <v>4752</v>
      </c>
      <c r="B3991" t="s">
        <v>412</v>
      </c>
      <c r="C3991" s="5">
        <v>41518</v>
      </c>
      <c r="D3991" s="71">
        <v>41518.756795156565</v>
      </c>
      <c r="E3991" s="65">
        <v>623</v>
      </c>
      <c r="F3991" s="65" t="s">
        <v>864</v>
      </c>
      <c r="G3991" s="4" t="s">
        <v>383</v>
      </c>
      <c r="H3991">
        <v>25</v>
      </c>
      <c r="I3991">
        <v>99</v>
      </c>
      <c r="J3991">
        <v>125</v>
      </c>
      <c r="K3991">
        <v>95</v>
      </c>
      <c r="L3991">
        <v>116</v>
      </c>
      <c r="M3991">
        <v>38.353145636703488</v>
      </c>
      <c r="N3991" t="s">
        <v>842</v>
      </c>
      <c r="O3991">
        <v>6.35</v>
      </c>
      <c r="P3991" t="s">
        <v>904</v>
      </c>
      <c r="Q3991">
        <v>3</v>
      </c>
      <c r="R3991" t="s">
        <v>904</v>
      </c>
      <c r="S3991">
        <v>2</v>
      </c>
      <c r="T3991" t="s">
        <v>898</v>
      </c>
      <c r="U3991">
        <v>1</v>
      </c>
      <c r="V3991">
        <v>12</v>
      </c>
      <c r="W3991">
        <v>36</v>
      </c>
      <c r="X3991" t="s">
        <v>904</v>
      </c>
      <c r="Y3991">
        <v>8</v>
      </c>
      <c r="Z3991" t="s">
        <v>915</v>
      </c>
      <c r="AA3991">
        <v>3</v>
      </c>
      <c r="AB3991" t="s">
        <v>905</v>
      </c>
      <c r="AC3991" s="9">
        <v>41480</v>
      </c>
      <c r="AD3991" s="10">
        <v>38</v>
      </c>
      <c r="AE3991" s="5" t="s">
        <v>4677</v>
      </c>
      <c r="AF3991" t="s">
        <v>390</v>
      </c>
      <c r="AG3991" s="70" t="s">
        <v>385</v>
      </c>
      <c r="AH3991" t="s">
        <v>385</v>
      </c>
      <c r="AI3991" t="s">
        <v>385</v>
      </c>
      <c r="AJ3991" t="s">
        <v>385</v>
      </c>
    </row>
    <row r="3992" spans="1:36" ht="15.75" customHeight="1" x14ac:dyDescent="0.2">
      <c r="A3992" t="s">
        <v>4681</v>
      </c>
      <c r="B3992" t="s">
        <v>412</v>
      </c>
      <c r="C3992" s="5">
        <v>41518</v>
      </c>
      <c r="D3992" s="71">
        <v>41518.801395700553</v>
      </c>
      <c r="E3992" s="65">
        <v>645</v>
      </c>
      <c r="F3992" s="65" t="s">
        <v>856</v>
      </c>
      <c r="G3992" s="4" t="s">
        <v>383</v>
      </c>
      <c r="H3992">
        <v>28</v>
      </c>
      <c r="I3992">
        <v>80</v>
      </c>
      <c r="J3992">
        <v>154</v>
      </c>
      <c r="K3992">
        <v>59</v>
      </c>
      <c r="L3992">
        <v>80</v>
      </c>
      <c r="M3992">
        <v>35.64565515642019</v>
      </c>
      <c r="N3992" t="s">
        <v>842</v>
      </c>
      <c r="O3992">
        <v>6.75</v>
      </c>
      <c r="P3992" t="s">
        <v>904</v>
      </c>
      <c r="Q3992">
        <v>3</v>
      </c>
      <c r="R3992" t="s">
        <v>904</v>
      </c>
      <c r="S3992">
        <v>6</v>
      </c>
      <c r="T3992" t="s">
        <v>899</v>
      </c>
      <c r="U3992">
        <v>5</v>
      </c>
      <c r="V3992">
        <v>10</v>
      </c>
      <c r="W3992">
        <v>53</v>
      </c>
      <c r="X3992" t="s">
        <v>904</v>
      </c>
      <c r="Y3992">
        <v>7</v>
      </c>
      <c r="Z3992" t="s">
        <v>900</v>
      </c>
      <c r="AA3992">
        <v>1</v>
      </c>
      <c r="AB3992" t="s">
        <v>905</v>
      </c>
      <c r="AC3992" s="9">
        <v>41485</v>
      </c>
      <c r="AD3992" s="10">
        <v>33</v>
      </c>
      <c r="AE3992" s="5" t="s">
        <v>4677</v>
      </c>
      <c r="AF3992" t="s">
        <v>391</v>
      </c>
      <c r="AG3992" s="70" t="s">
        <v>385</v>
      </c>
      <c r="AH3992" t="s">
        <v>385</v>
      </c>
      <c r="AI3992" t="s">
        <v>385</v>
      </c>
      <c r="AJ3992" t="s">
        <v>385</v>
      </c>
    </row>
    <row r="3993" spans="1:36" ht="15.75" customHeight="1" x14ac:dyDescent="0.2">
      <c r="A3993" t="s">
        <v>4738</v>
      </c>
      <c r="B3993" t="s">
        <v>412</v>
      </c>
      <c r="C3993" s="5">
        <v>41518</v>
      </c>
      <c r="D3993" s="71">
        <v>41518.805995388051</v>
      </c>
      <c r="E3993" s="65">
        <v>90</v>
      </c>
      <c r="F3993" s="65" t="s">
        <v>856</v>
      </c>
      <c r="G3993" s="4" t="s">
        <v>383</v>
      </c>
      <c r="H3993">
        <v>22</v>
      </c>
      <c r="I3993">
        <v>93</v>
      </c>
      <c r="J3993">
        <v>98</v>
      </c>
      <c r="K3993">
        <v>109</v>
      </c>
      <c r="L3993">
        <v>132</v>
      </c>
      <c r="M3993">
        <v>37.097776760635298</v>
      </c>
      <c r="N3993" t="s">
        <v>847</v>
      </c>
      <c r="O3993">
        <v>7.92</v>
      </c>
      <c r="P3993" t="s">
        <v>898</v>
      </c>
      <c r="Q3993">
        <v>1</v>
      </c>
      <c r="R3993" t="s">
        <v>904</v>
      </c>
      <c r="S3993">
        <v>4</v>
      </c>
      <c r="T3993" t="s">
        <v>899</v>
      </c>
      <c r="U3993">
        <v>2</v>
      </c>
      <c r="V3993">
        <v>4</v>
      </c>
      <c r="W3993">
        <v>70</v>
      </c>
      <c r="X3993" t="s">
        <v>899</v>
      </c>
      <c r="Y3993">
        <v>6</v>
      </c>
      <c r="Z3993" t="s">
        <v>900</v>
      </c>
      <c r="AA3993">
        <v>7</v>
      </c>
      <c r="AB3993" t="s">
        <v>905</v>
      </c>
      <c r="AC3993" s="9">
        <v>41432</v>
      </c>
      <c r="AD3993" s="10">
        <v>86</v>
      </c>
      <c r="AE3993" s="5" t="s">
        <v>4677</v>
      </c>
      <c r="AF3993" t="s">
        <v>391</v>
      </c>
      <c r="AG3993" s="70" t="s">
        <v>385</v>
      </c>
      <c r="AH3993" t="s">
        <v>385</v>
      </c>
      <c r="AI3993" t="s">
        <v>385</v>
      </c>
      <c r="AJ3993" t="s">
        <v>385</v>
      </c>
    </row>
    <row r="3994" spans="1:36" ht="15.75" customHeight="1" x14ac:dyDescent="0.2">
      <c r="A3994" t="s">
        <v>4738</v>
      </c>
      <c r="B3994" t="s">
        <v>412</v>
      </c>
      <c r="C3994" s="5">
        <v>41518</v>
      </c>
      <c r="D3994" s="71">
        <v>41518.890027888054</v>
      </c>
      <c r="E3994" s="65">
        <v>90</v>
      </c>
      <c r="F3994" s="65" t="s">
        <v>856</v>
      </c>
      <c r="G3994" s="4" t="s">
        <v>383</v>
      </c>
      <c r="H3994">
        <v>22</v>
      </c>
      <c r="I3994">
        <v>93</v>
      </c>
      <c r="J3994">
        <v>98</v>
      </c>
      <c r="K3994">
        <v>109</v>
      </c>
      <c r="L3994">
        <v>132</v>
      </c>
      <c r="M3994">
        <v>37.097776760635298</v>
      </c>
      <c r="N3994" t="s">
        <v>847</v>
      </c>
      <c r="O3994">
        <v>7.26</v>
      </c>
      <c r="P3994" t="s">
        <v>898</v>
      </c>
      <c r="Q3994">
        <v>4</v>
      </c>
      <c r="R3994" t="s">
        <v>898</v>
      </c>
      <c r="S3994">
        <v>10</v>
      </c>
      <c r="T3994" t="s">
        <v>899</v>
      </c>
      <c r="U3994">
        <v>3</v>
      </c>
      <c r="V3994">
        <v>11</v>
      </c>
      <c r="W3994">
        <v>53</v>
      </c>
      <c r="X3994" t="s">
        <v>904</v>
      </c>
      <c r="Y3994">
        <v>5</v>
      </c>
      <c r="Z3994" t="s">
        <v>900</v>
      </c>
      <c r="AA3994">
        <v>6</v>
      </c>
      <c r="AB3994" t="s">
        <v>905</v>
      </c>
      <c r="AC3994" s="9">
        <v>41432</v>
      </c>
      <c r="AD3994" s="10">
        <v>86</v>
      </c>
      <c r="AE3994" s="5" t="s">
        <v>4677</v>
      </c>
      <c r="AF3994" t="s">
        <v>391</v>
      </c>
      <c r="AG3994" s="70" t="s">
        <v>385</v>
      </c>
      <c r="AH3994" t="s">
        <v>385</v>
      </c>
      <c r="AI3994" t="s">
        <v>385</v>
      </c>
      <c r="AJ3994" t="s">
        <v>385</v>
      </c>
    </row>
    <row r="3995" spans="1:36" ht="15.75" customHeight="1" x14ac:dyDescent="0.2">
      <c r="A3995" t="s">
        <v>4753</v>
      </c>
      <c r="B3995" t="s">
        <v>412</v>
      </c>
      <c r="C3995" s="5">
        <v>41518</v>
      </c>
      <c r="D3995" s="71">
        <v>41518.892746313977</v>
      </c>
      <c r="E3995" s="65">
        <v>574</v>
      </c>
      <c r="F3995" s="65" t="s">
        <v>856</v>
      </c>
      <c r="G3995" s="4" t="s">
        <v>383</v>
      </c>
      <c r="H3995">
        <v>26</v>
      </c>
      <c r="I3995">
        <v>90</v>
      </c>
      <c r="J3995">
        <v>71</v>
      </c>
      <c r="K3995">
        <v>83</v>
      </c>
      <c r="L3995">
        <v>123</v>
      </c>
      <c r="M3995">
        <v>37.06024911429828</v>
      </c>
      <c r="N3995" t="s">
        <v>886</v>
      </c>
      <c r="O3995">
        <v>5.8999999999999995</v>
      </c>
      <c r="P3995" t="s">
        <v>904</v>
      </c>
      <c r="Q3995">
        <v>1</v>
      </c>
      <c r="R3995" t="s">
        <v>904</v>
      </c>
      <c r="S3995">
        <v>1</v>
      </c>
      <c r="T3995" t="s">
        <v>898</v>
      </c>
      <c r="U3995">
        <v>6</v>
      </c>
      <c r="V3995">
        <v>3</v>
      </c>
      <c r="W3995">
        <v>62</v>
      </c>
      <c r="X3995" t="s">
        <v>904</v>
      </c>
      <c r="Y3995">
        <v>3</v>
      </c>
      <c r="Z3995" t="s">
        <v>900</v>
      </c>
      <c r="AA3995">
        <v>1</v>
      </c>
      <c r="AB3995" t="s">
        <v>905</v>
      </c>
      <c r="AC3995" s="9">
        <v>41479</v>
      </c>
      <c r="AD3995" s="10">
        <v>39</v>
      </c>
      <c r="AE3995" s="5" t="s">
        <v>4677</v>
      </c>
      <c r="AF3995" t="s">
        <v>390</v>
      </c>
      <c r="AG3995" s="70" t="s">
        <v>385</v>
      </c>
      <c r="AH3995" t="s">
        <v>385</v>
      </c>
      <c r="AI3995" t="s">
        <v>385</v>
      </c>
      <c r="AJ3995" t="s">
        <v>385</v>
      </c>
    </row>
    <row r="3996" spans="1:36" ht="15.75" customHeight="1" x14ac:dyDescent="0.2">
      <c r="A3996" t="s">
        <v>4754</v>
      </c>
      <c r="B3996" t="s">
        <v>412</v>
      </c>
      <c r="C3996" s="5">
        <v>41519</v>
      </c>
      <c r="D3996" s="71">
        <v>41519.54396237879</v>
      </c>
      <c r="E3996" s="65">
        <v>419</v>
      </c>
      <c r="F3996" s="65" t="s">
        <v>869</v>
      </c>
      <c r="G3996" s="4" t="s">
        <v>383</v>
      </c>
      <c r="H3996">
        <v>24</v>
      </c>
      <c r="I3996">
        <v>86</v>
      </c>
      <c r="J3996">
        <v>93</v>
      </c>
      <c r="K3996">
        <v>90</v>
      </c>
      <c r="L3996">
        <v>124</v>
      </c>
      <c r="M3996">
        <v>37.345614086076544</v>
      </c>
      <c r="N3996" t="s">
        <v>869</v>
      </c>
      <c r="O3996">
        <v>8.3999999999999986</v>
      </c>
      <c r="P3996" t="s">
        <v>898</v>
      </c>
      <c r="Q3996">
        <v>3</v>
      </c>
      <c r="R3996" t="s">
        <v>904</v>
      </c>
      <c r="S3996">
        <v>3</v>
      </c>
      <c r="T3996" t="s">
        <v>898</v>
      </c>
      <c r="U3996">
        <v>3</v>
      </c>
      <c r="V3996">
        <v>5</v>
      </c>
      <c r="W3996">
        <v>43</v>
      </c>
      <c r="X3996" t="s">
        <v>904</v>
      </c>
      <c r="Y3996">
        <v>9</v>
      </c>
      <c r="Z3996" t="s">
        <v>915</v>
      </c>
      <c r="AA3996">
        <v>2</v>
      </c>
      <c r="AB3996" t="s">
        <v>905</v>
      </c>
      <c r="AC3996" s="9">
        <v>41461</v>
      </c>
      <c r="AD3996" s="10">
        <v>58</v>
      </c>
      <c r="AE3996" s="5" t="s">
        <v>4755</v>
      </c>
      <c r="AF3996" t="s">
        <v>391</v>
      </c>
      <c r="AG3996" s="70" t="s">
        <v>385</v>
      </c>
      <c r="AH3996" t="s">
        <v>385</v>
      </c>
      <c r="AI3996" t="s">
        <v>385</v>
      </c>
      <c r="AJ3996" t="s">
        <v>385</v>
      </c>
    </row>
    <row r="3997" spans="1:36" ht="15.75" customHeight="1" x14ac:dyDescent="0.2">
      <c r="A3997" t="s">
        <v>4756</v>
      </c>
      <c r="B3997" t="s">
        <v>412</v>
      </c>
      <c r="C3997" s="5">
        <v>41519</v>
      </c>
      <c r="D3997" s="71">
        <v>41519.550947158881</v>
      </c>
      <c r="E3997" s="65">
        <v>872</v>
      </c>
      <c r="F3997" s="65" t="s">
        <v>870</v>
      </c>
      <c r="G3997" s="4" t="s">
        <v>383</v>
      </c>
      <c r="H3997">
        <v>24</v>
      </c>
      <c r="I3997">
        <v>85</v>
      </c>
      <c r="J3997">
        <v>99</v>
      </c>
      <c r="K3997">
        <v>94</v>
      </c>
      <c r="L3997">
        <v>76</v>
      </c>
      <c r="M3997">
        <v>36.381730087456603</v>
      </c>
      <c r="N3997" t="s">
        <v>870</v>
      </c>
      <c r="O3997">
        <v>7</v>
      </c>
      <c r="P3997" t="s">
        <v>898</v>
      </c>
      <c r="Q3997">
        <v>5.65</v>
      </c>
      <c r="R3997" t="s">
        <v>898</v>
      </c>
      <c r="S3997">
        <v>7</v>
      </c>
      <c r="T3997" t="s">
        <v>899</v>
      </c>
      <c r="U3997">
        <v>3</v>
      </c>
      <c r="V3997">
        <v>7</v>
      </c>
      <c r="W3997">
        <v>76</v>
      </c>
      <c r="X3997" t="s">
        <v>899</v>
      </c>
      <c r="Y3997">
        <v>4</v>
      </c>
      <c r="Z3997" t="s">
        <v>900</v>
      </c>
      <c r="AA3997">
        <v>11</v>
      </c>
      <c r="AB3997" t="s">
        <v>901</v>
      </c>
      <c r="AC3997" s="9">
        <v>41514</v>
      </c>
      <c r="AD3997" s="10">
        <v>5</v>
      </c>
      <c r="AE3997" s="5" t="s">
        <v>4755</v>
      </c>
      <c r="AF3997" t="s">
        <v>390</v>
      </c>
      <c r="AG3997" s="70" t="s">
        <v>385</v>
      </c>
      <c r="AH3997" t="s">
        <v>385</v>
      </c>
      <c r="AI3997" t="s">
        <v>385</v>
      </c>
      <c r="AJ3997" t="s">
        <v>385</v>
      </c>
    </row>
    <row r="3998" spans="1:36" ht="15.75" customHeight="1" x14ac:dyDescent="0.2">
      <c r="A3998" t="s">
        <v>4757</v>
      </c>
      <c r="B3998" t="s">
        <v>412</v>
      </c>
      <c r="C3998" s="5">
        <v>41519</v>
      </c>
      <c r="D3998" s="71">
        <v>41519.551518779255</v>
      </c>
      <c r="E3998" s="65">
        <v>852</v>
      </c>
      <c r="F3998" s="65" t="s">
        <v>870</v>
      </c>
      <c r="G3998" s="4" t="s">
        <v>383</v>
      </c>
      <c r="H3998">
        <v>23</v>
      </c>
      <c r="I3998">
        <v>87</v>
      </c>
      <c r="J3998">
        <v>84</v>
      </c>
      <c r="K3998">
        <v>73</v>
      </c>
      <c r="L3998">
        <v>86</v>
      </c>
      <c r="M3998">
        <v>38.876531669518094</v>
      </c>
      <c r="N3998" t="s">
        <v>870</v>
      </c>
      <c r="O3998">
        <v>2.46</v>
      </c>
      <c r="P3998" t="s">
        <v>899</v>
      </c>
      <c r="Q3998">
        <v>5.6300000000000008</v>
      </c>
      <c r="R3998" t="s">
        <v>898</v>
      </c>
      <c r="S3998">
        <v>9</v>
      </c>
      <c r="T3998" t="s">
        <v>899</v>
      </c>
      <c r="U3998">
        <v>0</v>
      </c>
      <c r="V3998">
        <v>3</v>
      </c>
      <c r="W3998">
        <v>73</v>
      </c>
      <c r="X3998" t="s">
        <v>899</v>
      </c>
      <c r="Y3998">
        <v>0</v>
      </c>
      <c r="Z3998" t="s">
        <v>900</v>
      </c>
      <c r="AA3998">
        <v>11</v>
      </c>
      <c r="AB3998" t="s">
        <v>901</v>
      </c>
      <c r="AC3998" s="9">
        <v>41508</v>
      </c>
      <c r="AD3998" s="10">
        <v>11</v>
      </c>
      <c r="AE3998" s="5" t="s">
        <v>4755</v>
      </c>
      <c r="AF3998" t="s">
        <v>390</v>
      </c>
      <c r="AG3998" s="70" t="s">
        <v>385</v>
      </c>
      <c r="AH3998" t="s">
        <v>385</v>
      </c>
      <c r="AI3998" t="s">
        <v>385</v>
      </c>
      <c r="AJ3998" t="s">
        <v>385</v>
      </c>
    </row>
    <row r="3999" spans="1:36" ht="15.75" customHeight="1" x14ac:dyDescent="0.2">
      <c r="A3999" t="s">
        <v>4758</v>
      </c>
      <c r="B3999" t="s">
        <v>412</v>
      </c>
      <c r="C3999" s="5">
        <v>41519</v>
      </c>
      <c r="D3999" s="71">
        <v>41519.558231730647</v>
      </c>
      <c r="E3999" s="65">
        <v>857</v>
      </c>
      <c r="F3999" s="65" t="s">
        <v>870</v>
      </c>
      <c r="G3999" s="4" t="s">
        <v>383</v>
      </c>
      <c r="H3999">
        <v>20</v>
      </c>
      <c r="I3999">
        <v>87</v>
      </c>
      <c r="J3999">
        <v>119</v>
      </c>
      <c r="K3999">
        <v>90</v>
      </c>
      <c r="L3999">
        <v>106</v>
      </c>
      <c r="M3999">
        <v>35.153827648035822</v>
      </c>
      <c r="N3999" t="s">
        <v>870</v>
      </c>
      <c r="O3999">
        <v>7.08</v>
      </c>
      <c r="P3999" t="s">
        <v>898</v>
      </c>
      <c r="Q3999">
        <v>7.6300000000000008</v>
      </c>
      <c r="R3999" t="s">
        <v>898</v>
      </c>
      <c r="S3999">
        <v>9</v>
      </c>
      <c r="T3999" t="s">
        <v>899</v>
      </c>
      <c r="U3999">
        <v>1</v>
      </c>
      <c r="V3999">
        <v>8</v>
      </c>
      <c r="W3999">
        <v>43</v>
      </c>
      <c r="X3999" t="s">
        <v>904</v>
      </c>
      <c r="Y3999">
        <v>2</v>
      </c>
      <c r="Z3999" t="s">
        <v>900</v>
      </c>
      <c r="AA3999">
        <v>8</v>
      </c>
      <c r="AB3999" t="s">
        <v>908</v>
      </c>
      <c r="AC3999" s="9">
        <v>41508</v>
      </c>
      <c r="AD3999" s="10">
        <v>11</v>
      </c>
      <c r="AE3999" s="5" t="s">
        <v>4755</v>
      </c>
      <c r="AF3999" t="s">
        <v>391</v>
      </c>
      <c r="AG3999" s="70" t="s">
        <v>385</v>
      </c>
      <c r="AH3999" t="s">
        <v>385</v>
      </c>
      <c r="AI3999" t="s">
        <v>385</v>
      </c>
      <c r="AJ3999" t="s">
        <v>385</v>
      </c>
    </row>
    <row r="4000" spans="1:36" ht="15.75" customHeight="1" x14ac:dyDescent="0.2">
      <c r="A4000" t="s">
        <v>4759</v>
      </c>
      <c r="B4000" t="s">
        <v>412</v>
      </c>
      <c r="C4000" s="5">
        <v>41519</v>
      </c>
      <c r="D4000" s="71">
        <v>41519.560228061666</v>
      </c>
      <c r="E4000" s="65">
        <v>877</v>
      </c>
      <c r="F4000" s="65" t="s">
        <v>869</v>
      </c>
      <c r="G4000" s="4" t="s">
        <v>383</v>
      </c>
      <c r="H4000">
        <v>21</v>
      </c>
      <c r="I4000">
        <v>86</v>
      </c>
      <c r="J4000">
        <v>87</v>
      </c>
      <c r="K4000">
        <v>78</v>
      </c>
      <c r="L4000">
        <v>52</v>
      </c>
      <c r="M4000">
        <v>37.444355428625116</v>
      </c>
      <c r="N4000" t="s">
        <v>869</v>
      </c>
      <c r="O4000">
        <v>10.32</v>
      </c>
      <c r="P4000" t="s">
        <v>898</v>
      </c>
      <c r="Q4000">
        <v>6.65</v>
      </c>
      <c r="R4000" t="s">
        <v>898</v>
      </c>
      <c r="S4000">
        <v>9</v>
      </c>
      <c r="T4000" t="s">
        <v>899</v>
      </c>
      <c r="U4000">
        <v>4</v>
      </c>
      <c r="V4000">
        <v>8</v>
      </c>
      <c r="W4000">
        <v>76</v>
      </c>
      <c r="X4000" t="s">
        <v>899</v>
      </c>
      <c r="Y4000">
        <v>4</v>
      </c>
      <c r="Z4000" t="s">
        <v>900</v>
      </c>
      <c r="AA4000">
        <v>0</v>
      </c>
      <c r="AB4000" t="s">
        <v>905</v>
      </c>
      <c r="AC4000" s="9">
        <v>41514</v>
      </c>
      <c r="AD4000" s="10">
        <v>5</v>
      </c>
      <c r="AE4000" s="5" t="s">
        <v>4755</v>
      </c>
      <c r="AF4000" t="s">
        <v>391</v>
      </c>
      <c r="AG4000" s="70" t="s">
        <v>385</v>
      </c>
      <c r="AH4000" t="s">
        <v>385</v>
      </c>
      <c r="AI4000" t="s">
        <v>385</v>
      </c>
      <c r="AJ4000" t="s">
        <v>385</v>
      </c>
    </row>
    <row r="4001" spans="1:36" ht="15.75" customHeight="1" x14ac:dyDescent="0.2">
      <c r="A4001" t="s">
        <v>4760</v>
      </c>
      <c r="B4001" t="s">
        <v>412</v>
      </c>
      <c r="C4001" s="5">
        <v>41519</v>
      </c>
      <c r="D4001" s="71">
        <v>41519.562088895</v>
      </c>
      <c r="E4001" s="65">
        <v>769</v>
      </c>
      <c r="F4001" s="65" t="s">
        <v>863</v>
      </c>
      <c r="G4001" s="4" t="s">
        <v>383</v>
      </c>
      <c r="H4001">
        <v>24</v>
      </c>
      <c r="I4001">
        <v>96</v>
      </c>
      <c r="J4001">
        <v>105</v>
      </c>
      <c r="K4001">
        <v>115</v>
      </c>
      <c r="L4001">
        <v>57</v>
      </c>
      <c r="M4001">
        <v>37.517318395372016</v>
      </c>
      <c r="N4001" t="s">
        <v>863</v>
      </c>
      <c r="O4001">
        <v>15.680000000000001</v>
      </c>
      <c r="P4001" t="s">
        <v>898</v>
      </c>
      <c r="Q4001">
        <v>4</v>
      </c>
      <c r="R4001" t="s">
        <v>898</v>
      </c>
      <c r="S4001">
        <v>4</v>
      </c>
      <c r="T4001" t="s">
        <v>899</v>
      </c>
      <c r="U4001">
        <v>5</v>
      </c>
      <c r="V4001">
        <v>11</v>
      </c>
      <c r="W4001">
        <v>69</v>
      </c>
      <c r="X4001" t="s">
        <v>899</v>
      </c>
      <c r="Y4001">
        <v>0</v>
      </c>
      <c r="Z4001" t="s">
        <v>900</v>
      </c>
      <c r="AA4001">
        <v>5</v>
      </c>
      <c r="AB4001" t="s">
        <v>905</v>
      </c>
      <c r="AC4001" s="9">
        <v>41494</v>
      </c>
      <c r="AD4001" s="10">
        <v>25</v>
      </c>
      <c r="AE4001" s="5" t="s">
        <v>4755</v>
      </c>
      <c r="AF4001" t="s">
        <v>391</v>
      </c>
      <c r="AG4001" s="70" t="s">
        <v>385</v>
      </c>
      <c r="AH4001" t="s">
        <v>385</v>
      </c>
      <c r="AI4001" t="s">
        <v>385</v>
      </c>
      <c r="AJ4001" t="s">
        <v>385</v>
      </c>
    </row>
    <row r="4002" spans="1:36" ht="15.75" customHeight="1" x14ac:dyDescent="0.2">
      <c r="A4002" t="s">
        <v>4761</v>
      </c>
      <c r="B4002" t="s">
        <v>412</v>
      </c>
      <c r="C4002" s="5">
        <v>41519</v>
      </c>
      <c r="D4002" s="71">
        <v>41519.563764195926</v>
      </c>
      <c r="E4002" s="65">
        <v>879</v>
      </c>
      <c r="F4002" s="65" t="s">
        <v>870</v>
      </c>
      <c r="G4002" s="4" t="s">
        <v>383</v>
      </c>
      <c r="H4002">
        <v>25</v>
      </c>
      <c r="I4002">
        <v>90</v>
      </c>
      <c r="J4002">
        <v>141</v>
      </c>
      <c r="K4002">
        <v>59</v>
      </c>
      <c r="L4002">
        <v>72</v>
      </c>
      <c r="M4002">
        <v>36.59790956696262</v>
      </c>
      <c r="N4002" t="s">
        <v>870</v>
      </c>
      <c r="O4002">
        <v>6.75</v>
      </c>
      <c r="P4002" t="s">
        <v>904</v>
      </c>
      <c r="Q4002">
        <v>3.3200000000000003</v>
      </c>
      <c r="R4002" t="s">
        <v>904</v>
      </c>
      <c r="S4002">
        <v>1</v>
      </c>
      <c r="T4002" t="s">
        <v>898</v>
      </c>
      <c r="U4002">
        <v>0</v>
      </c>
      <c r="V4002">
        <v>10</v>
      </c>
      <c r="W4002">
        <v>39</v>
      </c>
      <c r="X4002" t="s">
        <v>904</v>
      </c>
      <c r="Y4002">
        <v>11</v>
      </c>
      <c r="Z4002" t="s">
        <v>911</v>
      </c>
      <c r="AA4002">
        <v>3</v>
      </c>
      <c r="AB4002" t="s">
        <v>905</v>
      </c>
      <c r="AC4002" s="9">
        <v>41515</v>
      </c>
      <c r="AD4002" s="10">
        <v>4</v>
      </c>
      <c r="AE4002" s="5" t="s">
        <v>4755</v>
      </c>
      <c r="AF4002" t="s">
        <v>390</v>
      </c>
      <c r="AG4002" s="70" t="s">
        <v>385</v>
      </c>
      <c r="AH4002" t="s">
        <v>385</v>
      </c>
      <c r="AI4002" t="s">
        <v>385</v>
      </c>
      <c r="AJ4002" t="s">
        <v>385</v>
      </c>
    </row>
    <row r="4003" spans="1:36" ht="15.75" customHeight="1" x14ac:dyDescent="0.2">
      <c r="A4003" t="s">
        <v>4762</v>
      </c>
      <c r="B4003" t="s">
        <v>412</v>
      </c>
      <c r="C4003" s="5">
        <v>41519</v>
      </c>
      <c r="D4003" s="71">
        <v>41519.567924508425</v>
      </c>
      <c r="E4003" s="65">
        <v>775</v>
      </c>
      <c r="F4003" s="65" t="s">
        <v>863</v>
      </c>
      <c r="G4003" s="4" t="s">
        <v>383</v>
      </c>
      <c r="H4003">
        <v>24</v>
      </c>
      <c r="I4003">
        <v>89</v>
      </c>
      <c r="J4003">
        <v>141</v>
      </c>
      <c r="K4003">
        <v>66</v>
      </c>
      <c r="L4003">
        <v>143</v>
      </c>
      <c r="M4003">
        <v>35.487953055254231</v>
      </c>
      <c r="N4003" t="s">
        <v>863</v>
      </c>
      <c r="O4003">
        <v>10.62</v>
      </c>
      <c r="P4003" t="s">
        <v>898</v>
      </c>
      <c r="Q4003">
        <v>4</v>
      </c>
      <c r="R4003" t="s">
        <v>898</v>
      </c>
      <c r="S4003">
        <v>5</v>
      </c>
      <c r="T4003" t="s">
        <v>899</v>
      </c>
      <c r="U4003">
        <v>3</v>
      </c>
      <c r="V4003">
        <v>10</v>
      </c>
      <c r="W4003">
        <v>44</v>
      </c>
      <c r="X4003" t="s">
        <v>904</v>
      </c>
      <c r="Y4003">
        <v>2</v>
      </c>
      <c r="Z4003" t="s">
        <v>900</v>
      </c>
      <c r="AA4003">
        <v>6</v>
      </c>
      <c r="AB4003" t="s">
        <v>905</v>
      </c>
      <c r="AC4003" s="9">
        <v>41498</v>
      </c>
      <c r="AD4003" s="10">
        <v>21</v>
      </c>
      <c r="AE4003" s="5" t="s">
        <v>4755</v>
      </c>
      <c r="AF4003" t="s">
        <v>390</v>
      </c>
      <c r="AG4003" s="70" t="s">
        <v>385</v>
      </c>
      <c r="AH4003" t="s">
        <v>385</v>
      </c>
      <c r="AI4003" t="s">
        <v>385</v>
      </c>
      <c r="AJ4003" t="s">
        <v>385</v>
      </c>
    </row>
    <row r="4004" spans="1:36" ht="15.75" customHeight="1" x14ac:dyDescent="0.2">
      <c r="A4004" t="s">
        <v>4763</v>
      </c>
      <c r="B4004" t="s">
        <v>412</v>
      </c>
      <c r="C4004" s="5">
        <v>41519</v>
      </c>
      <c r="D4004" s="71">
        <v>41519.569809427405</v>
      </c>
      <c r="E4004" s="65">
        <v>752</v>
      </c>
      <c r="F4004" s="65" t="s">
        <v>863</v>
      </c>
      <c r="G4004" s="4" t="s">
        <v>383</v>
      </c>
      <c r="H4004">
        <v>26</v>
      </c>
      <c r="I4004">
        <v>80</v>
      </c>
      <c r="J4004">
        <v>70</v>
      </c>
      <c r="K4004">
        <v>41</v>
      </c>
      <c r="L4004">
        <v>125</v>
      </c>
      <c r="M4004">
        <v>35.4074195399822</v>
      </c>
      <c r="N4004" t="s">
        <v>863</v>
      </c>
      <c r="O4004">
        <v>7</v>
      </c>
      <c r="P4004" t="s">
        <v>898</v>
      </c>
      <c r="Q4004">
        <v>4</v>
      </c>
      <c r="R4004" t="s">
        <v>898</v>
      </c>
      <c r="S4004">
        <v>6</v>
      </c>
      <c r="T4004" t="s">
        <v>899</v>
      </c>
      <c r="U4004">
        <v>1</v>
      </c>
      <c r="V4004">
        <v>3</v>
      </c>
      <c r="W4004">
        <v>39</v>
      </c>
      <c r="X4004" t="s">
        <v>904</v>
      </c>
      <c r="Y4004">
        <v>2</v>
      </c>
      <c r="Z4004" t="s">
        <v>900</v>
      </c>
      <c r="AA4004">
        <v>7</v>
      </c>
      <c r="AB4004" t="s">
        <v>905</v>
      </c>
      <c r="AC4004" s="9">
        <v>41495</v>
      </c>
      <c r="AD4004" s="10">
        <v>24</v>
      </c>
      <c r="AE4004" s="5" t="s">
        <v>4755</v>
      </c>
      <c r="AF4004" t="s">
        <v>390</v>
      </c>
      <c r="AG4004" s="70" t="s">
        <v>385</v>
      </c>
      <c r="AH4004" t="s">
        <v>385</v>
      </c>
      <c r="AI4004" t="s">
        <v>385</v>
      </c>
      <c r="AJ4004" t="s">
        <v>385</v>
      </c>
    </row>
    <row r="4005" spans="1:36" ht="15.75" customHeight="1" x14ac:dyDescent="0.2">
      <c r="A4005" t="s">
        <v>4764</v>
      </c>
      <c r="B4005" t="s">
        <v>412</v>
      </c>
      <c r="C4005" s="5">
        <v>41519</v>
      </c>
      <c r="D4005" s="71">
        <v>41519.572016198239</v>
      </c>
      <c r="E4005" s="65">
        <v>645</v>
      </c>
      <c r="F4005" s="65" t="s">
        <v>842</v>
      </c>
      <c r="G4005" s="4" t="s">
        <v>383</v>
      </c>
      <c r="H4005">
        <v>21</v>
      </c>
      <c r="I4005">
        <v>95</v>
      </c>
      <c r="J4005">
        <v>138</v>
      </c>
      <c r="K4005">
        <v>95</v>
      </c>
      <c r="L4005">
        <v>76</v>
      </c>
      <c r="M4005">
        <v>37.173279287698662</v>
      </c>
      <c r="N4005" t="s">
        <v>842</v>
      </c>
      <c r="O4005">
        <v>5.4</v>
      </c>
      <c r="P4005" t="s">
        <v>904</v>
      </c>
      <c r="Q4005">
        <v>4</v>
      </c>
      <c r="R4005" t="s">
        <v>898</v>
      </c>
      <c r="S4005">
        <v>6</v>
      </c>
      <c r="T4005" t="s">
        <v>899</v>
      </c>
      <c r="U4005">
        <v>4</v>
      </c>
      <c r="V4005">
        <v>8</v>
      </c>
      <c r="W4005">
        <v>43</v>
      </c>
      <c r="X4005" t="s">
        <v>904</v>
      </c>
      <c r="Y4005">
        <v>12</v>
      </c>
      <c r="Z4005" t="s">
        <v>911</v>
      </c>
      <c r="AA4005">
        <v>8</v>
      </c>
      <c r="AB4005" t="s">
        <v>908</v>
      </c>
      <c r="AC4005" s="9">
        <v>41485</v>
      </c>
      <c r="AD4005" s="10">
        <v>34</v>
      </c>
      <c r="AE4005" s="5" t="s">
        <v>4755</v>
      </c>
      <c r="AF4005" t="s">
        <v>391</v>
      </c>
      <c r="AG4005" s="70" t="s">
        <v>385</v>
      </c>
      <c r="AH4005" t="s">
        <v>385</v>
      </c>
      <c r="AI4005" t="s">
        <v>385</v>
      </c>
      <c r="AJ4005" t="s">
        <v>385</v>
      </c>
    </row>
    <row r="4006" spans="1:36" ht="15.75" customHeight="1" x14ac:dyDescent="0.2">
      <c r="A4006" t="s">
        <v>4756</v>
      </c>
      <c r="B4006" t="s">
        <v>412</v>
      </c>
      <c r="C4006" s="5">
        <v>41519</v>
      </c>
      <c r="D4006" s="71">
        <v>41519.572333802404</v>
      </c>
      <c r="E4006" s="65">
        <v>872</v>
      </c>
      <c r="F4006" s="65" t="s">
        <v>870</v>
      </c>
      <c r="G4006" s="4" t="s">
        <v>383</v>
      </c>
      <c r="H4006">
        <v>24</v>
      </c>
      <c r="I4006">
        <v>85</v>
      </c>
      <c r="J4006">
        <v>99</v>
      </c>
      <c r="K4006">
        <v>94</v>
      </c>
      <c r="L4006">
        <v>76</v>
      </c>
      <c r="M4006">
        <v>36.381730087456603</v>
      </c>
      <c r="N4006" t="s">
        <v>870</v>
      </c>
      <c r="O4006">
        <v>5.45</v>
      </c>
      <c r="P4006" t="s">
        <v>904</v>
      </c>
      <c r="Q4006">
        <v>3.6500000000000004</v>
      </c>
      <c r="R4006" t="s">
        <v>904</v>
      </c>
      <c r="S4006">
        <v>4</v>
      </c>
      <c r="T4006" t="s">
        <v>899</v>
      </c>
      <c r="U4006">
        <v>2</v>
      </c>
      <c r="V4006">
        <v>8</v>
      </c>
      <c r="W4006">
        <v>60</v>
      </c>
      <c r="X4006" t="s">
        <v>904</v>
      </c>
      <c r="Y4006">
        <v>6</v>
      </c>
      <c r="Z4006" t="s">
        <v>900</v>
      </c>
      <c r="AA4006">
        <v>11</v>
      </c>
      <c r="AB4006" t="s">
        <v>901</v>
      </c>
      <c r="AC4006" s="9">
        <v>41514</v>
      </c>
      <c r="AD4006" s="10">
        <v>5</v>
      </c>
      <c r="AE4006" s="5" t="s">
        <v>4755</v>
      </c>
      <c r="AF4006" t="s">
        <v>390</v>
      </c>
      <c r="AG4006" s="70" t="s">
        <v>385</v>
      </c>
      <c r="AH4006" t="s">
        <v>385</v>
      </c>
      <c r="AI4006" t="s">
        <v>385</v>
      </c>
      <c r="AJ4006" t="s">
        <v>385</v>
      </c>
    </row>
    <row r="4007" spans="1:36" ht="15.75" customHeight="1" x14ac:dyDescent="0.2">
      <c r="A4007" t="s">
        <v>4765</v>
      </c>
      <c r="B4007" t="s">
        <v>412</v>
      </c>
      <c r="C4007" s="5">
        <v>41519</v>
      </c>
      <c r="D4007" s="71">
        <v>41519.574162320925</v>
      </c>
      <c r="E4007" s="65">
        <v>678</v>
      </c>
      <c r="F4007" s="65" t="s">
        <v>863</v>
      </c>
      <c r="G4007" s="4" t="s">
        <v>383</v>
      </c>
      <c r="H4007">
        <v>27</v>
      </c>
      <c r="I4007">
        <v>100</v>
      </c>
      <c r="J4007">
        <v>99</v>
      </c>
      <c r="K4007">
        <v>96</v>
      </c>
      <c r="L4007">
        <v>78</v>
      </c>
      <c r="M4007">
        <v>38.765415462271065</v>
      </c>
      <c r="N4007" t="s">
        <v>863</v>
      </c>
      <c r="O4007">
        <v>12.330000000000002</v>
      </c>
      <c r="P4007" t="s">
        <v>898</v>
      </c>
      <c r="Q4007">
        <v>3</v>
      </c>
      <c r="R4007" t="s">
        <v>904</v>
      </c>
      <c r="S4007">
        <v>5</v>
      </c>
      <c r="T4007" t="s">
        <v>899</v>
      </c>
      <c r="U4007">
        <v>5</v>
      </c>
      <c r="V4007">
        <v>10</v>
      </c>
      <c r="W4007">
        <v>61</v>
      </c>
      <c r="X4007" t="s">
        <v>904</v>
      </c>
      <c r="Y4007">
        <v>1</v>
      </c>
      <c r="Z4007" t="s">
        <v>900</v>
      </c>
      <c r="AA4007">
        <v>8</v>
      </c>
      <c r="AB4007" t="s">
        <v>908</v>
      </c>
      <c r="AC4007" s="9">
        <v>41487</v>
      </c>
      <c r="AD4007" s="10">
        <v>32</v>
      </c>
      <c r="AE4007" s="5" t="s">
        <v>4755</v>
      </c>
      <c r="AF4007" t="s">
        <v>391</v>
      </c>
      <c r="AG4007" s="70" t="s">
        <v>385</v>
      </c>
      <c r="AH4007" t="s">
        <v>385</v>
      </c>
      <c r="AI4007" t="s">
        <v>385</v>
      </c>
      <c r="AJ4007" t="s">
        <v>385</v>
      </c>
    </row>
    <row r="4008" spans="1:36" ht="15.75" customHeight="1" x14ac:dyDescent="0.2">
      <c r="A4008" t="s">
        <v>4766</v>
      </c>
      <c r="B4008" t="s">
        <v>412</v>
      </c>
      <c r="C4008" s="5">
        <v>41519</v>
      </c>
      <c r="D4008" s="71">
        <v>41519.57598377925</v>
      </c>
      <c r="E4008" s="65">
        <v>406</v>
      </c>
      <c r="F4008" s="65" t="s">
        <v>879</v>
      </c>
      <c r="G4008" s="4" t="s">
        <v>383</v>
      </c>
      <c r="H4008">
        <v>24</v>
      </c>
      <c r="I4008">
        <v>95</v>
      </c>
      <c r="J4008">
        <v>141</v>
      </c>
      <c r="K4008">
        <v>52</v>
      </c>
      <c r="L4008">
        <v>78</v>
      </c>
      <c r="M4008">
        <v>36.194364033082145</v>
      </c>
      <c r="N4008" t="s">
        <v>879</v>
      </c>
      <c r="O4008">
        <v>3.12</v>
      </c>
      <c r="P4008" t="s">
        <v>899</v>
      </c>
      <c r="Q4008">
        <v>0</v>
      </c>
      <c r="R4008" t="s">
        <v>899</v>
      </c>
      <c r="S4008">
        <v>5</v>
      </c>
      <c r="T4008" t="s">
        <v>899</v>
      </c>
      <c r="U4008">
        <v>6</v>
      </c>
      <c r="V4008">
        <v>6</v>
      </c>
      <c r="W4008">
        <v>41</v>
      </c>
      <c r="X4008" t="s">
        <v>904</v>
      </c>
      <c r="Y4008">
        <v>11</v>
      </c>
      <c r="Z4008" t="s">
        <v>911</v>
      </c>
      <c r="AA4008">
        <v>6</v>
      </c>
      <c r="AB4008" t="s">
        <v>905</v>
      </c>
      <c r="AC4008" s="9">
        <v>41466</v>
      </c>
      <c r="AD4008" s="10">
        <v>53</v>
      </c>
      <c r="AE4008" s="5" t="s">
        <v>4755</v>
      </c>
      <c r="AF4008" t="s">
        <v>390</v>
      </c>
      <c r="AG4008" s="70" t="s">
        <v>385</v>
      </c>
      <c r="AH4008" t="s">
        <v>385</v>
      </c>
      <c r="AI4008" t="s">
        <v>385</v>
      </c>
      <c r="AJ4008" t="s">
        <v>385</v>
      </c>
    </row>
    <row r="4009" spans="1:36" ht="15.75" customHeight="1" x14ac:dyDescent="0.2">
      <c r="A4009" t="s">
        <v>4767</v>
      </c>
      <c r="B4009" t="s">
        <v>412</v>
      </c>
      <c r="C4009" s="5">
        <v>41519</v>
      </c>
      <c r="D4009" s="71">
        <v>41519.57674033018</v>
      </c>
      <c r="E4009" s="65">
        <v>618</v>
      </c>
      <c r="F4009" s="65" t="s">
        <v>863</v>
      </c>
      <c r="G4009" s="4" t="s">
        <v>383</v>
      </c>
      <c r="H4009">
        <v>25</v>
      </c>
      <c r="I4009">
        <v>81</v>
      </c>
      <c r="J4009">
        <v>126</v>
      </c>
      <c r="K4009">
        <v>106</v>
      </c>
      <c r="L4009">
        <v>111</v>
      </c>
      <c r="M4009">
        <v>35.753888135249269</v>
      </c>
      <c r="N4009" t="s">
        <v>863</v>
      </c>
      <c r="O4009">
        <v>11.770000000000001</v>
      </c>
      <c r="P4009" t="s">
        <v>898</v>
      </c>
      <c r="Q4009">
        <v>2</v>
      </c>
      <c r="R4009" t="s">
        <v>904</v>
      </c>
      <c r="S4009">
        <v>2</v>
      </c>
      <c r="T4009" t="s">
        <v>898</v>
      </c>
      <c r="U4009">
        <v>1</v>
      </c>
      <c r="V4009">
        <v>3</v>
      </c>
      <c r="W4009">
        <v>70</v>
      </c>
      <c r="X4009" t="s">
        <v>899</v>
      </c>
      <c r="Y4009">
        <v>0</v>
      </c>
      <c r="Z4009" t="s">
        <v>900</v>
      </c>
      <c r="AA4009">
        <v>1</v>
      </c>
      <c r="AB4009" t="s">
        <v>905</v>
      </c>
      <c r="AC4009" s="9">
        <v>41485</v>
      </c>
      <c r="AD4009" s="10">
        <v>34</v>
      </c>
      <c r="AE4009" s="5" t="s">
        <v>4755</v>
      </c>
      <c r="AF4009" t="s">
        <v>391</v>
      </c>
      <c r="AG4009" s="70" t="s">
        <v>385</v>
      </c>
      <c r="AH4009" t="s">
        <v>385</v>
      </c>
      <c r="AI4009" t="s">
        <v>385</v>
      </c>
      <c r="AJ4009" t="s">
        <v>385</v>
      </c>
    </row>
    <row r="4010" spans="1:36" ht="15.75" customHeight="1" x14ac:dyDescent="0.2">
      <c r="A4010" t="s">
        <v>4768</v>
      </c>
      <c r="B4010" t="s">
        <v>412</v>
      </c>
      <c r="C4010" s="5">
        <v>41519</v>
      </c>
      <c r="D4010" s="71">
        <v>41519.580442193605</v>
      </c>
      <c r="E4010" s="65">
        <v>93</v>
      </c>
      <c r="F4010" s="65" t="s">
        <v>863</v>
      </c>
      <c r="G4010" s="4" t="s">
        <v>383</v>
      </c>
      <c r="H4010">
        <v>21</v>
      </c>
      <c r="I4010">
        <v>99</v>
      </c>
      <c r="J4010">
        <v>96</v>
      </c>
      <c r="K4010">
        <v>117</v>
      </c>
      <c r="L4010">
        <v>131</v>
      </c>
      <c r="M4010">
        <v>37.553333671255437</v>
      </c>
      <c r="N4010" t="s">
        <v>863</v>
      </c>
      <c r="O4010">
        <v>11.899999999999999</v>
      </c>
      <c r="P4010" t="s">
        <v>898</v>
      </c>
      <c r="Q4010">
        <v>4</v>
      </c>
      <c r="R4010" t="s">
        <v>898</v>
      </c>
      <c r="S4010">
        <v>7</v>
      </c>
      <c r="T4010" t="s">
        <v>899</v>
      </c>
      <c r="U4010">
        <v>6</v>
      </c>
      <c r="V4010">
        <v>5</v>
      </c>
      <c r="W4010">
        <v>83</v>
      </c>
      <c r="X4010" t="s">
        <v>899</v>
      </c>
      <c r="Y4010">
        <v>12</v>
      </c>
      <c r="Z4010" t="s">
        <v>911</v>
      </c>
      <c r="AA4010">
        <v>9</v>
      </c>
      <c r="AB4010" t="s">
        <v>908</v>
      </c>
      <c r="AC4010" s="9">
        <v>41408</v>
      </c>
      <c r="AD4010" s="10">
        <v>111</v>
      </c>
      <c r="AE4010" s="5" t="s">
        <v>4755</v>
      </c>
      <c r="AF4010" t="s">
        <v>391</v>
      </c>
      <c r="AG4010" s="70" t="s">
        <v>385</v>
      </c>
      <c r="AH4010" t="s">
        <v>385</v>
      </c>
      <c r="AI4010" t="s">
        <v>385</v>
      </c>
      <c r="AJ4010" t="s">
        <v>385</v>
      </c>
    </row>
    <row r="4011" spans="1:36" ht="15.75" customHeight="1" x14ac:dyDescent="0.2">
      <c r="A4011" t="s">
        <v>4769</v>
      </c>
      <c r="B4011" t="s">
        <v>412</v>
      </c>
      <c r="C4011" s="5">
        <v>41519</v>
      </c>
      <c r="D4011" s="71">
        <v>41519.58068174222</v>
      </c>
      <c r="E4011" s="65">
        <v>817</v>
      </c>
      <c r="F4011" s="65" t="s">
        <v>884</v>
      </c>
      <c r="G4011" s="4" t="s">
        <v>383</v>
      </c>
      <c r="H4011">
        <v>24</v>
      </c>
      <c r="I4011">
        <v>89</v>
      </c>
      <c r="J4011">
        <v>93</v>
      </c>
      <c r="K4011">
        <v>110</v>
      </c>
      <c r="L4011">
        <v>137</v>
      </c>
      <c r="M4011">
        <v>38.34988182657159</v>
      </c>
      <c r="N4011" t="s">
        <v>884</v>
      </c>
      <c r="O4011">
        <v>12.32</v>
      </c>
      <c r="P4011" t="s">
        <v>898</v>
      </c>
      <c r="Q4011">
        <v>6.61</v>
      </c>
      <c r="R4011" t="s">
        <v>898</v>
      </c>
      <c r="S4011">
        <v>0</v>
      </c>
      <c r="T4011" t="s">
        <v>914</v>
      </c>
      <c r="U4011">
        <v>6</v>
      </c>
      <c r="V4011">
        <v>11</v>
      </c>
      <c r="W4011">
        <v>32</v>
      </c>
      <c r="X4011" t="s">
        <v>898</v>
      </c>
      <c r="Y4011">
        <v>10</v>
      </c>
      <c r="Z4011" t="s">
        <v>915</v>
      </c>
      <c r="AA4011">
        <v>4</v>
      </c>
      <c r="AB4011" t="s">
        <v>905</v>
      </c>
      <c r="AC4011" s="9">
        <v>41502</v>
      </c>
      <c r="AD4011" s="10">
        <v>17</v>
      </c>
      <c r="AE4011" s="5" t="s">
        <v>4755</v>
      </c>
      <c r="AF4011" t="s">
        <v>390</v>
      </c>
      <c r="AG4011" s="70" t="s">
        <v>385</v>
      </c>
      <c r="AH4011" t="s">
        <v>385</v>
      </c>
      <c r="AI4011" t="s">
        <v>385</v>
      </c>
      <c r="AJ4011" t="s">
        <v>385</v>
      </c>
    </row>
    <row r="4012" spans="1:36" ht="15.75" customHeight="1" x14ac:dyDescent="0.2">
      <c r="A4012" t="s">
        <v>4770</v>
      </c>
      <c r="B4012" t="s">
        <v>412</v>
      </c>
      <c r="C4012" s="5">
        <v>41519</v>
      </c>
      <c r="D4012" s="71">
        <v>41519.580817899623</v>
      </c>
      <c r="E4012" s="65">
        <v>612</v>
      </c>
      <c r="F4012" s="65" t="s">
        <v>891</v>
      </c>
      <c r="G4012" s="4" t="s">
        <v>383</v>
      </c>
      <c r="H4012">
        <v>30</v>
      </c>
      <c r="I4012">
        <v>91</v>
      </c>
      <c r="J4012">
        <v>71</v>
      </c>
      <c r="K4012">
        <v>73</v>
      </c>
      <c r="L4012">
        <v>114</v>
      </c>
      <c r="M4012">
        <v>38.868543997804082</v>
      </c>
      <c r="N4012" t="s">
        <v>891</v>
      </c>
      <c r="O4012">
        <v>13.599999999999998</v>
      </c>
      <c r="P4012" t="s">
        <v>898</v>
      </c>
      <c r="Q4012">
        <v>0</v>
      </c>
      <c r="R4012" t="s">
        <v>899</v>
      </c>
      <c r="S4012">
        <v>8</v>
      </c>
      <c r="T4012" t="s">
        <v>899</v>
      </c>
      <c r="U4012">
        <v>0</v>
      </c>
      <c r="V4012">
        <v>9</v>
      </c>
      <c r="W4012">
        <v>53</v>
      </c>
      <c r="X4012" t="s">
        <v>904</v>
      </c>
      <c r="Y4012">
        <v>6</v>
      </c>
      <c r="Z4012" t="s">
        <v>900</v>
      </c>
      <c r="AA4012">
        <v>9</v>
      </c>
      <c r="AB4012" t="s">
        <v>908</v>
      </c>
      <c r="AC4012" s="9">
        <v>41484</v>
      </c>
      <c r="AD4012" s="10">
        <v>35</v>
      </c>
      <c r="AE4012" s="5" t="s">
        <v>4755</v>
      </c>
      <c r="AF4012" t="s">
        <v>391</v>
      </c>
      <c r="AG4012" s="70" t="s">
        <v>385</v>
      </c>
      <c r="AH4012" t="s">
        <v>385</v>
      </c>
      <c r="AI4012" t="s">
        <v>385</v>
      </c>
      <c r="AJ4012" t="s">
        <v>385</v>
      </c>
    </row>
    <row r="4013" spans="1:36" ht="15.75" customHeight="1" x14ac:dyDescent="0.2">
      <c r="A4013" t="s">
        <v>4754</v>
      </c>
      <c r="B4013" t="s">
        <v>412</v>
      </c>
      <c r="C4013" s="5">
        <v>41519</v>
      </c>
      <c r="D4013" s="71">
        <v>41519.582160214435</v>
      </c>
      <c r="E4013" s="65">
        <v>419</v>
      </c>
      <c r="F4013" s="65" t="s">
        <v>869</v>
      </c>
      <c r="G4013" s="4" t="s">
        <v>383</v>
      </c>
      <c r="H4013">
        <v>24</v>
      </c>
      <c r="I4013">
        <v>86</v>
      </c>
      <c r="J4013">
        <v>93</v>
      </c>
      <c r="K4013">
        <v>90</v>
      </c>
      <c r="L4013">
        <v>124</v>
      </c>
      <c r="M4013">
        <v>37.345614086076544</v>
      </c>
      <c r="N4013" t="s">
        <v>869</v>
      </c>
      <c r="O4013">
        <v>6.66</v>
      </c>
      <c r="P4013" t="s">
        <v>904</v>
      </c>
      <c r="Q4013">
        <v>2</v>
      </c>
      <c r="R4013" t="s">
        <v>904</v>
      </c>
      <c r="S4013">
        <v>0</v>
      </c>
      <c r="T4013" t="s">
        <v>914</v>
      </c>
      <c r="U4013">
        <v>4</v>
      </c>
      <c r="V4013">
        <v>6</v>
      </c>
      <c r="W4013">
        <v>83</v>
      </c>
      <c r="X4013" t="s">
        <v>899</v>
      </c>
      <c r="Y4013">
        <v>11</v>
      </c>
      <c r="Z4013" t="s">
        <v>911</v>
      </c>
      <c r="AA4013">
        <v>6</v>
      </c>
      <c r="AB4013" t="s">
        <v>905</v>
      </c>
      <c r="AC4013" s="9">
        <v>41461</v>
      </c>
      <c r="AD4013" s="10">
        <v>58</v>
      </c>
      <c r="AE4013" s="5" t="s">
        <v>4755</v>
      </c>
      <c r="AF4013" t="s">
        <v>391</v>
      </c>
      <c r="AG4013" s="70" t="s">
        <v>385</v>
      </c>
      <c r="AH4013" t="s">
        <v>385</v>
      </c>
      <c r="AI4013" t="s">
        <v>385</v>
      </c>
      <c r="AJ4013" t="s">
        <v>385</v>
      </c>
    </row>
    <row r="4014" spans="1:36" ht="15.75" customHeight="1" x14ac:dyDescent="0.2">
      <c r="A4014" t="s">
        <v>4771</v>
      </c>
      <c r="B4014" t="s">
        <v>412</v>
      </c>
      <c r="C4014" s="5">
        <v>41519</v>
      </c>
      <c r="D4014" s="71">
        <v>41519.583488976008</v>
      </c>
      <c r="E4014" s="65">
        <v>90</v>
      </c>
      <c r="F4014" s="65" t="s">
        <v>847</v>
      </c>
      <c r="G4014" s="4" t="s">
        <v>383</v>
      </c>
      <c r="H4014">
        <v>21</v>
      </c>
      <c r="I4014">
        <v>95</v>
      </c>
      <c r="J4014">
        <v>131</v>
      </c>
      <c r="K4014">
        <v>105</v>
      </c>
      <c r="L4014">
        <v>113</v>
      </c>
      <c r="M4014">
        <v>35.580885683893214</v>
      </c>
      <c r="N4014" t="s">
        <v>847</v>
      </c>
      <c r="O4014">
        <v>6.5400000000000009</v>
      </c>
      <c r="P4014" t="s">
        <v>904</v>
      </c>
      <c r="Q4014">
        <v>2</v>
      </c>
      <c r="R4014" t="s">
        <v>904</v>
      </c>
      <c r="S4014">
        <v>5</v>
      </c>
      <c r="T4014" t="s">
        <v>899</v>
      </c>
      <c r="U4014">
        <v>2</v>
      </c>
      <c r="V4014">
        <v>6</v>
      </c>
      <c r="W4014">
        <v>48</v>
      </c>
      <c r="X4014" t="s">
        <v>904</v>
      </c>
      <c r="Y4014">
        <v>3</v>
      </c>
      <c r="Z4014" t="s">
        <v>900</v>
      </c>
      <c r="AA4014">
        <v>5</v>
      </c>
      <c r="AB4014" t="s">
        <v>905</v>
      </c>
      <c r="AC4014" s="9">
        <v>41432</v>
      </c>
      <c r="AD4014" s="10">
        <v>87</v>
      </c>
      <c r="AE4014" s="5" t="s">
        <v>4755</v>
      </c>
      <c r="AF4014" t="s">
        <v>391</v>
      </c>
      <c r="AG4014" s="70" t="s">
        <v>385</v>
      </c>
      <c r="AH4014" t="s">
        <v>385</v>
      </c>
      <c r="AI4014" t="s">
        <v>385</v>
      </c>
      <c r="AJ4014" t="s">
        <v>385</v>
      </c>
    </row>
    <row r="4015" spans="1:36" ht="15.75" customHeight="1" x14ac:dyDescent="0.2">
      <c r="A4015" t="s">
        <v>4772</v>
      </c>
      <c r="B4015" t="s">
        <v>412</v>
      </c>
      <c r="C4015" s="5">
        <v>41519</v>
      </c>
      <c r="D4015" s="71">
        <v>41519.583520503795</v>
      </c>
      <c r="E4015" s="65">
        <v>840</v>
      </c>
      <c r="F4015" s="65" t="s">
        <v>863</v>
      </c>
      <c r="G4015" s="4" t="s">
        <v>383</v>
      </c>
      <c r="H4015">
        <v>26</v>
      </c>
      <c r="I4015">
        <v>83</v>
      </c>
      <c r="J4015">
        <v>72</v>
      </c>
      <c r="K4015">
        <v>119</v>
      </c>
      <c r="L4015">
        <v>65</v>
      </c>
      <c r="M4015">
        <v>38.682696104903172</v>
      </c>
      <c r="N4015" t="s">
        <v>863</v>
      </c>
      <c r="O4015">
        <v>13.86</v>
      </c>
      <c r="P4015" t="s">
        <v>898</v>
      </c>
      <c r="Q4015">
        <v>6.29</v>
      </c>
      <c r="R4015" t="s">
        <v>898</v>
      </c>
      <c r="S4015">
        <v>0</v>
      </c>
      <c r="T4015" t="s">
        <v>914</v>
      </c>
      <c r="U4015">
        <v>0</v>
      </c>
      <c r="V4015">
        <v>6</v>
      </c>
      <c r="W4015">
        <v>47</v>
      </c>
      <c r="X4015" t="s">
        <v>904</v>
      </c>
      <c r="Y4015">
        <v>10</v>
      </c>
      <c r="Z4015" t="s">
        <v>915</v>
      </c>
      <c r="AA4015">
        <v>2</v>
      </c>
      <c r="AB4015" t="s">
        <v>905</v>
      </c>
      <c r="AC4015" s="9">
        <v>41506</v>
      </c>
      <c r="AD4015" s="10">
        <v>13</v>
      </c>
      <c r="AE4015" s="5" t="s">
        <v>4755</v>
      </c>
      <c r="AF4015" t="s">
        <v>391</v>
      </c>
      <c r="AG4015" s="70" t="s">
        <v>385</v>
      </c>
      <c r="AH4015" t="s">
        <v>385</v>
      </c>
      <c r="AI4015" t="s">
        <v>385</v>
      </c>
      <c r="AJ4015" t="s">
        <v>385</v>
      </c>
    </row>
    <row r="4016" spans="1:36" ht="15.75" customHeight="1" x14ac:dyDescent="0.2">
      <c r="A4016" t="s">
        <v>4773</v>
      </c>
      <c r="B4016" t="s">
        <v>412</v>
      </c>
      <c r="C4016" s="5">
        <v>41519</v>
      </c>
      <c r="D4016" s="71">
        <v>41519.584380769993</v>
      </c>
      <c r="E4016" s="65">
        <v>854</v>
      </c>
      <c r="F4016" s="65" t="s">
        <v>864</v>
      </c>
      <c r="G4016" s="4" t="s">
        <v>383</v>
      </c>
      <c r="H4016">
        <v>27</v>
      </c>
      <c r="I4016">
        <v>94</v>
      </c>
      <c r="J4016">
        <v>122</v>
      </c>
      <c r="K4016">
        <v>73</v>
      </c>
      <c r="L4016">
        <v>143</v>
      </c>
      <c r="M4016">
        <v>37.839971297488852</v>
      </c>
      <c r="N4016" t="s">
        <v>842</v>
      </c>
      <c r="O4016">
        <v>2.54</v>
      </c>
      <c r="P4016" t="s">
        <v>899</v>
      </c>
      <c r="Q4016">
        <v>7.6300000000000008</v>
      </c>
      <c r="R4016" t="s">
        <v>898</v>
      </c>
      <c r="S4016">
        <v>9</v>
      </c>
      <c r="T4016" t="s">
        <v>899</v>
      </c>
      <c r="U4016">
        <v>5</v>
      </c>
      <c r="V4016">
        <v>9</v>
      </c>
      <c r="W4016">
        <v>81</v>
      </c>
      <c r="X4016" t="s">
        <v>899</v>
      </c>
      <c r="Y4016">
        <v>12</v>
      </c>
      <c r="Z4016" t="s">
        <v>911</v>
      </c>
      <c r="AA4016">
        <v>4</v>
      </c>
      <c r="AB4016" t="s">
        <v>905</v>
      </c>
      <c r="AC4016" s="9">
        <v>41508</v>
      </c>
      <c r="AD4016" s="10">
        <v>11</v>
      </c>
      <c r="AE4016" s="5" t="s">
        <v>4755</v>
      </c>
      <c r="AF4016" t="s">
        <v>391</v>
      </c>
      <c r="AG4016" s="70" t="s">
        <v>385</v>
      </c>
      <c r="AH4016" t="s">
        <v>385</v>
      </c>
      <c r="AI4016" t="s">
        <v>385</v>
      </c>
      <c r="AJ4016" t="s">
        <v>385</v>
      </c>
    </row>
    <row r="4017" spans="1:36" ht="15.75" customHeight="1" x14ac:dyDescent="0.2">
      <c r="A4017" t="s">
        <v>4774</v>
      </c>
      <c r="B4017" t="s">
        <v>412</v>
      </c>
      <c r="C4017" s="5">
        <v>41519</v>
      </c>
      <c r="D4017" s="71">
        <v>41519.585557413513</v>
      </c>
      <c r="E4017" s="65">
        <v>613</v>
      </c>
      <c r="F4017" s="65" t="s">
        <v>847</v>
      </c>
      <c r="G4017" s="4" t="s">
        <v>383</v>
      </c>
      <c r="H4017">
        <v>24</v>
      </c>
      <c r="I4017">
        <v>92</v>
      </c>
      <c r="J4017">
        <v>111</v>
      </c>
      <c r="K4017">
        <v>93</v>
      </c>
      <c r="L4017">
        <v>85</v>
      </c>
      <c r="M4017">
        <v>38.968292090441821</v>
      </c>
      <c r="N4017" t="s">
        <v>847</v>
      </c>
      <c r="O4017">
        <v>12.330000000000002</v>
      </c>
      <c r="P4017" t="s">
        <v>898</v>
      </c>
      <c r="Q4017">
        <v>6</v>
      </c>
      <c r="R4017" t="s">
        <v>898</v>
      </c>
      <c r="S4017">
        <v>1</v>
      </c>
      <c r="T4017" t="s">
        <v>898</v>
      </c>
      <c r="U4017">
        <v>0</v>
      </c>
      <c r="V4017">
        <v>7</v>
      </c>
      <c r="W4017">
        <v>31</v>
      </c>
      <c r="X4017" t="s">
        <v>898</v>
      </c>
      <c r="Y4017">
        <v>10</v>
      </c>
      <c r="Z4017" t="s">
        <v>915</v>
      </c>
      <c r="AA4017">
        <v>2</v>
      </c>
      <c r="AB4017" t="s">
        <v>905</v>
      </c>
      <c r="AC4017" s="9">
        <v>41483</v>
      </c>
      <c r="AD4017" s="10">
        <v>36</v>
      </c>
      <c r="AE4017" s="5" t="s">
        <v>4755</v>
      </c>
      <c r="AF4017" t="s">
        <v>390</v>
      </c>
      <c r="AG4017" s="70" t="s">
        <v>385</v>
      </c>
      <c r="AH4017" t="s">
        <v>385</v>
      </c>
      <c r="AI4017" t="s">
        <v>385</v>
      </c>
      <c r="AJ4017" t="s">
        <v>385</v>
      </c>
    </row>
    <row r="4018" spans="1:36" ht="15.75" customHeight="1" x14ac:dyDescent="0.2">
      <c r="A4018" t="s">
        <v>4775</v>
      </c>
      <c r="B4018" t="s">
        <v>412</v>
      </c>
      <c r="C4018" s="5">
        <v>41519</v>
      </c>
      <c r="D4018" s="71">
        <v>41519.586716626472</v>
      </c>
      <c r="E4018" s="65">
        <v>777</v>
      </c>
      <c r="F4018" s="65" t="s">
        <v>844</v>
      </c>
      <c r="G4018" s="4" t="s">
        <v>383</v>
      </c>
      <c r="H4018">
        <v>20</v>
      </c>
      <c r="I4018">
        <v>97</v>
      </c>
      <c r="J4018">
        <v>98</v>
      </c>
      <c r="K4018">
        <v>46</v>
      </c>
      <c r="L4018">
        <v>70</v>
      </c>
      <c r="M4018">
        <v>36.732408924316324</v>
      </c>
      <c r="N4018" t="s">
        <v>844</v>
      </c>
      <c r="O4018">
        <v>9.68</v>
      </c>
      <c r="P4018" t="s">
        <v>898</v>
      </c>
      <c r="Q4018">
        <v>11.600000000000001</v>
      </c>
      <c r="R4018" t="s">
        <v>898</v>
      </c>
      <c r="S4018">
        <v>7</v>
      </c>
      <c r="T4018" t="s">
        <v>899</v>
      </c>
      <c r="U4018">
        <v>0</v>
      </c>
      <c r="V4018">
        <v>11</v>
      </c>
      <c r="W4018">
        <v>54</v>
      </c>
      <c r="X4018" t="s">
        <v>904</v>
      </c>
      <c r="Y4018">
        <v>11</v>
      </c>
      <c r="Z4018" t="s">
        <v>911</v>
      </c>
      <c r="AA4018">
        <v>4</v>
      </c>
      <c r="AB4018" t="s">
        <v>905</v>
      </c>
      <c r="AC4018" s="9">
        <v>41499</v>
      </c>
      <c r="AD4018" s="10">
        <v>20</v>
      </c>
      <c r="AE4018" s="5" t="s">
        <v>4755</v>
      </c>
      <c r="AF4018" t="s">
        <v>390</v>
      </c>
      <c r="AG4018" s="70" t="s">
        <v>385</v>
      </c>
      <c r="AH4018" t="s">
        <v>385</v>
      </c>
      <c r="AI4018" t="s">
        <v>385</v>
      </c>
      <c r="AJ4018" t="s">
        <v>385</v>
      </c>
    </row>
    <row r="4019" spans="1:36" ht="15.75" customHeight="1" x14ac:dyDescent="0.2">
      <c r="A4019" t="s">
        <v>4776</v>
      </c>
      <c r="B4019" t="s">
        <v>412</v>
      </c>
      <c r="C4019" s="5">
        <v>41519</v>
      </c>
      <c r="D4019" s="71">
        <v>41519.587076557036</v>
      </c>
      <c r="E4019" s="65">
        <v>663</v>
      </c>
      <c r="F4019" s="65" t="s">
        <v>879</v>
      </c>
      <c r="G4019" s="4" t="s">
        <v>383</v>
      </c>
      <c r="H4019">
        <v>29</v>
      </c>
      <c r="I4019">
        <v>85</v>
      </c>
      <c r="J4019">
        <v>74</v>
      </c>
      <c r="K4019">
        <v>92</v>
      </c>
      <c r="L4019">
        <v>82</v>
      </c>
      <c r="M4019">
        <v>36.704019058278128</v>
      </c>
      <c r="N4019" t="s">
        <v>879</v>
      </c>
      <c r="O4019">
        <v>9.52</v>
      </c>
      <c r="P4019" t="s">
        <v>898</v>
      </c>
      <c r="Q4019">
        <v>4</v>
      </c>
      <c r="R4019" t="s">
        <v>898</v>
      </c>
      <c r="S4019">
        <v>4</v>
      </c>
      <c r="T4019" t="s">
        <v>899</v>
      </c>
      <c r="U4019">
        <v>3</v>
      </c>
      <c r="V4019">
        <v>6</v>
      </c>
      <c r="W4019">
        <v>41</v>
      </c>
      <c r="X4019" t="s">
        <v>904</v>
      </c>
      <c r="Y4019">
        <v>4</v>
      </c>
      <c r="Z4019" t="s">
        <v>900</v>
      </c>
      <c r="AA4019">
        <v>10</v>
      </c>
      <c r="AB4019" t="s">
        <v>908</v>
      </c>
      <c r="AC4019" s="9">
        <v>41487</v>
      </c>
      <c r="AD4019" s="10">
        <v>32</v>
      </c>
      <c r="AE4019" s="5" t="s">
        <v>4755</v>
      </c>
      <c r="AF4019" t="s">
        <v>391</v>
      </c>
      <c r="AG4019" s="70" t="s">
        <v>385</v>
      </c>
      <c r="AH4019" t="s">
        <v>385</v>
      </c>
      <c r="AI4019" t="s">
        <v>385</v>
      </c>
      <c r="AJ4019" t="s">
        <v>385</v>
      </c>
    </row>
    <row r="4020" spans="1:36" ht="15.75" customHeight="1" x14ac:dyDescent="0.2">
      <c r="A4020" t="s">
        <v>4777</v>
      </c>
      <c r="B4020" t="s">
        <v>412</v>
      </c>
      <c r="C4020" s="5">
        <v>41519</v>
      </c>
      <c r="D4020" s="71">
        <v>41519.587302633423</v>
      </c>
      <c r="E4020" s="65">
        <v>892</v>
      </c>
      <c r="F4020" s="65" t="s">
        <v>891</v>
      </c>
      <c r="G4020" s="4" t="s">
        <v>383</v>
      </c>
      <c r="H4020">
        <v>22</v>
      </c>
      <c r="I4020">
        <v>100</v>
      </c>
      <c r="J4020">
        <v>77</v>
      </c>
      <c r="K4020">
        <v>42</v>
      </c>
      <c r="L4020">
        <v>82</v>
      </c>
      <c r="M4020">
        <v>36.412790590290655</v>
      </c>
      <c r="N4020" t="s">
        <v>891</v>
      </c>
      <c r="O4020">
        <v>12.4</v>
      </c>
      <c r="P4020" t="s">
        <v>898</v>
      </c>
      <c r="Q4020">
        <v>2.99</v>
      </c>
      <c r="R4020" t="s">
        <v>904</v>
      </c>
      <c r="S4020">
        <v>7</v>
      </c>
      <c r="T4020" t="s">
        <v>899</v>
      </c>
      <c r="U4020">
        <v>5</v>
      </c>
      <c r="V4020">
        <v>8</v>
      </c>
      <c r="W4020">
        <v>49</v>
      </c>
      <c r="X4020" t="s">
        <v>904</v>
      </c>
      <c r="Y4020">
        <v>12</v>
      </c>
      <c r="Z4020" t="s">
        <v>911</v>
      </c>
      <c r="AA4020">
        <v>9</v>
      </c>
      <c r="AB4020" t="s">
        <v>908</v>
      </c>
      <c r="AC4020" s="9">
        <v>41516</v>
      </c>
      <c r="AD4020" s="10">
        <v>3</v>
      </c>
      <c r="AE4020" s="5" t="s">
        <v>4755</v>
      </c>
      <c r="AF4020" t="s">
        <v>390</v>
      </c>
      <c r="AG4020" s="70" t="s">
        <v>385</v>
      </c>
      <c r="AH4020" t="s">
        <v>385</v>
      </c>
      <c r="AI4020" t="s">
        <v>385</v>
      </c>
      <c r="AJ4020" t="s">
        <v>385</v>
      </c>
    </row>
    <row r="4021" spans="1:36" ht="15.75" customHeight="1" x14ac:dyDescent="0.2">
      <c r="A4021" t="s">
        <v>4778</v>
      </c>
      <c r="B4021" t="s">
        <v>412</v>
      </c>
      <c r="C4021" s="5">
        <v>41519</v>
      </c>
      <c r="D4021" s="71">
        <v>41519.58787219361</v>
      </c>
      <c r="E4021" s="65">
        <v>785</v>
      </c>
      <c r="F4021" s="65" t="s">
        <v>863</v>
      </c>
      <c r="G4021" s="4" t="s">
        <v>383</v>
      </c>
      <c r="H4021">
        <v>24</v>
      </c>
      <c r="I4021">
        <v>87</v>
      </c>
      <c r="J4021">
        <v>108</v>
      </c>
      <c r="K4021">
        <v>103</v>
      </c>
      <c r="L4021">
        <v>94</v>
      </c>
      <c r="M4021">
        <v>38.398124047423977</v>
      </c>
      <c r="N4021" t="s">
        <v>863</v>
      </c>
      <c r="O4021">
        <v>12.600000000000001</v>
      </c>
      <c r="P4021" t="s">
        <v>898</v>
      </c>
      <c r="Q4021">
        <v>7.6000000000000005</v>
      </c>
      <c r="R4021" t="s">
        <v>898</v>
      </c>
      <c r="S4021">
        <v>1</v>
      </c>
      <c r="T4021" t="s">
        <v>898</v>
      </c>
      <c r="U4021">
        <v>1</v>
      </c>
      <c r="V4021">
        <v>12</v>
      </c>
      <c r="W4021">
        <v>41</v>
      </c>
      <c r="X4021" t="s">
        <v>904</v>
      </c>
      <c r="Y4021">
        <v>7</v>
      </c>
      <c r="Z4021" t="s">
        <v>900</v>
      </c>
      <c r="AA4021">
        <v>5</v>
      </c>
      <c r="AB4021" t="s">
        <v>905</v>
      </c>
      <c r="AC4021" s="9">
        <v>41499</v>
      </c>
      <c r="AD4021" s="10">
        <v>20</v>
      </c>
      <c r="AE4021" s="5" t="s">
        <v>4755</v>
      </c>
      <c r="AF4021" t="s">
        <v>390</v>
      </c>
      <c r="AG4021" s="70" t="s">
        <v>385</v>
      </c>
      <c r="AH4021" t="s">
        <v>385</v>
      </c>
      <c r="AI4021" t="s">
        <v>385</v>
      </c>
      <c r="AJ4021" t="s">
        <v>385</v>
      </c>
    </row>
    <row r="4022" spans="1:36" ht="15.75" customHeight="1" x14ac:dyDescent="0.2">
      <c r="A4022" t="s">
        <v>4779</v>
      </c>
      <c r="B4022" t="s">
        <v>412</v>
      </c>
      <c r="C4022" s="5">
        <v>41519</v>
      </c>
      <c r="D4022" s="71">
        <v>41519.592493246848</v>
      </c>
      <c r="E4022" s="65">
        <v>712</v>
      </c>
      <c r="F4022" s="65" t="s">
        <v>842</v>
      </c>
      <c r="G4022" s="4" t="s">
        <v>383</v>
      </c>
      <c r="H4022">
        <v>29</v>
      </c>
      <c r="I4022">
        <v>90</v>
      </c>
      <c r="J4022">
        <v>106</v>
      </c>
      <c r="K4022">
        <v>61</v>
      </c>
      <c r="L4022">
        <v>88</v>
      </c>
      <c r="M4022">
        <v>38.738006603468797</v>
      </c>
      <c r="N4022" t="s">
        <v>842</v>
      </c>
      <c r="O4022">
        <v>6.9500000000000011</v>
      </c>
      <c r="P4022" t="s">
        <v>904</v>
      </c>
      <c r="Q4022">
        <v>2</v>
      </c>
      <c r="R4022" t="s">
        <v>904</v>
      </c>
      <c r="S4022">
        <v>10</v>
      </c>
      <c r="T4022" t="s">
        <v>899</v>
      </c>
      <c r="U4022">
        <v>2</v>
      </c>
      <c r="V4022">
        <v>9</v>
      </c>
      <c r="W4022">
        <v>30</v>
      </c>
      <c r="X4022" t="s">
        <v>898</v>
      </c>
      <c r="Y4022">
        <v>3</v>
      </c>
      <c r="Z4022" t="s">
        <v>900</v>
      </c>
      <c r="AA4022">
        <v>10</v>
      </c>
      <c r="AB4022" t="s">
        <v>908</v>
      </c>
      <c r="AC4022" s="9">
        <v>41492</v>
      </c>
      <c r="AD4022" s="10">
        <v>27</v>
      </c>
      <c r="AE4022" s="5" t="s">
        <v>4755</v>
      </c>
      <c r="AF4022" t="s">
        <v>391</v>
      </c>
      <c r="AG4022" s="70" t="s">
        <v>385</v>
      </c>
      <c r="AH4022" t="s">
        <v>385</v>
      </c>
      <c r="AI4022" t="s">
        <v>385</v>
      </c>
      <c r="AJ4022" t="s">
        <v>385</v>
      </c>
    </row>
    <row r="4023" spans="1:36" ht="15.75" customHeight="1" x14ac:dyDescent="0.2">
      <c r="A4023" t="s">
        <v>4780</v>
      </c>
      <c r="B4023" t="s">
        <v>412</v>
      </c>
      <c r="C4023" s="5">
        <v>41519</v>
      </c>
      <c r="D4023" s="71">
        <v>41519.596782251472</v>
      </c>
      <c r="E4023" s="65">
        <v>517</v>
      </c>
      <c r="F4023" s="65" t="s">
        <v>884</v>
      </c>
      <c r="G4023" s="4" t="s">
        <v>383</v>
      </c>
      <c r="H4023">
        <v>21</v>
      </c>
      <c r="I4023">
        <v>96</v>
      </c>
      <c r="J4023">
        <v>105</v>
      </c>
      <c r="K4023">
        <v>118</v>
      </c>
      <c r="L4023">
        <v>132</v>
      </c>
      <c r="M4023">
        <v>38.404962423087554</v>
      </c>
      <c r="N4023" t="s">
        <v>884</v>
      </c>
      <c r="O4023">
        <v>18.02</v>
      </c>
      <c r="P4023" t="s">
        <v>898</v>
      </c>
      <c r="Q4023">
        <v>4</v>
      </c>
      <c r="R4023" t="s">
        <v>898</v>
      </c>
      <c r="S4023">
        <v>7</v>
      </c>
      <c r="T4023" t="s">
        <v>899</v>
      </c>
      <c r="U4023">
        <v>4</v>
      </c>
      <c r="V4023">
        <v>7</v>
      </c>
      <c r="W4023">
        <v>68</v>
      </c>
      <c r="X4023" t="s">
        <v>899</v>
      </c>
      <c r="Y4023">
        <v>3</v>
      </c>
      <c r="Z4023" t="s">
        <v>900</v>
      </c>
      <c r="AA4023">
        <v>2</v>
      </c>
      <c r="AB4023" t="s">
        <v>905</v>
      </c>
      <c r="AC4023" s="9">
        <v>41473</v>
      </c>
      <c r="AD4023" s="10">
        <v>46</v>
      </c>
      <c r="AE4023" s="5" t="s">
        <v>4755</v>
      </c>
      <c r="AF4023" t="s">
        <v>391</v>
      </c>
      <c r="AG4023" s="70" t="s">
        <v>385</v>
      </c>
      <c r="AH4023" t="s">
        <v>385</v>
      </c>
      <c r="AI4023" t="s">
        <v>385</v>
      </c>
      <c r="AJ4023" t="s">
        <v>385</v>
      </c>
    </row>
    <row r="4024" spans="1:36" ht="15.75" customHeight="1" x14ac:dyDescent="0.2">
      <c r="A4024" t="s">
        <v>4781</v>
      </c>
      <c r="B4024" t="s">
        <v>412</v>
      </c>
      <c r="C4024" s="5">
        <v>41519</v>
      </c>
      <c r="D4024" s="71">
        <v>41519.599586487588</v>
      </c>
      <c r="E4024" s="65">
        <v>888</v>
      </c>
      <c r="F4024" s="65" t="s">
        <v>891</v>
      </c>
      <c r="G4024" s="4" t="s">
        <v>383</v>
      </c>
      <c r="H4024">
        <v>25</v>
      </c>
      <c r="I4024">
        <v>80</v>
      </c>
      <c r="J4024">
        <v>108</v>
      </c>
      <c r="K4024">
        <v>55</v>
      </c>
      <c r="L4024">
        <v>52</v>
      </c>
      <c r="M4024">
        <v>35.070104624002575</v>
      </c>
      <c r="N4024" t="s">
        <v>891</v>
      </c>
      <c r="O4024">
        <v>13.53</v>
      </c>
      <c r="P4024" t="s">
        <v>898</v>
      </c>
      <c r="Q4024">
        <v>5.99</v>
      </c>
      <c r="R4024" t="s">
        <v>898</v>
      </c>
      <c r="S4024">
        <v>8</v>
      </c>
      <c r="T4024" t="s">
        <v>899</v>
      </c>
      <c r="U4024">
        <v>3</v>
      </c>
      <c r="V4024">
        <v>10</v>
      </c>
      <c r="W4024">
        <v>47</v>
      </c>
      <c r="X4024" t="s">
        <v>904</v>
      </c>
      <c r="Y4024">
        <v>5</v>
      </c>
      <c r="Z4024" t="s">
        <v>900</v>
      </c>
      <c r="AA4024">
        <v>1</v>
      </c>
      <c r="AB4024" t="s">
        <v>905</v>
      </c>
      <c r="AC4024" s="9">
        <v>41516</v>
      </c>
      <c r="AD4024" s="10">
        <v>3</v>
      </c>
      <c r="AE4024" s="5" t="s">
        <v>4755</v>
      </c>
      <c r="AF4024" t="s">
        <v>391</v>
      </c>
      <c r="AG4024" s="70" t="s">
        <v>385</v>
      </c>
      <c r="AH4024" t="s">
        <v>385</v>
      </c>
      <c r="AI4024" t="s">
        <v>385</v>
      </c>
      <c r="AJ4024" t="s">
        <v>385</v>
      </c>
    </row>
    <row r="4025" spans="1:36" ht="15.75" customHeight="1" x14ac:dyDescent="0.2">
      <c r="A4025" t="s">
        <v>4782</v>
      </c>
      <c r="B4025" t="s">
        <v>412</v>
      </c>
      <c r="C4025" s="5">
        <v>41519</v>
      </c>
      <c r="D4025" s="71">
        <v>41519.60008594361</v>
      </c>
      <c r="E4025" s="65">
        <v>855</v>
      </c>
      <c r="F4025" s="65" t="s">
        <v>847</v>
      </c>
      <c r="G4025" s="4" t="s">
        <v>383</v>
      </c>
      <c r="H4025">
        <v>30</v>
      </c>
      <c r="I4025">
        <v>84</v>
      </c>
      <c r="J4025">
        <v>93</v>
      </c>
      <c r="K4025">
        <v>65</v>
      </c>
      <c r="L4025">
        <v>64</v>
      </c>
      <c r="M4025">
        <v>38.406363039385297</v>
      </c>
      <c r="N4025" t="s">
        <v>847</v>
      </c>
      <c r="O4025">
        <v>13.309999999999999</v>
      </c>
      <c r="P4025" t="s">
        <v>898</v>
      </c>
      <c r="Q4025">
        <v>6.3000000000000007</v>
      </c>
      <c r="R4025" t="s">
        <v>898</v>
      </c>
      <c r="S4025">
        <v>1</v>
      </c>
      <c r="T4025" t="s">
        <v>898</v>
      </c>
      <c r="U4025">
        <v>4</v>
      </c>
      <c r="V4025">
        <v>10</v>
      </c>
      <c r="W4025">
        <v>67</v>
      </c>
      <c r="X4025" t="s">
        <v>899</v>
      </c>
      <c r="Y4025">
        <v>0</v>
      </c>
      <c r="Z4025" t="s">
        <v>900</v>
      </c>
      <c r="AA4025">
        <v>0</v>
      </c>
      <c r="AB4025" t="s">
        <v>905</v>
      </c>
      <c r="AC4025" s="9">
        <v>41509</v>
      </c>
      <c r="AD4025" s="10">
        <v>10</v>
      </c>
      <c r="AE4025" s="5" t="s">
        <v>4755</v>
      </c>
      <c r="AF4025" t="s">
        <v>391</v>
      </c>
      <c r="AG4025" s="70" t="s">
        <v>385</v>
      </c>
      <c r="AH4025" t="s">
        <v>385</v>
      </c>
      <c r="AI4025" t="s">
        <v>385</v>
      </c>
      <c r="AJ4025" t="s">
        <v>385</v>
      </c>
    </row>
    <row r="4026" spans="1:36" ht="15.75" customHeight="1" x14ac:dyDescent="0.2">
      <c r="A4026" t="s">
        <v>4783</v>
      </c>
      <c r="B4026" t="s">
        <v>412</v>
      </c>
      <c r="C4026" s="5">
        <v>41519</v>
      </c>
      <c r="D4026" s="71">
        <v>41519.602841418142</v>
      </c>
      <c r="E4026" s="65">
        <v>537</v>
      </c>
      <c r="F4026" s="65" t="s">
        <v>869</v>
      </c>
      <c r="G4026" s="4" t="s">
        <v>383</v>
      </c>
      <c r="H4026">
        <v>20</v>
      </c>
      <c r="I4026">
        <v>99</v>
      </c>
      <c r="J4026">
        <v>93</v>
      </c>
      <c r="K4026">
        <v>92</v>
      </c>
      <c r="L4026">
        <v>63</v>
      </c>
      <c r="M4026">
        <v>36.374070182088666</v>
      </c>
      <c r="N4026" t="s">
        <v>869</v>
      </c>
      <c r="O4026">
        <v>11.22</v>
      </c>
      <c r="P4026" t="s">
        <v>898</v>
      </c>
      <c r="Q4026">
        <v>5</v>
      </c>
      <c r="R4026" t="s">
        <v>898</v>
      </c>
      <c r="S4026">
        <v>6</v>
      </c>
      <c r="T4026" t="s">
        <v>899</v>
      </c>
      <c r="U4026">
        <v>0</v>
      </c>
      <c r="V4026">
        <v>8</v>
      </c>
      <c r="W4026">
        <v>66</v>
      </c>
      <c r="X4026" t="s">
        <v>904</v>
      </c>
      <c r="Y4026">
        <v>7</v>
      </c>
      <c r="Z4026" t="s">
        <v>900</v>
      </c>
      <c r="AA4026">
        <v>7</v>
      </c>
      <c r="AB4026" t="s">
        <v>905</v>
      </c>
      <c r="AC4026" s="9">
        <v>41476</v>
      </c>
      <c r="AD4026" s="10">
        <v>43</v>
      </c>
      <c r="AE4026" s="5" t="s">
        <v>4755</v>
      </c>
      <c r="AF4026" t="s">
        <v>391</v>
      </c>
      <c r="AG4026" s="70" t="s">
        <v>385</v>
      </c>
      <c r="AH4026" t="s">
        <v>385</v>
      </c>
      <c r="AI4026" t="s">
        <v>385</v>
      </c>
      <c r="AJ4026" t="s">
        <v>385</v>
      </c>
    </row>
    <row r="4027" spans="1:36" ht="15.75" customHeight="1" x14ac:dyDescent="0.2">
      <c r="A4027" t="s">
        <v>4784</v>
      </c>
      <c r="B4027" t="s">
        <v>412</v>
      </c>
      <c r="C4027" s="5">
        <v>41519</v>
      </c>
      <c r="D4027" s="71">
        <v>41519.606932286195</v>
      </c>
      <c r="E4027" s="65">
        <v>739</v>
      </c>
      <c r="F4027" s="65" t="s">
        <v>864</v>
      </c>
      <c r="G4027" s="4" t="s">
        <v>383</v>
      </c>
      <c r="H4027">
        <v>27</v>
      </c>
      <c r="I4027">
        <v>100</v>
      </c>
      <c r="J4027">
        <v>77</v>
      </c>
      <c r="K4027">
        <v>112</v>
      </c>
      <c r="L4027">
        <v>112</v>
      </c>
      <c r="M4027">
        <v>37.013433750654919</v>
      </c>
      <c r="N4027" t="s">
        <v>842</v>
      </c>
      <c r="O4027">
        <v>5.8</v>
      </c>
      <c r="P4027" t="s">
        <v>904</v>
      </c>
      <c r="Q4027">
        <v>2</v>
      </c>
      <c r="R4027" t="s">
        <v>904</v>
      </c>
      <c r="S4027">
        <v>6</v>
      </c>
      <c r="T4027" t="s">
        <v>899</v>
      </c>
      <c r="U4027">
        <v>4</v>
      </c>
      <c r="V4027">
        <v>11</v>
      </c>
      <c r="W4027">
        <v>38</v>
      </c>
      <c r="X4027" t="s">
        <v>904</v>
      </c>
      <c r="Y4027">
        <v>8</v>
      </c>
      <c r="Z4027" t="s">
        <v>915</v>
      </c>
      <c r="AA4027">
        <v>4</v>
      </c>
      <c r="AB4027" t="s">
        <v>905</v>
      </c>
      <c r="AC4027" s="9">
        <v>41496</v>
      </c>
      <c r="AD4027" s="10">
        <v>23</v>
      </c>
      <c r="AE4027" s="5" t="s">
        <v>4755</v>
      </c>
      <c r="AF4027" t="s">
        <v>391</v>
      </c>
      <c r="AG4027" s="70" t="s">
        <v>385</v>
      </c>
      <c r="AH4027" t="s">
        <v>385</v>
      </c>
      <c r="AI4027" t="s">
        <v>385</v>
      </c>
      <c r="AJ4027" t="s">
        <v>385</v>
      </c>
    </row>
    <row r="4028" spans="1:36" ht="15.75" customHeight="1" x14ac:dyDescent="0.2">
      <c r="A4028" t="s">
        <v>4785</v>
      </c>
      <c r="B4028" t="s">
        <v>412</v>
      </c>
      <c r="C4028" s="5">
        <v>41519</v>
      </c>
      <c r="D4028" s="71">
        <v>41519.608931360272</v>
      </c>
      <c r="E4028" s="65">
        <v>816</v>
      </c>
      <c r="F4028" s="65" t="s">
        <v>891</v>
      </c>
      <c r="G4028" s="4" t="s">
        <v>383</v>
      </c>
      <c r="H4028">
        <v>22</v>
      </c>
      <c r="I4028">
        <v>98</v>
      </c>
      <c r="J4028">
        <v>101</v>
      </c>
      <c r="K4028">
        <v>54</v>
      </c>
      <c r="L4028">
        <v>133</v>
      </c>
      <c r="M4028">
        <v>38.529889321841246</v>
      </c>
      <c r="N4028" t="s">
        <v>842</v>
      </c>
      <c r="O4028">
        <v>11.200000000000001</v>
      </c>
      <c r="P4028" t="s">
        <v>898</v>
      </c>
      <c r="Q4028">
        <v>10.61</v>
      </c>
      <c r="R4028" t="s">
        <v>898</v>
      </c>
      <c r="S4028">
        <v>0</v>
      </c>
      <c r="T4028" t="s">
        <v>914</v>
      </c>
      <c r="U4028">
        <v>1</v>
      </c>
      <c r="V4028">
        <v>6</v>
      </c>
      <c r="W4028">
        <v>69</v>
      </c>
      <c r="X4028" t="s">
        <v>899</v>
      </c>
      <c r="Y4028">
        <v>11</v>
      </c>
      <c r="Z4028" t="s">
        <v>911</v>
      </c>
      <c r="AA4028">
        <v>11</v>
      </c>
      <c r="AB4028" t="s">
        <v>901</v>
      </c>
      <c r="AC4028" s="9">
        <v>41502</v>
      </c>
      <c r="AD4028" s="10">
        <v>17</v>
      </c>
      <c r="AE4028" s="5" t="s">
        <v>4755</v>
      </c>
      <c r="AF4028" t="s">
        <v>390</v>
      </c>
      <c r="AG4028" s="70" t="s">
        <v>385</v>
      </c>
      <c r="AH4028" t="s">
        <v>385</v>
      </c>
      <c r="AI4028" t="s">
        <v>385</v>
      </c>
      <c r="AJ4028" t="s">
        <v>385</v>
      </c>
    </row>
    <row r="4029" spans="1:36" ht="15.75" customHeight="1" x14ac:dyDescent="0.2">
      <c r="A4029" t="s">
        <v>4786</v>
      </c>
      <c r="B4029" t="s">
        <v>412</v>
      </c>
      <c r="C4029" s="5">
        <v>41519</v>
      </c>
      <c r="D4029" s="71">
        <v>41519.611667251476</v>
      </c>
      <c r="E4029" s="65">
        <v>856</v>
      </c>
      <c r="F4029" s="65" t="s">
        <v>868</v>
      </c>
      <c r="G4029" s="4" t="s">
        <v>383</v>
      </c>
      <c r="H4029">
        <v>30</v>
      </c>
      <c r="I4029">
        <v>92</v>
      </c>
      <c r="J4029">
        <v>131</v>
      </c>
      <c r="K4029">
        <v>92</v>
      </c>
      <c r="L4029">
        <v>53</v>
      </c>
      <c r="M4029">
        <v>37.109969741771472</v>
      </c>
      <c r="N4029" t="s">
        <v>870</v>
      </c>
      <c r="O4029">
        <v>6.6000000000000005</v>
      </c>
      <c r="P4029" t="s">
        <v>904</v>
      </c>
      <c r="Q4029">
        <v>8.3000000000000007</v>
      </c>
      <c r="R4029" t="s">
        <v>898</v>
      </c>
      <c r="S4029">
        <v>0</v>
      </c>
      <c r="T4029" t="s">
        <v>914</v>
      </c>
      <c r="U4029">
        <v>2</v>
      </c>
      <c r="V4029">
        <v>11</v>
      </c>
      <c r="W4029">
        <v>56</v>
      </c>
      <c r="X4029" t="s">
        <v>904</v>
      </c>
      <c r="Y4029">
        <v>0</v>
      </c>
      <c r="Z4029" t="s">
        <v>900</v>
      </c>
      <c r="AA4029">
        <v>6</v>
      </c>
      <c r="AB4029" t="s">
        <v>905</v>
      </c>
      <c r="AC4029" s="9">
        <v>41509</v>
      </c>
      <c r="AD4029" s="10">
        <v>10</v>
      </c>
      <c r="AE4029" s="5" t="s">
        <v>4755</v>
      </c>
      <c r="AF4029" t="s">
        <v>391</v>
      </c>
      <c r="AG4029" s="70" t="s">
        <v>385</v>
      </c>
      <c r="AH4029" t="s">
        <v>385</v>
      </c>
      <c r="AI4029" t="s">
        <v>385</v>
      </c>
      <c r="AJ4029" t="s">
        <v>385</v>
      </c>
    </row>
    <row r="4030" spans="1:36" ht="15.75" customHeight="1" x14ac:dyDescent="0.2">
      <c r="A4030" t="s">
        <v>4787</v>
      </c>
      <c r="B4030" t="s">
        <v>412</v>
      </c>
      <c r="C4030" s="5">
        <v>41519</v>
      </c>
      <c r="D4030" s="71">
        <v>41519.613067540828</v>
      </c>
      <c r="E4030" s="65">
        <v>842</v>
      </c>
      <c r="F4030" s="65" t="s">
        <v>842</v>
      </c>
      <c r="G4030" s="4" t="s">
        <v>383</v>
      </c>
      <c r="H4030">
        <v>29</v>
      </c>
      <c r="I4030">
        <v>80</v>
      </c>
      <c r="J4030">
        <v>155</v>
      </c>
      <c r="K4030">
        <v>86</v>
      </c>
      <c r="L4030">
        <v>40</v>
      </c>
      <c r="M4030">
        <v>37.666863962452737</v>
      </c>
      <c r="N4030" t="s">
        <v>842</v>
      </c>
      <c r="O4030">
        <v>3.96</v>
      </c>
      <c r="P4030" t="s">
        <v>899</v>
      </c>
      <c r="Q4030">
        <v>7.62</v>
      </c>
      <c r="R4030" t="s">
        <v>898</v>
      </c>
      <c r="S4030">
        <v>8</v>
      </c>
      <c r="T4030" t="s">
        <v>899</v>
      </c>
      <c r="U4030">
        <v>5</v>
      </c>
      <c r="V4030">
        <v>5</v>
      </c>
      <c r="W4030">
        <v>42</v>
      </c>
      <c r="X4030" t="s">
        <v>904</v>
      </c>
      <c r="Y4030">
        <v>2</v>
      </c>
      <c r="Z4030" t="s">
        <v>900</v>
      </c>
      <c r="AA4030">
        <v>3</v>
      </c>
      <c r="AB4030" t="s">
        <v>905</v>
      </c>
      <c r="AC4030" s="9">
        <v>41505</v>
      </c>
      <c r="AD4030" s="10">
        <v>14</v>
      </c>
      <c r="AE4030" s="5" t="s">
        <v>4755</v>
      </c>
      <c r="AF4030" t="s">
        <v>390</v>
      </c>
      <c r="AG4030" s="70" t="s">
        <v>385</v>
      </c>
      <c r="AH4030" t="s">
        <v>385</v>
      </c>
      <c r="AI4030" t="s">
        <v>385</v>
      </c>
      <c r="AJ4030" t="s">
        <v>385</v>
      </c>
    </row>
    <row r="4031" spans="1:36" ht="15.75" customHeight="1" x14ac:dyDescent="0.2">
      <c r="A4031" t="s">
        <v>4788</v>
      </c>
      <c r="B4031" t="s">
        <v>412</v>
      </c>
      <c r="C4031" s="5">
        <v>41519</v>
      </c>
      <c r="D4031" s="71">
        <v>41519.614147263048</v>
      </c>
      <c r="E4031" s="65">
        <v>809</v>
      </c>
      <c r="F4031" s="65" t="s">
        <v>844</v>
      </c>
      <c r="G4031" s="4" t="s">
        <v>383</v>
      </c>
      <c r="H4031">
        <v>30</v>
      </c>
      <c r="I4031">
        <v>98</v>
      </c>
      <c r="J4031">
        <v>92</v>
      </c>
      <c r="K4031">
        <v>113</v>
      </c>
      <c r="L4031">
        <v>105</v>
      </c>
      <c r="M4031">
        <v>37.395079540524875</v>
      </c>
      <c r="N4031" t="s">
        <v>844</v>
      </c>
      <c r="O4031">
        <v>6.42</v>
      </c>
      <c r="P4031" t="s">
        <v>904</v>
      </c>
      <c r="Q4031">
        <v>7.94</v>
      </c>
      <c r="R4031" t="s">
        <v>898</v>
      </c>
      <c r="S4031">
        <v>0</v>
      </c>
      <c r="T4031" t="s">
        <v>914</v>
      </c>
      <c r="U4031">
        <v>2</v>
      </c>
      <c r="V4031">
        <v>7</v>
      </c>
      <c r="W4031">
        <v>49</v>
      </c>
      <c r="X4031" t="s">
        <v>904</v>
      </c>
      <c r="Y4031">
        <v>10</v>
      </c>
      <c r="Z4031" t="s">
        <v>915</v>
      </c>
      <c r="AA4031">
        <v>6</v>
      </c>
      <c r="AB4031" t="s">
        <v>905</v>
      </c>
      <c r="AC4031" s="9">
        <v>41501</v>
      </c>
      <c r="AD4031" s="10">
        <v>18</v>
      </c>
      <c r="AE4031" s="5" t="s">
        <v>4755</v>
      </c>
      <c r="AF4031" t="s">
        <v>390</v>
      </c>
      <c r="AG4031" s="70" t="s">
        <v>385</v>
      </c>
      <c r="AH4031" t="s">
        <v>385</v>
      </c>
      <c r="AI4031" t="s">
        <v>385</v>
      </c>
      <c r="AJ4031" t="s">
        <v>385</v>
      </c>
    </row>
    <row r="4032" spans="1:36" ht="15.75" customHeight="1" x14ac:dyDescent="0.2">
      <c r="A4032" t="s">
        <v>4789</v>
      </c>
      <c r="B4032" t="s">
        <v>412</v>
      </c>
      <c r="C4032" s="5">
        <v>41519</v>
      </c>
      <c r="D4032" s="71">
        <v>41519.614718154255</v>
      </c>
      <c r="E4032" s="65">
        <v>704</v>
      </c>
      <c r="F4032" s="65" t="s">
        <v>879</v>
      </c>
      <c r="G4032" s="4" t="s">
        <v>383</v>
      </c>
      <c r="H4032">
        <v>20</v>
      </c>
      <c r="I4032">
        <v>86</v>
      </c>
      <c r="J4032">
        <v>110</v>
      </c>
      <c r="K4032">
        <v>78</v>
      </c>
      <c r="L4032">
        <v>63</v>
      </c>
      <c r="M4032">
        <v>35.89133844942657</v>
      </c>
      <c r="N4032" t="s">
        <v>879</v>
      </c>
      <c r="O4032">
        <v>7.68</v>
      </c>
      <c r="P4032" t="s">
        <v>898</v>
      </c>
      <c r="Q4032">
        <v>6</v>
      </c>
      <c r="R4032" t="s">
        <v>898</v>
      </c>
      <c r="S4032">
        <v>6</v>
      </c>
      <c r="T4032" t="s">
        <v>899</v>
      </c>
      <c r="U4032">
        <v>4</v>
      </c>
      <c r="V4032">
        <v>3</v>
      </c>
      <c r="W4032">
        <v>61</v>
      </c>
      <c r="X4032" t="s">
        <v>904</v>
      </c>
      <c r="Y4032">
        <v>2</v>
      </c>
      <c r="Z4032" t="s">
        <v>900</v>
      </c>
      <c r="AA4032">
        <v>3</v>
      </c>
      <c r="AB4032" t="s">
        <v>905</v>
      </c>
      <c r="AC4032" s="9">
        <v>41490</v>
      </c>
      <c r="AD4032" s="10">
        <v>29</v>
      </c>
      <c r="AE4032" s="5" t="s">
        <v>4755</v>
      </c>
      <c r="AF4032" t="s">
        <v>390</v>
      </c>
      <c r="AG4032" s="70" t="s">
        <v>385</v>
      </c>
      <c r="AH4032" t="s">
        <v>385</v>
      </c>
      <c r="AI4032" t="s">
        <v>385</v>
      </c>
      <c r="AJ4032" t="s">
        <v>385</v>
      </c>
    </row>
    <row r="4033" spans="1:36" ht="15.75" customHeight="1" x14ac:dyDescent="0.2">
      <c r="A4033" t="s">
        <v>4790</v>
      </c>
      <c r="B4033" t="s">
        <v>412</v>
      </c>
      <c r="C4033" s="5">
        <v>41519</v>
      </c>
      <c r="D4033" s="71">
        <v>41519.61506479777</v>
      </c>
      <c r="E4033" s="65">
        <v>882</v>
      </c>
      <c r="F4033" s="65" t="s">
        <v>868</v>
      </c>
      <c r="G4033" s="4" t="s">
        <v>383</v>
      </c>
      <c r="H4033">
        <v>26</v>
      </c>
      <c r="I4033">
        <v>94</v>
      </c>
      <c r="J4033">
        <v>119</v>
      </c>
      <c r="K4033">
        <v>107</v>
      </c>
      <c r="L4033">
        <v>52</v>
      </c>
      <c r="M4033">
        <v>37.712807600713759</v>
      </c>
      <c r="N4033" t="s">
        <v>870</v>
      </c>
      <c r="O4033">
        <v>3.87</v>
      </c>
      <c r="P4033" t="s">
        <v>899</v>
      </c>
      <c r="Q4033">
        <v>4.32</v>
      </c>
      <c r="R4033" t="s">
        <v>898</v>
      </c>
      <c r="S4033">
        <v>7</v>
      </c>
      <c r="T4033" t="s">
        <v>899</v>
      </c>
      <c r="U4033">
        <v>4</v>
      </c>
      <c r="V4033">
        <v>5</v>
      </c>
      <c r="W4033">
        <v>59</v>
      </c>
      <c r="X4033" t="s">
        <v>904</v>
      </c>
      <c r="Y4033">
        <v>2</v>
      </c>
      <c r="Z4033" t="s">
        <v>900</v>
      </c>
      <c r="AA4033">
        <v>7</v>
      </c>
      <c r="AB4033" t="s">
        <v>905</v>
      </c>
      <c r="AC4033" s="9">
        <v>41515</v>
      </c>
      <c r="AD4033" s="10">
        <v>4</v>
      </c>
      <c r="AE4033" s="5" t="s">
        <v>4755</v>
      </c>
      <c r="AF4033" t="s">
        <v>390</v>
      </c>
      <c r="AG4033" s="70" t="s">
        <v>385</v>
      </c>
      <c r="AH4033" t="s">
        <v>385</v>
      </c>
      <c r="AI4033" t="s">
        <v>385</v>
      </c>
      <c r="AJ4033" t="s">
        <v>385</v>
      </c>
    </row>
    <row r="4034" spans="1:36" ht="15.75" customHeight="1" x14ac:dyDescent="0.2">
      <c r="A4034" t="s">
        <v>4791</v>
      </c>
      <c r="B4034" t="s">
        <v>412</v>
      </c>
      <c r="C4034" s="5">
        <v>41519</v>
      </c>
      <c r="D4034" s="71">
        <v>41519.615422066294</v>
      </c>
      <c r="E4034" s="65">
        <v>847</v>
      </c>
      <c r="F4034" s="65" t="s">
        <v>847</v>
      </c>
      <c r="G4034" s="4" t="s">
        <v>383</v>
      </c>
      <c r="H4034">
        <v>29</v>
      </c>
      <c r="I4034">
        <v>92</v>
      </c>
      <c r="J4034">
        <v>122</v>
      </c>
      <c r="K4034">
        <v>47</v>
      </c>
      <c r="L4034">
        <v>46</v>
      </c>
      <c r="M4034">
        <v>36.158620075103443</v>
      </c>
      <c r="N4034" t="s">
        <v>847</v>
      </c>
      <c r="O4034">
        <v>11.440000000000001</v>
      </c>
      <c r="P4034" t="s">
        <v>898</v>
      </c>
      <c r="Q4034">
        <v>8.9600000000000009</v>
      </c>
      <c r="R4034" t="s">
        <v>898</v>
      </c>
      <c r="S4034">
        <v>3</v>
      </c>
      <c r="T4034" t="s">
        <v>898</v>
      </c>
      <c r="U4034">
        <v>0</v>
      </c>
      <c r="V4034">
        <v>4</v>
      </c>
      <c r="W4034">
        <v>36</v>
      </c>
      <c r="X4034" t="s">
        <v>904</v>
      </c>
      <c r="Y4034">
        <v>7</v>
      </c>
      <c r="Z4034" t="s">
        <v>900</v>
      </c>
      <c r="AA4034">
        <v>5</v>
      </c>
      <c r="AB4034" t="s">
        <v>905</v>
      </c>
      <c r="AC4034" s="9">
        <v>41507</v>
      </c>
      <c r="AD4034" s="10">
        <v>12</v>
      </c>
      <c r="AE4034" s="5" t="s">
        <v>4755</v>
      </c>
      <c r="AF4034" t="s">
        <v>390</v>
      </c>
      <c r="AG4034" s="70" t="s">
        <v>385</v>
      </c>
      <c r="AH4034" t="s">
        <v>385</v>
      </c>
      <c r="AI4034" t="s">
        <v>385</v>
      </c>
      <c r="AJ4034" t="s">
        <v>385</v>
      </c>
    </row>
    <row r="4035" spans="1:36" ht="15.75" customHeight="1" x14ac:dyDescent="0.2">
      <c r="A4035" t="s">
        <v>4792</v>
      </c>
      <c r="B4035" t="s">
        <v>412</v>
      </c>
      <c r="C4035" s="5">
        <v>41519</v>
      </c>
      <c r="D4035" s="71">
        <v>41519.61886926536</v>
      </c>
      <c r="E4035" s="65">
        <v>811</v>
      </c>
      <c r="F4035" s="65" t="s">
        <v>847</v>
      </c>
      <c r="G4035" s="4" t="s">
        <v>383</v>
      </c>
      <c r="H4035">
        <v>20</v>
      </c>
      <c r="I4035">
        <v>94</v>
      </c>
      <c r="J4035">
        <v>107</v>
      </c>
      <c r="K4035">
        <v>66</v>
      </c>
      <c r="L4035">
        <v>60</v>
      </c>
      <c r="M4035">
        <v>36.667457673989553</v>
      </c>
      <c r="N4035" t="s">
        <v>847</v>
      </c>
      <c r="O4035">
        <v>5.75</v>
      </c>
      <c r="P4035" t="s">
        <v>904</v>
      </c>
      <c r="Q4035">
        <v>10.61</v>
      </c>
      <c r="R4035" t="s">
        <v>898</v>
      </c>
      <c r="S4035">
        <v>2</v>
      </c>
      <c r="T4035" t="s">
        <v>898</v>
      </c>
      <c r="U4035">
        <v>6</v>
      </c>
      <c r="V4035">
        <v>3</v>
      </c>
      <c r="W4035">
        <v>85</v>
      </c>
      <c r="X4035" t="s">
        <v>899</v>
      </c>
      <c r="Y4035">
        <v>9</v>
      </c>
      <c r="Z4035" t="s">
        <v>915</v>
      </c>
      <c r="AA4035">
        <v>6</v>
      </c>
      <c r="AB4035" t="s">
        <v>905</v>
      </c>
      <c r="AC4035" s="9">
        <v>41502</v>
      </c>
      <c r="AD4035" s="10">
        <v>17</v>
      </c>
      <c r="AE4035" s="5" t="s">
        <v>4755</v>
      </c>
      <c r="AF4035" t="s">
        <v>390</v>
      </c>
      <c r="AG4035" s="70" t="s">
        <v>385</v>
      </c>
      <c r="AH4035" t="s">
        <v>385</v>
      </c>
      <c r="AI4035" t="s">
        <v>385</v>
      </c>
      <c r="AJ4035" t="s">
        <v>385</v>
      </c>
    </row>
    <row r="4036" spans="1:36" ht="15.75" customHeight="1" x14ac:dyDescent="0.2">
      <c r="A4036" t="s">
        <v>4793</v>
      </c>
      <c r="B4036" t="s">
        <v>412</v>
      </c>
      <c r="C4036" s="5">
        <v>41519</v>
      </c>
      <c r="D4036" s="71">
        <v>41519.61893367509</v>
      </c>
      <c r="E4036" s="65">
        <v>580</v>
      </c>
      <c r="F4036" s="65" t="s">
        <v>884</v>
      </c>
      <c r="G4036" s="4" t="s">
        <v>383</v>
      </c>
      <c r="H4036">
        <v>24</v>
      </c>
      <c r="I4036">
        <v>88</v>
      </c>
      <c r="J4036">
        <v>124</v>
      </c>
      <c r="K4036">
        <v>99</v>
      </c>
      <c r="L4036">
        <v>102</v>
      </c>
      <c r="M4036">
        <v>38.363974509939759</v>
      </c>
      <c r="N4036" t="s">
        <v>884</v>
      </c>
      <c r="O4036">
        <v>11.25</v>
      </c>
      <c r="P4036" t="s">
        <v>898</v>
      </c>
      <c r="Q4036">
        <v>4</v>
      </c>
      <c r="R4036" t="s">
        <v>898</v>
      </c>
      <c r="S4036">
        <v>10</v>
      </c>
      <c r="T4036" t="s">
        <v>899</v>
      </c>
      <c r="U4036">
        <v>6</v>
      </c>
      <c r="V4036">
        <v>9</v>
      </c>
      <c r="W4036">
        <v>65</v>
      </c>
      <c r="X4036" t="s">
        <v>904</v>
      </c>
      <c r="Y4036">
        <v>5</v>
      </c>
      <c r="Z4036" t="s">
        <v>900</v>
      </c>
      <c r="AA4036">
        <v>9</v>
      </c>
      <c r="AB4036" t="s">
        <v>908</v>
      </c>
      <c r="AC4036" s="9">
        <v>41479</v>
      </c>
      <c r="AD4036" s="10">
        <v>40</v>
      </c>
      <c r="AE4036" s="5" t="s">
        <v>4755</v>
      </c>
      <c r="AF4036" t="s">
        <v>391</v>
      </c>
      <c r="AG4036" s="70" t="s">
        <v>385</v>
      </c>
      <c r="AH4036" t="s">
        <v>385</v>
      </c>
      <c r="AI4036" t="s">
        <v>385</v>
      </c>
      <c r="AJ4036" t="s">
        <v>385</v>
      </c>
    </row>
    <row r="4037" spans="1:36" ht="15.75" customHeight="1" x14ac:dyDescent="0.2">
      <c r="A4037" t="s">
        <v>4794</v>
      </c>
      <c r="B4037" t="s">
        <v>412</v>
      </c>
      <c r="C4037" s="5">
        <v>41519</v>
      </c>
      <c r="D4037" s="71">
        <v>41519.619055735275</v>
      </c>
      <c r="E4037" s="65">
        <v>782</v>
      </c>
      <c r="F4037" s="65" t="s">
        <v>844</v>
      </c>
      <c r="G4037" s="4" t="s">
        <v>383</v>
      </c>
      <c r="H4037">
        <v>22</v>
      </c>
      <c r="I4037">
        <v>91</v>
      </c>
      <c r="J4037">
        <v>153</v>
      </c>
      <c r="K4037">
        <v>92</v>
      </c>
      <c r="L4037">
        <v>70</v>
      </c>
      <c r="M4037">
        <v>36.897832187263198</v>
      </c>
      <c r="N4037" t="s">
        <v>844</v>
      </c>
      <c r="O4037">
        <v>7</v>
      </c>
      <c r="P4037" t="s">
        <v>898</v>
      </c>
      <c r="Q4037">
        <v>1</v>
      </c>
      <c r="R4037" t="s">
        <v>904</v>
      </c>
      <c r="S4037">
        <v>4</v>
      </c>
      <c r="T4037" t="s">
        <v>899</v>
      </c>
      <c r="U4037">
        <v>0</v>
      </c>
      <c r="V4037">
        <v>11</v>
      </c>
      <c r="W4037">
        <v>40</v>
      </c>
      <c r="X4037" t="s">
        <v>904</v>
      </c>
      <c r="Y4037">
        <v>9</v>
      </c>
      <c r="Z4037" t="s">
        <v>915</v>
      </c>
      <c r="AA4037">
        <v>0</v>
      </c>
      <c r="AB4037" t="s">
        <v>905</v>
      </c>
      <c r="AC4037" s="9">
        <v>41493</v>
      </c>
      <c r="AD4037" s="10">
        <v>26</v>
      </c>
      <c r="AE4037" s="5" t="s">
        <v>4755</v>
      </c>
      <c r="AF4037" t="s">
        <v>391</v>
      </c>
      <c r="AG4037" s="70" t="s">
        <v>385</v>
      </c>
      <c r="AH4037" t="s">
        <v>385</v>
      </c>
      <c r="AI4037" t="s">
        <v>385</v>
      </c>
      <c r="AJ4037" t="s">
        <v>385</v>
      </c>
    </row>
    <row r="4038" spans="1:36" ht="15.75" customHeight="1" x14ac:dyDescent="0.2">
      <c r="A4038" t="s">
        <v>4795</v>
      </c>
      <c r="B4038" t="s">
        <v>412</v>
      </c>
      <c r="C4038" s="5">
        <v>41519</v>
      </c>
      <c r="D4038" s="71">
        <v>41519.619118906565</v>
      </c>
      <c r="E4038" s="65">
        <v>702</v>
      </c>
      <c r="F4038" s="65" t="s">
        <v>879</v>
      </c>
      <c r="G4038" s="4" t="s">
        <v>383</v>
      </c>
      <c r="H4038">
        <v>27</v>
      </c>
      <c r="I4038">
        <v>86</v>
      </c>
      <c r="J4038">
        <v>117</v>
      </c>
      <c r="K4038">
        <v>50</v>
      </c>
      <c r="L4038">
        <v>56</v>
      </c>
      <c r="M4038">
        <v>36.091157903118081</v>
      </c>
      <c r="N4038" t="s">
        <v>879</v>
      </c>
      <c r="O4038">
        <v>13.309999999999999</v>
      </c>
      <c r="P4038" t="s">
        <v>898</v>
      </c>
      <c r="Q4038">
        <v>0</v>
      </c>
      <c r="R4038" t="s">
        <v>899</v>
      </c>
      <c r="S4038">
        <v>6</v>
      </c>
      <c r="T4038" t="s">
        <v>899</v>
      </c>
      <c r="U4038">
        <v>4</v>
      </c>
      <c r="V4038">
        <v>4</v>
      </c>
      <c r="W4038">
        <v>77</v>
      </c>
      <c r="X4038" t="s">
        <v>899</v>
      </c>
      <c r="Y4038">
        <v>2</v>
      </c>
      <c r="Z4038" t="s">
        <v>900</v>
      </c>
      <c r="AA4038">
        <v>9</v>
      </c>
      <c r="AB4038" t="s">
        <v>908</v>
      </c>
      <c r="AC4038" s="9">
        <v>41490</v>
      </c>
      <c r="AD4038" s="10">
        <v>29</v>
      </c>
      <c r="AE4038" s="5" t="s">
        <v>4755</v>
      </c>
      <c r="AF4038" t="s">
        <v>390</v>
      </c>
      <c r="AG4038" s="70" t="s">
        <v>385</v>
      </c>
      <c r="AH4038" t="s">
        <v>385</v>
      </c>
      <c r="AI4038" t="s">
        <v>385</v>
      </c>
      <c r="AJ4038" t="s">
        <v>385</v>
      </c>
    </row>
    <row r="4039" spans="1:36" ht="15.75" customHeight="1" x14ac:dyDescent="0.2">
      <c r="A4039" t="s">
        <v>4796</v>
      </c>
      <c r="B4039" t="s">
        <v>412</v>
      </c>
      <c r="C4039" s="5">
        <v>41519</v>
      </c>
      <c r="D4039" s="71">
        <v>41519.620296661196</v>
      </c>
      <c r="E4039" s="65">
        <v>534</v>
      </c>
      <c r="F4039" s="65" t="s">
        <v>884</v>
      </c>
      <c r="G4039" s="4" t="s">
        <v>383</v>
      </c>
      <c r="H4039">
        <v>27</v>
      </c>
      <c r="I4039">
        <v>96</v>
      </c>
      <c r="J4039">
        <v>112</v>
      </c>
      <c r="K4039">
        <v>75</v>
      </c>
      <c r="L4039">
        <v>85</v>
      </c>
      <c r="M4039">
        <v>35.379005968058259</v>
      </c>
      <c r="N4039" t="s">
        <v>884</v>
      </c>
      <c r="O4039">
        <v>5.7000000000000011</v>
      </c>
      <c r="P4039" t="s">
        <v>904</v>
      </c>
      <c r="Q4039">
        <v>3</v>
      </c>
      <c r="R4039" t="s">
        <v>904</v>
      </c>
      <c r="S4039">
        <v>4</v>
      </c>
      <c r="T4039" t="s">
        <v>899</v>
      </c>
      <c r="U4039">
        <v>1</v>
      </c>
      <c r="V4039">
        <v>10</v>
      </c>
      <c r="W4039">
        <v>57</v>
      </c>
      <c r="X4039" t="s">
        <v>904</v>
      </c>
      <c r="Y4039">
        <v>12</v>
      </c>
      <c r="Z4039" t="s">
        <v>911</v>
      </c>
      <c r="AA4039">
        <v>1</v>
      </c>
      <c r="AB4039" t="s">
        <v>905</v>
      </c>
      <c r="AC4039" s="9">
        <v>41476</v>
      </c>
      <c r="AD4039" s="10">
        <v>43</v>
      </c>
      <c r="AE4039" s="5" t="s">
        <v>4755</v>
      </c>
      <c r="AF4039" t="s">
        <v>391</v>
      </c>
      <c r="AG4039" s="70" t="s">
        <v>385</v>
      </c>
      <c r="AH4039" t="s">
        <v>385</v>
      </c>
      <c r="AI4039" t="s">
        <v>385</v>
      </c>
      <c r="AJ4039" t="s">
        <v>385</v>
      </c>
    </row>
    <row r="4040" spans="1:36" ht="15.75" customHeight="1" x14ac:dyDescent="0.2">
      <c r="A4040" t="s">
        <v>4797</v>
      </c>
      <c r="B4040" t="s">
        <v>412</v>
      </c>
      <c r="C4040" s="5">
        <v>41519</v>
      </c>
      <c r="D4040" s="71">
        <v>41519.629059323233</v>
      </c>
      <c r="E4040" s="65">
        <v>889</v>
      </c>
      <c r="F4040" s="65" t="s">
        <v>845</v>
      </c>
      <c r="G4040" s="4" t="s">
        <v>383</v>
      </c>
      <c r="H4040">
        <v>20</v>
      </c>
      <c r="I4040">
        <v>87</v>
      </c>
      <c r="J4040">
        <v>137</v>
      </c>
      <c r="K4040">
        <v>96</v>
      </c>
      <c r="L4040">
        <v>118</v>
      </c>
      <c r="M4040">
        <v>38.374334504029335</v>
      </c>
      <c r="N4040" t="s">
        <v>845</v>
      </c>
      <c r="O4040">
        <v>7.9099999999999993</v>
      </c>
      <c r="P4040" t="s">
        <v>898</v>
      </c>
      <c r="Q4040">
        <v>4.33</v>
      </c>
      <c r="R4040" t="s">
        <v>898</v>
      </c>
      <c r="S4040">
        <v>5</v>
      </c>
      <c r="T4040" t="s">
        <v>899</v>
      </c>
      <c r="U4040">
        <v>0</v>
      </c>
      <c r="V4040">
        <v>9</v>
      </c>
      <c r="W4040">
        <v>73</v>
      </c>
      <c r="X4040" t="s">
        <v>899</v>
      </c>
      <c r="Y4040">
        <v>8</v>
      </c>
      <c r="Z4040" t="s">
        <v>915</v>
      </c>
      <c r="AA4040">
        <v>7</v>
      </c>
      <c r="AB4040" t="s">
        <v>905</v>
      </c>
      <c r="AC4040" s="9">
        <v>41518</v>
      </c>
      <c r="AD4040" s="10">
        <v>1</v>
      </c>
      <c r="AE4040" s="5" t="s">
        <v>4755</v>
      </c>
      <c r="AF4040" t="s">
        <v>390</v>
      </c>
      <c r="AG4040" s="70" t="s">
        <v>385</v>
      </c>
      <c r="AH4040" t="s">
        <v>385</v>
      </c>
      <c r="AI4040" t="s">
        <v>385</v>
      </c>
      <c r="AJ4040" t="s">
        <v>385</v>
      </c>
    </row>
    <row r="4041" spans="1:36" ht="15.75" customHeight="1" x14ac:dyDescent="0.2">
      <c r="A4041" t="s">
        <v>4798</v>
      </c>
      <c r="B4041" t="s">
        <v>412</v>
      </c>
      <c r="C4041" s="5">
        <v>41519</v>
      </c>
      <c r="D4041" s="71">
        <v>41519.631305573239</v>
      </c>
      <c r="E4041" s="65">
        <v>724</v>
      </c>
      <c r="F4041" s="65" t="s">
        <v>845</v>
      </c>
      <c r="G4041" s="4" t="s">
        <v>383</v>
      </c>
      <c r="H4041">
        <v>21</v>
      </c>
      <c r="I4041">
        <v>80</v>
      </c>
      <c r="J4041">
        <v>117</v>
      </c>
      <c r="K4041">
        <v>63</v>
      </c>
      <c r="L4041">
        <v>149</v>
      </c>
      <c r="M4041">
        <v>38.485248399412342</v>
      </c>
      <c r="N4041" t="s">
        <v>845</v>
      </c>
      <c r="O4041">
        <v>5.2</v>
      </c>
      <c r="P4041" t="s">
        <v>904</v>
      </c>
      <c r="Q4041">
        <v>0</v>
      </c>
      <c r="R4041" t="s">
        <v>899</v>
      </c>
      <c r="S4041">
        <v>8</v>
      </c>
      <c r="T4041" t="s">
        <v>899</v>
      </c>
      <c r="U4041">
        <v>6</v>
      </c>
      <c r="V4041">
        <v>9</v>
      </c>
      <c r="W4041">
        <v>64</v>
      </c>
      <c r="X4041" t="s">
        <v>904</v>
      </c>
      <c r="Y4041">
        <v>2</v>
      </c>
      <c r="Z4041" t="s">
        <v>900</v>
      </c>
      <c r="AA4041">
        <v>2</v>
      </c>
      <c r="AB4041" t="s">
        <v>905</v>
      </c>
      <c r="AC4041" s="9">
        <v>41493</v>
      </c>
      <c r="AD4041" s="10">
        <v>26</v>
      </c>
      <c r="AE4041" s="5" t="s">
        <v>4755</v>
      </c>
      <c r="AF4041" t="s">
        <v>390</v>
      </c>
      <c r="AG4041" s="70" t="s">
        <v>385</v>
      </c>
      <c r="AH4041" t="s">
        <v>385</v>
      </c>
      <c r="AI4041" t="s">
        <v>385</v>
      </c>
      <c r="AJ4041" t="s">
        <v>385</v>
      </c>
    </row>
    <row r="4042" spans="1:36" ht="15.75" customHeight="1" x14ac:dyDescent="0.2">
      <c r="A4042" t="s">
        <v>4799</v>
      </c>
      <c r="B4042" t="s">
        <v>412</v>
      </c>
      <c r="C4042" s="5">
        <v>41519</v>
      </c>
      <c r="D4042" s="71">
        <v>41519.633717263052</v>
      </c>
      <c r="E4042" s="65">
        <v>880</v>
      </c>
      <c r="F4042" s="65" t="s">
        <v>872</v>
      </c>
      <c r="G4042" s="4" t="s">
        <v>383</v>
      </c>
      <c r="H4042">
        <v>20</v>
      </c>
      <c r="I4042">
        <v>86</v>
      </c>
      <c r="J4042">
        <v>120</v>
      </c>
      <c r="K4042">
        <v>116</v>
      </c>
      <c r="L4042">
        <v>63</v>
      </c>
      <c r="M4042">
        <v>36.531960483504356</v>
      </c>
      <c r="N4042" t="s">
        <v>872</v>
      </c>
      <c r="O4042">
        <v>4.1999999999999993</v>
      </c>
      <c r="P4042" t="s">
        <v>899</v>
      </c>
      <c r="Q4042">
        <v>6.65</v>
      </c>
      <c r="R4042" t="s">
        <v>898</v>
      </c>
      <c r="S4042">
        <v>1</v>
      </c>
      <c r="T4042" t="s">
        <v>898</v>
      </c>
      <c r="U4042">
        <v>6</v>
      </c>
      <c r="V4042">
        <v>6</v>
      </c>
      <c r="W4042">
        <v>72</v>
      </c>
      <c r="X4042" t="s">
        <v>899</v>
      </c>
      <c r="Y4042">
        <v>11</v>
      </c>
      <c r="Z4042" t="s">
        <v>911</v>
      </c>
      <c r="AA4042">
        <v>9</v>
      </c>
      <c r="AB4042" t="s">
        <v>908</v>
      </c>
      <c r="AC4042" s="9">
        <v>41514</v>
      </c>
      <c r="AD4042" s="10">
        <v>5</v>
      </c>
      <c r="AE4042" s="5" t="s">
        <v>4755</v>
      </c>
      <c r="AF4042" t="s">
        <v>390</v>
      </c>
      <c r="AG4042" s="70" t="s">
        <v>385</v>
      </c>
      <c r="AH4042" t="s">
        <v>385</v>
      </c>
      <c r="AI4042" t="s">
        <v>385</v>
      </c>
      <c r="AJ4042" t="s">
        <v>385</v>
      </c>
    </row>
    <row r="4043" spans="1:36" ht="15.75" customHeight="1" x14ac:dyDescent="0.2">
      <c r="A4043" t="s">
        <v>4800</v>
      </c>
      <c r="B4043" t="s">
        <v>412</v>
      </c>
      <c r="C4043" s="5">
        <v>41519</v>
      </c>
      <c r="D4043" s="71">
        <v>41519.635100932028</v>
      </c>
      <c r="E4043" s="65">
        <v>891</v>
      </c>
      <c r="F4043" s="65" t="s">
        <v>872</v>
      </c>
      <c r="G4043" s="4" t="s">
        <v>383</v>
      </c>
      <c r="H4043">
        <v>20</v>
      </c>
      <c r="I4043">
        <v>90</v>
      </c>
      <c r="J4043">
        <v>142</v>
      </c>
      <c r="K4043">
        <v>81</v>
      </c>
      <c r="L4043">
        <v>93</v>
      </c>
      <c r="M4043">
        <v>35.191179254008595</v>
      </c>
      <c r="N4043" t="s">
        <v>872</v>
      </c>
      <c r="O4043">
        <v>6.3</v>
      </c>
      <c r="P4043" t="s">
        <v>904</v>
      </c>
      <c r="Q4043">
        <v>3.99</v>
      </c>
      <c r="R4043" t="s">
        <v>904</v>
      </c>
      <c r="S4043">
        <v>4</v>
      </c>
      <c r="T4043" t="s">
        <v>899</v>
      </c>
      <c r="U4043">
        <v>5</v>
      </c>
      <c r="V4043">
        <v>3</v>
      </c>
      <c r="W4043">
        <v>64</v>
      </c>
      <c r="X4043" t="s">
        <v>904</v>
      </c>
      <c r="Y4043">
        <v>11</v>
      </c>
      <c r="Z4043" t="s">
        <v>911</v>
      </c>
      <c r="AA4043">
        <v>8</v>
      </c>
      <c r="AB4043" t="s">
        <v>908</v>
      </c>
      <c r="AC4043" s="9">
        <v>41516</v>
      </c>
      <c r="AD4043" s="10">
        <v>3</v>
      </c>
      <c r="AE4043" s="5" t="s">
        <v>4755</v>
      </c>
      <c r="AF4043" t="s">
        <v>391</v>
      </c>
      <c r="AG4043" s="70" t="s">
        <v>385</v>
      </c>
      <c r="AH4043" t="s">
        <v>385</v>
      </c>
      <c r="AI4043" t="s">
        <v>385</v>
      </c>
      <c r="AJ4043" t="s">
        <v>385</v>
      </c>
    </row>
    <row r="4044" spans="1:36" ht="15.75" customHeight="1" x14ac:dyDescent="0.2">
      <c r="A4044" t="s">
        <v>4801</v>
      </c>
      <c r="B4044" t="s">
        <v>412</v>
      </c>
      <c r="C4044" s="5">
        <v>41519</v>
      </c>
      <c r="D4044" s="71">
        <v>41519.636002077867</v>
      </c>
      <c r="E4044" s="65">
        <v>648</v>
      </c>
      <c r="F4044" s="65" t="s">
        <v>884</v>
      </c>
      <c r="G4044" s="4" t="s">
        <v>383</v>
      </c>
      <c r="H4044">
        <v>24</v>
      </c>
      <c r="I4044">
        <v>92</v>
      </c>
      <c r="J4044">
        <v>88</v>
      </c>
      <c r="K4044">
        <v>116</v>
      </c>
      <c r="L4044">
        <v>53</v>
      </c>
      <c r="M4044">
        <v>36.114664890938357</v>
      </c>
      <c r="N4044" t="s">
        <v>884</v>
      </c>
      <c r="O4044">
        <v>15.72</v>
      </c>
      <c r="P4044" t="s">
        <v>898</v>
      </c>
      <c r="Q4044">
        <v>0</v>
      </c>
      <c r="R4044" t="s">
        <v>899</v>
      </c>
      <c r="S4044">
        <v>1</v>
      </c>
      <c r="T4044" t="s">
        <v>898</v>
      </c>
      <c r="U4044">
        <v>3</v>
      </c>
      <c r="V4044">
        <v>10</v>
      </c>
      <c r="W4044">
        <v>69</v>
      </c>
      <c r="X4044" t="s">
        <v>899</v>
      </c>
      <c r="Y4044">
        <v>10</v>
      </c>
      <c r="Z4044" t="s">
        <v>915</v>
      </c>
      <c r="AA4044">
        <v>8</v>
      </c>
      <c r="AB4044" t="s">
        <v>908</v>
      </c>
      <c r="AC4044" s="9">
        <v>41480</v>
      </c>
      <c r="AD4044" s="10">
        <v>39</v>
      </c>
      <c r="AE4044" s="5" t="s">
        <v>4755</v>
      </c>
      <c r="AF4044" t="s">
        <v>391</v>
      </c>
      <c r="AG4044" s="70" t="s">
        <v>385</v>
      </c>
      <c r="AH4044" t="s">
        <v>385</v>
      </c>
      <c r="AI4044" t="s">
        <v>385</v>
      </c>
      <c r="AJ4044" t="s">
        <v>385</v>
      </c>
    </row>
    <row r="4045" spans="1:36" ht="15.75" customHeight="1" x14ac:dyDescent="0.2">
      <c r="A4045" t="s">
        <v>4802</v>
      </c>
      <c r="B4045" t="s">
        <v>412</v>
      </c>
      <c r="C4045" s="5">
        <v>41519</v>
      </c>
      <c r="D4045" s="71">
        <v>41519.636073802401</v>
      </c>
      <c r="E4045" s="65">
        <v>815</v>
      </c>
      <c r="F4045" s="65" t="s">
        <v>872</v>
      </c>
      <c r="G4045" s="4" t="s">
        <v>383</v>
      </c>
      <c r="H4045">
        <v>21</v>
      </c>
      <c r="I4045">
        <v>94</v>
      </c>
      <c r="J4045">
        <v>142</v>
      </c>
      <c r="K4045">
        <v>102</v>
      </c>
      <c r="L4045">
        <v>91</v>
      </c>
      <c r="M4045">
        <v>35.614700321228682</v>
      </c>
      <c r="N4045" t="s">
        <v>872</v>
      </c>
      <c r="O4045">
        <v>10.32</v>
      </c>
      <c r="P4045" t="s">
        <v>898</v>
      </c>
      <c r="Q4045">
        <v>8.9499999999999993</v>
      </c>
      <c r="R4045" t="s">
        <v>898</v>
      </c>
      <c r="S4045">
        <v>7</v>
      </c>
      <c r="T4045" t="s">
        <v>899</v>
      </c>
      <c r="U4045">
        <v>0</v>
      </c>
      <c r="V4045">
        <v>10</v>
      </c>
      <c r="W4045">
        <v>78</v>
      </c>
      <c r="X4045" t="s">
        <v>899</v>
      </c>
      <c r="Y4045">
        <v>9</v>
      </c>
      <c r="Z4045" t="s">
        <v>915</v>
      </c>
      <c r="AA4045">
        <v>0</v>
      </c>
      <c r="AB4045" t="s">
        <v>905</v>
      </c>
      <c r="AC4045" s="9">
        <v>41504</v>
      </c>
      <c r="AD4045" s="10">
        <v>15</v>
      </c>
      <c r="AE4045" s="5" t="s">
        <v>4755</v>
      </c>
      <c r="AF4045" t="s">
        <v>391</v>
      </c>
      <c r="AG4045" s="70" t="s">
        <v>385</v>
      </c>
      <c r="AH4045" t="s">
        <v>385</v>
      </c>
      <c r="AI4045" t="s">
        <v>385</v>
      </c>
      <c r="AJ4045" t="s">
        <v>385</v>
      </c>
    </row>
    <row r="4046" spans="1:36" ht="15.75" customHeight="1" x14ac:dyDescent="0.2">
      <c r="A4046" t="s">
        <v>4783</v>
      </c>
      <c r="B4046" t="s">
        <v>412</v>
      </c>
      <c r="C4046" s="5">
        <v>41519</v>
      </c>
      <c r="D4046" s="71">
        <v>41519.637110955176</v>
      </c>
      <c r="E4046" s="65">
        <v>537</v>
      </c>
      <c r="F4046" s="65" t="s">
        <v>869</v>
      </c>
      <c r="G4046" s="4" t="s">
        <v>383</v>
      </c>
      <c r="H4046">
        <v>20</v>
      </c>
      <c r="I4046">
        <v>99</v>
      </c>
      <c r="J4046">
        <v>93</v>
      </c>
      <c r="K4046">
        <v>92</v>
      </c>
      <c r="L4046">
        <v>63</v>
      </c>
      <c r="M4046">
        <v>36.374070182088666</v>
      </c>
      <c r="N4046" t="s">
        <v>869</v>
      </c>
      <c r="O4046">
        <v>14.190000000000001</v>
      </c>
      <c r="P4046" t="s">
        <v>898</v>
      </c>
      <c r="Q4046">
        <v>6</v>
      </c>
      <c r="R4046" t="s">
        <v>898</v>
      </c>
      <c r="S4046">
        <v>4</v>
      </c>
      <c r="T4046" t="s">
        <v>899</v>
      </c>
      <c r="U4046">
        <v>0</v>
      </c>
      <c r="V4046">
        <v>4</v>
      </c>
      <c r="W4046">
        <v>62</v>
      </c>
      <c r="X4046" t="s">
        <v>904</v>
      </c>
      <c r="Y4046">
        <v>12</v>
      </c>
      <c r="Z4046" t="s">
        <v>911</v>
      </c>
      <c r="AA4046">
        <v>11</v>
      </c>
      <c r="AB4046" t="s">
        <v>901</v>
      </c>
      <c r="AC4046" s="9">
        <v>41476</v>
      </c>
      <c r="AD4046" s="10">
        <v>43</v>
      </c>
      <c r="AE4046" s="5" t="s">
        <v>4755</v>
      </c>
      <c r="AF4046" t="s">
        <v>391</v>
      </c>
      <c r="AG4046" s="70" t="s">
        <v>385</v>
      </c>
      <c r="AH4046" t="s">
        <v>385</v>
      </c>
      <c r="AI4046" t="s">
        <v>385</v>
      </c>
      <c r="AJ4046" t="s">
        <v>385</v>
      </c>
    </row>
    <row r="4047" spans="1:36" ht="15.75" customHeight="1" x14ac:dyDescent="0.2">
      <c r="A4047" t="s">
        <v>4803</v>
      </c>
      <c r="B4047" t="s">
        <v>412</v>
      </c>
      <c r="C4047" s="5">
        <v>41519</v>
      </c>
      <c r="D4047" s="71">
        <v>41519.637248929714</v>
      </c>
      <c r="E4047" s="65">
        <v>873</v>
      </c>
      <c r="F4047" s="65" t="s">
        <v>872</v>
      </c>
      <c r="G4047" s="4" t="s">
        <v>383</v>
      </c>
      <c r="H4047" t="e">
        <v>#N/A</v>
      </c>
      <c r="I4047" t="e">
        <v>#N/A</v>
      </c>
      <c r="J4047" t="e">
        <v>#N/A</v>
      </c>
      <c r="K4047" t="e">
        <v>#N/A</v>
      </c>
      <c r="L4047" t="e">
        <v>#N/A</v>
      </c>
      <c r="M4047" t="e">
        <v>#N/A</v>
      </c>
      <c r="N4047" t="e">
        <v>#N/A</v>
      </c>
      <c r="O4047" t="e">
        <v>#N/A</v>
      </c>
      <c r="P4047" t="e">
        <v>#N/A</v>
      </c>
      <c r="Q4047">
        <v>4.9800000000000004</v>
      </c>
      <c r="R4047" t="s">
        <v>898</v>
      </c>
      <c r="S4047">
        <v>3</v>
      </c>
      <c r="T4047" t="s">
        <v>898</v>
      </c>
      <c r="U4047">
        <v>1</v>
      </c>
      <c r="V4047">
        <v>7</v>
      </c>
      <c r="W4047">
        <v>62</v>
      </c>
      <c r="X4047" t="s">
        <v>904</v>
      </c>
      <c r="Y4047">
        <v>5</v>
      </c>
      <c r="Z4047" t="s">
        <v>900</v>
      </c>
      <c r="AA4047">
        <v>4</v>
      </c>
      <c r="AB4047" t="s">
        <v>905</v>
      </c>
      <c r="AC4047" s="9">
        <v>41513</v>
      </c>
      <c r="AD4047" s="10">
        <v>6</v>
      </c>
      <c r="AE4047" s="5" t="s">
        <v>4755</v>
      </c>
      <c r="AF4047" t="s">
        <v>391</v>
      </c>
      <c r="AG4047" s="70" t="s">
        <v>385</v>
      </c>
      <c r="AH4047" t="s">
        <v>385</v>
      </c>
      <c r="AI4047" t="s">
        <v>385</v>
      </c>
      <c r="AJ4047" t="s">
        <v>385</v>
      </c>
    </row>
    <row r="4048" spans="1:36" ht="15.75" customHeight="1" x14ac:dyDescent="0.2">
      <c r="A4048" t="s">
        <v>4804</v>
      </c>
      <c r="B4048" t="s">
        <v>412</v>
      </c>
      <c r="C4048" s="5">
        <v>41519</v>
      </c>
      <c r="D4048" s="71">
        <v>41519.637785862586</v>
      </c>
      <c r="E4048" s="65">
        <v>867</v>
      </c>
      <c r="F4048" s="65" t="s">
        <v>870</v>
      </c>
      <c r="G4048" s="4" t="s">
        <v>383</v>
      </c>
      <c r="H4048">
        <v>26</v>
      </c>
      <c r="I4048">
        <v>83</v>
      </c>
      <c r="J4048">
        <v>117</v>
      </c>
      <c r="K4048">
        <v>119</v>
      </c>
      <c r="L4048">
        <v>78</v>
      </c>
      <c r="M4048">
        <v>38.386460234119404</v>
      </c>
      <c r="N4048" t="s">
        <v>870</v>
      </c>
      <c r="O4048">
        <v>4.0200000000000005</v>
      </c>
      <c r="P4048" t="s">
        <v>899</v>
      </c>
      <c r="Q4048">
        <v>6.3100000000000005</v>
      </c>
      <c r="R4048" t="s">
        <v>898</v>
      </c>
      <c r="S4048">
        <v>9</v>
      </c>
      <c r="T4048" t="s">
        <v>899</v>
      </c>
      <c r="U4048">
        <v>6</v>
      </c>
      <c r="V4048">
        <v>4</v>
      </c>
      <c r="W4048">
        <v>54</v>
      </c>
      <c r="X4048" t="s">
        <v>904</v>
      </c>
      <c r="Y4048">
        <v>11</v>
      </c>
      <c r="Z4048" t="s">
        <v>911</v>
      </c>
      <c r="AA4048">
        <v>10</v>
      </c>
      <c r="AB4048" t="s">
        <v>908</v>
      </c>
      <c r="AC4048" s="9">
        <v>41512</v>
      </c>
      <c r="AD4048" s="10">
        <v>7</v>
      </c>
      <c r="AE4048" s="5" t="s">
        <v>4755</v>
      </c>
      <c r="AF4048" t="s">
        <v>391</v>
      </c>
      <c r="AG4048" s="70" t="s">
        <v>385</v>
      </c>
      <c r="AH4048" t="s">
        <v>385</v>
      </c>
      <c r="AI4048" t="s">
        <v>385</v>
      </c>
      <c r="AJ4048" t="s">
        <v>385</v>
      </c>
    </row>
    <row r="4049" spans="1:36" ht="15.75" customHeight="1" x14ac:dyDescent="0.2">
      <c r="A4049" t="s">
        <v>4805</v>
      </c>
      <c r="B4049" t="s">
        <v>412</v>
      </c>
      <c r="C4049" s="5">
        <v>41519</v>
      </c>
      <c r="D4049" s="71">
        <v>41519.638813651938</v>
      </c>
      <c r="E4049" s="65">
        <v>458</v>
      </c>
      <c r="F4049" s="65" t="s">
        <v>869</v>
      </c>
      <c r="G4049" s="4" t="s">
        <v>383</v>
      </c>
      <c r="H4049">
        <v>29</v>
      </c>
      <c r="I4049">
        <v>89</v>
      </c>
      <c r="J4049">
        <v>153</v>
      </c>
      <c r="K4049">
        <v>82</v>
      </c>
      <c r="L4049">
        <v>78</v>
      </c>
      <c r="M4049">
        <v>38.430660453984579</v>
      </c>
      <c r="N4049" t="s">
        <v>869</v>
      </c>
      <c r="O4049">
        <v>7.14</v>
      </c>
      <c r="P4049" t="s">
        <v>898</v>
      </c>
      <c r="Q4049">
        <v>5</v>
      </c>
      <c r="R4049" t="s">
        <v>898</v>
      </c>
      <c r="S4049">
        <v>3</v>
      </c>
      <c r="T4049" t="s">
        <v>898</v>
      </c>
      <c r="U4049">
        <v>3</v>
      </c>
      <c r="V4049">
        <v>4</v>
      </c>
      <c r="W4049">
        <v>64</v>
      </c>
      <c r="X4049" t="s">
        <v>904</v>
      </c>
      <c r="Y4049">
        <v>10</v>
      </c>
      <c r="Z4049" t="s">
        <v>915</v>
      </c>
      <c r="AA4049">
        <v>10</v>
      </c>
      <c r="AB4049" t="s">
        <v>908</v>
      </c>
      <c r="AC4049" s="9">
        <v>41470</v>
      </c>
      <c r="AD4049" s="10">
        <v>49</v>
      </c>
      <c r="AE4049" s="5" t="s">
        <v>4755</v>
      </c>
      <c r="AF4049" t="s">
        <v>391</v>
      </c>
      <c r="AG4049" s="70" t="s">
        <v>385</v>
      </c>
      <c r="AH4049" t="s">
        <v>385</v>
      </c>
      <c r="AI4049" t="s">
        <v>385</v>
      </c>
      <c r="AJ4049" t="s">
        <v>385</v>
      </c>
    </row>
    <row r="4050" spans="1:36" ht="15.75" customHeight="1" x14ac:dyDescent="0.2">
      <c r="A4050" t="s">
        <v>4806</v>
      </c>
      <c r="B4050" t="s">
        <v>412</v>
      </c>
      <c r="C4050" s="5">
        <v>41519</v>
      </c>
      <c r="D4050" s="71">
        <v>41519.638965874161</v>
      </c>
      <c r="E4050" s="65">
        <v>893</v>
      </c>
      <c r="F4050" s="65" t="s">
        <v>891</v>
      </c>
      <c r="G4050" s="4" t="s">
        <v>383</v>
      </c>
      <c r="H4050">
        <v>30</v>
      </c>
      <c r="I4050">
        <v>82</v>
      </c>
      <c r="J4050">
        <v>121</v>
      </c>
      <c r="K4050">
        <v>88</v>
      </c>
      <c r="L4050">
        <v>92</v>
      </c>
      <c r="M4050">
        <v>38.112036514150496</v>
      </c>
      <c r="N4050" t="s">
        <v>891</v>
      </c>
      <c r="O4050">
        <v>5.25</v>
      </c>
      <c r="P4050" t="s">
        <v>904</v>
      </c>
      <c r="Q4050">
        <v>1</v>
      </c>
      <c r="R4050" t="s">
        <v>904</v>
      </c>
      <c r="S4050">
        <v>8</v>
      </c>
      <c r="T4050" t="s">
        <v>899</v>
      </c>
      <c r="U4050">
        <v>4</v>
      </c>
      <c r="V4050">
        <v>6</v>
      </c>
      <c r="W4050">
        <v>34</v>
      </c>
      <c r="X4050" t="s">
        <v>904</v>
      </c>
      <c r="Y4050">
        <v>4</v>
      </c>
      <c r="Z4050" t="s">
        <v>900</v>
      </c>
      <c r="AA4050">
        <v>1</v>
      </c>
      <c r="AB4050" t="s">
        <v>905</v>
      </c>
      <c r="AC4050" s="9">
        <v>41519</v>
      </c>
      <c r="AD4050" s="10">
        <v>0</v>
      </c>
      <c r="AE4050" s="5" t="s">
        <v>4755</v>
      </c>
      <c r="AF4050" t="s">
        <v>391</v>
      </c>
      <c r="AG4050" s="70" t="s">
        <v>385</v>
      </c>
      <c r="AH4050" t="s">
        <v>385</v>
      </c>
      <c r="AI4050" t="s">
        <v>385</v>
      </c>
      <c r="AJ4050" t="s">
        <v>385</v>
      </c>
    </row>
    <row r="4051" spans="1:36" ht="15.75" customHeight="1" x14ac:dyDescent="0.2">
      <c r="A4051" t="s">
        <v>4807</v>
      </c>
      <c r="B4051" t="s">
        <v>412</v>
      </c>
      <c r="C4051" s="5">
        <v>41519</v>
      </c>
      <c r="D4051" s="71">
        <v>41519.639897286201</v>
      </c>
      <c r="E4051" s="65">
        <v>848</v>
      </c>
      <c r="F4051" s="65" t="s">
        <v>872</v>
      </c>
      <c r="G4051" s="4" t="s">
        <v>383</v>
      </c>
      <c r="H4051">
        <v>21</v>
      </c>
      <c r="I4051">
        <v>100</v>
      </c>
      <c r="J4051">
        <v>113</v>
      </c>
      <c r="K4051">
        <v>94</v>
      </c>
      <c r="L4051">
        <v>87</v>
      </c>
      <c r="M4051">
        <v>35.651062827356775</v>
      </c>
      <c r="N4051" t="s">
        <v>872</v>
      </c>
      <c r="O4051">
        <v>5.8999999999999995</v>
      </c>
      <c r="P4051" t="s">
        <v>904</v>
      </c>
      <c r="Q4051">
        <v>5.29</v>
      </c>
      <c r="R4051" t="s">
        <v>898</v>
      </c>
      <c r="S4051">
        <v>1</v>
      </c>
      <c r="T4051" t="s">
        <v>898</v>
      </c>
      <c r="U4051">
        <v>3</v>
      </c>
      <c r="V4051">
        <v>9</v>
      </c>
      <c r="W4051">
        <v>62</v>
      </c>
      <c r="X4051" t="s">
        <v>904</v>
      </c>
      <c r="Y4051">
        <v>4</v>
      </c>
      <c r="Z4051" t="s">
        <v>900</v>
      </c>
      <c r="AA4051">
        <v>0</v>
      </c>
      <c r="AB4051" t="s">
        <v>905</v>
      </c>
      <c r="AC4051" s="9">
        <v>41506</v>
      </c>
      <c r="AD4051" s="10">
        <v>13</v>
      </c>
      <c r="AE4051" s="5" t="s">
        <v>4755</v>
      </c>
      <c r="AF4051" t="s">
        <v>390</v>
      </c>
      <c r="AG4051" s="70" t="s">
        <v>385</v>
      </c>
      <c r="AH4051" t="s">
        <v>385</v>
      </c>
      <c r="AI4051" t="s">
        <v>385</v>
      </c>
      <c r="AJ4051" t="s">
        <v>385</v>
      </c>
    </row>
    <row r="4052" spans="1:36" ht="15.75" customHeight="1" x14ac:dyDescent="0.2">
      <c r="A4052" t="s">
        <v>4808</v>
      </c>
      <c r="B4052" t="s">
        <v>412</v>
      </c>
      <c r="C4052" s="5">
        <v>41519</v>
      </c>
      <c r="D4052" s="71">
        <v>41519.641216672775</v>
      </c>
      <c r="E4052" s="65">
        <v>894</v>
      </c>
      <c r="F4052" s="65" t="s">
        <v>850</v>
      </c>
      <c r="G4052" s="4" t="s">
        <v>383</v>
      </c>
      <c r="H4052">
        <v>28</v>
      </c>
      <c r="I4052">
        <v>93</v>
      </c>
      <c r="J4052">
        <v>91</v>
      </c>
      <c r="K4052">
        <v>56</v>
      </c>
      <c r="L4052">
        <v>77</v>
      </c>
      <c r="M4052">
        <v>38.974336705442354</v>
      </c>
      <c r="N4052" t="s">
        <v>850</v>
      </c>
      <c r="O4052">
        <v>9.59</v>
      </c>
      <c r="P4052" t="s">
        <v>898</v>
      </c>
      <c r="Q4052">
        <v>0</v>
      </c>
      <c r="R4052" t="s">
        <v>899</v>
      </c>
      <c r="S4052">
        <v>9</v>
      </c>
      <c r="T4052" t="s">
        <v>899</v>
      </c>
      <c r="U4052">
        <v>4</v>
      </c>
      <c r="V4052">
        <v>10</v>
      </c>
      <c r="W4052">
        <v>36</v>
      </c>
      <c r="X4052" t="s">
        <v>904</v>
      </c>
      <c r="Y4052">
        <v>9</v>
      </c>
      <c r="Z4052" t="s">
        <v>915</v>
      </c>
      <c r="AA4052">
        <v>10</v>
      </c>
      <c r="AB4052" t="s">
        <v>908</v>
      </c>
      <c r="AC4052" s="9">
        <v>41519</v>
      </c>
      <c r="AD4052" s="10">
        <v>0</v>
      </c>
      <c r="AE4052" s="5" t="s">
        <v>4755</v>
      </c>
      <c r="AF4052" t="s">
        <v>390</v>
      </c>
      <c r="AG4052" s="70" t="s">
        <v>385</v>
      </c>
      <c r="AH4052" t="s">
        <v>385</v>
      </c>
      <c r="AI4052" t="s">
        <v>385</v>
      </c>
      <c r="AJ4052" t="s">
        <v>385</v>
      </c>
    </row>
    <row r="4053" spans="1:36" ht="15.75" customHeight="1" x14ac:dyDescent="0.2">
      <c r="A4053" t="s">
        <v>4809</v>
      </c>
      <c r="B4053" t="s">
        <v>412</v>
      </c>
      <c r="C4053" s="5">
        <v>41519</v>
      </c>
      <c r="D4053" s="71">
        <v>41519.644888559349</v>
      </c>
      <c r="E4053" s="65">
        <v>574</v>
      </c>
      <c r="F4053" s="65" t="s">
        <v>886</v>
      </c>
      <c r="G4053" s="4" t="s">
        <v>383</v>
      </c>
      <c r="H4053">
        <v>28</v>
      </c>
      <c r="I4053">
        <v>94</v>
      </c>
      <c r="J4053">
        <v>143</v>
      </c>
      <c r="K4053">
        <v>66</v>
      </c>
      <c r="L4053">
        <v>138</v>
      </c>
      <c r="M4053">
        <v>35.155545998801905</v>
      </c>
      <c r="N4053" t="s">
        <v>886</v>
      </c>
      <c r="O4053">
        <v>6.05</v>
      </c>
      <c r="P4053" t="s">
        <v>904</v>
      </c>
      <c r="Q4053">
        <v>1</v>
      </c>
      <c r="R4053" t="s">
        <v>904</v>
      </c>
      <c r="S4053">
        <v>4</v>
      </c>
      <c r="T4053" t="s">
        <v>899</v>
      </c>
      <c r="U4053">
        <v>6</v>
      </c>
      <c r="V4053">
        <v>4</v>
      </c>
      <c r="W4053">
        <v>66</v>
      </c>
      <c r="X4053" t="s">
        <v>904</v>
      </c>
      <c r="Y4053">
        <v>9</v>
      </c>
      <c r="Z4053" t="s">
        <v>915</v>
      </c>
      <c r="AA4053">
        <v>7</v>
      </c>
      <c r="AB4053" t="s">
        <v>905</v>
      </c>
      <c r="AC4053" s="9">
        <v>41479</v>
      </c>
      <c r="AD4053" s="10">
        <v>40</v>
      </c>
      <c r="AE4053" s="5" t="s">
        <v>4755</v>
      </c>
      <c r="AF4053" t="s">
        <v>390</v>
      </c>
      <c r="AG4053" s="70" t="s">
        <v>385</v>
      </c>
      <c r="AH4053" t="s">
        <v>385</v>
      </c>
      <c r="AI4053" t="s">
        <v>385</v>
      </c>
      <c r="AJ4053" t="s">
        <v>385</v>
      </c>
    </row>
    <row r="4054" spans="1:36" ht="15.75" customHeight="1" x14ac:dyDescent="0.2">
      <c r="A4054" t="s">
        <v>4810</v>
      </c>
      <c r="B4054" t="s">
        <v>412</v>
      </c>
      <c r="C4054" s="5">
        <v>41519</v>
      </c>
      <c r="D4054" s="71">
        <v>41519.649088663515</v>
      </c>
      <c r="E4054" s="65">
        <v>623</v>
      </c>
      <c r="F4054" s="65" t="s">
        <v>864</v>
      </c>
      <c r="G4054" s="4" t="s">
        <v>383</v>
      </c>
      <c r="H4054">
        <v>24</v>
      </c>
      <c r="I4054">
        <v>90</v>
      </c>
      <c r="J4054">
        <v>84</v>
      </c>
      <c r="K4054">
        <v>47</v>
      </c>
      <c r="L4054">
        <v>86</v>
      </c>
      <c r="M4054">
        <v>35.933063051258557</v>
      </c>
      <c r="N4054" t="s">
        <v>864</v>
      </c>
      <c r="O4054">
        <v>5.05</v>
      </c>
      <c r="P4054" t="s">
        <v>904</v>
      </c>
      <c r="Q4054">
        <v>4</v>
      </c>
      <c r="R4054" t="s">
        <v>898</v>
      </c>
      <c r="S4054">
        <v>8</v>
      </c>
      <c r="T4054" t="s">
        <v>899</v>
      </c>
      <c r="U4054">
        <v>4</v>
      </c>
      <c r="V4054">
        <v>6</v>
      </c>
      <c r="W4054">
        <v>84</v>
      </c>
      <c r="X4054" t="s">
        <v>899</v>
      </c>
      <c r="Y4054">
        <v>8</v>
      </c>
      <c r="Z4054" t="s">
        <v>915</v>
      </c>
      <c r="AA4054">
        <v>2</v>
      </c>
      <c r="AB4054" t="s">
        <v>905</v>
      </c>
      <c r="AC4054" s="9">
        <v>41480</v>
      </c>
      <c r="AD4054" s="10">
        <v>39</v>
      </c>
      <c r="AE4054" s="5" t="s">
        <v>4755</v>
      </c>
      <c r="AF4054" t="s">
        <v>390</v>
      </c>
      <c r="AG4054" s="70" t="s">
        <v>385</v>
      </c>
      <c r="AH4054" t="s">
        <v>385</v>
      </c>
      <c r="AI4054" t="s">
        <v>385</v>
      </c>
      <c r="AJ4054" t="s">
        <v>385</v>
      </c>
    </row>
    <row r="4055" spans="1:36" ht="15.75" customHeight="1" x14ac:dyDescent="0.2">
      <c r="A4055" t="s">
        <v>4811</v>
      </c>
      <c r="B4055" t="s">
        <v>412</v>
      </c>
      <c r="C4055" s="5">
        <v>41519</v>
      </c>
      <c r="D4055" s="71">
        <v>41519.64965272601</v>
      </c>
      <c r="E4055" s="65">
        <v>464</v>
      </c>
      <c r="F4055" s="65" t="s">
        <v>844</v>
      </c>
      <c r="G4055" s="4" t="s">
        <v>383</v>
      </c>
      <c r="H4055">
        <v>20</v>
      </c>
      <c r="I4055">
        <v>100</v>
      </c>
      <c r="J4055">
        <v>87</v>
      </c>
      <c r="K4055">
        <v>72</v>
      </c>
      <c r="L4055">
        <v>113</v>
      </c>
      <c r="M4055">
        <v>38.294393173799264</v>
      </c>
      <c r="N4055" t="s">
        <v>844</v>
      </c>
      <c r="O4055">
        <v>4.88</v>
      </c>
      <c r="P4055" t="s">
        <v>899</v>
      </c>
      <c r="Q4055">
        <v>2</v>
      </c>
      <c r="R4055" t="s">
        <v>904</v>
      </c>
      <c r="S4055">
        <v>0</v>
      </c>
      <c r="T4055" t="s">
        <v>914</v>
      </c>
      <c r="U4055">
        <v>1</v>
      </c>
      <c r="V4055">
        <v>4</v>
      </c>
      <c r="W4055">
        <v>52</v>
      </c>
      <c r="X4055" t="s">
        <v>904</v>
      </c>
      <c r="Y4055">
        <v>5</v>
      </c>
      <c r="Z4055" t="s">
        <v>900</v>
      </c>
      <c r="AA4055">
        <v>4</v>
      </c>
      <c r="AB4055" t="s">
        <v>905</v>
      </c>
      <c r="AC4055" s="9">
        <v>41458</v>
      </c>
      <c r="AD4055" s="10">
        <v>61</v>
      </c>
      <c r="AE4055" s="5" t="s">
        <v>4755</v>
      </c>
      <c r="AF4055" t="s">
        <v>390</v>
      </c>
      <c r="AG4055" s="70" t="s">
        <v>385</v>
      </c>
      <c r="AH4055" t="s">
        <v>385</v>
      </c>
      <c r="AI4055" t="s">
        <v>385</v>
      </c>
      <c r="AJ4055" t="s">
        <v>385</v>
      </c>
    </row>
    <row r="4056" spans="1:36" ht="15.75" customHeight="1" x14ac:dyDescent="0.2">
      <c r="A4056" t="s">
        <v>4812</v>
      </c>
      <c r="B4056" t="s">
        <v>412</v>
      </c>
      <c r="C4056" s="5">
        <v>41519</v>
      </c>
      <c r="D4056" s="71">
        <v>41519.652693524629</v>
      </c>
      <c r="E4056" s="72" t="s">
        <v>375</v>
      </c>
      <c r="F4056" s="65" t="s">
        <v>869</v>
      </c>
      <c r="G4056" s="4" t="s">
        <v>383</v>
      </c>
      <c r="H4056" t="e">
        <v>#N/A</v>
      </c>
      <c r="I4056" t="e">
        <v>#N/A</v>
      </c>
      <c r="J4056" t="e">
        <v>#N/A</v>
      </c>
      <c r="K4056" t="e">
        <v>#N/A</v>
      </c>
      <c r="L4056" t="e">
        <v>#N/A</v>
      </c>
      <c r="M4056" t="e">
        <v>#N/A</v>
      </c>
      <c r="N4056" t="e">
        <v>#N/A</v>
      </c>
      <c r="O4056" t="e">
        <v>#N/A</v>
      </c>
      <c r="P4056" t="e">
        <v>#N/A</v>
      </c>
      <c r="Q4056" t="e">
        <v>#N/A</v>
      </c>
      <c r="R4056" t="e">
        <v>#N/A</v>
      </c>
      <c r="S4056">
        <v>0</v>
      </c>
      <c r="T4056" t="s">
        <v>914</v>
      </c>
      <c r="U4056">
        <v>0</v>
      </c>
      <c r="V4056">
        <v>12</v>
      </c>
      <c r="W4056">
        <v>49</v>
      </c>
      <c r="X4056" t="s">
        <v>904</v>
      </c>
      <c r="Y4056">
        <v>4</v>
      </c>
      <c r="Z4056" t="s">
        <v>900</v>
      </c>
      <c r="AA4056">
        <v>11</v>
      </c>
      <c r="AB4056" t="s">
        <v>901</v>
      </c>
      <c r="AC4056" s="9" t="e">
        <v>#N/A</v>
      </c>
      <c r="AD4056" s="10" t="e">
        <v>#N/A</v>
      </c>
      <c r="AE4056" s="5" t="s">
        <v>4755</v>
      </c>
      <c r="AF4056" t="e">
        <v>#N/A</v>
      </c>
      <c r="AG4056" s="70" t="s">
        <v>385</v>
      </c>
      <c r="AH4056" t="s">
        <v>385</v>
      </c>
      <c r="AI4056" t="s">
        <v>385</v>
      </c>
      <c r="AJ4056" t="s">
        <v>385</v>
      </c>
    </row>
    <row r="4057" spans="1:36" ht="15.75" customHeight="1" x14ac:dyDescent="0.2">
      <c r="A4057" t="s">
        <v>4813</v>
      </c>
      <c r="B4057" t="s">
        <v>412</v>
      </c>
      <c r="C4057" s="5">
        <v>41519</v>
      </c>
      <c r="D4057" s="71">
        <v>41519.657361036203</v>
      </c>
      <c r="E4057" s="65">
        <v>866</v>
      </c>
      <c r="F4057" s="65" t="s">
        <v>886</v>
      </c>
      <c r="G4057" s="4" t="s">
        <v>383</v>
      </c>
      <c r="H4057" t="e">
        <v>#N/A</v>
      </c>
      <c r="I4057" t="e">
        <v>#N/A</v>
      </c>
      <c r="J4057" t="e">
        <v>#N/A</v>
      </c>
      <c r="K4057" t="e">
        <v>#N/A</v>
      </c>
      <c r="L4057" t="e">
        <v>#N/A</v>
      </c>
      <c r="M4057" t="e">
        <v>#N/A</v>
      </c>
      <c r="N4057" t="e">
        <v>#N/A</v>
      </c>
      <c r="O4057" t="e">
        <v>#N/A</v>
      </c>
      <c r="P4057" t="e">
        <v>#N/A</v>
      </c>
      <c r="Q4057">
        <v>8.64</v>
      </c>
      <c r="R4057" t="s">
        <v>898</v>
      </c>
      <c r="S4057">
        <v>3</v>
      </c>
      <c r="T4057" t="s">
        <v>898</v>
      </c>
      <c r="U4057">
        <v>6</v>
      </c>
      <c r="V4057">
        <v>6</v>
      </c>
      <c r="W4057">
        <v>35</v>
      </c>
      <c r="X4057" t="s">
        <v>904</v>
      </c>
      <c r="Y4057">
        <v>7</v>
      </c>
      <c r="Z4057" t="s">
        <v>900</v>
      </c>
      <c r="AA4057">
        <v>10</v>
      </c>
      <c r="AB4057" t="s">
        <v>908</v>
      </c>
      <c r="AC4057" s="9">
        <v>41511</v>
      </c>
      <c r="AD4057" s="10">
        <v>8</v>
      </c>
      <c r="AE4057" s="5" t="s">
        <v>4755</v>
      </c>
      <c r="AF4057" t="s">
        <v>391</v>
      </c>
      <c r="AG4057" s="70" t="s">
        <v>385</v>
      </c>
      <c r="AH4057" t="s">
        <v>385</v>
      </c>
      <c r="AI4057" t="s">
        <v>385</v>
      </c>
      <c r="AJ4057" t="s">
        <v>385</v>
      </c>
    </row>
    <row r="4058" spans="1:36" ht="15.75" customHeight="1" x14ac:dyDescent="0.2">
      <c r="A4058" t="s">
        <v>4814</v>
      </c>
      <c r="B4058" t="s">
        <v>412</v>
      </c>
      <c r="C4058" s="5">
        <v>41519</v>
      </c>
      <c r="D4058" s="71">
        <v>41519.658246881103</v>
      </c>
      <c r="E4058" s="65">
        <v>420</v>
      </c>
      <c r="F4058" s="65" t="s">
        <v>847</v>
      </c>
      <c r="G4058" s="4" t="s">
        <v>383</v>
      </c>
      <c r="H4058">
        <v>30</v>
      </c>
      <c r="I4058">
        <v>93</v>
      </c>
      <c r="J4058">
        <v>115</v>
      </c>
      <c r="K4058">
        <v>118</v>
      </c>
      <c r="L4058">
        <v>52</v>
      </c>
      <c r="M4058">
        <v>35.193712315911334</v>
      </c>
      <c r="N4058" t="s">
        <v>847</v>
      </c>
      <c r="O4058">
        <v>3.9000000000000004</v>
      </c>
      <c r="P4058" t="s">
        <v>899</v>
      </c>
      <c r="Q4058">
        <v>1</v>
      </c>
      <c r="R4058" t="s">
        <v>904</v>
      </c>
      <c r="S4058">
        <v>2</v>
      </c>
      <c r="T4058" t="s">
        <v>898</v>
      </c>
      <c r="U4058">
        <v>2</v>
      </c>
      <c r="V4058">
        <v>10</v>
      </c>
      <c r="W4058">
        <v>41</v>
      </c>
      <c r="X4058" t="s">
        <v>904</v>
      </c>
      <c r="Y4058">
        <v>11</v>
      </c>
      <c r="Z4058" t="s">
        <v>911</v>
      </c>
      <c r="AA4058">
        <v>1</v>
      </c>
      <c r="AB4058" t="s">
        <v>905</v>
      </c>
      <c r="AC4058" s="9">
        <v>41467</v>
      </c>
      <c r="AD4058" s="10">
        <v>52</v>
      </c>
      <c r="AE4058" s="5" t="s">
        <v>4755</v>
      </c>
      <c r="AF4058" t="s">
        <v>391</v>
      </c>
      <c r="AG4058" s="70" t="s">
        <v>385</v>
      </c>
      <c r="AH4058" t="s">
        <v>385</v>
      </c>
      <c r="AI4058" t="s">
        <v>385</v>
      </c>
      <c r="AJ4058" t="s">
        <v>385</v>
      </c>
    </row>
    <row r="4059" spans="1:36" ht="15.75" customHeight="1" x14ac:dyDescent="0.2">
      <c r="A4059" t="s">
        <v>4815</v>
      </c>
      <c r="B4059" t="s">
        <v>412</v>
      </c>
      <c r="C4059" s="5">
        <v>41519</v>
      </c>
      <c r="D4059" s="71">
        <v>41519.659595017678</v>
      </c>
      <c r="E4059" s="65">
        <v>626</v>
      </c>
      <c r="F4059" s="65" t="s">
        <v>884</v>
      </c>
      <c r="G4059" s="4" t="s">
        <v>383</v>
      </c>
      <c r="H4059">
        <v>20</v>
      </c>
      <c r="I4059">
        <v>89</v>
      </c>
      <c r="J4059">
        <v>120</v>
      </c>
      <c r="K4059">
        <v>77</v>
      </c>
      <c r="L4059">
        <v>65</v>
      </c>
      <c r="M4059">
        <v>36.823289699875481</v>
      </c>
      <c r="N4059" t="s">
        <v>884</v>
      </c>
      <c r="O4059">
        <v>15.399999999999999</v>
      </c>
      <c r="P4059" t="s">
        <v>898</v>
      </c>
      <c r="Q4059">
        <v>1</v>
      </c>
      <c r="R4059" t="s">
        <v>904</v>
      </c>
      <c r="S4059">
        <v>5</v>
      </c>
      <c r="T4059" t="s">
        <v>899</v>
      </c>
      <c r="U4059">
        <v>4</v>
      </c>
      <c r="V4059">
        <v>5</v>
      </c>
      <c r="W4059">
        <v>63</v>
      </c>
      <c r="X4059" t="s">
        <v>904</v>
      </c>
      <c r="Y4059">
        <v>1</v>
      </c>
      <c r="Z4059" t="s">
        <v>900</v>
      </c>
      <c r="AA4059">
        <v>9</v>
      </c>
      <c r="AB4059" t="s">
        <v>908</v>
      </c>
      <c r="AC4059" s="9">
        <v>41484</v>
      </c>
      <c r="AD4059" s="10">
        <v>35</v>
      </c>
      <c r="AE4059" s="5" t="s">
        <v>4755</v>
      </c>
      <c r="AF4059" t="s">
        <v>390</v>
      </c>
      <c r="AG4059" s="70" t="s">
        <v>385</v>
      </c>
      <c r="AH4059" t="s">
        <v>385</v>
      </c>
      <c r="AI4059" t="s">
        <v>385</v>
      </c>
      <c r="AJ4059" t="s">
        <v>385</v>
      </c>
    </row>
    <row r="4060" spans="1:36" ht="15.75" customHeight="1" x14ac:dyDescent="0.2">
      <c r="A4060" t="s">
        <v>4816</v>
      </c>
      <c r="B4060" t="s">
        <v>412</v>
      </c>
      <c r="C4060" s="5">
        <v>41519</v>
      </c>
      <c r="D4060" s="71">
        <v>41519.661671163514</v>
      </c>
      <c r="E4060" s="65">
        <v>803</v>
      </c>
      <c r="F4060" s="65" t="s">
        <v>891</v>
      </c>
      <c r="G4060" s="4" t="s">
        <v>383</v>
      </c>
      <c r="H4060">
        <v>20</v>
      </c>
      <c r="I4060">
        <v>91</v>
      </c>
      <c r="J4060">
        <v>99</v>
      </c>
      <c r="K4060">
        <v>86</v>
      </c>
      <c r="L4060">
        <v>94</v>
      </c>
      <c r="M4060">
        <v>38.108428412819201</v>
      </c>
      <c r="N4060" t="s">
        <v>891</v>
      </c>
      <c r="O4060">
        <v>10.64</v>
      </c>
      <c r="P4060" t="s">
        <v>898</v>
      </c>
      <c r="Q4060">
        <v>11.27</v>
      </c>
      <c r="R4060" t="s">
        <v>898</v>
      </c>
      <c r="S4060">
        <v>5</v>
      </c>
      <c r="T4060" t="s">
        <v>899</v>
      </c>
      <c r="U4060">
        <v>5</v>
      </c>
      <c r="V4060">
        <v>11</v>
      </c>
      <c r="W4060">
        <v>80</v>
      </c>
      <c r="X4060" t="s">
        <v>899</v>
      </c>
      <c r="Y4060">
        <v>12</v>
      </c>
      <c r="Z4060" t="s">
        <v>911</v>
      </c>
      <c r="AA4060">
        <v>11</v>
      </c>
      <c r="AB4060" t="s">
        <v>901</v>
      </c>
      <c r="AC4060" s="9">
        <v>41500</v>
      </c>
      <c r="AD4060" s="10">
        <v>19</v>
      </c>
      <c r="AE4060" s="5" t="s">
        <v>4755</v>
      </c>
      <c r="AF4060" t="s">
        <v>391</v>
      </c>
      <c r="AG4060" s="70" t="s">
        <v>385</v>
      </c>
      <c r="AH4060" t="s">
        <v>385</v>
      </c>
      <c r="AI4060" t="s">
        <v>385</v>
      </c>
      <c r="AJ4060" t="s">
        <v>385</v>
      </c>
    </row>
    <row r="4061" spans="1:36" ht="15.75" customHeight="1" x14ac:dyDescent="0.2">
      <c r="A4061" t="s">
        <v>4817</v>
      </c>
      <c r="B4061" t="s">
        <v>412</v>
      </c>
      <c r="C4061" s="5">
        <v>41519</v>
      </c>
      <c r="D4061" s="71">
        <v>41519.663972019996</v>
      </c>
      <c r="E4061" s="65">
        <v>878</v>
      </c>
      <c r="F4061" s="65" t="s">
        <v>845</v>
      </c>
      <c r="G4061" s="4" t="s">
        <v>383</v>
      </c>
      <c r="H4061">
        <v>25</v>
      </c>
      <c r="I4061">
        <v>93</v>
      </c>
      <c r="J4061">
        <v>84</v>
      </c>
      <c r="K4061">
        <v>101</v>
      </c>
      <c r="L4061">
        <v>49</v>
      </c>
      <c r="M4061">
        <v>37.816561063374941</v>
      </c>
      <c r="N4061" t="s">
        <v>845</v>
      </c>
      <c r="O4061">
        <v>6.05</v>
      </c>
      <c r="P4061" t="s">
        <v>904</v>
      </c>
      <c r="Q4061">
        <v>4.32</v>
      </c>
      <c r="R4061" t="s">
        <v>898</v>
      </c>
      <c r="S4061">
        <v>10</v>
      </c>
      <c r="T4061" t="s">
        <v>899</v>
      </c>
      <c r="U4061">
        <v>1</v>
      </c>
      <c r="V4061">
        <v>3</v>
      </c>
      <c r="W4061">
        <v>84</v>
      </c>
      <c r="X4061" t="s">
        <v>899</v>
      </c>
      <c r="Y4061">
        <v>1</v>
      </c>
      <c r="Z4061" t="s">
        <v>900</v>
      </c>
      <c r="AA4061">
        <v>6</v>
      </c>
      <c r="AB4061" t="s">
        <v>905</v>
      </c>
      <c r="AC4061" s="9">
        <v>41515</v>
      </c>
      <c r="AD4061" s="10">
        <v>4</v>
      </c>
      <c r="AE4061" s="5" t="s">
        <v>4755</v>
      </c>
      <c r="AF4061" t="s">
        <v>391</v>
      </c>
      <c r="AG4061" s="70" t="s">
        <v>385</v>
      </c>
      <c r="AH4061" t="s">
        <v>385</v>
      </c>
      <c r="AI4061" t="s">
        <v>385</v>
      </c>
      <c r="AJ4061" t="s">
        <v>385</v>
      </c>
    </row>
    <row r="4062" spans="1:36" ht="15.75" customHeight="1" x14ac:dyDescent="0.2">
      <c r="A4062" t="s">
        <v>4818</v>
      </c>
      <c r="B4062" t="s">
        <v>412</v>
      </c>
      <c r="C4062" s="5">
        <v>41519</v>
      </c>
      <c r="D4062" s="71">
        <v>41519.664974392676</v>
      </c>
      <c r="E4062" s="65">
        <v>865</v>
      </c>
      <c r="F4062" s="65" t="s">
        <v>886</v>
      </c>
      <c r="G4062" s="4" t="s">
        <v>383</v>
      </c>
      <c r="H4062">
        <v>29</v>
      </c>
      <c r="I4062">
        <v>90</v>
      </c>
      <c r="J4062">
        <v>77</v>
      </c>
      <c r="K4062">
        <v>70</v>
      </c>
      <c r="L4062">
        <v>41</v>
      </c>
      <c r="M4062">
        <v>37.754820212671298</v>
      </c>
      <c r="N4062" t="s">
        <v>886</v>
      </c>
      <c r="O4062">
        <v>6.25</v>
      </c>
      <c r="P4062" t="s">
        <v>904</v>
      </c>
      <c r="Q4062">
        <v>2.31</v>
      </c>
      <c r="R4062" t="s">
        <v>904</v>
      </c>
      <c r="S4062">
        <v>0</v>
      </c>
      <c r="T4062" t="s">
        <v>914</v>
      </c>
      <c r="U4062">
        <v>3</v>
      </c>
      <c r="V4062">
        <v>10</v>
      </c>
      <c r="W4062">
        <v>60</v>
      </c>
      <c r="X4062" t="s">
        <v>904</v>
      </c>
      <c r="Y4062">
        <v>1</v>
      </c>
      <c r="Z4062" t="s">
        <v>900</v>
      </c>
      <c r="AA4062">
        <v>12</v>
      </c>
      <c r="AB4062" t="s">
        <v>901</v>
      </c>
      <c r="AC4062" s="9">
        <v>41512</v>
      </c>
      <c r="AD4062" s="10">
        <v>7</v>
      </c>
      <c r="AE4062" s="5" t="s">
        <v>4755</v>
      </c>
      <c r="AF4062" t="s">
        <v>391</v>
      </c>
      <c r="AG4062" s="70" t="s">
        <v>385</v>
      </c>
      <c r="AH4062" t="s">
        <v>385</v>
      </c>
      <c r="AI4062" t="s">
        <v>385</v>
      </c>
      <c r="AJ4062" t="s">
        <v>385</v>
      </c>
    </row>
    <row r="4063" spans="1:36" ht="15.75" customHeight="1" x14ac:dyDescent="0.2">
      <c r="A4063" t="s">
        <v>4819</v>
      </c>
      <c r="B4063" t="s">
        <v>412</v>
      </c>
      <c r="C4063" s="5">
        <v>41519</v>
      </c>
      <c r="D4063" s="71">
        <v>41519.665836221386</v>
      </c>
      <c r="E4063" s="65">
        <v>886</v>
      </c>
      <c r="F4063" s="65" t="s">
        <v>886</v>
      </c>
      <c r="G4063" s="4" t="s">
        <v>383</v>
      </c>
      <c r="H4063" t="e">
        <v>#N/A</v>
      </c>
      <c r="I4063" t="e">
        <v>#N/A</v>
      </c>
      <c r="J4063" t="e">
        <v>#N/A</v>
      </c>
      <c r="K4063" t="e">
        <v>#N/A</v>
      </c>
      <c r="L4063" t="e">
        <v>#N/A</v>
      </c>
      <c r="M4063" t="e">
        <v>#N/A</v>
      </c>
      <c r="N4063" t="e">
        <v>#N/A</v>
      </c>
      <c r="O4063" t="e">
        <v>#N/A</v>
      </c>
      <c r="P4063" t="e">
        <v>#N/A</v>
      </c>
      <c r="Q4063">
        <v>6.99</v>
      </c>
      <c r="R4063" t="s">
        <v>898</v>
      </c>
      <c r="S4063">
        <v>7</v>
      </c>
      <c r="T4063" t="s">
        <v>899</v>
      </c>
      <c r="U4063">
        <v>2</v>
      </c>
      <c r="V4063">
        <v>7</v>
      </c>
      <c r="W4063">
        <v>37</v>
      </c>
      <c r="X4063" t="s">
        <v>904</v>
      </c>
      <c r="Y4063">
        <v>5</v>
      </c>
      <c r="Z4063" t="s">
        <v>900</v>
      </c>
      <c r="AA4063">
        <v>10</v>
      </c>
      <c r="AB4063" t="s">
        <v>908</v>
      </c>
      <c r="AC4063" s="9">
        <v>41516</v>
      </c>
      <c r="AD4063" s="10">
        <v>3</v>
      </c>
      <c r="AE4063" s="5" t="s">
        <v>4755</v>
      </c>
      <c r="AF4063" t="s">
        <v>391</v>
      </c>
      <c r="AG4063" s="70" t="s">
        <v>385</v>
      </c>
      <c r="AH4063" t="s">
        <v>385</v>
      </c>
      <c r="AI4063" t="s">
        <v>385</v>
      </c>
      <c r="AJ4063" t="s">
        <v>385</v>
      </c>
    </row>
    <row r="4064" spans="1:36" ht="15.75" customHeight="1" x14ac:dyDescent="0.2">
      <c r="A4064" t="s">
        <v>4820</v>
      </c>
      <c r="B4064" t="s">
        <v>412</v>
      </c>
      <c r="C4064" s="5">
        <v>41519</v>
      </c>
      <c r="D4064" s="71">
        <v>41519.673204844068</v>
      </c>
      <c r="E4064" s="65">
        <v>871</v>
      </c>
      <c r="F4064" s="65" t="s">
        <v>869</v>
      </c>
      <c r="G4064" s="4" t="s">
        <v>383</v>
      </c>
      <c r="H4064">
        <v>23</v>
      </c>
      <c r="I4064">
        <v>97</v>
      </c>
      <c r="J4064">
        <v>82</v>
      </c>
      <c r="K4064">
        <v>81</v>
      </c>
      <c r="L4064">
        <v>63</v>
      </c>
      <c r="M4064">
        <v>38.366397775709899</v>
      </c>
      <c r="N4064" t="s">
        <v>869</v>
      </c>
      <c r="O4064">
        <v>9.52</v>
      </c>
      <c r="P4064" t="s">
        <v>898</v>
      </c>
      <c r="Q4064">
        <v>2.98</v>
      </c>
      <c r="R4064" t="s">
        <v>904</v>
      </c>
      <c r="S4064">
        <v>1</v>
      </c>
      <c r="T4064" t="s">
        <v>898</v>
      </c>
      <c r="U4064">
        <v>3</v>
      </c>
      <c r="V4064">
        <v>10</v>
      </c>
      <c r="W4064">
        <v>76</v>
      </c>
      <c r="X4064" t="s">
        <v>899</v>
      </c>
      <c r="Y4064">
        <v>7</v>
      </c>
      <c r="Z4064" t="s">
        <v>900</v>
      </c>
      <c r="AA4064">
        <v>5</v>
      </c>
      <c r="AB4064" t="s">
        <v>905</v>
      </c>
      <c r="AC4064" s="9">
        <v>41513</v>
      </c>
      <c r="AD4064" s="10">
        <v>6</v>
      </c>
      <c r="AE4064" s="5" t="s">
        <v>4755</v>
      </c>
      <c r="AF4064" t="s">
        <v>391</v>
      </c>
      <c r="AG4064" s="70" t="s">
        <v>385</v>
      </c>
      <c r="AH4064" t="s">
        <v>385</v>
      </c>
      <c r="AI4064" t="s">
        <v>385</v>
      </c>
      <c r="AJ4064" t="s">
        <v>385</v>
      </c>
    </row>
    <row r="4065" spans="1:36" ht="15.75" customHeight="1" x14ac:dyDescent="0.2">
      <c r="A4065" t="s">
        <v>4785</v>
      </c>
      <c r="B4065" t="s">
        <v>412</v>
      </c>
      <c r="C4065" s="5">
        <v>41519</v>
      </c>
      <c r="D4065" s="71">
        <v>41519.673657807034</v>
      </c>
      <c r="E4065" s="65">
        <v>816</v>
      </c>
      <c r="F4065" s="65" t="s">
        <v>864</v>
      </c>
      <c r="G4065" s="4" t="s">
        <v>383</v>
      </c>
      <c r="H4065">
        <v>22</v>
      </c>
      <c r="I4065">
        <v>98</v>
      </c>
      <c r="J4065">
        <v>101</v>
      </c>
      <c r="K4065">
        <v>54</v>
      </c>
      <c r="L4065">
        <v>133</v>
      </c>
      <c r="M4065">
        <v>38.529889321841246</v>
      </c>
      <c r="N4065" t="s">
        <v>842</v>
      </c>
      <c r="O4065">
        <v>12.9</v>
      </c>
      <c r="P4065" t="s">
        <v>898</v>
      </c>
      <c r="Q4065">
        <v>6.61</v>
      </c>
      <c r="R4065" t="s">
        <v>898</v>
      </c>
      <c r="S4065">
        <v>9</v>
      </c>
      <c r="T4065" t="s">
        <v>899</v>
      </c>
      <c r="U4065">
        <v>5</v>
      </c>
      <c r="V4065">
        <v>12</v>
      </c>
      <c r="W4065">
        <v>81</v>
      </c>
      <c r="X4065" t="s">
        <v>899</v>
      </c>
      <c r="Y4065">
        <v>3</v>
      </c>
      <c r="Z4065" t="s">
        <v>900</v>
      </c>
      <c r="AA4065">
        <v>1</v>
      </c>
      <c r="AB4065" t="s">
        <v>905</v>
      </c>
      <c r="AC4065" s="9">
        <v>41502</v>
      </c>
      <c r="AD4065" s="10">
        <v>17</v>
      </c>
      <c r="AE4065" s="5" t="s">
        <v>4755</v>
      </c>
      <c r="AF4065" t="s">
        <v>390</v>
      </c>
      <c r="AG4065" s="70" t="s">
        <v>385</v>
      </c>
      <c r="AH4065" t="s">
        <v>385</v>
      </c>
      <c r="AI4065" t="s">
        <v>385</v>
      </c>
      <c r="AJ4065" t="s">
        <v>385</v>
      </c>
    </row>
    <row r="4066" spans="1:36" ht="15.75" customHeight="1" x14ac:dyDescent="0.2">
      <c r="A4066" t="s">
        <v>4821</v>
      </c>
      <c r="B4066" t="s">
        <v>412</v>
      </c>
      <c r="C4066" s="5">
        <v>41519</v>
      </c>
      <c r="D4066" s="71">
        <v>41519.674558524624</v>
      </c>
      <c r="E4066" s="65">
        <v>595</v>
      </c>
      <c r="F4066" s="65" t="s">
        <v>869</v>
      </c>
      <c r="G4066" s="4" t="s">
        <v>383</v>
      </c>
      <c r="H4066">
        <v>28</v>
      </c>
      <c r="I4066">
        <v>85</v>
      </c>
      <c r="J4066">
        <v>134</v>
      </c>
      <c r="K4066">
        <v>95</v>
      </c>
      <c r="L4066">
        <v>108</v>
      </c>
      <c r="M4066">
        <v>37.668438931465339</v>
      </c>
      <c r="N4066" t="s">
        <v>869</v>
      </c>
      <c r="O4066">
        <v>10.8</v>
      </c>
      <c r="P4066" t="s">
        <v>898</v>
      </c>
      <c r="Q4066">
        <v>5</v>
      </c>
      <c r="R4066" t="s">
        <v>898</v>
      </c>
      <c r="S4066">
        <v>7</v>
      </c>
      <c r="T4066" t="s">
        <v>899</v>
      </c>
      <c r="U4066">
        <v>0</v>
      </c>
      <c r="V4066">
        <v>5</v>
      </c>
      <c r="W4066">
        <v>47</v>
      </c>
      <c r="X4066" t="s">
        <v>904</v>
      </c>
      <c r="Y4066">
        <v>0</v>
      </c>
      <c r="Z4066" t="s">
        <v>900</v>
      </c>
      <c r="AA4066">
        <v>6</v>
      </c>
      <c r="AB4066" t="s">
        <v>905</v>
      </c>
      <c r="AC4066" s="9">
        <v>41482</v>
      </c>
      <c r="AD4066" s="10">
        <v>37</v>
      </c>
      <c r="AE4066" s="5" t="s">
        <v>4755</v>
      </c>
      <c r="AF4066" t="s">
        <v>391</v>
      </c>
      <c r="AG4066" s="70" t="s">
        <v>385</v>
      </c>
      <c r="AH4066" t="s">
        <v>385</v>
      </c>
      <c r="AI4066" t="s">
        <v>385</v>
      </c>
      <c r="AJ4066" t="s">
        <v>385</v>
      </c>
    </row>
    <row r="4067" spans="1:36" ht="15.75" customHeight="1" x14ac:dyDescent="0.2">
      <c r="A4067" t="s">
        <v>4817</v>
      </c>
      <c r="B4067" t="s">
        <v>412</v>
      </c>
      <c r="C4067" s="5">
        <v>41519</v>
      </c>
      <c r="D4067" s="71">
        <v>41519.684108327863</v>
      </c>
      <c r="E4067" s="65">
        <v>878</v>
      </c>
      <c r="F4067" s="65" t="s">
        <v>845</v>
      </c>
      <c r="G4067" s="4" t="s">
        <v>383</v>
      </c>
      <c r="H4067">
        <v>25</v>
      </c>
      <c r="I4067">
        <v>93</v>
      </c>
      <c r="J4067">
        <v>84</v>
      </c>
      <c r="K4067">
        <v>101</v>
      </c>
      <c r="L4067">
        <v>49</v>
      </c>
      <c r="M4067">
        <v>37.816561063374941</v>
      </c>
      <c r="N4067" t="s">
        <v>845</v>
      </c>
      <c r="O4067">
        <v>6.25</v>
      </c>
      <c r="P4067" t="s">
        <v>904</v>
      </c>
      <c r="Q4067">
        <v>6.32</v>
      </c>
      <c r="R4067" t="s">
        <v>898</v>
      </c>
      <c r="S4067">
        <v>10</v>
      </c>
      <c r="T4067" t="s">
        <v>899</v>
      </c>
      <c r="U4067">
        <v>2</v>
      </c>
      <c r="V4067">
        <v>5</v>
      </c>
      <c r="W4067">
        <v>77</v>
      </c>
      <c r="X4067" t="s">
        <v>899</v>
      </c>
      <c r="Y4067">
        <v>6</v>
      </c>
      <c r="Z4067" t="s">
        <v>900</v>
      </c>
      <c r="AA4067">
        <v>2</v>
      </c>
      <c r="AB4067" t="s">
        <v>905</v>
      </c>
      <c r="AC4067" s="9">
        <v>41515</v>
      </c>
      <c r="AD4067" s="10">
        <v>4</v>
      </c>
      <c r="AE4067" s="5" t="s">
        <v>4755</v>
      </c>
      <c r="AF4067" t="s">
        <v>391</v>
      </c>
      <c r="AG4067" s="70" t="s">
        <v>385</v>
      </c>
      <c r="AH4067" t="s">
        <v>385</v>
      </c>
      <c r="AI4067" t="s">
        <v>385</v>
      </c>
      <c r="AJ4067" t="s">
        <v>385</v>
      </c>
    </row>
    <row r="4068" spans="1:36" ht="15.75" customHeight="1" x14ac:dyDescent="0.2">
      <c r="A4068" t="s">
        <v>4822</v>
      </c>
      <c r="B4068" t="s">
        <v>412</v>
      </c>
      <c r="C4068" s="5">
        <v>41519</v>
      </c>
      <c r="D4068" s="71">
        <v>41519.686856591754</v>
      </c>
      <c r="E4068" s="65">
        <v>874</v>
      </c>
      <c r="F4068" s="65" t="s">
        <v>845</v>
      </c>
      <c r="G4068" s="4" t="s">
        <v>383</v>
      </c>
      <c r="H4068">
        <v>22</v>
      </c>
      <c r="I4068">
        <v>90</v>
      </c>
      <c r="J4068">
        <v>96</v>
      </c>
      <c r="K4068">
        <v>97</v>
      </c>
      <c r="L4068">
        <v>133</v>
      </c>
      <c r="M4068">
        <v>35.327008326901357</v>
      </c>
      <c r="N4068" t="s">
        <v>845</v>
      </c>
      <c r="O4068">
        <v>5.0999999999999996</v>
      </c>
      <c r="P4068" t="s">
        <v>904</v>
      </c>
      <c r="Q4068">
        <v>3.98</v>
      </c>
      <c r="R4068" t="s">
        <v>904</v>
      </c>
      <c r="S4068">
        <v>5</v>
      </c>
      <c r="T4068" t="s">
        <v>899</v>
      </c>
      <c r="U4068">
        <v>0</v>
      </c>
      <c r="V4068">
        <v>3</v>
      </c>
      <c r="W4068">
        <v>60</v>
      </c>
      <c r="X4068" t="s">
        <v>904</v>
      </c>
      <c r="Y4068">
        <v>7</v>
      </c>
      <c r="Z4068" t="s">
        <v>900</v>
      </c>
      <c r="AA4068">
        <v>2</v>
      </c>
      <c r="AB4068" t="s">
        <v>905</v>
      </c>
      <c r="AC4068" s="9">
        <v>41513</v>
      </c>
      <c r="AD4068" s="10">
        <v>6</v>
      </c>
      <c r="AE4068" s="5" t="s">
        <v>4755</v>
      </c>
      <c r="AF4068" t="s">
        <v>391</v>
      </c>
      <c r="AG4068" s="70" t="s">
        <v>385</v>
      </c>
      <c r="AH4068" t="s">
        <v>385</v>
      </c>
      <c r="AI4068" t="s">
        <v>385</v>
      </c>
      <c r="AJ4068" t="s">
        <v>385</v>
      </c>
    </row>
    <row r="4069" spans="1:36" ht="15.75" customHeight="1" x14ac:dyDescent="0.2">
      <c r="A4069" t="s">
        <v>4823</v>
      </c>
      <c r="B4069" t="s">
        <v>412</v>
      </c>
      <c r="C4069" s="5">
        <v>41519</v>
      </c>
      <c r="D4069" s="71">
        <v>41519.688096094069</v>
      </c>
      <c r="E4069" s="65">
        <v>473</v>
      </c>
      <c r="F4069" s="65" t="s">
        <v>868</v>
      </c>
      <c r="G4069" s="4" t="s">
        <v>383</v>
      </c>
      <c r="H4069">
        <v>20</v>
      </c>
      <c r="I4069">
        <v>93</v>
      </c>
      <c r="J4069">
        <v>73</v>
      </c>
      <c r="K4069">
        <v>42</v>
      </c>
      <c r="L4069">
        <v>74</v>
      </c>
      <c r="M4069">
        <v>35.033779910108478</v>
      </c>
      <c r="N4069" t="s">
        <v>870</v>
      </c>
      <c r="O4069">
        <v>7.1999999999999993</v>
      </c>
      <c r="P4069" t="s">
        <v>898</v>
      </c>
      <c r="Q4069">
        <v>1</v>
      </c>
      <c r="R4069" t="s">
        <v>904</v>
      </c>
      <c r="S4069">
        <v>10</v>
      </c>
      <c r="T4069" t="s">
        <v>899</v>
      </c>
      <c r="U4069">
        <v>0</v>
      </c>
      <c r="V4069">
        <v>12</v>
      </c>
      <c r="W4069">
        <v>32</v>
      </c>
      <c r="X4069" t="s">
        <v>898</v>
      </c>
      <c r="Y4069">
        <v>3</v>
      </c>
      <c r="Z4069" t="s">
        <v>900</v>
      </c>
      <c r="AA4069">
        <v>7</v>
      </c>
      <c r="AB4069" t="s">
        <v>905</v>
      </c>
      <c r="AC4069" s="9">
        <v>41462</v>
      </c>
      <c r="AD4069" s="10">
        <v>57</v>
      </c>
      <c r="AE4069" s="5" t="s">
        <v>4755</v>
      </c>
      <c r="AF4069" t="s">
        <v>390</v>
      </c>
      <c r="AG4069" s="70" t="s">
        <v>385</v>
      </c>
      <c r="AH4069" t="s">
        <v>385</v>
      </c>
      <c r="AI4069" t="s">
        <v>385</v>
      </c>
      <c r="AJ4069" t="s">
        <v>385</v>
      </c>
    </row>
    <row r="4070" spans="1:36" ht="15.75" customHeight="1" x14ac:dyDescent="0.2">
      <c r="A4070" t="s">
        <v>4824</v>
      </c>
      <c r="B4070" t="s">
        <v>412</v>
      </c>
      <c r="C4070" s="5">
        <v>41519</v>
      </c>
      <c r="D4070" s="71">
        <v>41519.690218015363</v>
      </c>
      <c r="E4070" s="65">
        <v>260</v>
      </c>
      <c r="F4070" s="65" t="s">
        <v>879</v>
      </c>
      <c r="G4070" s="4" t="s">
        <v>383</v>
      </c>
      <c r="H4070">
        <v>30</v>
      </c>
      <c r="I4070">
        <v>81</v>
      </c>
      <c r="J4070">
        <v>136</v>
      </c>
      <c r="K4070">
        <v>116</v>
      </c>
      <c r="L4070">
        <v>89</v>
      </c>
      <c r="M4070">
        <v>36.702802217959885</v>
      </c>
      <c r="N4070" t="s">
        <v>879</v>
      </c>
      <c r="O4070">
        <v>5.9499999999999993</v>
      </c>
      <c r="P4070" t="s">
        <v>904</v>
      </c>
      <c r="Q4070">
        <v>2</v>
      </c>
      <c r="R4070" t="s">
        <v>904</v>
      </c>
      <c r="S4070">
        <v>10</v>
      </c>
      <c r="T4070" t="s">
        <v>899</v>
      </c>
      <c r="U4070">
        <v>2</v>
      </c>
      <c r="V4070">
        <v>10</v>
      </c>
      <c r="W4070">
        <v>45</v>
      </c>
      <c r="X4070" t="s">
        <v>904</v>
      </c>
      <c r="Y4070">
        <v>1</v>
      </c>
      <c r="Z4070" t="s">
        <v>900</v>
      </c>
      <c r="AA4070">
        <v>0</v>
      </c>
      <c r="AB4070" t="s">
        <v>905</v>
      </c>
      <c r="AC4070" s="9">
        <v>41451</v>
      </c>
      <c r="AD4070" s="10">
        <v>68</v>
      </c>
      <c r="AE4070" s="5" t="s">
        <v>4755</v>
      </c>
      <c r="AF4070" t="s">
        <v>390</v>
      </c>
      <c r="AG4070" s="70" t="s">
        <v>385</v>
      </c>
      <c r="AH4070" t="s">
        <v>385</v>
      </c>
      <c r="AI4070" t="s">
        <v>385</v>
      </c>
      <c r="AJ4070" t="s">
        <v>385</v>
      </c>
    </row>
    <row r="4071" spans="1:36" ht="15.75" customHeight="1" x14ac:dyDescent="0.2">
      <c r="A4071" t="s">
        <v>4825</v>
      </c>
      <c r="B4071" t="s">
        <v>412</v>
      </c>
      <c r="C4071" s="5">
        <v>41519</v>
      </c>
      <c r="D4071" s="71">
        <v>41519.697310457494</v>
      </c>
      <c r="E4071" s="65">
        <v>92</v>
      </c>
      <c r="F4071" s="65" t="s">
        <v>847</v>
      </c>
      <c r="G4071" s="4" t="s">
        <v>383</v>
      </c>
      <c r="H4071">
        <v>23</v>
      </c>
      <c r="I4071">
        <v>99</v>
      </c>
      <c r="J4071">
        <v>160</v>
      </c>
      <c r="K4071">
        <v>42</v>
      </c>
      <c r="L4071">
        <v>106</v>
      </c>
      <c r="M4071">
        <v>38.923357538036775</v>
      </c>
      <c r="N4071" t="s">
        <v>847</v>
      </c>
      <c r="O4071">
        <v>7.38</v>
      </c>
      <c r="P4071" t="s">
        <v>898</v>
      </c>
      <c r="Q4071">
        <v>0</v>
      </c>
      <c r="R4071" t="s">
        <v>899</v>
      </c>
      <c r="S4071">
        <v>9</v>
      </c>
      <c r="T4071" t="s">
        <v>899</v>
      </c>
      <c r="U4071">
        <v>0</v>
      </c>
      <c r="V4071">
        <v>6</v>
      </c>
      <c r="W4071">
        <v>81</v>
      </c>
      <c r="X4071" t="s">
        <v>899</v>
      </c>
      <c r="Y4071">
        <v>12</v>
      </c>
      <c r="Z4071" t="s">
        <v>911</v>
      </c>
      <c r="AA4071">
        <v>2</v>
      </c>
      <c r="AB4071" t="s">
        <v>905</v>
      </c>
      <c r="AC4071" s="9">
        <v>41435</v>
      </c>
      <c r="AD4071" s="10">
        <v>84</v>
      </c>
      <c r="AE4071" s="5" t="s">
        <v>4755</v>
      </c>
      <c r="AF4071" t="s">
        <v>390</v>
      </c>
      <c r="AG4071" s="70" t="s">
        <v>385</v>
      </c>
      <c r="AH4071" t="s">
        <v>385</v>
      </c>
      <c r="AI4071" t="s">
        <v>385</v>
      </c>
      <c r="AJ4071" t="s">
        <v>385</v>
      </c>
    </row>
    <row r="4072" spans="1:36" ht="15.75" customHeight="1" x14ac:dyDescent="0.2">
      <c r="A4072" t="s">
        <v>4826</v>
      </c>
      <c r="B4072" t="s">
        <v>412</v>
      </c>
      <c r="C4072" s="5">
        <v>41519</v>
      </c>
      <c r="D4072" s="71">
        <v>41519.713438559345</v>
      </c>
      <c r="E4072" s="65">
        <v>512</v>
      </c>
      <c r="F4072" s="65" t="s">
        <v>842</v>
      </c>
      <c r="G4072" s="4" t="s">
        <v>383</v>
      </c>
      <c r="H4072">
        <v>27</v>
      </c>
      <c r="I4072">
        <v>96</v>
      </c>
      <c r="J4072">
        <v>145</v>
      </c>
      <c r="K4072">
        <v>109</v>
      </c>
      <c r="L4072">
        <v>94</v>
      </c>
      <c r="M4072">
        <v>38.235534963651915</v>
      </c>
      <c r="N4072" t="s">
        <v>842</v>
      </c>
      <c r="O4072">
        <v>5.6</v>
      </c>
      <c r="P4072" t="s">
        <v>904</v>
      </c>
      <c r="Q4072">
        <v>2</v>
      </c>
      <c r="R4072" t="s">
        <v>904</v>
      </c>
      <c r="S4072">
        <v>2</v>
      </c>
      <c r="T4072" t="s">
        <v>898</v>
      </c>
      <c r="U4072">
        <v>2</v>
      </c>
      <c r="V4072">
        <v>10</v>
      </c>
      <c r="W4072">
        <v>73</v>
      </c>
      <c r="X4072" t="s">
        <v>899</v>
      </c>
      <c r="Y4072">
        <v>8</v>
      </c>
      <c r="Z4072" t="s">
        <v>915</v>
      </c>
      <c r="AA4072">
        <v>3</v>
      </c>
      <c r="AB4072" t="s">
        <v>905</v>
      </c>
      <c r="AC4072" s="9">
        <v>41470</v>
      </c>
      <c r="AD4072" s="10">
        <v>49</v>
      </c>
      <c r="AE4072" s="5" t="s">
        <v>4755</v>
      </c>
      <c r="AF4072" t="s">
        <v>391</v>
      </c>
      <c r="AG4072" s="70" t="s">
        <v>385</v>
      </c>
      <c r="AH4072" t="s">
        <v>385</v>
      </c>
      <c r="AI4072" t="s">
        <v>385</v>
      </c>
      <c r="AJ4072" t="s">
        <v>385</v>
      </c>
    </row>
    <row r="4073" spans="1:36" ht="15.75" customHeight="1" x14ac:dyDescent="0.2">
      <c r="A4073" t="s">
        <v>4821</v>
      </c>
      <c r="B4073" t="s">
        <v>412</v>
      </c>
      <c r="C4073" s="5">
        <v>41519</v>
      </c>
      <c r="D4073" s="71">
        <v>41519.72248500611</v>
      </c>
      <c r="E4073" s="65">
        <v>595</v>
      </c>
      <c r="F4073" s="65" t="s">
        <v>869</v>
      </c>
      <c r="G4073" s="4" t="s">
        <v>383</v>
      </c>
      <c r="H4073">
        <v>28</v>
      </c>
      <c r="I4073">
        <v>85</v>
      </c>
      <c r="J4073">
        <v>134</v>
      </c>
      <c r="K4073">
        <v>95</v>
      </c>
      <c r="L4073">
        <v>108</v>
      </c>
      <c r="M4073">
        <v>37.668438931465339</v>
      </c>
      <c r="N4073" t="s">
        <v>869</v>
      </c>
      <c r="O4073">
        <v>11.799999999999999</v>
      </c>
      <c r="P4073" t="s">
        <v>898</v>
      </c>
      <c r="Q4073">
        <v>0</v>
      </c>
      <c r="R4073" t="s">
        <v>899</v>
      </c>
      <c r="S4073">
        <v>3</v>
      </c>
      <c r="T4073" t="s">
        <v>898</v>
      </c>
      <c r="U4073">
        <v>5</v>
      </c>
      <c r="V4073">
        <v>12</v>
      </c>
      <c r="W4073">
        <v>79</v>
      </c>
      <c r="X4073" t="s">
        <v>899</v>
      </c>
      <c r="Y4073">
        <v>3</v>
      </c>
      <c r="Z4073" t="s">
        <v>900</v>
      </c>
      <c r="AA4073">
        <v>10</v>
      </c>
      <c r="AB4073" t="s">
        <v>908</v>
      </c>
      <c r="AC4073" s="9">
        <v>41482</v>
      </c>
      <c r="AD4073" s="10">
        <v>37</v>
      </c>
      <c r="AE4073" s="5" t="s">
        <v>4755</v>
      </c>
      <c r="AF4073" t="s">
        <v>391</v>
      </c>
      <c r="AG4073" s="70" t="s">
        <v>385</v>
      </c>
      <c r="AH4073" t="s">
        <v>385</v>
      </c>
      <c r="AI4073" t="s">
        <v>385</v>
      </c>
      <c r="AJ4073" t="s">
        <v>385</v>
      </c>
    </row>
    <row r="4074" spans="1:36" ht="15.75" customHeight="1" x14ac:dyDescent="0.2">
      <c r="A4074" t="s">
        <v>4827</v>
      </c>
      <c r="B4074" t="s">
        <v>412</v>
      </c>
      <c r="C4074" s="5">
        <v>41519</v>
      </c>
      <c r="D4074" s="71">
        <v>41519.730637772307</v>
      </c>
      <c r="E4074" s="65">
        <v>883</v>
      </c>
      <c r="F4074" s="65" t="s">
        <v>845</v>
      </c>
      <c r="G4074" s="4" t="s">
        <v>383</v>
      </c>
      <c r="H4074">
        <v>26</v>
      </c>
      <c r="I4074">
        <v>97</v>
      </c>
      <c r="J4074">
        <v>146</v>
      </c>
      <c r="K4074">
        <v>117</v>
      </c>
      <c r="L4074">
        <v>59</v>
      </c>
      <c r="M4074">
        <v>36.478582427941625</v>
      </c>
      <c r="N4074" t="s">
        <v>845</v>
      </c>
      <c r="O4074">
        <v>10.080000000000002</v>
      </c>
      <c r="P4074" t="s">
        <v>898</v>
      </c>
      <c r="Q4074">
        <v>4.99</v>
      </c>
      <c r="R4074" t="s">
        <v>898</v>
      </c>
      <c r="S4074">
        <v>2</v>
      </c>
      <c r="T4074" t="s">
        <v>898</v>
      </c>
      <c r="U4074">
        <v>2</v>
      </c>
      <c r="V4074">
        <v>12</v>
      </c>
      <c r="W4074">
        <v>50</v>
      </c>
      <c r="X4074" t="s">
        <v>904</v>
      </c>
      <c r="Y4074">
        <v>12</v>
      </c>
      <c r="Z4074" t="s">
        <v>911</v>
      </c>
      <c r="AA4074">
        <v>2</v>
      </c>
      <c r="AB4074" t="s">
        <v>905</v>
      </c>
      <c r="AC4074" s="9">
        <v>41516</v>
      </c>
      <c r="AD4074" s="10">
        <v>3</v>
      </c>
      <c r="AE4074" s="5" t="s">
        <v>4755</v>
      </c>
      <c r="AF4074" t="s">
        <v>390</v>
      </c>
      <c r="AG4074" s="70" t="s">
        <v>385</v>
      </c>
      <c r="AH4074" t="s">
        <v>385</v>
      </c>
      <c r="AI4074" t="s">
        <v>385</v>
      </c>
      <c r="AJ4074" t="s">
        <v>385</v>
      </c>
    </row>
    <row r="4075" spans="1:36" ht="15.75" customHeight="1" x14ac:dyDescent="0.2">
      <c r="A4075" t="s">
        <v>4809</v>
      </c>
      <c r="B4075" t="s">
        <v>412</v>
      </c>
      <c r="C4075" s="5">
        <v>41519</v>
      </c>
      <c r="D4075" s="71">
        <v>41519.738731024619</v>
      </c>
      <c r="E4075" s="65">
        <v>574</v>
      </c>
      <c r="F4075" s="65" t="s">
        <v>856</v>
      </c>
      <c r="G4075" s="4" t="s">
        <v>383</v>
      </c>
      <c r="H4075">
        <v>28</v>
      </c>
      <c r="I4075">
        <v>94</v>
      </c>
      <c r="J4075">
        <v>143</v>
      </c>
      <c r="K4075">
        <v>66</v>
      </c>
      <c r="L4075">
        <v>138</v>
      </c>
      <c r="M4075">
        <v>35.155545998801905</v>
      </c>
      <c r="N4075" t="s">
        <v>886</v>
      </c>
      <c r="O4075">
        <v>5.8999999999999995</v>
      </c>
      <c r="P4075" t="s">
        <v>904</v>
      </c>
      <c r="Q4075">
        <v>4</v>
      </c>
      <c r="R4075" t="s">
        <v>898</v>
      </c>
      <c r="S4075">
        <v>7</v>
      </c>
      <c r="T4075" t="s">
        <v>899</v>
      </c>
      <c r="U4075">
        <v>5</v>
      </c>
      <c r="V4075">
        <v>7</v>
      </c>
      <c r="W4075">
        <v>34</v>
      </c>
      <c r="X4075" t="s">
        <v>904</v>
      </c>
      <c r="Y4075">
        <v>11</v>
      </c>
      <c r="Z4075" t="s">
        <v>911</v>
      </c>
      <c r="AA4075">
        <v>4</v>
      </c>
      <c r="AB4075" t="s">
        <v>905</v>
      </c>
      <c r="AC4075" s="9">
        <v>41479</v>
      </c>
      <c r="AD4075" s="10">
        <v>40</v>
      </c>
      <c r="AE4075" s="5" t="s">
        <v>4755</v>
      </c>
      <c r="AF4075" t="s">
        <v>390</v>
      </c>
      <c r="AG4075" s="70" t="s">
        <v>385</v>
      </c>
      <c r="AH4075" t="s">
        <v>385</v>
      </c>
      <c r="AI4075" t="s">
        <v>385</v>
      </c>
      <c r="AJ4075" t="s">
        <v>385</v>
      </c>
    </row>
    <row r="4076" spans="1:36" ht="15.75" customHeight="1" x14ac:dyDescent="0.2">
      <c r="A4076" t="s">
        <v>4828</v>
      </c>
      <c r="B4076" t="s">
        <v>412</v>
      </c>
      <c r="C4076" s="5">
        <v>41519</v>
      </c>
      <c r="D4076" s="71">
        <v>41519.82377814268</v>
      </c>
      <c r="E4076" s="65">
        <v>895</v>
      </c>
      <c r="F4076" s="65" t="s">
        <v>875</v>
      </c>
      <c r="G4076" s="4" t="s">
        <v>383</v>
      </c>
      <c r="H4076">
        <v>21</v>
      </c>
      <c r="I4076">
        <v>88</v>
      </c>
      <c r="J4076">
        <v>75</v>
      </c>
      <c r="K4076">
        <v>74</v>
      </c>
      <c r="L4076">
        <v>132</v>
      </c>
      <c r="M4076">
        <v>35.830460986618164</v>
      </c>
      <c r="N4076" t="s">
        <v>875</v>
      </c>
      <c r="O4076">
        <v>6.5500000000000007</v>
      </c>
      <c r="P4076" t="s">
        <v>904</v>
      </c>
      <c r="Q4076">
        <v>1</v>
      </c>
      <c r="R4076" t="s">
        <v>904</v>
      </c>
      <c r="S4076">
        <v>0</v>
      </c>
      <c r="T4076" t="s">
        <v>914</v>
      </c>
      <c r="U4076">
        <v>5</v>
      </c>
      <c r="V4076">
        <v>9</v>
      </c>
      <c r="W4076">
        <v>58</v>
      </c>
      <c r="X4076" t="s">
        <v>904</v>
      </c>
      <c r="Y4076">
        <v>2</v>
      </c>
      <c r="Z4076" t="s">
        <v>900</v>
      </c>
      <c r="AA4076">
        <v>4</v>
      </c>
      <c r="AB4076" t="s">
        <v>905</v>
      </c>
      <c r="AC4076" s="9">
        <v>41519</v>
      </c>
      <c r="AD4076" s="10">
        <v>0</v>
      </c>
      <c r="AE4076" s="5" t="s">
        <v>4755</v>
      </c>
      <c r="AF4076" t="s">
        <v>390</v>
      </c>
      <c r="AG4076" s="70" t="s">
        <v>385</v>
      </c>
      <c r="AH4076" t="s">
        <v>385</v>
      </c>
      <c r="AI4076" t="s">
        <v>385</v>
      </c>
      <c r="AJ4076" t="s">
        <v>385</v>
      </c>
    </row>
    <row r="4077" spans="1:36" ht="15.75" customHeight="1" x14ac:dyDescent="0.2">
      <c r="A4077" t="s">
        <v>4828</v>
      </c>
      <c r="B4077" t="s">
        <v>412</v>
      </c>
      <c r="C4077" s="5">
        <v>41519</v>
      </c>
      <c r="D4077" s="71">
        <v>41519.887652969068</v>
      </c>
      <c r="E4077" s="65">
        <v>895</v>
      </c>
      <c r="F4077" s="65" t="s">
        <v>875</v>
      </c>
      <c r="G4077" s="4" t="s">
        <v>383</v>
      </c>
      <c r="H4077">
        <v>21</v>
      </c>
      <c r="I4077">
        <v>88</v>
      </c>
      <c r="J4077">
        <v>75</v>
      </c>
      <c r="K4077">
        <v>74</v>
      </c>
      <c r="L4077">
        <v>132</v>
      </c>
      <c r="M4077">
        <v>35.830460986618164</v>
      </c>
      <c r="N4077" t="s">
        <v>875</v>
      </c>
      <c r="O4077">
        <v>5.5</v>
      </c>
      <c r="P4077" t="s">
        <v>904</v>
      </c>
      <c r="Q4077">
        <v>1</v>
      </c>
      <c r="R4077" t="s">
        <v>904</v>
      </c>
      <c r="S4077">
        <v>2</v>
      </c>
      <c r="T4077" t="s">
        <v>898</v>
      </c>
      <c r="U4077">
        <v>5</v>
      </c>
      <c r="V4077">
        <v>3</v>
      </c>
      <c r="W4077">
        <v>40</v>
      </c>
      <c r="X4077" t="s">
        <v>904</v>
      </c>
      <c r="Y4077">
        <v>12</v>
      </c>
      <c r="Z4077" t="s">
        <v>911</v>
      </c>
      <c r="AA4077">
        <v>11</v>
      </c>
      <c r="AB4077" t="s">
        <v>901</v>
      </c>
      <c r="AC4077" s="9">
        <v>41519</v>
      </c>
      <c r="AD4077" s="10">
        <v>0</v>
      </c>
      <c r="AE4077" s="5" t="s">
        <v>4755</v>
      </c>
      <c r="AF4077" t="s">
        <v>390</v>
      </c>
      <c r="AG4077" s="70" t="s">
        <v>385</v>
      </c>
      <c r="AH4077" t="s">
        <v>385</v>
      </c>
      <c r="AI4077" t="s">
        <v>385</v>
      </c>
      <c r="AJ4077" t="s">
        <v>385</v>
      </c>
    </row>
    <row r="4078" spans="1:36" ht="15.75" customHeight="1" x14ac:dyDescent="0.2">
      <c r="A4078" t="s">
        <v>4829</v>
      </c>
      <c r="B4078" t="s">
        <v>412</v>
      </c>
      <c r="C4078" s="5">
        <v>41520</v>
      </c>
      <c r="D4078" s="71">
        <v>41520.140779184345</v>
      </c>
      <c r="E4078" s="65">
        <v>785</v>
      </c>
      <c r="F4078" s="65" t="s">
        <v>863</v>
      </c>
      <c r="G4078" s="4" t="s">
        <v>383</v>
      </c>
      <c r="H4078">
        <v>22</v>
      </c>
      <c r="I4078">
        <v>84</v>
      </c>
      <c r="J4078">
        <v>131</v>
      </c>
      <c r="K4078">
        <v>103</v>
      </c>
      <c r="L4078">
        <v>130</v>
      </c>
      <c r="M4078">
        <v>35.288407448028657</v>
      </c>
      <c r="N4078" t="s">
        <v>863</v>
      </c>
      <c r="O4078">
        <v>16.38</v>
      </c>
      <c r="P4078" t="s">
        <v>898</v>
      </c>
      <c r="Q4078">
        <v>3</v>
      </c>
      <c r="R4078" t="s">
        <v>904</v>
      </c>
      <c r="S4078">
        <v>1</v>
      </c>
      <c r="T4078" t="s">
        <v>898</v>
      </c>
      <c r="U4078">
        <v>0</v>
      </c>
      <c r="V4078">
        <v>8</v>
      </c>
      <c r="W4078">
        <v>71</v>
      </c>
      <c r="X4078" t="s">
        <v>899</v>
      </c>
      <c r="Y4078">
        <v>11</v>
      </c>
      <c r="Z4078" t="s">
        <v>911</v>
      </c>
      <c r="AA4078">
        <v>1</v>
      </c>
      <c r="AB4078" t="s">
        <v>905</v>
      </c>
      <c r="AC4078" s="9">
        <v>41499</v>
      </c>
      <c r="AD4078" s="10">
        <v>21</v>
      </c>
      <c r="AE4078" s="5" t="s">
        <v>4830</v>
      </c>
      <c r="AF4078" t="s">
        <v>390</v>
      </c>
      <c r="AG4078" s="70" t="s">
        <v>385</v>
      </c>
      <c r="AH4078" t="s">
        <v>385</v>
      </c>
      <c r="AI4078" t="s">
        <v>385</v>
      </c>
      <c r="AJ4078" t="s">
        <v>385</v>
      </c>
    </row>
    <row r="4079" spans="1:36" ht="15.75" customHeight="1" x14ac:dyDescent="0.2">
      <c r="A4079" t="s">
        <v>4831</v>
      </c>
      <c r="B4079" t="s">
        <v>412</v>
      </c>
      <c r="C4079" s="5">
        <v>41520</v>
      </c>
      <c r="D4079" s="71">
        <v>41520.537074346379</v>
      </c>
      <c r="E4079" s="65">
        <v>877</v>
      </c>
      <c r="F4079" s="65" t="s">
        <v>869</v>
      </c>
      <c r="G4079" s="4" t="s">
        <v>383</v>
      </c>
      <c r="H4079">
        <v>26</v>
      </c>
      <c r="I4079">
        <v>96</v>
      </c>
      <c r="J4079">
        <v>152</v>
      </c>
      <c r="K4079">
        <v>76</v>
      </c>
      <c r="L4079">
        <v>102</v>
      </c>
      <c r="M4079">
        <v>36.657365765849711</v>
      </c>
      <c r="N4079" t="s">
        <v>869</v>
      </c>
      <c r="O4079">
        <v>12.4</v>
      </c>
      <c r="P4079" t="s">
        <v>898</v>
      </c>
      <c r="Q4079">
        <v>6.98</v>
      </c>
      <c r="R4079" t="s">
        <v>898</v>
      </c>
      <c r="S4079">
        <v>7</v>
      </c>
      <c r="T4079" t="s">
        <v>899</v>
      </c>
      <c r="U4079">
        <v>5</v>
      </c>
      <c r="V4079">
        <v>7</v>
      </c>
      <c r="W4079">
        <v>60</v>
      </c>
      <c r="X4079" t="s">
        <v>904</v>
      </c>
      <c r="Y4079">
        <v>10</v>
      </c>
      <c r="Z4079" t="s">
        <v>915</v>
      </c>
      <c r="AA4079">
        <v>1</v>
      </c>
      <c r="AB4079" t="s">
        <v>905</v>
      </c>
      <c r="AC4079" s="9">
        <v>41514</v>
      </c>
      <c r="AD4079" s="10">
        <v>6</v>
      </c>
      <c r="AE4079" s="5" t="s">
        <v>4830</v>
      </c>
      <c r="AF4079" t="s">
        <v>391</v>
      </c>
      <c r="AG4079" s="70" t="s">
        <v>385</v>
      </c>
      <c r="AH4079" t="s">
        <v>385</v>
      </c>
      <c r="AI4079" t="s">
        <v>385</v>
      </c>
      <c r="AJ4079" t="s">
        <v>385</v>
      </c>
    </row>
    <row r="4080" spans="1:36" ht="15.75" customHeight="1" x14ac:dyDescent="0.2">
      <c r="A4080" t="s">
        <v>4832</v>
      </c>
      <c r="B4080" t="s">
        <v>412</v>
      </c>
      <c r="C4080" s="5">
        <v>41520</v>
      </c>
      <c r="D4080" s="71">
        <v>41520.548418732957</v>
      </c>
      <c r="E4080" s="65">
        <v>872</v>
      </c>
      <c r="F4080" s="65" t="s">
        <v>870</v>
      </c>
      <c r="G4080" s="4" t="s">
        <v>383</v>
      </c>
      <c r="H4080">
        <v>20</v>
      </c>
      <c r="I4080">
        <v>95</v>
      </c>
      <c r="J4080">
        <v>158</v>
      </c>
      <c r="K4080">
        <v>44</v>
      </c>
      <c r="L4080">
        <v>146</v>
      </c>
      <c r="M4080">
        <v>37.949411297960864</v>
      </c>
      <c r="N4080" t="s">
        <v>870</v>
      </c>
      <c r="O4080">
        <v>9.92</v>
      </c>
      <c r="P4080" t="s">
        <v>898</v>
      </c>
      <c r="Q4080">
        <v>6.98</v>
      </c>
      <c r="R4080" t="s">
        <v>898</v>
      </c>
      <c r="S4080">
        <v>3</v>
      </c>
      <c r="T4080" t="s">
        <v>898</v>
      </c>
      <c r="U4080">
        <v>1</v>
      </c>
      <c r="V4080">
        <v>3</v>
      </c>
      <c r="W4080">
        <v>63</v>
      </c>
      <c r="X4080" t="s">
        <v>904</v>
      </c>
      <c r="Y4080">
        <v>8</v>
      </c>
      <c r="Z4080" t="s">
        <v>915</v>
      </c>
      <c r="AA4080">
        <v>8</v>
      </c>
      <c r="AB4080" t="s">
        <v>908</v>
      </c>
      <c r="AC4080" s="9">
        <v>41514</v>
      </c>
      <c r="AD4080" s="10">
        <v>6</v>
      </c>
      <c r="AE4080" s="5" t="s">
        <v>4830</v>
      </c>
      <c r="AF4080" t="s">
        <v>390</v>
      </c>
      <c r="AG4080" s="70" t="s">
        <v>385</v>
      </c>
      <c r="AH4080" t="s">
        <v>385</v>
      </c>
      <c r="AI4080" t="s">
        <v>385</v>
      </c>
      <c r="AJ4080" t="s">
        <v>385</v>
      </c>
    </row>
    <row r="4081" spans="1:36" ht="15.75" customHeight="1" x14ac:dyDescent="0.2">
      <c r="A4081" t="s">
        <v>4833</v>
      </c>
      <c r="B4081" t="s">
        <v>412</v>
      </c>
      <c r="C4081" s="5">
        <v>41520</v>
      </c>
      <c r="D4081" s="71">
        <v>41520.548434716758</v>
      </c>
      <c r="E4081" s="65">
        <v>825</v>
      </c>
      <c r="F4081" s="65" t="s">
        <v>870</v>
      </c>
      <c r="G4081" s="4" t="s">
        <v>383</v>
      </c>
      <c r="H4081" t="e">
        <v>#N/A</v>
      </c>
      <c r="I4081" t="e">
        <v>#N/A</v>
      </c>
      <c r="J4081" t="e">
        <v>#N/A</v>
      </c>
      <c r="K4081" t="e">
        <v>#N/A</v>
      </c>
      <c r="L4081" t="e">
        <v>#N/A</v>
      </c>
      <c r="M4081" t="e">
        <v>#N/A</v>
      </c>
      <c r="N4081" t="e">
        <v>#N/A</v>
      </c>
      <c r="O4081" t="e">
        <v>#N/A</v>
      </c>
      <c r="P4081" t="e">
        <v>#N/A</v>
      </c>
      <c r="Q4081" t="e">
        <v>#N/A</v>
      </c>
      <c r="R4081" t="e">
        <v>#N/A</v>
      </c>
      <c r="S4081">
        <v>5</v>
      </c>
      <c r="T4081" t="s">
        <v>899</v>
      </c>
      <c r="U4081">
        <v>5</v>
      </c>
      <c r="V4081">
        <v>3</v>
      </c>
      <c r="W4081">
        <v>39</v>
      </c>
      <c r="X4081" t="s">
        <v>904</v>
      </c>
      <c r="Y4081">
        <v>10</v>
      </c>
      <c r="Z4081" t="s">
        <v>915</v>
      </c>
      <c r="AA4081">
        <v>2</v>
      </c>
      <c r="AB4081" t="s">
        <v>905</v>
      </c>
      <c r="AC4081" s="9" t="e">
        <v>#N/A</v>
      </c>
      <c r="AD4081" s="10" t="e">
        <v>#N/A</v>
      </c>
      <c r="AE4081" s="5" t="s">
        <v>4830</v>
      </c>
      <c r="AF4081" t="e">
        <v>#N/A</v>
      </c>
      <c r="AG4081" s="70" t="s">
        <v>385</v>
      </c>
      <c r="AH4081" t="s">
        <v>385</v>
      </c>
      <c r="AI4081" t="s">
        <v>385</v>
      </c>
      <c r="AJ4081" t="s">
        <v>385</v>
      </c>
    </row>
    <row r="4082" spans="1:36" ht="15.75" customHeight="1" x14ac:dyDescent="0.2">
      <c r="A4082" t="s">
        <v>4834</v>
      </c>
      <c r="B4082" t="s">
        <v>412</v>
      </c>
      <c r="C4082" s="5">
        <v>41520</v>
      </c>
      <c r="D4082" s="71">
        <v>41520.548469381109</v>
      </c>
      <c r="E4082" s="65">
        <v>867</v>
      </c>
      <c r="F4082" s="65" t="s">
        <v>870</v>
      </c>
      <c r="G4082" s="4" t="s">
        <v>383</v>
      </c>
      <c r="H4082">
        <v>27</v>
      </c>
      <c r="I4082">
        <v>99</v>
      </c>
      <c r="J4082">
        <v>96</v>
      </c>
      <c r="K4082">
        <v>84</v>
      </c>
      <c r="L4082">
        <v>105</v>
      </c>
      <c r="M4082">
        <v>38.889116223617961</v>
      </c>
      <c r="N4082" t="s">
        <v>870</v>
      </c>
      <c r="O4082">
        <v>3.06</v>
      </c>
      <c r="P4082" t="s">
        <v>899</v>
      </c>
      <c r="Q4082">
        <v>4.6400000000000006</v>
      </c>
      <c r="R4082" t="s">
        <v>898</v>
      </c>
      <c r="S4082">
        <v>5</v>
      </c>
      <c r="T4082" t="s">
        <v>899</v>
      </c>
      <c r="U4082">
        <v>6</v>
      </c>
      <c r="V4082">
        <v>9</v>
      </c>
      <c r="W4082">
        <v>71</v>
      </c>
      <c r="X4082" t="s">
        <v>899</v>
      </c>
      <c r="Y4082">
        <v>8</v>
      </c>
      <c r="Z4082" t="s">
        <v>915</v>
      </c>
      <c r="AA4082">
        <v>4</v>
      </c>
      <c r="AB4082" t="s">
        <v>905</v>
      </c>
      <c r="AC4082" s="9">
        <v>41512</v>
      </c>
      <c r="AD4082" s="10">
        <v>8</v>
      </c>
      <c r="AE4082" s="5" t="s">
        <v>4830</v>
      </c>
      <c r="AF4082" t="s">
        <v>391</v>
      </c>
      <c r="AG4082" s="70" t="s">
        <v>385</v>
      </c>
      <c r="AH4082" t="s">
        <v>385</v>
      </c>
      <c r="AI4082" t="s">
        <v>385</v>
      </c>
      <c r="AJ4082" t="s">
        <v>385</v>
      </c>
    </row>
    <row r="4083" spans="1:36" ht="15.75" customHeight="1" x14ac:dyDescent="0.2">
      <c r="A4083" t="s">
        <v>4835</v>
      </c>
      <c r="B4083" t="s">
        <v>412</v>
      </c>
      <c r="C4083" s="5">
        <v>41520</v>
      </c>
      <c r="D4083" s="71">
        <v>41520.548493223694</v>
      </c>
      <c r="E4083" s="65">
        <v>879</v>
      </c>
      <c r="F4083" s="65" t="s">
        <v>870</v>
      </c>
      <c r="G4083" s="4" t="s">
        <v>383</v>
      </c>
      <c r="H4083">
        <v>28</v>
      </c>
      <c r="I4083">
        <v>94</v>
      </c>
      <c r="J4083">
        <v>130</v>
      </c>
      <c r="K4083">
        <v>73</v>
      </c>
      <c r="L4083">
        <v>61</v>
      </c>
      <c r="M4083">
        <v>37.421525887212347</v>
      </c>
      <c r="N4083" t="s">
        <v>870</v>
      </c>
      <c r="O4083">
        <v>4.4800000000000004</v>
      </c>
      <c r="P4083" t="s">
        <v>899</v>
      </c>
      <c r="Q4083">
        <v>3.6500000000000004</v>
      </c>
      <c r="R4083" t="s">
        <v>904</v>
      </c>
      <c r="S4083">
        <v>10</v>
      </c>
      <c r="T4083" t="s">
        <v>899</v>
      </c>
      <c r="U4083">
        <v>6</v>
      </c>
      <c r="V4083">
        <v>5</v>
      </c>
      <c r="W4083">
        <v>69</v>
      </c>
      <c r="X4083" t="s">
        <v>899</v>
      </c>
      <c r="Y4083">
        <v>10</v>
      </c>
      <c r="Z4083" t="s">
        <v>915</v>
      </c>
      <c r="AA4083">
        <v>1</v>
      </c>
      <c r="AB4083" t="s">
        <v>905</v>
      </c>
      <c r="AC4083" s="9">
        <v>41515</v>
      </c>
      <c r="AD4083" s="10">
        <v>5</v>
      </c>
      <c r="AE4083" s="5" t="s">
        <v>4830</v>
      </c>
      <c r="AF4083" t="s">
        <v>390</v>
      </c>
      <c r="AG4083" s="70" t="s">
        <v>385</v>
      </c>
      <c r="AH4083" t="s">
        <v>385</v>
      </c>
      <c r="AI4083" t="s">
        <v>385</v>
      </c>
      <c r="AJ4083" t="s">
        <v>385</v>
      </c>
    </row>
    <row r="4084" spans="1:36" ht="15.75" customHeight="1" x14ac:dyDescent="0.2">
      <c r="A4084" t="s">
        <v>4836</v>
      </c>
      <c r="B4084" t="s">
        <v>412</v>
      </c>
      <c r="C4084" s="5">
        <v>41520</v>
      </c>
      <c r="D4084" s="71">
        <v>41520.548502135738</v>
      </c>
      <c r="E4084" s="65">
        <v>857</v>
      </c>
      <c r="F4084" s="65" t="s">
        <v>870</v>
      </c>
      <c r="G4084" s="4" t="s">
        <v>383</v>
      </c>
      <c r="H4084">
        <v>27</v>
      </c>
      <c r="I4084">
        <v>89</v>
      </c>
      <c r="J4084">
        <v>124</v>
      </c>
      <c r="K4084">
        <v>74</v>
      </c>
      <c r="L4084">
        <v>118</v>
      </c>
      <c r="M4084">
        <v>37.890871619883839</v>
      </c>
      <c r="N4084" t="s">
        <v>870</v>
      </c>
      <c r="O4084">
        <v>6.1</v>
      </c>
      <c r="P4084" t="s">
        <v>904</v>
      </c>
      <c r="Q4084">
        <v>3.96</v>
      </c>
      <c r="R4084" t="s">
        <v>904</v>
      </c>
      <c r="S4084">
        <v>6</v>
      </c>
      <c r="T4084" t="s">
        <v>899</v>
      </c>
      <c r="U4084">
        <v>0</v>
      </c>
      <c r="V4084">
        <v>8</v>
      </c>
      <c r="W4084">
        <v>64</v>
      </c>
      <c r="X4084" t="s">
        <v>904</v>
      </c>
      <c r="Y4084">
        <v>9</v>
      </c>
      <c r="Z4084" t="s">
        <v>915</v>
      </c>
      <c r="AA4084">
        <v>7</v>
      </c>
      <c r="AB4084" t="s">
        <v>905</v>
      </c>
      <c r="AC4084" s="9">
        <v>41508</v>
      </c>
      <c r="AD4084" s="10">
        <v>12</v>
      </c>
      <c r="AE4084" s="5" t="s">
        <v>4830</v>
      </c>
      <c r="AF4084" t="s">
        <v>391</v>
      </c>
      <c r="AG4084" s="70" t="s">
        <v>385</v>
      </c>
      <c r="AH4084" t="s">
        <v>385</v>
      </c>
      <c r="AI4084" t="s">
        <v>385</v>
      </c>
      <c r="AJ4084" t="s">
        <v>385</v>
      </c>
    </row>
    <row r="4085" spans="1:36" ht="15.75" customHeight="1" x14ac:dyDescent="0.2">
      <c r="A4085" t="s">
        <v>4837</v>
      </c>
      <c r="B4085" t="s">
        <v>412</v>
      </c>
      <c r="C4085" s="5">
        <v>41520</v>
      </c>
      <c r="D4085" s="71">
        <v>41520.548509068605</v>
      </c>
      <c r="E4085" s="65">
        <v>882</v>
      </c>
      <c r="F4085" s="65" t="s">
        <v>868</v>
      </c>
      <c r="G4085" s="4" t="s">
        <v>383</v>
      </c>
      <c r="H4085">
        <v>29</v>
      </c>
      <c r="I4085">
        <v>97</v>
      </c>
      <c r="J4085">
        <v>97</v>
      </c>
      <c r="K4085">
        <v>93</v>
      </c>
      <c r="L4085">
        <v>72</v>
      </c>
      <c r="M4085">
        <v>35.333366828941919</v>
      </c>
      <c r="N4085" t="s">
        <v>870</v>
      </c>
      <c r="O4085">
        <v>4.3600000000000003</v>
      </c>
      <c r="P4085" t="s">
        <v>899</v>
      </c>
      <c r="Q4085">
        <v>3.6500000000000004</v>
      </c>
      <c r="R4085" t="s">
        <v>904</v>
      </c>
      <c r="S4085">
        <v>9</v>
      </c>
      <c r="T4085" t="s">
        <v>899</v>
      </c>
      <c r="U4085">
        <v>0</v>
      </c>
      <c r="V4085">
        <v>9</v>
      </c>
      <c r="W4085">
        <v>65</v>
      </c>
      <c r="X4085" t="s">
        <v>904</v>
      </c>
      <c r="Y4085">
        <v>11</v>
      </c>
      <c r="Z4085" t="s">
        <v>911</v>
      </c>
      <c r="AA4085">
        <v>12</v>
      </c>
      <c r="AB4085" t="s">
        <v>901</v>
      </c>
      <c r="AC4085" s="9">
        <v>41515</v>
      </c>
      <c r="AD4085" s="10">
        <v>5</v>
      </c>
      <c r="AE4085" s="5" t="s">
        <v>4830</v>
      </c>
      <c r="AF4085" t="s">
        <v>390</v>
      </c>
      <c r="AG4085" s="70" t="s">
        <v>385</v>
      </c>
      <c r="AH4085" t="s">
        <v>385</v>
      </c>
      <c r="AI4085" t="s">
        <v>385</v>
      </c>
      <c r="AJ4085" t="s">
        <v>385</v>
      </c>
    </row>
    <row r="4086" spans="1:36" ht="15.75" customHeight="1" x14ac:dyDescent="0.2">
      <c r="A4086" t="s">
        <v>4838</v>
      </c>
      <c r="B4086" t="s">
        <v>412</v>
      </c>
      <c r="C4086" s="5">
        <v>41520</v>
      </c>
      <c r="D4086" s="71">
        <v>41520.548515966751</v>
      </c>
      <c r="E4086" s="65">
        <v>852</v>
      </c>
      <c r="F4086" s="65" t="s">
        <v>870</v>
      </c>
      <c r="G4086" s="4" t="s">
        <v>383</v>
      </c>
      <c r="H4086">
        <v>24</v>
      </c>
      <c r="I4086">
        <v>93</v>
      </c>
      <c r="J4086">
        <v>87</v>
      </c>
      <c r="K4086">
        <v>69</v>
      </c>
      <c r="L4086">
        <v>95</v>
      </c>
      <c r="M4086">
        <v>37.518240301660242</v>
      </c>
      <c r="N4086" t="s">
        <v>870</v>
      </c>
      <c r="O4086">
        <v>4.5999999999999996</v>
      </c>
      <c r="P4086" t="s">
        <v>899</v>
      </c>
      <c r="Q4086">
        <v>6.96</v>
      </c>
      <c r="R4086" t="s">
        <v>898</v>
      </c>
      <c r="S4086">
        <v>10</v>
      </c>
      <c r="T4086" t="s">
        <v>899</v>
      </c>
      <c r="U4086">
        <v>0</v>
      </c>
      <c r="V4086">
        <v>6</v>
      </c>
      <c r="W4086">
        <v>40</v>
      </c>
      <c r="X4086" t="s">
        <v>904</v>
      </c>
      <c r="Y4086">
        <v>1</v>
      </c>
      <c r="Z4086" t="s">
        <v>900</v>
      </c>
      <c r="AA4086">
        <v>12</v>
      </c>
      <c r="AB4086" t="s">
        <v>901</v>
      </c>
      <c r="AC4086" s="9">
        <v>41508</v>
      </c>
      <c r="AD4086" s="10">
        <v>12</v>
      </c>
      <c r="AE4086" s="5" t="s">
        <v>4830</v>
      </c>
      <c r="AF4086" t="s">
        <v>390</v>
      </c>
      <c r="AG4086" s="70" t="s">
        <v>385</v>
      </c>
      <c r="AH4086" t="s">
        <v>385</v>
      </c>
      <c r="AI4086" t="s">
        <v>385</v>
      </c>
      <c r="AJ4086" t="s">
        <v>385</v>
      </c>
    </row>
    <row r="4087" spans="1:36" ht="15.75" customHeight="1" x14ac:dyDescent="0.2">
      <c r="A4087" t="s">
        <v>4835</v>
      </c>
      <c r="B4087" t="s">
        <v>412</v>
      </c>
      <c r="C4087" s="5">
        <v>41520</v>
      </c>
      <c r="D4087" s="71">
        <v>41520.54853553851</v>
      </c>
      <c r="E4087" s="65">
        <v>879</v>
      </c>
      <c r="F4087" s="65" t="s">
        <v>870</v>
      </c>
      <c r="G4087" s="4" t="s">
        <v>383</v>
      </c>
      <c r="H4087">
        <v>28</v>
      </c>
      <c r="I4087">
        <v>94</v>
      </c>
      <c r="J4087">
        <v>130</v>
      </c>
      <c r="K4087">
        <v>73</v>
      </c>
      <c r="L4087">
        <v>61</v>
      </c>
      <c r="M4087">
        <v>37.421525887212347</v>
      </c>
      <c r="N4087" t="s">
        <v>870</v>
      </c>
      <c r="O4087">
        <v>4.32</v>
      </c>
      <c r="P4087" t="s">
        <v>899</v>
      </c>
      <c r="Q4087">
        <v>6.65</v>
      </c>
      <c r="R4087" t="s">
        <v>898</v>
      </c>
      <c r="S4087">
        <v>4</v>
      </c>
      <c r="T4087" t="s">
        <v>899</v>
      </c>
      <c r="U4087">
        <v>0</v>
      </c>
      <c r="V4087">
        <v>11</v>
      </c>
      <c r="W4087">
        <v>71</v>
      </c>
      <c r="X4087" t="s">
        <v>899</v>
      </c>
      <c r="Y4087">
        <v>0</v>
      </c>
      <c r="Z4087" t="s">
        <v>900</v>
      </c>
      <c r="AA4087">
        <v>10</v>
      </c>
      <c r="AB4087" t="s">
        <v>908</v>
      </c>
      <c r="AC4087" s="9">
        <v>41515</v>
      </c>
      <c r="AD4087" s="10">
        <v>5</v>
      </c>
      <c r="AE4087" s="5" t="s">
        <v>4830</v>
      </c>
      <c r="AF4087" t="s">
        <v>390</v>
      </c>
      <c r="AG4087" s="70" t="s">
        <v>385</v>
      </c>
      <c r="AH4087" t="s">
        <v>385</v>
      </c>
      <c r="AI4087" t="s">
        <v>385</v>
      </c>
      <c r="AJ4087" t="s">
        <v>385</v>
      </c>
    </row>
    <row r="4088" spans="1:36" ht="15.75" customHeight="1" x14ac:dyDescent="0.2">
      <c r="A4088" t="s">
        <v>4836</v>
      </c>
      <c r="B4088" t="s">
        <v>412</v>
      </c>
      <c r="C4088" s="5">
        <v>41520</v>
      </c>
      <c r="D4088" s="71">
        <v>41520.548543084813</v>
      </c>
      <c r="E4088" s="65">
        <v>857</v>
      </c>
      <c r="F4088" s="65" t="s">
        <v>870</v>
      </c>
      <c r="G4088" s="4" t="s">
        <v>383</v>
      </c>
      <c r="H4088">
        <v>27</v>
      </c>
      <c r="I4088">
        <v>89</v>
      </c>
      <c r="J4088">
        <v>124</v>
      </c>
      <c r="K4088">
        <v>74</v>
      </c>
      <c r="L4088">
        <v>118</v>
      </c>
      <c r="M4088">
        <v>37.890871619883839</v>
      </c>
      <c r="N4088" t="s">
        <v>870</v>
      </c>
      <c r="O4088">
        <v>5</v>
      </c>
      <c r="P4088" t="s">
        <v>904</v>
      </c>
      <c r="Q4088">
        <v>8.9600000000000009</v>
      </c>
      <c r="R4088" t="s">
        <v>898</v>
      </c>
      <c r="S4088">
        <v>6</v>
      </c>
      <c r="T4088" t="s">
        <v>899</v>
      </c>
      <c r="U4088">
        <v>5</v>
      </c>
      <c r="V4088">
        <v>11</v>
      </c>
      <c r="W4088">
        <v>59</v>
      </c>
      <c r="X4088" t="s">
        <v>904</v>
      </c>
      <c r="Y4088">
        <v>0</v>
      </c>
      <c r="Z4088" t="s">
        <v>900</v>
      </c>
      <c r="AA4088">
        <v>6</v>
      </c>
      <c r="AB4088" t="s">
        <v>905</v>
      </c>
      <c r="AC4088" s="9">
        <v>41508</v>
      </c>
      <c r="AD4088" s="10">
        <v>12</v>
      </c>
      <c r="AE4088" s="5" t="s">
        <v>4830</v>
      </c>
      <c r="AF4088" t="s">
        <v>391</v>
      </c>
      <c r="AG4088" s="70" t="s">
        <v>385</v>
      </c>
      <c r="AH4088" t="s">
        <v>385</v>
      </c>
      <c r="AI4088" t="s">
        <v>385</v>
      </c>
      <c r="AJ4088" t="s">
        <v>385</v>
      </c>
    </row>
    <row r="4089" spans="1:36" ht="15.75" customHeight="1" x14ac:dyDescent="0.2">
      <c r="A4089" t="s">
        <v>4838</v>
      </c>
      <c r="B4089" t="s">
        <v>412</v>
      </c>
      <c r="C4089" s="5">
        <v>41520</v>
      </c>
      <c r="D4089" s="71">
        <v>41520.548570503794</v>
      </c>
      <c r="E4089" s="65">
        <v>852</v>
      </c>
      <c r="F4089" s="65" t="s">
        <v>870</v>
      </c>
      <c r="G4089" s="4" t="s">
        <v>383</v>
      </c>
      <c r="H4089">
        <v>24</v>
      </c>
      <c r="I4089">
        <v>93</v>
      </c>
      <c r="J4089">
        <v>87</v>
      </c>
      <c r="K4089">
        <v>69</v>
      </c>
      <c r="L4089">
        <v>95</v>
      </c>
      <c r="M4089">
        <v>37.518240301660242</v>
      </c>
      <c r="N4089" t="s">
        <v>870</v>
      </c>
      <c r="O4089">
        <v>5.08</v>
      </c>
      <c r="P4089" t="s">
        <v>904</v>
      </c>
      <c r="Q4089">
        <v>6.96</v>
      </c>
      <c r="R4089" t="s">
        <v>898</v>
      </c>
      <c r="S4089">
        <v>1</v>
      </c>
      <c r="T4089" t="s">
        <v>898</v>
      </c>
      <c r="U4089">
        <v>1</v>
      </c>
      <c r="V4089">
        <v>12</v>
      </c>
      <c r="W4089">
        <v>84</v>
      </c>
      <c r="X4089" t="s">
        <v>899</v>
      </c>
      <c r="Y4089">
        <v>4</v>
      </c>
      <c r="Z4089" t="s">
        <v>900</v>
      </c>
      <c r="AA4089">
        <v>3</v>
      </c>
      <c r="AB4089" t="s">
        <v>905</v>
      </c>
      <c r="AC4089" s="9">
        <v>41508</v>
      </c>
      <c r="AD4089" s="10">
        <v>12</v>
      </c>
      <c r="AE4089" s="5" t="s">
        <v>4830</v>
      </c>
      <c r="AF4089" t="s">
        <v>390</v>
      </c>
      <c r="AG4089" s="70" t="s">
        <v>385</v>
      </c>
      <c r="AH4089" t="s">
        <v>385</v>
      </c>
      <c r="AI4089" t="s">
        <v>385</v>
      </c>
      <c r="AJ4089" t="s">
        <v>385</v>
      </c>
    </row>
    <row r="4090" spans="1:36" ht="15.75" customHeight="1" x14ac:dyDescent="0.2">
      <c r="A4090" t="s">
        <v>4839</v>
      </c>
      <c r="B4090" t="s">
        <v>412</v>
      </c>
      <c r="C4090" s="5">
        <v>41520</v>
      </c>
      <c r="D4090" s="71">
        <v>41520.548576047768</v>
      </c>
      <c r="E4090" s="65">
        <v>827</v>
      </c>
      <c r="F4090" s="65" t="s">
        <v>870</v>
      </c>
      <c r="G4090" s="4" t="s">
        <v>383</v>
      </c>
      <c r="H4090" t="e">
        <v>#N/A</v>
      </c>
      <c r="I4090" t="e">
        <v>#N/A</v>
      </c>
      <c r="J4090" t="e">
        <v>#N/A</v>
      </c>
      <c r="K4090" t="e">
        <v>#N/A</v>
      </c>
      <c r="L4090" t="e">
        <v>#N/A</v>
      </c>
      <c r="M4090" t="e">
        <v>#N/A</v>
      </c>
      <c r="N4090" t="e">
        <v>#N/A</v>
      </c>
      <c r="O4090" t="e">
        <v>#N/A</v>
      </c>
      <c r="P4090" t="e">
        <v>#N/A</v>
      </c>
      <c r="Q4090">
        <v>10.280000000000001</v>
      </c>
      <c r="R4090" t="s">
        <v>898</v>
      </c>
      <c r="S4090">
        <v>3</v>
      </c>
      <c r="T4090" t="s">
        <v>898</v>
      </c>
      <c r="U4090">
        <v>6</v>
      </c>
      <c r="V4090">
        <v>12</v>
      </c>
      <c r="W4090">
        <v>83</v>
      </c>
      <c r="X4090" t="s">
        <v>899</v>
      </c>
      <c r="Y4090">
        <v>12</v>
      </c>
      <c r="Z4090" t="s">
        <v>911</v>
      </c>
      <c r="AA4090">
        <v>5</v>
      </c>
      <c r="AB4090" t="s">
        <v>905</v>
      </c>
      <c r="AC4090" s="9">
        <v>41504</v>
      </c>
      <c r="AD4090" s="10">
        <v>16</v>
      </c>
      <c r="AE4090" s="5" t="s">
        <v>4830</v>
      </c>
      <c r="AF4090" t="s">
        <v>390</v>
      </c>
      <c r="AG4090" s="70" t="s">
        <v>385</v>
      </c>
      <c r="AH4090" t="s">
        <v>385</v>
      </c>
      <c r="AI4090" t="s">
        <v>385</v>
      </c>
      <c r="AJ4090" t="s">
        <v>385</v>
      </c>
    </row>
    <row r="4091" spans="1:36" ht="15.75" customHeight="1" x14ac:dyDescent="0.2">
      <c r="A4091" t="s">
        <v>4840</v>
      </c>
      <c r="B4091" t="s">
        <v>412</v>
      </c>
      <c r="C4091" s="5">
        <v>41520</v>
      </c>
      <c r="D4091" s="71">
        <v>41520.548582621843</v>
      </c>
      <c r="E4091" s="65">
        <v>856</v>
      </c>
      <c r="F4091" s="65" t="s">
        <v>870</v>
      </c>
      <c r="G4091" s="4" t="s">
        <v>383</v>
      </c>
      <c r="H4091">
        <v>24</v>
      </c>
      <c r="I4091">
        <v>82</v>
      </c>
      <c r="J4091">
        <v>135</v>
      </c>
      <c r="K4091">
        <v>105</v>
      </c>
      <c r="L4091">
        <v>79</v>
      </c>
      <c r="M4091">
        <v>37.864384978804985</v>
      </c>
      <c r="N4091" t="s">
        <v>870</v>
      </c>
      <c r="O4091">
        <v>4.92</v>
      </c>
      <c r="P4091" t="s">
        <v>899</v>
      </c>
      <c r="Q4091">
        <v>8.6300000000000008</v>
      </c>
      <c r="R4091" t="s">
        <v>898</v>
      </c>
      <c r="S4091">
        <v>1</v>
      </c>
      <c r="T4091" t="s">
        <v>898</v>
      </c>
      <c r="U4091">
        <v>5</v>
      </c>
      <c r="V4091">
        <v>12</v>
      </c>
      <c r="W4091">
        <v>62</v>
      </c>
      <c r="X4091" t="s">
        <v>904</v>
      </c>
      <c r="Y4091">
        <v>9</v>
      </c>
      <c r="Z4091" t="s">
        <v>915</v>
      </c>
      <c r="AA4091">
        <v>10</v>
      </c>
      <c r="AB4091" t="s">
        <v>908</v>
      </c>
      <c r="AC4091" s="9">
        <v>41509</v>
      </c>
      <c r="AD4091" s="10">
        <v>11</v>
      </c>
      <c r="AE4091" s="5" t="s">
        <v>4830</v>
      </c>
      <c r="AF4091" t="s">
        <v>391</v>
      </c>
      <c r="AG4091" s="70" t="s">
        <v>385</v>
      </c>
      <c r="AH4091" t="s">
        <v>385</v>
      </c>
      <c r="AI4091" t="s">
        <v>385</v>
      </c>
      <c r="AJ4091" t="s">
        <v>385</v>
      </c>
    </row>
    <row r="4092" spans="1:36" ht="15.75" customHeight="1" x14ac:dyDescent="0.2">
      <c r="A4092" t="s">
        <v>4841</v>
      </c>
      <c r="B4092" t="s">
        <v>412</v>
      </c>
      <c r="C4092" s="5">
        <v>41520</v>
      </c>
      <c r="D4092" s="71">
        <v>41520.556185017682</v>
      </c>
      <c r="E4092" s="65">
        <v>893</v>
      </c>
      <c r="F4092" s="65" t="s">
        <v>891</v>
      </c>
      <c r="G4092" s="4" t="s">
        <v>383</v>
      </c>
      <c r="H4092">
        <v>20</v>
      </c>
      <c r="I4092">
        <v>84</v>
      </c>
      <c r="J4092">
        <v>127</v>
      </c>
      <c r="K4092">
        <v>69</v>
      </c>
      <c r="L4092">
        <v>143</v>
      </c>
      <c r="M4092">
        <v>38.448277300263058</v>
      </c>
      <c r="N4092" t="s">
        <v>891</v>
      </c>
      <c r="O4092">
        <v>7.98</v>
      </c>
      <c r="P4092" t="s">
        <v>898</v>
      </c>
      <c r="Q4092">
        <v>1.33</v>
      </c>
      <c r="R4092" t="s">
        <v>904</v>
      </c>
      <c r="S4092">
        <v>4</v>
      </c>
      <c r="T4092" t="s">
        <v>899</v>
      </c>
      <c r="U4092">
        <v>1</v>
      </c>
      <c r="V4092">
        <v>8</v>
      </c>
      <c r="W4092">
        <v>82</v>
      </c>
      <c r="X4092" t="s">
        <v>899</v>
      </c>
      <c r="Y4092">
        <v>8</v>
      </c>
      <c r="Z4092" t="s">
        <v>915</v>
      </c>
      <c r="AA4092">
        <v>1</v>
      </c>
      <c r="AB4092" t="s">
        <v>905</v>
      </c>
      <c r="AC4092" s="9">
        <v>41519</v>
      </c>
      <c r="AD4092" s="10">
        <v>1</v>
      </c>
      <c r="AE4092" s="5" t="s">
        <v>4830</v>
      </c>
      <c r="AF4092" t="s">
        <v>391</v>
      </c>
      <c r="AG4092" s="70" t="s">
        <v>385</v>
      </c>
      <c r="AH4092" t="s">
        <v>385</v>
      </c>
      <c r="AI4092" t="s">
        <v>385</v>
      </c>
      <c r="AJ4092" t="s">
        <v>385</v>
      </c>
    </row>
    <row r="4093" spans="1:36" ht="15.75" customHeight="1" x14ac:dyDescent="0.2">
      <c r="A4093" t="s">
        <v>4834</v>
      </c>
      <c r="B4093" t="s">
        <v>412</v>
      </c>
      <c r="C4093" s="5">
        <v>41520</v>
      </c>
      <c r="D4093" s="71">
        <v>41520.565195457493</v>
      </c>
      <c r="E4093" s="65">
        <v>867</v>
      </c>
      <c r="F4093" s="65" t="s">
        <v>870</v>
      </c>
      <c r="G4093" s="4" t="s">
        <v>383</v>
      </c>
      <c r="H4093">
        <v>27</v>
      </c>
      <c r="I4093">
        <v>99</v>
      </c>
      <c r="J4093">
        <v>96</v>
      </c>
      <c r="K4093">
        <v>84</v>
      </c>
      <c r="L4093">
        <v>105</v>
      </c>
      <c r="M4093">
        <v>38.889116223617961</v>
      </c>
      <c r="N4093" t="s">
        <v>870</v>
      </c>
      <c r="O4093">
        <v>3.4200000000000004</v>
      </c>
      <c r="P4093" t="s">
        <v>899</v>
      </c>
      <c r="Q4093">
        <v>8.64</v>
      </c>
      <c r="R4093" t="s">
        <v>898</v>
      </c>
      <c r="S4093">
        <v>0</v>
      </c>
      <c r="T4093" t="s">
        <v>914</v>
      </c>
      <c r="U4093">
        <v>6</v>
      </c>
      <c r="V4093">
        <v>7</v>
      </c>
      <c r="W4093">
        <v>32</v>
      </c>
      <c r="X4093" t="s">
        <v>898</v>
      </c>
      <c r="Y4093">
        <v>10</v>
      </c>
      <c r="Z4093" t="s">
        <v>915</v>
      </c>
      <c r="AA4093">
        <v>4</v>
      </c>
      <c r="AB4093" t="s">
        <v>905</v>
      </c>
      <c r="AC4093" s="9">
        <v>41512</v>
      </c>
      <c r="AD4093" s="10">
        <v>8</v>
      </c>
      <c r="AE4093" s="5" t="s">
        <v>4830</v>
      </c>
      <c r="AF4093" t="s">
        <v>391</v>
      </c>
      <c r="AG4093" s="70" t="s">
        <v>385</v>
      </c>
      <c r="AH4093" t="s">
        <v>385</v>
      </c>
      <c r="AI4093" t="s">
        <v>385</v>
      </c>
      <c r="AJ4093" t="s">
        <v>385</v>
      </c>
    </row>
    <row r="4094" spans="1:36" ht="15.75" customHeight="1" x14ac:dyDescent="0.2">
      <c r="A4094" t="s">
        <v>4835</v>
      </c>
      <c r="B4094" t="s">
        <v>412</v>
      </c>
      <c r="C4094" s="5">
        <v>41520</v>
      </c>
      <c r="D4094" s="71">
        <v>41520.566068767679</v>
      </c>
      <c r="E4094" s="65">
        <v>879</v>
      </c>
      <c r="F4094" s="65" t="s">
        <v>870</v>
      </c>
      <c r="G4094" s="4" t="s">
        <v>383</v>
      </c>
      <c r="H4094">
        <v>28</v>
      </c>
      <c r="I4094">
        <v>94</v>
      </c>
      <c r="J4094">
        <v>130</v>
      </c>
      <c r="K4094">
        <v>73</v>
      </c>
      <c r="L4094">
        <v>61</v>
      </c>
      <c r="M4094">
        <v>37.421525887212347</v>
      </c>
      <c r="N4094" t="s">
        <v>870</v>
      </c>
      <c r="O4094">
        <v>5.12</v>
      </c>
      <c r="P4094" t="s">
        <v>904</v>
      </c>
      <c r="Q4094">
        <v>3.6500000000000004</v>
      </c>
      <c r="R4094" t="s">
        <v>904</v>
      </c>
      <c r="S4094">
        <v>7</v>
      </c>
      <c r="T4094" t="s">
        <v>899</v>
      </c>
      <c r="U4094">
        <v>3</v>
      </c>
      <c r="V4094">
        <v>10</v>
      </c>
      <c r="W4094">
        <v>63</v>
      </c>
      <c r="X4094" t="s">
        <v>904</v>
      </c>
      <c r="Y4094">
        <v>11</v>
      </c>
      <c r="Z4094" t="s">
        <v>911</v>
      </c>
      <c r="AA4094">
        <v>6</v>
      </c>
      <c r="AB4094" t="s">
        <v>905</v>
      </c>
      <c r="AC4094" s="9">
        <v>41515</v>
      </c>
      <c r="AD4094" s="10">
        <v>5</v>
      </c>
      <c r="AE4094" s="5" t="s">
        <v>4830</v>
      </c>
      <c r="AF4094" t="s">
        <v>390</v>
      </c>
      <c r="AG4094" s="70" t="s">
        <v>385</v>
      </c>
      <c r="AH4094" t="s">
        <v>385</v>
      </c>
      <c r="AI4094" t="s">
        <v>385</v>
      </c>
      <c r="AJ4094" t="s">
        <v>385</v>
      </c>
    </row>
    <row r="4095" spans="1:36" ht="15.75" customHeight="1" x14ac:dyDescent="0.2">
      <c r="A4095" t="s">
        <v>4842</v>
      </c>
      <c r="B4095" t="s">
        <v>412</v>
      </c>
      <c r="C4095" s="5">
        <v>41520</v>
      </c>
      <c r="D4095" s="71">
        <v>41520.569708987583</v>
      </c>
      <c r="E4095" s="65">
        <v>645</v>
      </c>
      <c r="F4095" s="65" t="s">
        <v>842</v>
      </c>
      <c r="G4095" s="4" t="s">
        <v>383</v>
      </c>
      <c r="H4095">
        <v>20</v>
      </c>
      <c r="I4095">
        <v>80</v>
      </c>
      <c r="J4095">
        <v>155</v>
      </c>
      <c r="K4095">
        <v>61</v>
      </c>
      <c r="L4095">
        <v>109</v>
      </c>
      <c r="M4095">
        <v>37.007298969682004</v>
      </c>
      <c r="N4095" t="s">
        <v>842</v>
      </c>
      <c r="O4095">
        <v>8.4699999999999989</v>
      </c>
      <c r="P4095" t="s">
        <v>898</v>
      </c>
      <c r="Q4095">
        <v>0</v>
      </c>
      <c r="R4095" t="s">
        <v>899</v>
      </c>
      <c r="S4095">
        <v>2</v>
      </c>
      <c r="T4095" t="s">
        <v>898</v>
      </c>
      <c r="U4095">
        <v>1</v>
      </c>
      <c r="V4095">
        <v>10</v>
      </c>
      <c r="W4095">
        <v>84</v>
      </c>
      <c r="X4095" t="s">
        <v>899</v>
      </c>
      <c r="Y4095">
        <v>3</v>
      </c>
      <c r="Z4095" t="s">
        <v>900</v>
      </c>
      <c r="AA4095">
        <v>11</v>
      </c>
      <c r="AB4095" t="s">
        <v>901</v>
      </c>
      <c r="AC4095" s="9">
        <v>41485</v>
      </c>
      <c r="AD4095" s="10">
        <v>35</v>
      </c>
      <c r="AE4095" s="5" t="s">
        <v>4830</v>
      </c>
      <c r="AF4095" t="s">
        <v>391</v>
      </c>
      <c r="AG4095" s="70" t="s">
        <v>385</v>
      </c>
      <c r="AH4095" t="s">
        <v>385</v>
      </c>
      <c r="AI4095" t="s">
        <v>385</v>
      </c>
      <c r="AJ4095" t="s">
        <v>385</v>
      </c>
    </row>
    <row r="4096" spans="1:36" ht="15.75" customHeight="1" x14ac:dyDescent="0.2">
      <c r="A4096" t="s">
        <v>4843</v>
      </c>
      <c r="B4096" t="s">
        <v>412</v>
      </c>
      <c r="C4096" s="5">
        <v>41520</v>
      </c>
      <c r="D4096" s="71">
        <v>41520.571104994531</v>
      </c>
      <c r="E4096" s="65">
        <v>595</v>
      </c>
      <c r="F4096" s="65" t="s">
        <v>869</v>
      </c>
      <c r="G4096" s="4" t="s">
        <v>383</v>
      </c>
      <c r="H4096">
        <v>21</v>
      </c>
      <c r="I4096">
        <v>89</v>
      </c>
      <c r="J4096">
        <v>125</v>
      </c>
      <c r="K4096">
        <v>66</v>
      </c>
      <c r="L4096">
        <v>85</v>
      </c>
      <c r="M4096">
        <v>38.194443143288574</v>
      </c>
      <c r="N4096" t="s">
        <v>869</v>
      </c>
      <c r="O4096">
        <v>16.68</v>
      </c>
      <c r="P4096" t="s">
        <v>898</v>
      </c>
      <c r="Q4096">
        <v>3</v>
      </c>
      <c r="R4096" t="s">
        <v>904</v>
      </c>
      <c r="S4096">
        <v>9</v>
      </c>
      <c r="T4096" t="s">
        <v>899</v>
      </c>
      <c r="U4096">
        <v>5</v>
      </c>
      <c r="V4096">
        <v>8</v>
      </c>
      <c r="W4096">
        <v>64</v>
      </c>
      <c r="X4096" t="s">
        <v>904</v>
      </c>
      <c r="Y4096">
        <v>5</v>
      </c>
      <c r="Z4096" t="s">
        <v>900</v>
      </c>
      <c r="AA4096">
        <v>3</v>
      </c>
      <c r="AB4096" t="s">
        <v>905</v>
      </c>
      <c r="AC4096" s="9">
        <v>41482</v>
      </c>
      <c r="AD4096" s="10">
        <v>38</v>
      </c>
      <c r="AE4096" s="5" t="s">
        <v>4830</v>
      </c>
      <c r="AF4096" t="s">
        <v>391</v>
      </c>
      <c r="AG4096" s="70" t="s">
        <v>385</v>
      </c>
      <c r="AH4096" t="s">
        <v>385</v>
      </c>
      <c r="AI4096" t="s">
        <v>385</v>
      </c>
      <c r="AJ4096" t="s">
        <v>385</v>
      </c>
    </row>
    <row r="4097" spans="1:36" ht="15.75" customHeight="1" x14ac:dyDescent="0.2">
      <c r="A4097" t="s">
        <v>4844</v>
      </c>
      <c r="B4097" t="s">
        <v>412</v>
      </c>
      <c r="C4097" s="5">
        <v>41520</v>
      </c>
      <c r="D4097" s="71">
        <v>41520.571781881103</v>
      </c>
      <c r="E4097" s="65">
        <v>769</v>
      </c>
      <c r="F4097" s="65" t="s">
        <v>863</v>
      </c>
      <c r="G4097" s="4" t="s">
        <v>383</v>
      </c>
      <c r="H4097">
        <v>27</v>
      </c>
      <c r="I4097">
        <v>94</v>
      </c>
      <c r="J4097">
        <v>140</v>
      </c>
      <c r="K4097">
        <v>97</v>
      </c>
      <c r="L4097">
        <v>96</v>
      </c>
      <c r="M4097">
        <v>36.510825497457922</v>
      </c>
      <c r="N4097" t="s">
        <v>863</v>
      </c>
      <c r="O4097">
        <v>13.100000000000001</v>
      </c>
      <c r="P4097" t="s">
        <v>898</v>
      </c>
      <c r="Q4097">
        <v>1</v>
      </c>
      <c r="R4097" t="s">
        <v>904</v>
      </c>
      <c r="S4097">
        <v>6</v>
      </c>
      <c r="T4097" t="s">
        <v>899</v>
      </c>
      <c r="U4097">
        <v>5</v>
      </c>
      <c r="V4097">
        <v>4</v>
      </c>
      <c r="W4097">
        <v>50</v>
      </c>
      <c r="X4097" t="s">
        <v>904</v>
      </c>
      <c r="Y4097">
        <v>6</v>
      </c>
      <c r="Z4097" t="s">
        <v>900</v>
      </c>
      <c r="AA4097">
        <v>6</v>
      </c>
      <c r="AB4097" t="s">
        <v>905</v>
      </c>
      <c r="AC4097" s="9">
        <v>41494</v>
      </c>
      <c r="AD4097" s="10">
        <v>26</v>
      </c>
      <c r="AE4097" s="5" t="s">
        <v>4830</v>
      </c>
      <c r="AF4097" t="s">
        <v>391</v>
      </c>
      <c r="AG4097" s="70" t="s">
        <v>385</v>
      </c>
      <c r="AH4097" t="s">
        <v>385</v>
      </c>
      <c r="AI4097" t="s">
        <v>385</v>
      </c>
      <c r="AJ4097" t="s">
        <v>385</v>
      </c>
    </row>
    <row r="4098" spans="1:36" ht="15.75" customHeight="1" x14ac:dyDescent="0.2">
      <c r="A4098" t="s">
        <v>4845</v>
      </c>
      <c r="B4098" t="s">
        <v>412</v>
      </c>
      <c r="C4098" s="5">
        <v>41520</v>
      </c>
      <c r="D4098" s="71">
        <v>41520.575255561656</v>
      </c>
      <c r="E4098" s="65">
        <v>712</v>
      </c>
      <c r="F4098" s="65" t="s">
        <v>842</v>
      </c>
      <c r="G4098" s="4" t="s">
        <v>383</v>
      </c>
      <c r="H4098">
        <v>25</v>
      </c>
      <c r="I4098">
        <v>89</v>
      </c>
      <c r="J4098">
        <v>88</v>
      </c>
      <c r="K4098">
        <v>90</v>
      </c>
      <c r="L4098">
        <v>107</v>
      </c>
      <c r="M4098">
        <v>38.314005312045722</v>
      </c>
      <c r="N4098" t="s">
        <v>842</v>
      </c>
      <c r="O4098">
        <v>8.33</v>
      </c>
      <c r="P4098" t="s">
        <v>898</v>
      </c>
      <c r="Q4098">
        <v>1</v>
      </c>
      <c r="R4098" t="s">
        <v>904</v>
      </c>
      <c r="S4098">
        <v>0</v>
      </c>
      <c r="T4098" t="s">
        <v>914</v>
      </c>
      <c r="U4098">
        <v>3</v>
      </c>
      <c r="V4098">
        <v>7</v>
      </c>
      <c r="W4098">
        <v>51</v>
      </c>
      <c r="X4098" t="s">
        <v>904</v>
      </c>
      <c r="Y4098">
        <v>12</v>
      </c>
      <c r="Z4098" t="s">
        <v>911</v>
      </c>
      <c r="AA4098">
        <v>7</v>
      </c>
      <c r="AB4098" t="s">
        <v>905</v>
      </c>
      <c r="AC4098" s="9">
        <v>41492</v>
      </c>
      <c r="AD4098" s="10">
        <v>28</v>
      </c>
      <c r="AE4098" s="5" t="s">
        <v>4830</v>
      </c>
      <c r="AF4098" t="s">
        <v>391</v>
      </c>
      <c r="AG4098" s="70" t="s">
        <v>385</v>
      </c>
      <c r="AH4098" t="s">
        <v>385</v>
      </c>
      <c r="AI4098" t="s">
        <v>385</v>
      </c>
      <c r="AJ4098" t="s">
        <v>385</v>
      </c>
    </row>
    <row r="4099" spans="1:36" ht="15.75" customHeight="1" x14ac:dyDescent="0.2">
      <c r="A4099" t="s">
        <v>4846</v>
      </c>
      <c r="B4099" t="s">
        <v>412</v>
      </c>
      <c r="C4099" s="5">
        <v>41520</v>
      </c>
      <c r="D4099" s="71">
        <v>41520.575704369527</v>
      </c>
      <c r="E4099" s="65">
        <v>775</v>
      </c>
      <c r="F4099" s="65" t="s">
        <v>863</v>
      </c>
      <c r="G4099" s="4" t="s">
        <v>383</v>
      </c>
      <c r="H4099">
        <v>27</v>
      </c>
      <c r="I4099">
        <v>99</v>
      </c>
      <c r="J4099">
        <v>97</v>
      </c>
      <c r="K4099">
        <v>66</v>
      </c>
      <c r="L4099">
        <v>95</v>
      </c>
      <c r="M4099">
        <v>35.097305803476367</v>
      </c>
      <c r="N4099" t="s">
        <v>863</v>
      </c>
      <c r="O4099">
        <v>9.0300000000000011</v>
      </c>
      <c r="P4099" t="s">
        <v>898</v>
      </c>
      <c r="Q4099">
        <v>0</v>
      </c>
      <c r="R4099" t="s">
        <v>899</v>
      </c>
      <c r="S4099">
        <v>6</v>
      </c>
      <c r="T4099" t="s">
        <v>899</v>
      </c>
      <c r="U4099">
        <v>0</v>
      </c>
      <c r="V4099">
        <v>8</v>
      </c>
      <c r="W4099">
        <v>35</v>
      </c>
      <c r="X4099" t="s">
        <v>904</v>
      </c>
      <c r="Y4099">
        <v>6</v>
      </c>
      <c r="Z4099" t="s">
        <v>900</v>
      </c>
      <c r="AA4099">
        <v>7</v>
      </c>
      <c r="AB4099" t="s">
        <v>905</v>
      </c>
      <c r="AC4099" s="9">
        <v>41498</v>
      </c>
      <c r="AD4099" s="10">
        <v>22</v>
      </c>
      <c r="AE4099" s="5" t="s">
        <v>4830</v>
      </c>
      <c r="AF4099" t="s">
        <v>390</v>
      </c>
      <c r="AG4099" s="70" t="s">
        <v>385</v>
      </c>
      <c r="AH4099" t="s">
        <v>385</v>
      </c>
      <c r="AI4099" t="s">
        <v>385</v>
      </c>
      <c r="AJ4099" t="s">
        <v>385</v>
      </c>
    </row>
    <row r="4100" spans="1:36" ht="15.75" customHeight="1" x14ac:dyDescent="0.2">
      <c r="A4100" t="s">
        <v>4829</v>
      </c>
      <c r="B4100" t="s">
        <v>412</v>
      </c>
      <c r="C4100" s="5">
        <v>41520</v>
      </c>
      <c r="D4100" s="71">
        <v>41520.578980966755</v>
      </c>
      <c r="E4100" s="65">
        <v>785</v>
      </c>
      <c r="F4100" s="65" t="s">
        <v>863</v>
      </c>
      <c r="G4100" s="4" t="s">
        <v>383</v>
      </c>
      <c r="H4100">
        <v>22</v>
      </c>
      <c r="I4100">
        <v>84</v>
      </c>
      <c r="J4100">
        <v>131</v>
      </c>
      <c r="K4100">
        <v>103</v>
      </c>
      <c r="L4100">
        <v>130</v>
      </c>
      <c r="M4100">
        <v>35.288407448028657</v>
      </c>
      <c r="N4100" t="s">
        <v>863</v>
      </c>
      <c r="O4100">
        <v>16.939999999999998</v>
      </c>
      <c r="P4100" t="s">
        <v>898</v>
      </c>
      <c r="Q4100">
        <v>0</v>
      </c>
      <c r="R4100" t="s">
        <v>899</v>
      </c>
      <c r="S4100">
        <v>7</v>
      </c>
      <c r="T4100" t="s">
        <v>899</v>
      </c>
      <c r="U4100">
        <v>5</v>
      </c>
      <c r="V4100">
        <v>5</v>
      </c>
      <c r="W4100">
        <v>37</v>
      </c>
      <c r="X4100" t="s">
        <v>904</v>
      </c>
      <c r="Y4100">
        <v>3</v>
      </c>
      <c r="Z4100" t="s">
        <v>900</v>
      </c>
      <c r="AA4100">
        <v>6</v>
      </c>
      <c r="AB4100" t="s">
        <v>905</v>
      </c>
      <c r="AC4100" s="9">
        <v>41499</v>
      </c>
      <c r="AD4100" s="10">
        <v>21</v>
      </c>
      <c r="AE4100" s="5" t="s">
        <v>4830</v>
      </c>
      <c r="AF4100" t="s">
        <v>390</v>
      </c>
      <c r="AG4100" s="70" t="s">
        <v>385</v>
      </c>
      <c r="AH4100" t="s">
        <v>385</v>
      </c>
      <c r="AI4100" t="s">
        <v>385</v>
      </c>
      <c r="AJ4100" t="s">
        <v>385</v>
      </c>
    </row>
    <row r="4101" spans="1:36" ht="15.75" customHeight="1" x14ac:dyDescent="0.2">
      <c r="A4101" t="s">
        <v>4847</v>
      </c>
      <c r="B4101" t="s">
        <v>412</v>
      </c>
      <c r="C4101" s="5">
        <v>41520</v>
      </c>
      <c r="D4101" s="71">
        <v>41520.581018154255</v>
      </c>
      <c r="E4101" s="65">
        <v>854</v>
      </c>
      <c r="F4101" s="65" t="s">
        <v>842</v>
      </c>
      <c r="G4101" s="4" t="s">
        <v>383</v>
      </c>
      <c r="H4101">
        <v>20</v>
      </c>
      <c r="I4101">
        <v>100</v>
      </c>
      <c r="J4101">
        <v>97</v>
      </c>
      <c r="K4101">
        <v>61</v>
      </c>
      <c r="L4101">
        <v>46</v>
      </c>
      <c r="M4101">
        <v>37.001481156378702</v>
      </c>
      <c r="N4101" t="s">
        <v>847</v>
      </c>
      <c r="O4101">
        <v>6.6000000000000005</v>
      </c>
      <c r="P4101" t="s">
        <v>904</v>
      </c>
      <c r="Q4101">
        <v>9.9600000000000009</v>
      </c>
      <c r="R4101" t="s">
        <v>898</v>
      </c>
      <c r="S4101">
        <v>0</v>
      </c>
      <c r="T4101" t="s">
        <v>914</v>
      </c>
      <c r="U4101">
        <v>5</v>
      </c>
      <c r="V4101">
        <v>10</v>
      </c>
      <c r="W4101">
        <v>46</v>
      </c>
      <c r="X4101" t="s">
        <v>904</v>
      </c>
      <c r="Y4101">
        <v>5</v>
      </c>
      <c r="Z4101" t="s">
        <v>900</v>
      </c>
      <c r="AA4101">
        <v>9</v>
      </c>
      <c r="AB4101" t="s">
        <v>908</v>
      </c>
      <c r="AC4101" s="9">
        <v>41508</v>
      </c>
      <c r="AD4101" s="10">
        <v>12</v>
      </c>
      <c r="AE4101" s="5" t="s">
        <v>4830</v>
      </c>
      <c r="AF4101" t="s">
        <v>391</v>
      </c>
      <c r="AG4101" s="70" t="s">
        <v>385</v>
      </c>
      <c r="AH4101" t="s">
        <v>385</v>
      </c>
      <c r="AI4101" t="s">
        <v>385</v>
      </c>
      <c r="AJ4101" t="s">
        <v>385</v>
      </c>
    </row>
    <row r="4102" spans="1:36" ht="15.75" customHeight="1" x14ac:dyDescent="0.2">
      <c r="A4102" t="s">
        <v>4843</v>
      </c>
      <c r="B4102" t="s">
        <v>412</v>
      </c>
      <c r="C4102" s="5">
        <v>41520</v>
      </c>
      <c r="D4102" s="71">
        <v>41520.586463686661</v>
      </c>
      <c r="E4102" s="65">
        <v>595</v>
      </c>
      <c r="F4102" s="65" t="s">
        <v>869</v>
      </c>
      <c r="G4102" s="4" t="s">
        <v>383</v>
      </c>
      <c r="H4102">
        <v>21</v>
      </c>
      <c r="I4102">
        <v>89</v>
      </c>
      <c r="J4102">
        <v>125</v>
      </c>
      <c r="K4102">
        <v>66</v>
      </c>
      <c r="L4102">
        <v>85</v>
      </c>
      <c r="M4102">
        <v>38.194443143288574</v>
      </c>
      <c r="N4102" t="s">
        <v>869</v>
      </c>
      <c r="O4102">
        <v>15.72</v>
      </c>
      <c r="P4102" t="s">
        <v>898</v>
      </c>
      <c r="Q4102">
        <v>1</v>
      </c>
      <c r="R4102" t="s">
        <v>904</v>
      </c>
      <c r="S4102">
        <v>7</v>
      </c>
      <c r="T4102" t="s">
        <v>899</v>
      </c>
      <c r="U4102">
        <v>6</v>
      </c>
      <c r="V4102">
        <v>12</v>
      </c>
      <c r="W4102">
        <v>63</v>
      </c>
      <c r="X4102" t="s">
        <v>904</v>
      </c>
      <c r="Y4102">
        <v>5</v>
      </c>
      <c r="Z4102" t="s">
        <v>900</v>
      </c>
      <c r="AA4102">
        <v>9</v>
      </c>
      <c r="AB4102" t="s">
        <v>908</v>
      </c>
      <c r="AC4102" s="9">
        <v>41482</v>
      </c>
      <c r="AD4102" s="10">
        <v>38</v>
      </c>
      <c r="AE4102" s="5" t="s">
        <v>4830</v>
      </c>
      <c r="AF4102" t="s">
        <v>391</v>
      </c>
      <c r="AG4102" s="70" t="s">
        <v>385</v>
      </c>
      <c r="AH4102" t="s">
        <v>385</v>
      </c>
      <c r="AI4102" t="s">
        <v>385</v>
      </c>
      <c r="AJ4102" t="s">
        <v>385</v>
      </c>
    </row>
    <row r="4103" spans="1:36" ht="15.75" customHeight="1" x14ac:dyDescent="0.2">
      <c r="A4103" t="s">
        <v>4848</v>
      </c>
      <c r="B4103" t="s">
        <v>412</v>
      </c>
      <c r="C4103" s="5">
        <v>41520</v>
      </c>
      <c r="D4103" s="71">
        <v>41520.590076557033</v>
      </c>
      <c r="E4103" s="65">
        <v>612</v>
      </c>
      <c r="F4103" s="65" t="s">
        <v>891</v>
      </c>
      <c r="G4103" s="4" t="s">
        <v>383</v>
      </c>
      <c r="H4103">
        <v>20</v>
      </c>
      <c r="I4103">
        <v>83</v>
      </c>
      <c r="J4103">
        <v>97</v>
      </c>
      <c r="K4103">
        <v>46</v>
      </c>
      <c r="L4103">
        <v>139</v>
      </c>
      <c r="M4103">
        <v>36.335694527920332</v>
      </c>
      <c r="N4103" t="s">
        <v>891</v>
      </c>
      <c r="O4103">
        <v>16.559999999999999</v>
      </c>
      <c r="P4103" t="s">
        <v>898</v>
      </c>
      <c r="Q4103">
        <v>6</v>
      </c>
      <c r="R4103" t="s">
        <v>898</v>
      </c>
      <c r="S4103">
        <v>3</v>
      </c>
      <c r="T4103" t="s">
        <v>898</v>
      </c>
      <c r="U4103">
        <v>2</v>
      </c>
      <c r="V4103">
        <v>6</v>
      </c>
      <c r="W4103">
        <v>55</v>
      </c>
      <c r="X4103" t="s">
        <v>904</v>
      </c>
      <c r="Y4103">
        <v>9</v>
      </c>
      <c r="Z4103" t="s">
        <v>915</v>
      </c>
      <c r="AA4103">
        <v>1</v>
      </c>
      <c r="AB4103" t="s">
        <v>905</v>
      </c>
      <c r="AC4103" s="9">
        <v>41484</v>
      </c>
      <c r="AD4103" s="10">
        <v>36</v>
      </c>
      <c r="AE4103" s="5" t="s">
        <v>4830</v>
      </c>
      <c r="AF4103" t="s">
        <v>391</v>
      </c>
      <c r="AG4103" s="70" t="s">
        <v>385</v>
      </c>
      <c r="AH4103" t="s">
        <v>385</v>
      </c>
      <c r="AI4103" t="s">
        <v>385</v>
      </c>
      <c r="AJ4103" t="s">
        <v>385</v>
      </c>
    </row>
    <row r="4104" spans="1:36" ht="15.75" customHeight="1" x14ac:dyDescent="0.2">
      <c r="A4104" t="s">
        <v>4849</v>
      </c>
      <c r="B4104" t="s">
        <v>412</v>
      </c>
      <c r="C4104" s="5">
        <v>41520</v>
      </c>
      <c r="D4104" s="71">
        <v>41520.591885075548</v>
      </c>
      <c r="E4104" s="65">
        <v>678</v>
      </c>
      <c r="F4104" s="65" t="s">
        <v>863</v>
      </c>
      <c r="G4104" s="4" t="s">
        <v>383</v>
      </c>
      <c r="H4104">
        <v>30</v>
      </c>
      <c r="I4104">
        <v>89</v>
      </c>
      <c r="J4104">
        <v>71</v>
      </c>
      <c r="K4104">
        <v>57</v>
      </c>
      <c r="L4104">
        <v>88</v>
      </c>
      <c r="M4104">
        <v>38.661637365119482</v>
      </c>
      <c r="N4104" t="s">
        <v>863</v>
      </c>
      <c r="O4104">
        <v>9.66</v>
      </c>
      <c r="P4104" t="s">
        <v>898</v>
      </c>
      <c r="Q4104">
        <v>2</v>
      </c>
      <c r="R4104" t="s">
        <v>904</v>
      </c>
      <c r="S4104">
        <v>10</v>
      </c>
      <c r="T4104" t="s">
        <v>899</v>
      </c>
      <c r="U4104">
        <v>0</v>
      </c>
      <c r="V4104">
        <v>11</v>
      </c>
      <c r="W4104">
        <v>46</v>
      </c>
      <c r="X4104" t="s">
        <v>904</v>
      </c>
      <c r="Y4104">
        <v>5</v>
      </c>
      <c r="Z4104" t="s">
        <v>900</v>
      </c>
      <c r="AA4104">
        <v>3</v>
      </c>
      <c r="AB4104" t="s">
        <v>905</v>
      </c>
      <c r="AC4104" s="9">
        <v>41487</v>
      </c>
      <c r="AD4104" s="10">
        <v>33</v>
      </c>
      <c r="AE4104" s="5" t="s">
        <v>4830</v>
      </c>
      <c r="AF4104" t="s">
        <v>391</v>
      </c>
      <c r="AG4104" s="70" t="s">
        <v>385</v>
      </c>
      <c r="AH4104" t="s">
        <v>385</v>
      </c>
      <c r="AI4104" t="s">
        <v>385</v>
      </c>
      <c r="AJ4104" t="s">
        <v>385</v>
      </c>
    </row>
    <row r="4105" spans="1:36" ht="15.75" customHeight="1" x14ac:dyDescent="0.2">
      <c r="A4105" t="s">
        <v>4850</v>
      </c>
      <c r="B4105" t="s">
        <v>412</v>
      </c>
      <c r="C4105" s="5">
        <v>41520</v>
      </c>
      <c r="D4105" s="71">
        <v>41520.593944276938</v>
      </c>
      <c r="E4105" s="65">
        <v>809</v>
      </c>
      <c r="F4105" s="65" t="s">
        <v>844</v>
      </c>
      <c r="G4105" s="4" t="s">
        <v>383</v>
      </c>
      <c r="H4105">
        <v>26</v>
      </c>
      <c r="I4105">
        <v>94</v>
      </c>
      <c r="J4105">
        <v>95</v>
      </c>
      <c r="K4105">
        <v>54</v>
      </c>
      <c r="L4105">
        <v>48</v>
      </c>
      <c r="M4105">
        <v>36.670061879926344</v>
      </c>
      <c r="N4105" t="s">
        <v>844</v>
      </c>
      <c r="O4105">
        <v>5.2</v>
      </c>
      <c r="P4105" t="s">
        <v>904</v>
      </c>
      <c r="Q4105">
        <v>11.27</v>
      </c>
      <c r="R4105" t="s">
        <v>898</v>
      </c>
      <c r="S4105">
        <v>3</v>
      </c>
      <c r="T4105" t="s">
        <v>898</v>
      </c>
      <c r="U4105">
        <v>5</v>
      </c>
      <c r="V4105">
        <v>11</v>
      </c>
      <c r="W4105">
        <v>45</v>
      </c>
      <c r="X4105" t="s">
        <v>904</v>
      </c>
      <c r="Y4105">
        <v>0</v>
      </c>
      <c r="Z4105" t="s">
        <v>900</v>
      </c>
      <c r="AA4105">
        <v>5</v>
      </c>
      <c r="AB4105" t="s">
        <v>905</v>
      </c>
      <c r="AC4105" s="9">
        <v>41501</v>
      </c>
      <c r="AD4105" s="10">
        <v>19</v>
      </c>
      <c r="AE4105" s="5" t="s">
        <v>4830</v>
      </c>
      <c r="AF4105" t="s">
        <v>390</v>
      </c>
      <c r="AG4105" s="70" t="s">
        <v>385</v>
      </c>
      <c r="AH4105" t="s">
        <v>385</v>
      </c>
      <c r="AI4105" t="s">
        <v>385</v>
      </c>
      <c r="AJ4105" t="s">
        <v>385</v>
      </c>
    </row>
    <row r="4106" spans="1:36" ht="15.75" customHeight="1" x14ac:dyDescent="0.2">
      <c r="A4106" t="s">
        <v>4851</v>
      </c>
      <c r="B4106" t="s">
        <v>412</v>
      </c>
      <c r="C4106" s="5">
        <v>41520</v>
      </c>
      <c r="D4106" s="71">
        <v>41520.594164404254</v>
      </c>
      <c r="E4106" s="65">
        <v>663</v>
      </c>
      <c r="F4106" s="65" t="s">
        <v>879</v>
      </c>
      <c r="G4106" s="4" t="s">
        <v>383</v>
      </c>
      <c r="H4106">
        <v>24</v>
      </c>
      <c r="I4106">
        <v>80</v>
      </c>
      <c r="J4106">
        <v>82</v>
      </c>
      <c r="K4106">
        <v>91</v>
      </c>
      <c r="L4106">
        <v>47</v>
      </c>
      <c r="M4106">
        <v>35.615934735776243</v>
      </c>
      <c r="N4106" t="s">
        <v>879</v>
      </c>
      <c r="O4106">
        <v>11.200000000000001</v>
      </c>
      <c r="P4106" t="s">
        <v>898</v>
      </c>
      <c r="Q4106">
        <v>5</v>
      </c>
      <c r="R4106" t="s">
        <v>898</v>
      </c>
      <c r="S4106">
        <v>0</v>
      </c>
      <c r="T4106" t="s">
        <v>914</v>
      </c>
      <c r="U4106">
        <v>3</v>
      </c>
      <c r="V4106">
        <v>3</v>
      </c>
      <c r="W4106">
        <v>66</v>
      </c>
      <c r="X4106" t="s">
        <v>904</v>
      </c>
      <c r="Y4106">
        <v>1</v>
      </c>
      <c r="Z4106" t="s">
        <v>900</v>
      </c>
      <c r="AA4106">
        <v>0</v>
      </c>
      <c r="AB4106" t="s">
        <v>905</v>
      </c>
      <c r="AC4106" s="9">
        <v>41487</v>
      </c>
      <c r="AD4106" s="10">
        <v>33</v>
      </c>
      <c r="AE4106" s="5" t="s">
        <v>4830</v>
      </c>
      <c r="AF4106" t="s">
        <v>391</v>
      </c>
      <c r="AG4106" s="70" t="s">
        <v>385</v>
      </c>
      <c r="AH4106" t="s">
        <v>385</v>
      </c>
      <c r="AI4106" t="s">
        <v>385</v>
      </c>
      <c r="AJ4106" t="s">
        <v>385</v>
      </c>
    </row>
    <row r="4107" spans="1:36" ht="15.75" customHeight="1" x14ac:dyDescent="0.2">
      <c r="A4107" t="s">
        <v>4852</v>
      </c>
      <c r="B4107" t="s">
        <v>412</v>
      </c>
      <c r="C4107" s="5">
        <v>41520</v>
      </c>
      <c r="D4107" s="71">
        <v>41520.594736128791</v>
      </c>
      <c r="E4107" s="65">
        <v>816</v>
      </c>
      <c r="F4107" s="65" t="s">
        <v>842</v>
      </c>
      <c r="G4107" s="4" t="s">
        <v>383</v>
      </c>
      <c r="H4107">
        <v>23</v>
      </c>
      <c r="I4107">
        <v>96</v>
      </c>
      <c r="J4107">
        <v>82</v>
      </c>
      <c r="K4107">
        <v>71</v>
      </c>
      <c r="L4107">
        <v>50</v>
      </c>
      <c r="M4107">
        <v>36.321548185211455</v>
      </c>
      <c r="N4107" t="s">
        <v>842</v>
      </c>
      <c r="O4107">
        <v>3.87</v>
      </c>
      <c r="P4107" t="s">
        <v>899</v>
      </c>
      <c r="Q4107">
        <v>5.94</v>
      </c>
      <c r="R4107" t="s">
        <v>898</v>
      </c>
      <c r="S4107">
        <v>1</v>
      </c>
      <c r="T4107" t="s">
        <v>898</v>
      </c>
      <c r="U4107">
        <v>2</v>
      </c>
      <c r="V4107">
        <v>8</v>
      </c>
      <c r="W4107">
        <v>55</v>
      </c>
      <c r="X4107" t="s">
        <v>904</v>
      </c>
      <c r="Y4107">
        <v>7</v>
      </c>
      <c r="Z4107" t="s">
        <v>900</v>
      </c>
      <c r="AA4107">
        <v>8</v>
      </c>
      <c r="AB4107" t="s">
        <v>908</v>
      </c>
      <c r="AC4107" s="9">
        <v>41502</v>
      </c>
      <c r="AD4107" s="10">
        <v>18</v>
      </c>
      <c r="AE4107" s="5" t="s">
        <v>4830</v>
      </c>
      <c r="AF4107" t="s">
        <v>390</v>
      </c>
      <c r="AG4107" s="70" t="s">
        <v>385</v>
      </c>
      <c r="AH4107" t="s">
        <v>385</v>
      </c>
      <c r="AI4107" t="s">
        <v>385</v>
      </c>
      <c r="AJ4107" t="s">
        <v>385</v>
      </c>
    </row>
    <row r="4108" spans="1:36" ht="15.75" customHeight="1" x14ac:dyDescent="0.2">
      <c r="A4108" t="s">
        <v>4853</v>
      </c>
      <c r="B4108" t="s">
        <v>412</v>
      </c>
      <c r="C4108" s="5">
        <v>41520</v>
      </c>
      <c r="D4108" s="71">
        <v>41520.595310318611</v>
      </c>
      <c r="E4108" s="65">
        <v>702</v>
      </c>
      <c r="F4108" s="65" t="s">
        <v>879</v>
      </c>
      <c r="G4108" s="4" t="s">
        <v>383</v>
      </c>
      <c r="H4108">
        <v>22</v>
      </c>
      <c r="I4108">
        <v>96</v>
      </c>
      <c r="J4108">
        <v>138</v>
      </c>
      <c r="K4108">
        <v>78</v>
      </c>
      <c r="L4108">
        <v>53</v>
      </c>
      <c r="M4108">
        <v>38.074219670687</v>
      </c>
      <c r="N4108" t="s">
        <v>879</v>
      </c>
      <c r="O4108">
        <v>10.64</v>
      </c>
      <c r="P4108" t="s">
        <v>898</v>
      </c>
      <c r="Q4108">
        <v>6</v>
      </c>
      <c r="R4108" t="s">
        <v>898</v>
      </c>
      <c r="S4108">
        <v>4</v>
      </c>
      <c r="T4108" t="s">
        <v>899</v>
      </c>
      <c r="U4108">
        <v>1</v>
      </c>
      <c r="V4108">
        <v>9</v>
      </c>
      <c r="W4108">
        <v>68</v>
      </c>
      <c r="X4108" t="s">
        <v>899</v>
      </c>
      <c r="Y4108">
        <v>0</v>
      </c>
      <c r="Z4108" t="s">
        <v>900</v>
      </c>
      <c r="AA4108">
        <v>6</v>
      </c>
      <c r="AB4108" t="s">
        <v>905</v>
      </c>
      <c r="AC4108" s="9">
        <v>41490</v>
      </c>
      <c r="AD4108" s="10">
        <v>30</v>
      </c>
      <c r="AE4108" s="5" t="s">
        <v>4830</v>
      </c>
      <c r="AF4108" t="s">
        <v>390</v>
      </c>
      <c r="AG4108" s="70" t="s">
        <v>385</v>
      </c>
      <c r="AH4108" t="s">
        <v>385</v>
      </c>
      <c r="AI4108" t="s">
        <v>385</v>
      </c>
      <c r="AJ4108" t="s">
        <v>385</v>
      </c>
    </row>
    <row r="4109" spans="1:36" ht="15.75" customHeight="1" x14ac:dyDescent="0.2">
      <c r="A4109" t="s">
        <v>4854</v>
      </c>
      <c r="B4109" t="s">
        <v>412</v>
      </c>
      <c r="C4109" s="5">
        <v>41520</v>
      </c>
      <c r="D4109" s="71">
        <v>41520.596174288512</v>
      </c>
      <c r="E4109" s="65">
        <v>92</v>
      </c>
      <c r="F4109" s="65" t="s">
        <v>847</v>
      </c>
      <c r="G4109" s="4" t="s">
        <v>383</v>
      </c>
      <c r="H4109">
        <v>24</v>
      </c>
      <c r="I4109">
        <v>80</v>
      </c>
      <c r="J4109">
        <v>90</v>
      </c>
      <c r="K4109">
        <v>53</v>
      </c>
      <c r="L4109">
        <v>90</v>
      </c>
      <c r="M4109">
        <v>37.958559779179886</v>
      </c>
      <c r="N4109" t="s">
        <v>847</v>
      </c>
      <c r="O4109">
        <v>6.3000000000000007</v>
      </c>
      <c r="P4109" t="s">
        <v>904</v>
      </c>
      <c r="Q4109">
        <v>3</v>
      </c>
      <c r="R4109" t="s">
        <v>904</v>
      </c>
      <c r="S4109">
        <v>5</v>
      </c>
      <c r="T4109" t="s">
        <v>899</v>
      </c>
      <c r="U4109">
        <v>6</v>
      </c>
      <c r="V4109">
        <v>11</v>
      </c>
      <c r="W4109">
        <v>33</v>
      </c>
      <c r="X4109" t="s">
        <v>898</v>
      </c>
      <c r="Y4109">
        <v>2</v>
      </c>
      <c r="Z4109" t="s">
        <v>900</v>
      </c>
      <c r="AA4109">
        <v>5</v>
      </c>
      <c r="AB4109" t="s">
        <v>905</v>
      </c>
      <c r="AC4109" s="9">
        <v>41435</v>
      </c>
      <c r="AD4109" s="10">
        <v>85</v>
      </c>
      <c r="AE4109" s="5" t="s">
        <v>4830</v>
      </c>
      <c r="AF4109" t="s">
        <v>390</v>
      </c>
      <c r="AG4109" s="70" t="s">
        <v>385</v>
      </c>
      <c r="AH4109" t="s">
        <v>385</v>
      </c>
      <c r="AI4109" t="s">
        <v>385</v>
      </c>
      <c r="AJ4109" t="s">
        <v>385</v>
      </c>
    </row>
    <row r="4110" spans="1:36" ht="15.75" customHeight="1" x14ac:dyDescent="0.2">
      <c r="A4110" t="s">
        <v>4855</v>
      </c>
      <c r="B4110" t="s">
        <v>412</v>
      </c>
      <c r="C4110" s="5">
        <v>41520</v>
      </c>
      <c r="D4110" s="71">
        <v>41520.597010573234</v>
      </c>
      <c r="E4110" s="65">
        <v>855</v>
      </c>
      <c r="F4110" s="65" t="s">
        <v>847</v>
      </c>
      <c r="G4110" s="4" t="s">
        <v>383</v>
      </c>
      <c r="H4110" t="e">
        <v>#N/A</v>
      </c>
      <c r="I4110" t="e">
        <v>#N/A</v>
      </c>
      <c r="J4110" t="e">
        <v>#N/A</v>
      </c>
      <c r="K4110" t="e">
        <v>#N/A</v>
      </c>
      <c r="L4110" t="e">
        <v>#N/A</v>
      </c>
      <c r="M4110" t="e">
        <v>#N/A</v>
      </c>
      <c r="N4110" t="e">
        <v>#N/A</v>
      </c>
      <c r="O4110" t="e">
        <v>#N/A</v>
      </c>
      <c r="P4110" t="e">
        <v>#N/A</v>
      </c>
      <c r="Q4110">
        <v>3.6300000000000003</v>
      </c>
      <c r="R4110" t="s">
        <v>904</v>
      </c>
      <c r="S4110">
        <v>2</v>
      </c>
      <c r="T4110" t="s">
        <v>898</v>
      </c>
      <c r="U4110">
        <v>3</v>
      </c>
      <c r="V4110">
        <v>5</v>
      </c>
      <c r="W4110">
        <v>85</v>
      </c>
      <c r="X4110" t="s">
        <v>899</v>
      </c>
      <c r="Y4110">
        <v>6</v>
      </c>
      <c r="Z4110" t="s">
        <v>900</v>
      </c>
      <c r="AA4110">
        <v>7</v>
      </c>
      <c r="AB4110" t="s">
        <v>905</v>
      </c>
      <c r="AC4110" s="9">
        <v>41509</v>
      </c>
      <c r="AD4110" s="10">
        <v>11</v>
      </c>
      <c r="AE4110" s="5" t="s">
        <v>4830</v>
      </c>
      <c r="AF4110" t="s">
        <v>391</v>
      </c>
      <c r="AG4110" s="70" t="s">
        <v>385</v>
      </c>
      <c r="AH4110" t="s">
        <v>385</v>
      </c>
      <c r="AI4110" t="s">
        <v>385</v>
      </c>
      <c r="AJ4110" t="s">
        <v>385</v>
      </c>
    </row>
    <row r="4111" spans="1:36" ht="15.75" customHeight="1" x14ac:dyDescent="0.2">
      <c r="A4111" t="s">
        <v>4856</v>
      </c>
      <c r="B4111" t="s">
        <v>412</v>
      </c>
      <c r="C4111" s="5">
        <v>41520</v>
      </c>
      <c r="D4111" s="71">
        <v>41520.597612112586</v>
      </c>
      <c r="E4111" s="65">
        <v>840</v>
      </c>
      <c r="F4111" s="65" t="s">
        <v>863</v>
      </c>
      <c r="G4111" s="4" t="s">
        <v>383</v>
      </c>
      <c r="H4111">
        <v>30</v>
      </c>
      <c r="I4111">
        <v>96</v>
      </c>
      <c r="J4111">
        <v>82</v>
      </c>
      <c r="K4111">
        <v>103</v>
      </c>
      <c r="L4111">
        <v>76</v>
      </c>
      <c r="M4111">
        <v>36.017781093239606</v>
      </c>
      <c r="N4111" t="s">
        <v>863</v>
      </c>
      <c r="O4111">
        <v>12.76</v>
      </c>
      <c r="P4111" t="s">
        <v>898</v>
      </c>
      <c r="Q4111">
        <v>5.62</v>
      </c>
      <c r="R4111" t="s">
        <v>898</v>
      </c>
      <c r="S4111">
        <v>1</v>
      </c>
      <c r="T4111" t="s">
        <v>898</v>
      </c>
      <c r="U4111">
        <v>2</v>
      </c>
      <c r="V4111">
        <v>8</v>
      </c>
      <c r="W4111">
        <v>47</v>
      </c>
      <c r="X4111" t="s">
        <v>904</v>
      </c>
      <c r="Y4111">
        <v>4</v>
      </c>
      <c r="Z4111" t="s">
        <v>900</v>
      </c>
      <c r="AA4111">
        <v>11</v>
      </c>
      <c r="AB4111" t="s">
        <v>901</v>
      </c>
      <c r="AC4111" s="9">
        <v>41506</v>
      </c>
      <c r="AD4111" s="10">
        <v>14</v>
      </c>
      <c r="AE4111" s="5" t="s">
        <v>4830</v>
      </c>
      <c r="AF4111" t="s">
        <v>391</v>
      </c>
      <c r="AG4111" s="70" t="s">
        <v>385</v>
      </c>
      <c r="AH4111" t="s">
        <v>385</v>
      </c>
      <c r="AI4111" t="s">
        <v>385</v>
      </c>
      <c r="AJ4111" t="s">
        <v>385</v>
      </c>
    </row>
    <row r="4112" spans="1:36" ht="15.75" customHeight="1" x14ac:dyDescent="0.2">
      <c r="A4112" t="s">
        <v>4838</v>
      </c>
      <c r="B4112" t="s">
        <v>412</v>
      </c>
      <c r="C4112" s="5">
        <v>41520</v>
      </c>
      <c r="D4112" s="71">
        <v>41520.598696256107</v>
      </c>
      <c r="E4112" s="65">
        <v>852</v>
      </c>
      <c r="F4112" s="65" t="s">
        <v>870</v>
      </c>
      <c r="G4112" s="4" t="s">
        <v>383</v>
      </c>
      <c r="H4112">
        <v>24</v>
      </c>
      <c r="I4112">
        <v>93</v>
      </c>
      <c r="J4112">
        <v>87</v>
      </c>
      <c r="K4112">
        <v>69</v>
      </c>
      <c r="L4112">
        <v>95</v>
      </c>
      <c r="M4112">
        <v>37.518240301660242</v>
      </c>
      <c r="N4112" t="s">
        <v>870</v>
      </c>
      <c r="O4112">
        <v>4.6399999999999997</v>
      </c>
      <c r="P4112" t="s">
        <v>899</v>
      </c>
      <c r="Q4112">
        <v>6.96</v>
      </c>
      <c r="R4112" t="s">
        <v>898</v>
      </c>
      <c r="S4112">
        <v>6</v>
      </c>
      <c r="T4112" t="s">
        <v>899</v>
      </c>
      <c r="U4112">
        <v>2</v>
      </c>
      <c r="V4112">
        <v>12</v>
      </c>
      <c r="W4112">
        <v>38</v>
      </c>
      <c r="X4112" t="s">
        <v>904</v>
      </c>
      <c r="Y4112">
        <v>9</v>
      </c>
      <c r="Z4112" t="s">
        <v>915</v>
      </c>
      <c r="AA4112">
        <v>0</v>
      </c>
      <c r="AB4112" t="s">
        <v>905</v>
      </c>
      <c r="AC4112" s="9">
        <v>41508</v>
      </c>
      <c r="AD4112" s="10">
        <v>12</v>
      </c>
      <c r="AE4112" s="5" t="s">
        <v>4830</v>
      </c>
      <c r="AF4112" t="s">
        <v>390</v>
      </c>
      <c r="AG4112" s="70" t="s">
        <v>385</v>
      </c>
      <c r="AH4112" t="s">
        <v>385</v>
      </c>
      <c r="AI4112" t="s">
        <v>385</v>
      </c>
      <c r="AJ4112" t="s">
        <v>385</v>
      </c>
    </row>
    <row r="4113" spans="1:36" ht="15.75" customHeight="1" x14ac:dyDescent="0.2">
      <c r="A4113" t="s">
        <v>4857</v>
      </c>
      <c r="B4113" t="s">
        <v>412</v>
      </c>
      <c r="C4113" s="5">
        <v>41520</v>
      </c>
      <c r="D4113" s="71">
        <v>41520.599948235271</v>
      </c>
      <c r="E4113" s="65">
        <v>704</v>
      </c>
      <c r="F4113" s="65" t="s">
        <v>879</v>
      </c>
      <c r="G4113" s="4" t="s">
        <v>383</v>
      </c>
      <c r="H4113">
        <v>20</v>
      </c>
      <c r="I4113">
        <v>80</v>
      </c>
      <c r="J4113">
        <v>91</v>
      </c>
      <c r="K4113">
        <v>47</v>
      </c>
      <c r="L4113">
        <v>63</v>
      </c>
      <c r="M4113">
        <v>37.687840400563644</v>
      </c>
      <c r="N4113" t="s">
        <v>879</v>
      </c>
      <c r="O4113">
        <v>6.8999999999999995</v>
      </c>
      <c r="P4113" t="s">
        <v>904</v>
      </c>
      <c r="Q4113">
        <v>6</v>
      </c>
      <c r="R4113" t="s">
        <v>898</v>
      </c>
      <c r="S4113">
        <v>9</v>
      </c>
      <c r="T4113" t="s">
        <v>899</v>
      </c>
      <c r="U4113">
        <v>2</v>
      </c>
      <c r="V4113">
        <v>4</v>
      </c>
      <c r="W4113">
        <v>62</v>
      </c>
      <c r="X4113" t="s">
        <v>904</v>
      </c>
      <c r="Y4113">
        <v>4</v>
      </c>
      <c r="Z4113" t="s">
        <v>900</v>
      </c>
      <c r="AA4113">
        <v>3</v>
      </c>
      <c r="AB4113" t="s">
        <v>905</v>
      </c>
      <c r="AC4113" s="9">
        <v>41490</v>
      </c>
      <c r="AD4113" s="10">
        <v>30</v>
      </c>
      <c r="AE4113" s="5" t="s">
        <v>4830</v>
      </c>
      <c r="AF4113" t="s">
        <v>390</v>
      </c>
      <c r="AG4113" s="70" t="s">
        <v>385</v>
      </c>
      <c r="AH4113" t="s">
        <v>385</v>
      </c>
      <c r="AI4113" t="s">
        <v>385</v>
      </c>
      <c r="AJ4113" t="s">
        <v>385</v>
      </c>
    </row>
    <row r="4114" spans="1:36" ht="15.75" customHeight="1" x14ac:dyDescent="0.2">
      <c r="A4114" t="s">
        <v>4858</v>
      </c>
      <c r="B4114" t="s">
        <v>412</v>
      </c>
      <c r="C4114" s="5">
        <v>41520</v>
      </c>
      <c r="D4114" s="71">
        <v>41520.600291175091</v>
      </c>
      <c r="E4114" s="65">
        <v>861</v>
      </c>
      <c r="F4114" s="65" t="s">
        <v>891</v>
      </c>
      <c r="G4114" s="4" t="s">
        <v>383</v>
      </c>
      <c r="H4114">
        <v>24</v>
      </c>
      <c r="I4114">
        <v>88</v>
      </c>
      <c r="J4114">
        <v>107</v>
      </c>
      <c r="K4114">
        <v>84</v>
      </c>
      <c r="L4114">
        <v>113</v>
      </c>
      <c r="M4114">
        <v>35.3250188054324</v>
      </c>
      <c r="N4114" t="s">
        <v>891</v>
      </c>
      <c r="O4114">
        <v>15.400000000000002</v>
      </c>
      <c r="P4114" t="s">
        <v>898</v>
      </c>
      <c r="Q4114">
        <v>9.6300000000000008</v>
      </c>
      <c r="R4114" t="s">
        <v>898</v>
      </c>
      <c r="S4114">
        <v>2</v>
      </c>
      <c r="T4114" t="s">
        <v>898</v>
      </c>
      <c r="U4114">
        <v>3</v>
      </c>
      <c r="V4114">
        <v>8</v>
      </c>
      <c r="W4114">
        <v>81</v>
      </c>
      <c r="X4114" t="s">
        <v>899</v>
      </c>
      <c r="Y4114">
        <v>6</v>
      </c>
      <c r="Z4114" t="s">
        <v>900</v>
      </c>
      <c r="AA4114">
        <v>9</v>
      </c>
      <c r="AB4114" t="s">
        <v>908</v>
      </c>
      <c r="AC4114" s="9">
        <v>41509</v>
      </c>
      <c r="AD4114" s="10">
        <v>11</v>
      </c>
      <c r="AE4114" s="5" t="s">
        <v>4830</v>
      </c>
      <c r="AF4114" t="s">
        <v>391</v>
      </c>
      <c r="AG4114" s="70" t="s">
        <v>385</v>
      </c>
      <c r="AH4114" t="s">
        <v>385</v>
      </c>
      <c r="AI4114" t="s">
        <v>385</v>
      </c>
      <c r="AJ4114" t="s">
        <v>385</v>
      </c>
    </row>
    <row r="4115" spans="1:36" ht="15.75" customHeight="1" x14ac:dyDescent="0.2">
      <c r="A4115" t="s">
        <v>4859</v>
      </c>
      <c r="B4115" t="s">
        <v>412</v>
      </c>
      <c r="C4115" s="5">
        <v>41520</v>
      </c>
      <c r="D4115" s="71">
        <v>41520.601796568604</v>
      </c>
      <c r="E4115" s="65">
        <v>695</v>
      </c>
      <c r="F4115" s="65" t="s">
        <v>879</v>
      </c>
      <c r="G4115" s="4" t="s">
        <v>383</v>
      </c>
      <c r="H4115">
        <v>24</v>
      </c>
      <c r="I4115">
        <v>98</v>
      </c>
      <c r="J4115">
        <v>81</v>
      </c>
      <c r="K4115">
        <v>112</v>
      </c>
      <c r="L4115">
        <v>93</v>
      </c>
      <c r="M4115">
        <v>38.126382131392937</v>
      </c>
      <c r="N4115" t="s">
        <v>879</v>
      </c>
      <c r="O4115">
        <v>7.98</v>
      </c>
      <c r="P4115" t="s">
        <v>898</v>
      </c>
      <c r="Q4115" t="e">
        <v>#N/A</v>
      </c>
      <c r="R4115" t="e">
        <v>#N/A</v>
      </c>
      <c r="S4115">
        <v>5</v>
      </c>
      <c r="T4115" t="s">
        <v>899</v>
      </c>
      <c r="U4115">
        <v>0</v>
      </c>
      <c r="V4115">
        <v>4</v>
      </c>
      <c r="W4115">
        <v>63</v>
      </c>
      <c r="X4115" t="s">
        <v>904</v>
      </c>
      <c r="Y4115">
        <v>10</v>
      </c>
      <c r="Z4115" t="s">
        <v>915</v>
      </c>
      <c r="AA4115">
        <v>1</v>
      </c>
      <c r="AB4115" t="s">
        <v>905</v>
      </c>
      <c r="AC4115" s="9" t="e">
        <v>#N/A</v>
      </c>
      <c r="AD4115" s="10" t="e">
        <v>#N/A</v>
      </c>
      <c r="AE4115" s="5" t="s">
        <v>4830</v>
      </c>
      <c r="AF4115" t="e">
        <v>#N/A</v>
      </c>
      <c r="AG4115" s="70" t="s">
        <v>385</v>
      </c>
      <c r="AH4115" t="s">
        <v>385</v>
      </c>
      <c r="AI4115" t="s">
        <v>385</v>
      </c>
      <c r="AJ4115" t="s">
        <v>385</v>
      </c>
    </row>
    <row r="4116" spans="1:36" ht="15.75" customHeight="1" x14ac:dyDescent="0.2">
      <c r="A4116" t="s">
        <v>4860</v>
      </c>
      <c r="B4116" t="s">
        <v>412</v>
      </c>
      <c r="C4116" s="5">
        <v>41520</v>
      </c>
      <c r="D4116" s="71">
        <v>41520.602903200554</v>
      </c>
      <c r="E4116" s="65">
        <v>752</v>
      </c>
      <c r="F4116" s="65" t="s">
        <v>863</v>
      </c>
      <c r="G4116" s="4" t="s">
        <v>383</v>
      </c>
      <c r="H4116">
        <v>27</v>
      </c>
      <c r="I4116">
        <v>95</v>
      </c>
      <c r="J4116">
        <v>132</v>
      </c>
      <c r="K4116">
        <v>102</v>
      </c>
      <c r="L4116">
        <v>139</v>
      </c>
      <c r="M4116">
        <v>38.934306318048911</v>
      </c>
      <c r="N4116" t="s">
        <v>863</v>
      </c>
      <c r="O4116">
        <v>6.1</v>
      </c>
      <c r="P4116" t="s">
        <v>904</v>
      </c>
      <c r="Q4116">
        <v>3</v>
      </c>
      <c r="R4116" t="s">
        <v>904</v>
      </c>
      <c r="S4116">
        <v>4</v>
      </c>
      <c r="T4116" t="s">
        <v>899</v>
      </c>
      <c r="U4116">
        <v>3</v>
      </c>
      <c r="V4116">
        <v>6</v>
      </c>
      <c r="W4116">
        <v>36</v>
      </c>
      <c r="X4116" t="s">
        <v>904</v>
      </c>
      <c r="Y4116">
        <v>12</v>
      </c>
      <c r="Z4116" t="s">
        <v>911</v>
      </c>
      <c r="AA4116">
        <v>3</v>
      </c>
      <c r="AB4116" t="s">
        <v>905</v>
      </c>
      <c r="AC4116" s="9">
        <v>41495</v>
      </c>
      <c r="AD4116" s="10">
        <v>25</v>
      </c>
      <c r="AE4116" s="5" t="s">
        <v>4830</v>
      </c>
      <c r="AF4116" t="s">
        <v>390</v>
      </c>
      <c r="AG4116" s="70" t="s">
        <v>385</v>
      </c>
      <c r="AH4116" t="s">
        <v>385</v>
      </c>
      <c r="AI4116" t="s">
        <v>385</v>
      </c>
      <c r="AJ4116" t="s">
        <v>385</v>
      </c>
    </row>
    <row r="4117" spans="1:36" ht="15.75" customHeight="1" x14ac:dyDescent="0.2">
      <c r="A4117" t="s">
        <v>4861</v>
      </c>
      <c r="B4117" t="s">
        <v>412</v>
      </c>
      <c r="C4117" s="5">
        <v>41520</v>
      </c>
      <c r="D4117" s="71">
        <v>41520.607835411203</v>
      </c>
      <c r="E4117" s="65">
        <v>512</v>
      </c>
      <c r="F4117" s="65" t="s">
        <v>842</v>
      </c>
      <c r="G4117" s="4" t="s">
        <v>383</v>
      </c>
      <c r="H4117">
        <v>22</v>
      </c>
      <c r="I4117">
        <v>86</v>
      </c>
      <c r="J4117">
        <v>136</v>
      </c>
      <c r="K4117">
        <v>106</v>
      </c>
      <c r="L4117">
        <v>63</v>
      </c>
      <c r="M4117">
        <v>36.436511454704821</v>
      </c>
      <c r="N4117" t="s">
        <v>842</v>
      </c>
      <c r="O4117">
        <v>2.64</v>
      </c>
      <c r="P4117" t="s">
        <v>899</v>
      </c>
      <c r="Q4117">
        <v>1</v>
      </c>
      <c r="R4117" t="s">
        <v>904</v>
      </c>
      <c r="S4117">
        <v>5</v>
      </c>
      <c r="T4117" t="s">
        <v>899</v>
      </c>
      <c r="U4117">
        <v>0</v>
      </c>
      <c r="V4117">
        <v>12</v>
      </c>
      <c r="W4117">
        <v>65</v>
      </c>
      <c r="X4117" t="s">
        <v>904</v>
      </c>
      <c r="Y4117">
        <v>1</v>
      </c>
      <c r="Z4117" t="s">
        <v>900</v>
      </c>
      <c r="AA4117">
        <v>11</v>
      </c>
      <c r="AB4117" t="s">
        <v>901</v>
      </c>
      <c r="AC4117" s="9">
        <v>41470</v>
      </c>
      <c r="AD4117" s="10">
        <v>50</v>
      </c>
      <c r="AE4117" s="5" t="s">
        <v>4830</v>
      </c>
      <c r="AF4117" t="s">
        <v>391</v>
      </c>
      <c r="AG4117" s="70" t="s">
        <v>385</v>
      </c>
      <c r="AH4117" t="s">
        <v>385</v>
      </c>
      <c r="AI4117" t="s">
        <v>385</v>
      </c>
      <c r="AJ4117" t="s">
        <v>385</v>
      </c>
    </row>
    <row r="4118" spans="1:36" ht="15.75" customHeight="1" x14ac:dyDescent="0.2">
      <c r="A4118" t="s">
        <v>4862</v>
      </c>
      <c r="B4118" t="s">
        <v>412</v>
      </c>
      <c r="C4118" s="5">
        <v>41520</v>
      </c>
      <c r="D4118" s="71">
        <v>41520.607848744527</v>
      </c>
      <c r="E4118" s="65">
        <v>406</v>
      </c>
      <c r="F4118" s="65" t="s">
        <v>879</v>
      </c>
      <c r="G4118" s="4" t="s">
        <v>383</v>
      </c>
      <c r="H4118">
        <v>24</v>
      </c>
      <c r="I4118">
        <v>88</v>
      </c>
      <c r="J4118">
        <v>75</v>
      </c>
      <c r="K4118">
        <v>85</v>
      </c>
      <c r="L4118">
        <v>111</v>
      </c>
      <c r="M4118">
        <v>35.41745520197626</v>
      </c>
      <c r="N4118" t="s">
        <v>879</v>
      </c>
      <c r="O4118">
        <v>10.44</v>
      </c>
      <c r="P4118" t="s">
        <v>898</v>
      </c>
      <c r="Q4118">
        <v>3</v>
      </c>
      <c r="R4118" t="s">
        <v>904</v>
      </c>
      <c r="S4118">
        <v>10</v>
      </c>
      <c r="T4118" t="s">
        <v>899</v>
      </c>
      <c r="U4118">
        <v>3</v>
      </c>
      <c r="V4118">
        <v>9</v>
      </c>
      <c r="W4118">
        <v>38</v>
      </c>
      <c r="X4118" t="s">
        <v>904</v>
      </c>
      <c r="Y4118">
        <v>11</v>
      </c>
      <c r="Z4118" t="s">
        <v>911</v>
      </c>
      <c r="AA4118">
        <v>7</v>
      </c>
      <c r="AB4118" t="s">
        <v>905</v>
      </c>
      <c r="AC4118" s="9">
        <v>41466</v>
      </c>
      <c r="AD4118" s="10">
        <v>54</v>
      </c>
      <c r="AE4118" s="5" t="s">
        <v>4830</v>
      </c>
      <c r="AF4118" t="s">
        <v>390</v>
      </c>
      <c r="AG4118" s="70" t="s">
        <v>385</v>
      </c>
      <c r="AH4118" t="s">
        <v>385</v>
      </c>
      <c r="AI4118" t="s">
        <v>385</v>
      </c>
      <c r="AJ4118" t="s">
        <v>385</v>
      </c>
    </row>
    <row r="4119" spans="1:36" ht="15.75" customHeight="1" x14ac:dyDescent="0.2">
      <c r="A4119" t="s">
        <v>4863</v>
      </c>
      <c r="B4119" t="s">
        <v>412</v>
      </c>
      <c r="C4119" s="5">
        <v>41520</v>
      </c>
      <c r="D4119" s="71">
        <v>41520.610237772307</v>
      </c>
      <c r="E4119" s="65">
        <v>803</v>
      </c>
      <c r="F4119" s="65" t="s">
        <v>891</v>
      </c>
      <c r="G4119" s="4" t="s">
        <v>383</v>
      </c>
      <c r="H4119">
        <v>22</v>
      </c>
      <c r="I4119">
        <v>92</v>
      </c>
      <c r="J4119">
        <v>99</v>
      </c>
      <c r="K4119">
        <v>95</v>
      </c>
      <c r="L4119">
        <v>66</v>
      </c>
      <c r="M4119">
        <v>38.962036589821615</v>
      </c>
      <c r="N4119" t="s">
        <v>891</v>
      </c>
      <c r="O4119">
        <v>10.62</v>
      </c>
      <c r="P4119" t="s">
        <v>898</v>
      </c>
      <c r="Q4119">
        <v>11.600000000000001</v>
      </c>
      <c r="R4119" t="s">
        <v>898</v>
      </c>
      <c r="S4119">
        <v>4</v>
      </c>
      <c r="T4119" t="s">
        <v>899</v>
      </c>
      <c r="U4119">
        <v>4</v>
      </c>
      <c r="V4119">
        <v>10</v>
      </c>
      <c r="W4119">
        <v>35</v>
      </c>
      <c r="X4119" t="s">
        <v>904</v>
      </c>
      <c r="Y4119">
        <v>9</v>
      </c>
      <c r="Z4119" t="s">
        <v>915</v>
      </c>
      <c r="AA4119">
        <v>6</v>
      </c>
      <c r="AB4119" t="s">
        <v>905</v>
      </c>
      <c r="AC4119" s="9">
        <v>41500</v>
      </c>
      <c r="AD4119" s="10">
        <v>20</v>
      </c>
      <c r="AE4119" s="5" t="s">
        <v>4830</v>
      </c>
      <c r="AF4119" t="s">
        <v>391</v>
      </c>
      <c r="AG4119" s="70" t="s">
        <v>385</v>
      </c>
      <c r="AH4119" t="s">
        <v>385</v>
      </c>
      <c r="AI4119" t="s">
        <v>385</v>
      </c>
      <c r="AJ4119" t="s">
        <v>385</v>
      </c>
    </row>
    <row r="4120" spans="1:36" ht="15.75" customHeight="1" x14ac:dyDescent="0.2">
      <c r="A4120" t="s">
        <v>4832</v>
      </c>
      <c r="B4120" t="s">
        <v>412</v>
      </c>
      <c r="C4120" s="5">
        <v>41520</v>
      </c>
      <c r="D4120" s="71">
        <v>41520.611999138047</v>
      </c>
      <c r="E4120" s="65">
        <v>872</v>
      </c>
      <c r="F4120" s="65" t="s">
        <v>870</v>
      </c>
      <c r="G4120" s="4" t="s">
        <v>383</v>
      </c>
      <c r="H4120">
        <v>20</v>
      </c>
      <c r="I4120">
        <v>95</v>
      </c>
      <c r="J4120">
        <v>158</v>
      </c>
      <c r="K4120">
        <v>44</v>
      </c>
      <c r="L4120">
        <v>146</v>
      </c>
      <c r="M4120">
        <v>37.949411297960864</v>
      </c>
      <c r="N4120" t="s">
        <v>870</v>
      </c>
      <c r="O4120">
        <v>11.04</v>
      </c>
      <c r="P4120" t="s">
        <v>898</v>
      </c>
      <c r="Q4120">
        <v>7.98</v>
      </c>
      <c r="R4120" t="s">
        <v>898</v>
      </c>
      <c r="S4120">
        <v>9</v>
      </c>
      <c r="T4120" t="s">
        <v>899</v>
      </c>
      <c r="U4120">
        <v>6</v>
      </c>
      <c r="V4120">
        <v>6</v>
      </c>
      <c r="W4120">
        <v>53</v>
      </c>
      <c r="X4120" t="s">
        <v>904</v>
      </c>
      <c r="Y4120">
        <v>9</v>
      </c>
      <c r="Z4120" t="s">
        <v>915</v>
      </c>
      <c r="AA4120">
        <v>0</v>
      </c>
      <c r="AB4120" t="s">
        <v>905</v>
      </c>
      <c r="AC4120" s="9">
        <v>41514</v>
      </c>
      <c r="AD4120" s="10">
        <v>6</v>
      </c>
      <c r="AE4120" s="5" t="s">
        <v>4830</v>
      </c>
      <c r="AF4120" t="s">
        <v>390</v>
      </c>
      <c r="AG4120" s="70" t="s">
        <v>385</v>
      </c>
      <c r="AH4120" t="s">
        <v>385</v>
      </c>
      <c r="AI4120" t="s">
        <v>385</v>
      </c>
      <c r="AJ4120" t="s">
        <v>385</v>
      </c>
    </row>
    <row r="4121" spans="1:36" ht="15.75" customHeight="1" x14ac:dyDescent="0.2">
      <c r="A4121" t="s">
        <v>4863</v>
      </c>
      <c r="B4121" t="s">
        <v>412</v>
      </c>
      <c r="C4121" s="5">
        <v>41520</v>
      </c>
      <c r="D4121" s="71">
        <v>41520.616109404255</v>
      </c>
      <c r="E4121" s="65">
        <v>803</v>
      </c>
      <c r="F4121" s="65" t="s">
        <v>891</v>
      </c>
      <c r="G4121" s="4" t="s">
        <v>383</v>
      </c>
      <c r="H4121">
        <v>22</v>
      </c>
      <c r="I4121">
        <v>92</v>
      </c>
      <c r="J4121">
        <v>99</v>
      </c>
      <c r="K4121">
        <v>95</v>
      </c>
      <c r="L4121">
        <v>66</v>
      </c>
      <c r="M4121">
        <v>38.962036589821615</v>
      </c>
      <c r="N4121" t="s">
        <v>891</v>
      </c>
      <c r="O4121">
        <v>12.15</v>
      </c>
      <c r="P4121" t="s">
        <v>898</v>
      </c>
      <c r="Q4121">
        <v>12.600000000000001</v>
      </c>
      <c r="R4121" t="s">
        <v>898</v>
      </c>
      <c r="S4121">
        <v>9</v>
      </c>
      <c r="T4121" t="s">
        <v>899</v>
      </c>
      <c r="U4121">
        <v>4</v>
      </c>
      <c r="V4121">
        <v>9</v>
      </c>
      <c r="W4121">
        <v>38</v>
      </c>
      <c r="X4121" t="s">
        <v>904</v>
      </c>
      <c r="Y4121">
        <v>1</v>
      </c>
      <c r="Z4121" t="s">
        <v>900</v>
      </c>
      <c r="AA4121">
        <v>4</v>
      </c>
      <c r="AB4121" t="s">
        <v>905</v>
      </c>
      <c r="AC4121" s="9">
        <v>41500</v>
      </c>
      <c r="AD4121" s="10">
        <v>20</v>
      </c>
      <c r="AE4121" s="5" t="s">
        <v>4830</v>
      </c>
      <c r="AF4121" t="s">
        <v>391</v>
      </c>
      <c r="AG4121" s="70" t="s">
        <v>385</v>
      </c>
      <c r="AH4121" t="s">
        <v>385</v>
      </c>
      <c r="AI4121" t="s">
        <v>385</v>
      </c>
      <c r="AJ4121" t="s">
        <v>385</v>
      </c>
    </row>
    <row r="4122" spans="1:36" ht="15.75" customHeight="1" x14ac:dyDescent="0.2">
      <c r="A4122" t="s">
        <v>4864</v>
      </c>
      <c r="B4122" t="s">
        <v>412</v>
      </c>
      <c r="C4122" s="5">
        <v>41520</v>
      </c>
      <c r="D4122" s="71">
        <v>41520.617095874164</v>
      </c>
      <c r="E4122" s="65">
        <v>901</v>
      </c>
      <c r="F4122" s="65" t="s">
        <v>884</v>
      </c>
      <c r="G4122" s="4" t="s">
        <v>383</v>
      </c>
      <c r="H4122">
        <v>30</v>
      </c>
      <c r="I4122">
        <v>83</v>
      </c>
      <c r="J4122">
        <v>80</v>
      </c>
      <c r="K4122">
        <v>43</v>
      </c>
      <c r="L4122">
        <v>92</v>
      </c>
      <c r="M4122">
        <v>36.726475865851718</v>
      </c>
      <c r="N4122" t="s">
        <v>884</v>
      </c>
      <c r="O4122">
        <v>3.09</v>
      </c>
      <c r="P4122" t="s">
        <v>899</v>
      </c>
      <c r="Q4122">
        <v>5.33</v>
      </c>
      <c r="R4122" t="s">
        <v>898</v>
      </c>
      <c r="S4122">
        <v>1</v>
      </c>
      <c r="T4122" t="s">
        <v>898</v>
      </c>
      <c r="U4122">
        <v>6</v>
      </c>
      <c r="V4122">
        <v>5</v>
      </c>
      <c r="W4122">
        <v>41</v>
      </c>
      <c r="X4122" t="s">
        <v>904</v>
      </c>
      <c r="Y4122">
        <v>8</v>
      </c>
      <c r="Z4122" t="s">
        <v>915</v>
      </c>
      <c r="AA4122">
        <v>1</v>
      </c>
      <c r="AB4122" t="s">
        <v>905</v>
      </c>
      <c r="AC4122" s="9">
        <v>41519</v>
      </c>
      <c r="AD4122" s="10">
        <v>1</v>
      </c>
      <c r="AE4122" s="5" t="s">
        <v>4830</v>
      </c>
      <c r="AF4122" t="s">
        <v>390</v>
      </c>
      <c r="AG4122" s="70" t="s">
        <v>385</v>
      </c>
      <c r="AH4122" t="s">
        <v>385</v>
      </c>
      <c r="AI4122" t="s">
        <v>385</v>
      </c>
      <c r="AJ4122" t="s">
        <v>385</v>
      </c>
    </row>
    <row r="4123" spans="1:36" ht="15.75" customHeight="1" x14ac:dyDescent="0.2">
      <c r="A4123" t="s">
        <v>4865</v>
      </c>
      <c r="B4123" t="s">
        <v>412</v>
      </c>
      <c r="C4123" s="5">
        <v>41520</v>
      </c>
      <c r="D4123" s="71">
        <v>41520.619639658886</v>
      </c>
      <c r="E4123" s="65">
        <v>739</v>
      </c>
      <c r="F4123" s="65" t="s">
        <v>842</v>
      </c>
      <c r="G4123" s="4" t="s">
        <v>383</v>
      </c>
      <c r="H4123">
        <v>20</v>
      </c>
      <c r="I4123">
        <v>85</v>
      </c>
      <c r="J4123">
        <v>75</v>
      </c>
      <c r="K4123">
        <v>65</v>
      </c>
      <c r="L4123">
        <v>87</v>
      </c>
      <c r="M4123">
        <v>38.496831183613715</v>
      </c>
      <c r="N4123" t="s">
        <v>842</v>
      </c>
      <c r="O4123">
        <v>6.8999999999999995</v>
      </c>
      <c r="P4123" t="s">
        <v>904</v>
      </c>
      <c r="Q4123">
        <v>6</v>
      </c>
      <c r="R4123" t="s">
        <v>898</v>
      </c>
      <c r="S4123">
        <v>3</v>
      </c>
      <c r="T4123" t="s">
        <v>898</v>
      </c>
      <c r="U4123">
        <v>0</v>
      </c>
      <c r="V4123">
        <v>9</v>
      </c>
      <c r="W4123">
        <v>38</v>
      </c>
      <c r="X4123" t="s">
        <v>904</v>
      </c>
      <c r="Y4123">
        <v>4</v>
      </c>
      <c r="Z4123" t="s">
        <v>900</v>
      </c>
      <c r="AA4123">
        <v>7</v>
      </c>
      <c r="AB4123" t="s">
        <v>905</v>
      </c>
      <c r="AC4123" s="9">
        <v>41496</v>
      </c>
      <c r="AD4123" s="10">
        <v>24</v>
      </c>
      <c r="AE4123" s="5" t="s">
        <v>4830</v>
      </c>
      <c r="AF4123" t="s">
        <v>391</v>
      </c>
      <c r="AG4123" s="70" t="s">
        <v>385</v>
      </c>
      <c r="AH4123" t="s">
        <v>385</v>
      </c>
      <c r="AI4123" t="s">
        <v>385</v>
      </c>
      <c r="AJ4123" t="s">
        <v>385</v>
      </c>
    </row>
    <row r="4124" spans="1:36" ht="15.75" customHeight="1" x14ac:dyDescent="0.2">
      <c r="A4124" t="s">
        <v>4866</v>
      </c>
      <c r="B4124" t="s">
        <v>412</v>
      </c>
      <c r="C4124" s="5">
        <v>41520</v>
      </c>
      <c r="D4124" s="71">
        <v>41520.620031869526</v>
      </c>
      <c r="E4124" s="65">
        <v>777</v>
      </c>
      <c r="F4124" s="65" t="s">
        <v>844</v>
      </c>
      <c r="G4124" s="4" t="s">
        <v>383</v>
      </c>
      <c r="H4124">
        <v>24</v>
      </c>
      <c r="I4124">
        <v>84</v>
      </c>
      <c r="J4124">
        <v>106</v>
      </c>
      <c r="K4124">
        <v>97</v>
      </c>
      <c r="L4124">
        <v>113</v>
      </c>
      <c r="M4124">
        <v>38.869764229131938</v>
      </c>
      <c r="N4124" t="s">
        <v>844</v>
      </c>
      <c r="O4124">
        <v>5.05</v>
      </c>
      <c r="P4124" t="s">
        <v>904</v>
      </c>
      <c r="Q4124">
        <v>1</v>
      </c>
      <c r="R4124" t="s">
        <v>904</v>
      </c>
      <c r="S4124">
        <v>1</v>
      </c>
      <c r="T4124" t="s">
        <v>898</v>
      </c>
      <c r="U4124">
        <v>6</v>
      </c>
      <c r="V4124">
        <v>8</v>
      </c>
      <c r="W4124">
        <v>78</v>
      </c>
      <c r="X4124" t="s">
        <v>899</v>
      </c>
      <c r="Y4124">
        <v>0</v>
      </c>
      <c r="Z4124" t="s">
        <v>900</v>
      </c>
      <c r="AA4124">
        <v>4</v>
      </c>
      <c r="AB4124" t="s">
        <v>905</v>
      </c>
      <c r="AC4124" s="9">
        <v>41499</v>
      </c>
      <c r="AD4124" s="10">
        <v>21</v>
      </c>
      <c r="AE4124" s="5" t="s">
        <v>4830</v>
      </c>
      <c r="AF4124" t="s">
        <v>390</v>
      </c>
      <c r="AG4124" s="70" t="s">
        <v>385</v>
      </c>
      <c r="AH4124" t="s">
        <v>385</v>
      </c>
      <c r="AI4124" t="s">
        <v>385</v>
      </c>
      <c r="AJ4124" t="s">
        <v>385</v>
      </c>
    </row>
    <row r="4125" spans="1:36" ht="15.75" customHeight="1" x14ac:dyDescent="0.2">
      <c r="A4125" t="s">
        <v>4867</v>
      </c>
      <c r="B4125" t="s">
        <v>412</v>
      </c>
      <c r="C4125" s="5">
        <v>41520</v>
      </c>
      <c r="D4125" s="71">
        <v>41520.62283337416</v>
      </c>
      <c r="E4125" s="65">
        <v>898</v>
      </c>
      <c r="F4125" s="65" t="s">
        <v>845</v>
      </c>
      <c r="G4125" s="4" t="s">
        <v>383</v>
      </c>
      <c r="H4125">
        <v>23</v>
      </c>
      <c r="I4125">
        <v>91</v>
      </c>
      <c r="J4125">
        <v>96</v>
      </c>
      <c r="K4125">
        <v>120</v>
      </c>
      <c r="L4125">
        <v>47</v>
      </c>
      <c r="M4125">
        <v>37.012477496787412</v>
      </c>
      <c r="N4125" t="s">
        <v>845</v>
      </c>
      <c r="O4125">
        <v>2.7199999999999998</v>
      </c>
      <c r="P4125" t="s">
        <v>899</v>
      </c>
      <c r="Q4125">
        <v>2.33</v>
      </c>
      <c r="R4125" t="s">
        <v>904</v>
      </c>
      <c r="S4125">
        <v>3</v>
      </c>
      <c r="T4125" t="s">
        <v>898</v>
      </c>
      <c r="U4125">
        <v>4</v>
      </c>
      <c r="V4125">
        <v>10</v>
      </c>
      <c r="W4125">
        <v>57</v>
      </c>
      <c r="X4125" t="s">
        <v>904</v>
      </c>
      <c r="Y4125">
        <v>11</v>
      </c>
      <c r="Z4125" t="s">
        <v>911</v>
      </c>
      <c r="AA4125">
        <v>11</v>
      </c>
      <c r="AB4125" t="s">
        <v>901</v>
      </c>
      <c r="AC4125" s="9">
        <v>41519</v>
      </c>
      <c r="AD4125" s="10">
        <v>1</v>
      </c>
      <c r="AE4125" s="5" t="s">
        <v>4830</v>
      </c>
      <c r="AF4125" t="s">
        <v>391</v>
      </c>
      <c r="AG4125" s="70" t="s">
        <v>385</v>
      </c>
      <c r="AH4125" t="s">
        <v>385</v>
      </c>
      <c r="AI4125" t="s">
        <v>385</v>
      </c>
      <c r="AJ4125" t="s">
        <v>385</v>
      </c>
    </row>
    <row r="4126" spans="1:36" ht="15.75" customHeight="1" x14ac:dyDescent="0.2">
      <c r="A4126" t="s">
        <v>4868</v>
      </c>
      <c r="B4126" t="s">
        <v>412</v>
      </c>
      <c r="C4126" s="5">
        <v>41520</v>
      </c>
      <c r="D4126" s="71">
        <v>41520.623251915829</v>
      </c>
      <c r="E4126" s="65">
        <v>618</v>
      </c>
      <c r="F4126" s="65" t="s">
        <v>863</v>
      </c>
      <c r="G4126" s="4" t="s">
        <v>383</v>
      </c>
      <c r="H4126">
        <v>28</v>
      </c>
      <c r="I4126">
        <v>93</v>
      </c>
      <c r="J4126">
        <v>122</v>
      </c>
      <c r="K4126">
        <v>107</v>
      </c>
      <c r="L4126">
        <v>92</v>
      </c>
      <c r="M4126">
        <v>37.262537027166921</v>
      </c>
      <c r="N4126" t="s">
        <v>863</v>
      </c>
      <c r="O4126">
        <v>13.3</v>
      </c>
      <c r="P4126" t="s">
        <v>898</v>
      </c>
      <c r="Q4126">
        <v>3</v>
      </c>
      <c r="R4126" t="s">
        <v>904</v>
      </c>
      <c r="S4126">
        <v>2</v>
      </c>
      <c r="T4126" t="s">
        <v>898</v>
      </c>
      <c r="U4126">
        <v>4</v>
      </c>
      <c r="V4126">
        <v>5</v>
      </c>
      <c r="W4126">
        <v>85</v>
      </c>
      <c r="X4126" t="s">
        <v>899</v>
      </c>
      <c r="Y4126">
        <v>12</v>
      </c>
      <c r="Z4126" t="s">
        <v>911</v>
      </c>
      <c r="AA4126">
        <v>2</v>
      </c>
      <c r="AB4126" t="s">
        <v>905</v>
      </c>
      <c r="AC4126" s="9">
        <v>41485</v>
      </c>
      <c r="AD4126" s="10">
        <v>35</v>
      </c>
      <c r="AE4126" s="5" t="s">
        <v>4830</v>
      </c>
      <c r="AF4126" t="s">
        <v>391</v>
      </c>
      <c r="AG4126" s="70" t="s">
        <v>385</v>
      </c>
      <c r="AH4126" t="s">
        <v>385</v>
      </c>
      <c r="AI4126" t="s">
        <v>385</v>
      </c>
      <c r="AJ4126" t="s">
        <v>385</v>
      </c>
    </row>
    <row r="4127" spans="1:36" ht="15.75" customHeight="1" x14ac:dyDescent="0.2">
      <c r="A4127" t="s">
        <v>4869</v>
      </c>
      <c r="B4127" t="s">
        <v>412</v>
      </c>
      <c r="C4127" s="5">
        <v>41520</v>
      </c>
      <c r="D4127" s="71">
        <v>41520.625255063977</v>
      </c>
      <c r="E4127" s="65">
        <v>93</v>
      </c>
      <c r="F4127" s="65" t="s">
        <v>863</v>
      </c>
      <c r="G4127" s="4" t="s">
        <v>383</v>
      </c>
      <c r="H4127">
        <v>27</v>
      </c>
      <c r="I4127">
        <v>94</v>
      </c>
      <c r="J4127">
        <v>102</v>
      </c>
      <c r="K4127">
        <v>91</v>
      </c>
      <c r="L4127">
        <v>99</v>
      </c>
      <c r="M4127">
        <v>35.696057294898999</v>
      </c>
      <c r="N4127" t="s">
        <v>863</v>
      </c>
      <c r="O4127">
        <v>9.92</v>
      </c>
      <c r="P4127" t="s">
        <v>898</v>
      </c>
      <c r="Q4127">
        <v>3</v>
      </c>
      <c r="R4127" t="s">
        <v>904</v>
      </c>
      <c r="S4127">
        <v>9</v>
      </c>
      <c r="T4127" t="s">
        <v>899</v>
      </c>
      <c r="U4127">
        <v>1</v>
      </c>
      <c r="V4127">
        <v>3</v>
      </c>
      <c r="W4127">
        <v>85</v>
      </c>
      <c r="X4127" t="s">
        <v>899</v>
      </c>
      <c r="Y4127">
        <v>8</v>
      </c>
      <c r="Z4127" t="s">
        <v>915</v>
      </c>
      <c r="AA4127">
        <v>8</v>
      </c>
      <c r="AB4127" t="s">
        <v>908</v>
      </c>
      <c r="AC4127" s="9">
        <v>41408</v>
      </c>
      <c r="AD4127" s="10">
        <v>112</v>
      </c>
      <c r="AE4127" s="5" t="s">
        <v>4830</v>
      </c>
      <c r="AF4127" t="s">
        <v>391</v>
      </c>
      <c r="AG4127" s="70" t="s">
        <v>385</v>
      </c>
      <c r="AH4127" t="s">
        <v>385</v>
      </c>
      <c r="AI4127" t="s">
        <v>385</v>
      </c>
      <c r="AJ4127" t="s">
        <v>385</v>
      </c>
    </row>
    <row r="4128" spans="1:36" ht="15.75" customHeight="1" x14ac:dyDescent="0.2">
      <c r="A4128" t="s">
        <v>4870</v>
      </c>
      <c r="B4128" t="s">
        <v>412</v>
      </c>
      <c r="C4128" s="5">
        <v>41520</v>
      </c>
      <c r="D4128" s="71">
        <v>41520.625340063976</v>
      </c>
      <c r="E4128" s="65">
        <v>889</v>
      </c>
      <c r="F4128" s="65" t="s">
        <v>845</v>
      </c>
      <c r="G4128" s="4" t="s">
        <v>383</v>
      </c>
      <c r="H4128">
        <v>29</v>
      </c>
      <c r="I4128">
        <v>86</v>
      </c>
      <c r="J4128">
        <v>78</v>
      </c>
      <c r="K4128">
        <v>66</v>
      </c>
      <c r="L4128">
        <v>96</v>
      </c>
      <c r="M4128">
        <v>37.109243712522321</v>
      </c>
      <c r="N4128" t="s">
        <v>845</v>
      </c>
      <c r="O4128">
        <v>4.84</v>
      </c>
      <c r="P4128" t="s">
        <v>899</v>
      </c>
      <c r="Q4128">
        <v>4.66</v>
      </c>
      <c r="R4128" t="s">
        <v>898</v>
      </c>
      <c r="S4128">
        <v>5</v>
      </c>
      <c r="T4128" t="s">
        <v>899</v>
      </c>
      <c r="U4128">
        <v>6</v>
      </c>
      <c r="V4128">
        <v>3</v>
      </c>
      <c r="W4128">
        <v>31</v>
      </c>
      <c r="X4128" t="s">
        <v>898</v>
      </c>
      <c r="Y4128">
        <v>3</v>
      </c>
      <c r="Z4128" t="s">
        <v>900</v>
      </c>
      <c r="AA4128">
        <v>11</v>
      </c>
      <c r="AB4128" t="s">
        <v>901</v>
      </c>
      <c r="AC4128" s="9">
        <v>41518</v>
      </c>
      <c r="AD4128" s="10">
        <v>2</v>
      </c>
      <c r="AE4128" s="5" t="s">
        <v>4830</v>
      </c>
      <c r="AF4128" t="s">
        <v>390</v>
      </c>
      <c r="AG4128" s="70" t="s">
        <v>385</v>
      </c>
      <c r="AH4128" t="s">
        <v>385</v>
      </c>
      <c r="AI4128" t="s">
        <v>385</v>
      </c>
      <c r="AJ4128" t="s">
        <v>385</v>
      </c>
    </row>
    <row r="4129" spans="1:36" ht="15.75" customHeight="1" x14ac:dyDescent="0.2">
      <c r="A4129" t="s">
        <v>4871</v>
      </c>
      <c r="B4129" t="s">
        <v>412</v>
      </c>
      <c r="C4129" s="5">
        <v>41520</v>
      </c>
      <c r="D4129" s="71">
        <v>41520.626377401939</v>
      </c>
      <c r="E4129" s="65">
        <v>883</v>
      </c>
      <c r="F4129" s="65" t="s">
        <v>845</v>
      </c>
      <c r="G4129" s="4" t="s">
        <v>383</v>
      </c>
      <c r="H4129">
        <v>21</v>
      </c>
      <c r="I4129">
        <v>82</v>
      </c>
      <c r="J4129">
        <v>155</v>
      </c>
      <c r="K4129">
        <v>85</v>
      </c>
      <c r="L4129">
        <v>44</v>
      </c>
      <c r="M4129">
        <v>38.487593391025136</v>
      </c>
      <c r="N4129" t="s">
        <v>845</v>
      </c>
      <c r="O4129">
        <v>2.38</v>
      </c>
      <c r="P4129" t="s">
        <v>899</v>
      </c>
      <c r="Q4129">
        <v>2.3200000000000003</v>
      </c>
      <c r="R4129" t="s">
        <v>904</v>
      </c>
      <c r="S4129">
        <v>8</v>
      </c>
      <c r="T4129" t="s">
        <v>899</v>
      </c>
      <c r="U4129">
        <v>2</v>
      </c>
      <c r="V4129">
        <v>4</v>
      </c>
      <c r="W4129">
        <v>84</v>
      </c>
      <c r="X4129" t="s">
        <v>899</v>
      </c>
      <c r="Y4129">
        <v>0</v>
      </c>
      <c r="Z4129" t="s">
        <v>900</v>
      </c>
      <c r="AA4129">
        <v>6</v>
      </c>
      <c r="AB4129" t="s">
        <v>905</v>
      </c>
      <c r="AC4129" s="9">
        <v>41516</v>
      </c>
      <c r="AD4129" s="10">
        <v>4</v>
      </c>
      <c r="AE4129" s="5" t="s">
        <v>4830</v>
      </c>
      <c r="AF4129" t="s">
        <v>390</v>
      </c>
      <c r="AG4129" s="70" t="s">
        <v>385</v>
      </c>
      <c r="AH4129" t="s">
        <v>385</v>
      </c>
      <c r="AI4129" t="s">
        <v>385</v>
      </c>
      <c r="AJ4129" t="s">
        <v>385</v>
      </c>
    </row>
    <row r="4130" spans="1:36" ht="15.75" customHeight="1" x14ac:dyDescent="0.2">
      <c r="A4130" t="s">
        <v>4872</v>
      </c>
      <c r="B4130" t="s">
        <v>412</v>
      </c>
      <c r="C4130" s="5">
        <v>41520</v>
      </c>
      <c r="D4130" s="71">
        <v>41520.633392644995</v>
      </c>
      <c r="E4130" s="65">
        <v>892</v>
      </c>
      <c r="F4130" s="65" t="s">
        <v>891</v>
      </c>
      <c r="G4130" s="4" t="s">
        <v>383</v>
      </c>
      <c r="H4130">
        <v>21</v>
      </c>
      <c r="I4130">
        <v>91</v>
      </c>
      <c r="J4130">
        <v>89</v>
      </c>
      <c r="K4130">
        <v>70</v>
      </c>
      <c r="L4130">
        <v>131</v>
      </c>
      <c r="M4130">
        <v>38.92678285774732</v>
      </c>
      <c r="N4130" t="s">
        <v>891</v>
      </c>
      <c r="O4130">
        <v>11.700000000000001</v>
      </c>
      <c r="P4130" t="s">
        <v>898</v>
      </c>
      <c r="Q4130">
        <v>2.3200000000000003</v>
      </c>
      <c r="R4130" t="s">
        <v>904</v>
      </c>
      <c r="S4130">
        <v>1</v>
      </c>
      <c r="T4130" t="s">
        <v>898</v>
      </c>
      <c r="U4130">
        <v>1</v>
      </c>
      <c r="V4130">
        <v>11</v>
      </c>
      <c r="W4130">
        <v>81</v>
      </c>
      <c r="X4130" t="s">
        <v>899</v>
      </c>
      <c r="Y4130">
        <v>1</v>
      </c>
      <c r="Z4130" t="s">
        <v>900</v>
      </c>
      <c r="AA4130">
        <v>11</v>
      </c>
      <c r="AB4130" t="s">
        <v>901</v>
      </c>
      <c r="AC4130" s="9">
        <v>41516</v>
      </c>
      <c r="AD4130" s="10">
        <v>4</v>
      </c>
      <c r="AE4130" s="5" t="s">
        <v>4830</v>
      </c>
      <c r="AF4130" t="s">
        <v>390</v>
      </c>
      <c r="AG4130" s="70" t="s">
        <v>385</v>
      </c>
      <c r="AH4130" t="s">
        <v>385</v>
      </c>
      <c r="AI4130" t="s">
        <v>385</v>
      </c>
      <c r="AJ4130" t="s">
        <v>385</v>
      </c>
    </row>
    <row r="4131" spans="1:36" ht="15.75" customHeight="1" x14ac:dyDescent="0.2">
      <c r="A4131" t="s">
        <v>4873</v>
      </c>
      <c r="B4131" t="s">
        <v>412</v>
      </c>
      <c r="C4131" s="5">
        <v>41520</v>
      </c>
      <c r="D4131" s="71">
        <v>41520.635475526935</v>
      </c>
      <c r="E4131" s="65">
        <v>473</v>
      </c>
      <c r="F4131" s="65" t="s">
        <v>868</v>
      </c>
      <c r="G4131" s="4" t="s">
        <v>383</v>
      </c>
      <c r="H4131">
        <v>28</v>
      </c>
      <c r="I4131">
        <v>93</v>
      </c>
      <c r="J4131">
        <v>105</v>
      </c>
      <c r="K4131">
        <v>113</v>
      </c>
      <c r="L4131">
        <v>93</v>
      </c>
      <c r="M4131">
        <v>37.598059448233194</v>
      </c>
      <c r="N4131" t="s">
        <v>870</v>
      </c>
      <c r="O4131">
        <v>6.42</v>
      </c>
      <c r="P4131" t="s">
        <v>904</v>
      </c>
      <c r="Q4131">
        <v>4</v>
      </c>
      <c r="R4131" t="s">
        <v>898</v>
      </c>
      <c r="S4131">
        <v>7</v>
      </c>
      <c r="T4131" t="s">
        <v>899</v>
      </c>
      <c r="U4131">
        <v>1</v>
      </c>
      <c r="V4131">
        <v>5</v>
      </c>
      <c r="W4131">
        <v>57</v>
      </c>
      <c r="X4131" t="s">
        <v>904</v>
      </c>
      <c r="Y4131">
        <v>4</v>
      </c>
      <c r="Z4131" t="s">
        <v>900</v>
      </c>
      <c r="AA4131">
        <v>4</v>
      </c>
      <c r="AB4131" t="s">
        <v>905</v>
      </c>
      <c r="AC4131" s="9">
        <v>41462</v>
      </c>
      <c r="AD4131" s="10">
        <v>58</v>
      </c>
      <c r="AE4131" s="5" t="s">
        <v>4830</v>
      </c>
      <c r="AF4131" t="s">
        <v>390</v>
      </c>
      <c r="AG4131" s="70" t="s">
        <v>385</v>
      </c>
      <c r="AH4131" t="s">
        <v>385</v>
      </c>
      <c r="AI4131" t="s">
        <v>385</v>
      </c>
      <c r="AJ4131" t="s">
        <v>385</v>
      </c>
    </row>
    <row r="4132" spans="1:36" ht="15.75" customHeight="1" x14ac:dyDescent="0.2">
      <c r="A4132" t="s">
        <v>4843</v>
      </c>
      <c r="B4132" t="s">
        <v>412</v>
      </c>
      <c r="C4132" s="5">
        <v>41520</v>
      </c>
      <c r="D4132" s="71">
        <v>41520.637243096382</v>
      </c>
      <c r="E4132" s="65">
        <v>595</v>
      </c>
      <c r="F4132" s="65" t="s">
        <v>869</v>
      </c>
      <c r="G4132" s="4" t="s">
        <v>383</v>
      </c>
      <c r="H4132">
        <v>21</v>
      </c>
      <c r="I4132">
        <v>89</v>
      </c>
      <c r="J4132">
        <v>125</v>
      </c>
      <c r="K4132">
        <v>66</v>
      </c>
      <c r="L4132">
        <v>85</v>
      </c>
      <c r="M4132">
        <v>38.194443143288574</v>
      </c>
      <c r="N4132" t="s">
        <v>869</v>
      </c>
      <c r="O4132">
        <v>14.04</v>
      </c>
      <c r="P4132" t="s">
        <v>898</v>
      </c>
      <c r="Q4132">
        <v>6</v>
      </c>
      <c r="R4132" t="s">
        <v>898</v>
      </c>
      <c r="S4132">
        <v>9</v>
      </c>
      <c r="T4132" t="s">
        <v>899</v>
      </c>
      <c r="U4132">
        <v>5</v>
      </c>
      <c r="V4132">
        <v>10</v>
      </c>
      <c r="W4132">
        <v>51</v>
      </c>
      <c r="X4132" t="s">
        <v>904</v>
      </c>
      <c r="Y4132">
        <v>1</v>
      </c>
      <c r="Z4132" t="s">
        <v>900</v>
      </c>
      <c r="AA4132">
        <v>4</v>
      </c>
      <c r="AB4132" t="s">
        <v>905</v>
      </c>
      <c r="AC4132" s="9">
        <v>41482</v>
      </c>
      <c r="AD4132" s="10">
        <v>38</v>
      </c>
      <c r="AE4132" s="5" t="s">
        <v>4830</v>
      </c>
      <c r="AF4132" t="s">
        <v>391</v>
      </c>
      <c r="AG4132" s="70" t="s">
        <v>385</v>
      </c>
      <c r="AH4132" t="s">
        <v>385</v>
      </c>
      <c r="AI4132" t="s">
        <v>385</v>
      </c>
      <c r="AJ4132" t="s">
        <v>385</v>
      </c>
    </row>
    <row r="4133" spans="1:36" ht="15.75" customHeight="1" x14ac:dyDescent="0.2">
      <c r="A4133" t="s">
        <v>4874</v>
      </c>
      <c r="B4133" t="s">
        <v>412</v>
      </c>
      <c r="C4133" s="5">
        <v>41520</v>
      </c>
      <c r="D4133" s="71">
        <v>41520.638599948237</v>
      </c>
      <c r="E4133" s="65">
        <v>458</v>
      </c>
      <c r="F4133" s="65" t="s">
        <v>869</v>
      </c>
      <c r="G4133" s="4" t="s">
        <v>383</v>
      </c>
      <c r="H4133">
        <v>24</v>
      </c>
      <c r="I4133">
        <v>99</v>
      </c>
      <c r="J4133">
        <v>135</v>
      </c>
      <c r="K4133">
        <v>107</v>
      </c>
      <c r="L4133">
        <v>136</v>
      </c>
      <c r="M4133">
        <v>38.199052241755879</v>
      </c>
      <c r="N4133" t="s">
        <v>869</v>
      </c>
      <c r="O4133">
        <v>13.700000000000001</v>
      </c>
      <c r="P4133" t="s">
        <v>898</v>
      </c>
      <c r="Q4133">
        <v>3</v>
      </c>
      <c r="R4133" t="s">
        <v>904</v>
      </c>
      <c r="S4133">
        <v>9</v>
      </c>
      <c r="T4133" t="s">
        <v>899</v>
      </c>
      <c r="U4133">
        <v>0</v>
      </c>
      <c r="V4133">
        <v>3</v>
      </c>
      <c r="W4133">
        <v>30</v>
      </c>
      <c r="X4133" t="s">
        <v>898</v>
      </c>
      <c r="Y4133">
        <v>12</v>
      </c>
      <c r="Z4133" t="s">
        <v>911</v>
      </c>
      <c r="AA4133">
        <v>12</v>
      </c>
      <c r="AB4133" t="s">
        <v>901</v>
      </c>
      <c r="AC4133" s="9">
        <v>41470</v>
      </c>
      <c r="AD4133" s="10">
        <v>50</v>
      </c>
      <c r="AE4133" s="5" t="s">
        <v>4830</v>
      </c>
      <c r="AF4133" t="s">
        <v>391</v>
      </c>
      <c r="AG4133" s="70" t="s">
        <v>385</v>
      </c>
      <c r="AH4133" t="s">
        <v>385</v>
      </c>
      <c r="AI4133" t="s">
        <v>385</v>
      </c>
      <c r="AJ4133" t="s">
        <v>385</v>
      </c>
    </row>
    <row r="4134" spans="1:36" ht="15.75" customHeight="1" x14ac:dyDescent="0.2">
      <c r="A4134" t="s">
        <v>4837</v>
      </c>
      <c r="B4134" t="s">
        <v>412</v>
      </c>
      <c r="C4134" s="5">
        <v>41520</v>
      </c>
      <c r="D4134" s="71">
        <v>41520.638982008422</v>
      </c>
      <c r="E4134" s="65">
        <v>882</v>
      </c>
      <c r="F4134" s="65" t="s">
        <v>868</v>
      </c>
      <c r="G4134" s="4" t="s">
        <v>383</v>
      </c>
      <c r="H4134">
        <v>29</v>
      </c>
      <c r="I4134">
        <v>97</v>
      </c>
      <c r="J4134">
        <v>97</v>
      </c>
      <c r="K4134">
        <v>93</v>
      </c>
      <c r="L4134">
        <v>72</v>
      </c>
      <c r="M4134">
        <v>35.333366828941919</v>
      </c>
      <c r="N4134" t="s">
        <v>870</v>
      </c>
      <c r="O4134">
        <v>5.24</v>
      </c>
      <c r="P4134" t="s">
        <v>904</v>
      </c>
      <c r="Q4134">
        <v>7.65</v>
      </c>
      <c r="R4134" t="s">
        <v>898</v>
      </c>
      <c r="S4134">
        <v>9</v>
      </c>
      <c r="T4134" t="s">
        <v>899</v>
      </c>
      <c r="U4134">
        <v>1</v>
      </c>
      <c r="V4134">
        <v>11</v>
      </c>
      <c r="W4134">
        <v>71</v>
      </c>
      <c r="X4134" t="s">
        <v>899</v>
      </c>
      <c r="Y4134">
        <v>12</v>
      </c>
      <c r="Z4134" t="s">
        <v>911</v>
      </c>
      <c r="AA4134">
        <v>11</v>
      </c>
      <c r="AB4134" t="s">
        <v>901</v>
      </c>
      <c r="AC4134" s="9">
        <v>41515</v>
      </c>
      <c r="AD4134" s="10">
        <v>5</v>
      </c>
      <c r="AE4134" s="5" t="s">
        <v>4830</v>
      </c>
      <c r="AF4134" t="s">
        <v>390</v>
      </c>
      <c r="AG4134" s="70" t="s">
        <v>385</v>
      </c>
      <c r="AH4134" t="s">
        <v>385</v>
      </c>
      <c r="AI4134" t="s">
        <v>385</v>
      </c>
      <c r="AJ4134" t="s">
        <v>385</v>
      </c>
    </row>
    <row r="4135" spans="1:36" ht="15.75" customHeight="1" x14ac:dyDescent="0.2">
      <c r="A4135" t="s">
        <v>4865</v>
      </c>
      <c r="B4135" t="s">
        <v>412</v>
      </c>
      <c r="C4135" s="5">
        <v>41520</v>
      </c>
      <c r="D4135" s="71">
        <v>41520.640886881105</v>
      </c>
      <c r="E4135" s="65">
        <v>739</v>
      </c>
      <c r="F4135" s="65" t="s">
        <v>842</v>
      </c>
      <c r="G4135" s="4" t="s">
        <v>383</v>
      </c>
      <c r="H4135">
        <v>20</v>
      </c>
      <c r="I4135">
        <v>85</v>
      </c>
      <c r="J4135">
        <v>75</v>
      </c>
      <c r="K4135">
        <v>65</v>
      </c>
      <c r="L4135">
        <v>87</v>
      </c>
      <c r="M4135">
        <v>38.496831183613715</v>
      </c>
      <c r="N4135" t="s">
        <v>842</v>
      </c>
      <c r="O4135">
        <v>7.08</v>
      </c>
      <c r="P4135" t="s">
        <v>898</v>
      </c>
      <c r="Q4135">
        <v>0</v>
      </c>
      <c r="R4135" t="s">
        <v>899</v>
      </c>
      <c r="S4135">
        <v>8</v>
      </c>
      <c r="T4135" t="s">
        <v>899</v>
      </c>
      <c r="U4135">
        <v>6</v>
      </c>
      <c r="V4135">
        <v>9</v>
      </c>
      <c r="W4135">
        <v>45</v>
      </c>
      <c r="X4135" t="s">
        <v>904</v>
      </c>
      <c r="Y4135">
        <v>11</v>
      </c>
      <c r="Z4135" t="s">
        <v>911</v>
      </c>
      <c r="AA4135">
        <v>7</v>
      </c>
      <c r="AB4135" t="s">
        <v>905</v>
      </c>
      <c r="AC4135" s="9">
        <v>41496</v>
      </c>
      <c r="AD4135" s="10">
        <v>24</v>
      </c>
      <c r="AE4135" s="5" t="s">
        <v>4830</v>
      </c>
      <c r="AF4135" t="s">
        <v>391</v>
      </c>
      <c r="AG4135" s="70" t="s">
        <v>385</v>
      </c>
      <c r="AH4135" t="s">
        <v>385</v>
      </c>
      <c r="AI4135" t="s">
        <v>385</v>
      </c>
      <c r="AJ4135" t="s">
        <v>385</v>
      </c>
    </row>
    <row r="4136" spans="1:36" ht="15.75" customHeight="1" x14ac:dyDescent="0.2">
      <c r="A4136" t="s">
        <v>4875</v>
      </c>
      <c r="B4136" t="s">
        <v>412</v>
      </c>
      <c r="C4136" s="5">
        <v>41520</v>
      </c>
      <c r="D4136" s="71">
        <v>41520.641401927402</v>
      </c>
      <c r="E4136" s="65">
        <v>782</v>
      </c>
      <c r="F4136" s="65" t="s">
        <v>844</v>
      </c>
      <c r="G4136" s="4" t="s">
        <v>383</v>
      </c>
      <c r="H4136" t="e">
        <v>#N/A</v>
      </c>
      <c r="I4136" t="e">
        <v>#N/A</v>
      </c>
      <c r="J4136" t="e">
        <v>#N/A</v>
      </c>
      <c r="K4136" t="e">
        <v>#N/A</v>
      </c>
      <c r="L4136" t="e">
        <v>#N/A</v>
      </c>
      <c r="M4136" t="e">
        <v>#N/A</v>
      </c>
      <c r="N4136" t="e">
        <v>#N/A</v>
      </c>
      <c r="O4136" t="e">
        <v>#N/A</v>
      </c>
      <c r="P4136" t="e">
        <v>#N/A</v>
      </c>
      <c r="Q4136">
        <v>4</v>
      </c>
      <c r="R4136" t="s">
        <v>898</v>
      </c>
      <c r="S4136">
        <v>6</v>
      </c>
      <c r="T4136" t="s">
        <v>899</v>
      </c>
      <c r="U4136">
        <v>3</v>
      </c>
      <c r="V4136">
        <v>8</v>
      </c>
      <c r="W4136">
        <v>36</v>
      </c>
      <c r="X4136" t="s">
        <v>904</v>
      </c>
      <c r="Y4136">
        <v>3</v>
      </c>
      <c r="Z4136" t="s">
        <v>900</v>
      </c>
      <c r="AA4136">
        <v>8</v>
      </c>
      <c r="AB4136" t="s">
        <v>908</v>
      </c>
      <c r="AC4136" s="9">
        <v>41493</v>
      </c>
      <c r="AD4136" s="10">
        <v>27</v>
      </c>
      <c r="AE4136" s="5" t="s">
        <v>4830</v>
      </c>
      <c r="AF4136" t="s">
        <v>391</v>
      </c>
      <c r="AG4136" s="70" t="s">
        <v>385</v>
      </c>
      <c r="AH4136" t="s">
        <v>385</v>
      </c>
      <c r="AI4136" t="s">
        <v>385</v>
      </c>
      <c r="AJ4136" t="s">
        <v>385</v>
      </c>
    </row>
    <row r="4137" spans="1:36" ht="15.75" customHeight="1" x14ac:dyDescent="0.2">
      <c r="A4137" t="s">
        <v>4876</v>
      </c>
      <c r="B4137" t="s">
        <v>412</v>
      </c>
      <c r="C4137" s="5">
        <v>41520</v>
      </c>
      <c r="D4137" s="71">
        <v>41520.642117019997</v>
      </c>
      <c r="E4137" s="65">
        <v>894</v>
      </c>
      <c r="F4137" s="65" t="s">
        <v>845</v>
      </c>
      <c r="G4137" s="4" t="s">
        <v>383</v>
      </c>
      <c r="H4137">
        <v>28</v>
      </c>
      <c r="I4137">
        <v>86</v>
      </c>
      <c r="J4137">
        <v>145</v>
      </c>
      <c r="K4137">
        <v>56</v>
      </c>
      <c r="L4137">
        <v>82</v>
      </c>
      <c r="M4137">
        <v>36.685733991093599</v>
      </c>
      <c r="N4137" t="s">
        <v>886</v>
      </c>
      <c r="O4137">
        <v>3.96</v>
      </c>
      <c r="P4137" t="s">
        <v>899</v>
      </c>
      <c r="Q4137">
        <v>4.33</v>
      </c>
      <c r="R4137" t="s">
        <v>898</v>
      </c>
      <c r="S4137">
        <v>5</v>
      </c>
      <c r="T4137" t="s">
        <v>899</v>
      </c>
      <c r="U4137">
        <v>0</v>
      </c>
      <c r="V4137">
        <v>12</v>
      </c>
      <c r="W4137">
        <v>74</v>
      </c>
      <c r="X4137" t="s">
        <v>899</v>
      </c>
      <c r="Y4137">
        <v>3</v>
      </c>
      <c r="Z4137" t="s">
        <v>900</v>
      </c>
      <c r="AA4137">
        <v>0</v>
      </c>
      <c r="AB4137" t="s">
        <v>905</v>
      </c>
      <c r="AC4137" s="9">
        <v>41519</v>
      </c>
      <c r="AD4137" s="10">
        <v>1</v>
      </c>
      <c r="AE4137" s="5" t="s">
        <v>4830</v>
      </c>
      <c r="AF4137" t="s">
        <v>390</v>
      </c>
      <c r="AG4137" s="70" t="s">
        <v>385</v>
      </c>
      <c r="AH4137" t="s">
        <v>385</v>
      </c>
      <c r="AI4137" t="s">
        <v>385</v>
      </c>
      <c r="AJ4137" t="s">
        <v>385</v>
      </c>
    </row>
    <row r="4138" spans="1:36" ht="15.75" customHeight="1" x14ac:dyDescent="0.2">
      <c r="A4138" t="s">
        <v>4877</v>
      </c>
      <c r="B4138" t="s">
        <v>412</v>
      </c>
      <c r="C4138" s="5">
        <v>41520</v>
      </c>
      <c r="D4138" s="71">
        <v>41520.643754531564</v>
      </c>
      <c r="E4138" s="65">
        <v>896</v>
      </c>
      <c r="F4138" s="65" t="s">
        <v>868</v>
      </c>
      <c r="G4138" s="4" t="s">
        <v>383</v>
      </c>
      <c r="H4138">
        <v>29</v>
      </c>
      <c r="I4138">
        <v>96</v>
      </c>
      <c r="J4138">
        <v>160</v>
      </c>
      <c r="K4138">
        <v>108</v>
      </c>
      <c r="L4138">
        <v>70</v>
      </c>
      <c r="M4138">
        <v>38.259025302801064</v>
      </c>
      <c r="N4138" t="s">
        <v>870</v>
      </c>
      <c r="O4138">
        <v>3.75</v>
      </c>
      <c r="P4138" t="s">
        <v>899</v>
      </c>
      <c r="Q4138">
        <v>2.33</v>
      </c>
      <c r="R4138" t="s">
        <v>904</v>
      </c>
      <c r="S4138">
        <v>6</v>
      </c>
      <c r="T4138" t="s">
        <v>899</v>
      </c>
      <c r="U4138">
        <v>2</v>
      </c>
      <c r="V4138">
        <v>3</v>
      </c>
      <c r="W4138">
        <v>38</v>
      </c>
      <c r="X4138" t="s">
        <v>904</v>
      </c>
      <c r="Y4138">
        <v>4</v>
      </c>
      <c r="Z4138" t="s">
        <v>900</v>
      </c>
      <c r="AA4138">
        <v>10</v>
      </c>
      <c r="AB4138" t="s">
        <v>908</v>
      </c>
      <c r="AC4138" s="9">
        <v>41519</v>
      </c>
      <c r="AD4138" s="10">
        <v>1</v>
      </c>
      <c r="AE4138" s="5" t="s">
        <v>4830</v>
      </c>
      <c r="AF4138" t="s">
        <v>390</v>
      </c>
      <c r="AG4138" s="70" t="s">
        <v>385</v>
      </c>
      <c r="AH4138" t="s">
        <v>385</v>
      </c>
      <c r="AI4138" t="s">
        <v>385</v>
      </c>
      <c r="AJ4138" t="s">
        <v>385</v>
      </c>
    </row>
    <row r="4139" spans="1:36" ht="15.75" customHeight="1" x14ac:dyDescent="0.2">
      <c r="A4139" t="s">
        <v>4878</v>
      </c>
      <c r="B4139" t="s">
        <v>412</v>
      </c>
      <c r="C4139" s="5">
        <v>41520</v>
      </c>
      <c r="D4139" s="71">
        <v>41520.643970156569</v>
      </c>
      <c r="E4139" s="65">
        <v>648</v>
      </c>
      <c r="F4139" s="65" t="s">
        <v>884</v>
      </c>
      <c r="G4139" s="4" t="s">
        <v>383</v>
      </c>
      <c r="H4139">
        <v>28</v>
      </c>
      <c r="I4139">
        <v>83</v>
      </c>
      <c r="J4139">
        <v>140</v>
      </c>
      <c r="K4139">
        <v>56</v>
      </c>
      <c r="L4139">
        <v>41</v>
      </c>
      <c r="M4139">
        <v>35.178221102723953</v>
      </c>
      <c r="N4139" t="s">
        <v>884</v>
      </c>
      <c r="O4139">
        <v>15.99</v>
      </c>
      <c r="P4139" t="s">
        <v>898</v>
      </c>
      <c r="Q4139">
        <v>2</v>
      </c>
      <c r="R4139" t="s">
        <v>904</v>
      </c>
      <c r="S4139">
        <v>9</v>
      </c>
      <c r="T4139" t="s">
        <v>899</v>
      </c>
      <c r="U4139">
        <v>2</v>
      </c>
      <c r="V4139">
        <v>10</v>
      </c>
      <c r="W4139">
        <v>30</v>
      </c>
      <c r="X4139" t="s">
        <v>898</v>
      </c>
      <c r="Y4139">
        <v>12</v>
      </c>
      <c r="Z4139" t="s">
        <v>911</v>
      </c>
      <c r="AA4139">
        <v>12</v>
      </c>
      <c r="AB4139" t="s">
        <v>901</v>
      </c>
      <c r="AC4139" s="9">
        <v>41480</v>
      </c>
      <c r="AD4139" s="10">
        <v>40</v>
      </c>
      <c r="AE4139" s="5" t="s">
        <v>4830</v>
      </c>
      <c r="AF4139" t="s">
        <v>391</v>
      </c>
      <c r="AG4139" s="70" t="s">
        <v>385</v>
      </c>
      <c r="AH4139" t="s">
        <v>385</v>
      </c>
      <c r="AI4139" t="s">
        <v>385</v>
      </c>
      <c r="AJ4139" t="s">
        <v>385</v>
      </c>
    </row>
    <row r="4140" spans="1:36" ht="15.75" customHeight="1" x14ac:dyDescent="0.2">
      <c r="A4140" t="s">
        <v>4879</v>
      </c>
      <c r="B4140" t="s">
        <v>412</v>
      </c>
      <c r="C4140" s="5">
        <v>41520</v>
      </c>
      <c r="D4140" s="71">
        <v>41520.64704292277</v>
      </c>
      <c r="E4140" s="65">
        <v>842</v>
      </c>
      <c r="F4140" s="65" t="s">
        <v>842</v>
      </c>
      <c r="G4140" s="4" t="s">
        <v>383</v>
      </c>
      <c r="H4140">
        <v>28</v>
      </c>
      <c r="I4140">
        <v>80</v>
      </c>
      <c r="J4140">
        <v>128</v>
      </c>
      <c r="K4140">
        <v>90</v>
      </c>
      <c r="L4140">
        <v>149</v>
      </c>
      <c r="M4140">
        <v>38.81061213900545</v>
      </c>
      <c r="N4140" t="s">
        <v>842</v>
      </c>
      <c r="O4140">
        <v>4.92</v>
      </c>
      <c r="P4140" t="s">
        <v>899</v>
      </c>
      <c r="Q4140">
        <v>4.95</v>
      </c>
      <c r="R4140" t="s">
        <v>898</v>
      </c>
      <c r="S4140">
        <v>10</v>
      </c>
      <c r="T4140" t="s">
        <v>899</v>
      </c>
      <c r="U4140">
        <v>1</v>
      </c>
      <c r="V4140">
        <v>4</v>
      </c>
      <c r="W4140">
        <v>40</v>
      </c>
      <c r="X4140" t="s">
        <v>904</v>
      </c>
      <c r="Y4140">
        <v>11</v>
      </c>
      <c r="Z4140" t="s">
        <v>911</v>
      </c>
      <c r="AA4140">
        <v>6</v>
      </c>
      <c r="AB4140" t="s">
        <v>905</v>
      </c>
      <c r="AC4140" s="9">
        <v>41505</v>
      </c>
      <c r="AD4140" s="10">
        <v>15</v>
      </c>
      <c r="AE4140" s="5" t="s">
        <v>4830</v>
      </c>
      <c r="AF4140" t="s">
        <v>390</v>
      </c>
      <c r="AG4140" s="70" t="s">
        <v>385</v>
      </c>
      <c r="AH4140" t="s">
        <v>385</v>
      </c>
      <c r="AI4140" t="s">
        <v>385</v>
      </c>
      <c r="AJ4140" t="s">
        <v>385</v>
      </c>
    </row>
    <row r="4141" spans="1:36" ht="15.75" customHeight="1" x14ac:dyDescent="0.2">
      <c r="A4141" t="s">
        <v>4880</v>
      </c>
      <c r="B4141" t="s">
        <v>412</v>
      </c>
      <c r="C4141" s="5">
        <v>41520</v>
      </c>
      <c r="D4141" s="71">
        <v>41520.650224519995</v>
      </c>
      <c r="E4141" s="65">
        <v>888</v>
      </c>
      <c r="F4141" s="65" t="s">
        <v>891</v>
      </c>
      <c r="G4141" s="4" t="s">
        <v>383</v>
      </c>
      <c r="H4141">
        <v>26</v>
      </c>
      <c r="I4141">
        <v>87</v>
      </c>
      <c r="J4141">
        <v>107</v>
      </c>
      <c r="K4141">
        <v>77</v>
      </c>
      <c r="L4141">
        <v>94</v>
      </c>
      <c r="M4141">
        <v>37.860882100505108</v>
      </c>
      <c r="N4141" t="s">
        <v>891</v>
      </c>
      <c r="O4141">
        <v>15.469999999999999</v>
      </c>
      <c r="P4141" t="s">
        <v>898</v>
      </c>
      <c r="Q4141">
        <v>4.32</v>
      </c>
      <c r="R4141" t="s">
        <v>898</v>
      </c>
      <c r="S4141">
        <v>5</v>
      </c>
      <c r="T4141" t="s">
        <v>899</v>
      </c>
      <c r="U4141">
        <v>3</v>
      </c>
      <c r="V4141">
        <v>5</v>
      </c>
      <c r="W4141">
        <v>74</v>
      </c>
      <c r="X4141" t="s">
        <v>899</v>
      </c>
      <c r="Y4141">
        <v>2</v>
      </c>
      <c r="Z4141" t="s">
        <v>900</v>
      </c>
      <c r="AA4141">
        <v>0</v>
      </c>
      <c r="AB4141" t="s">
        <v>905</v>
      </c>
      <c r="AC4141" s="9">
        <v>41516</v>
      </c>
      <c r="AD4141" s="10">
        <v>4</v>
      </c>
      <c r="AE4141" s="5" t="s">
        <v>4830</v>
      </c>
      <c r="AF4141" t="s">
        <v>391</v>
      </c>
      <c r="AG4141" s="70" t="s">
        <v>385</v>
      </c>
      <c r="AH4141" t="s">
        <v>385</v>
      </c>
      <c r="AI4141" t="s">
        <v>385</v>
      </c>
      <c r="AJ4141" t="s">
        <v>385</v>
      </c>
    </row>
    <row r="4142" spans="1:36" ht="15.75" customHeight="1" x14ac:dyDescent="0.2">
      <c r="A4142" t="s">
        <v>4873</v>
      </c>
      <c r="B4142" t="s">
        <v>412</v>
      </c>
      <c r="C4142" s="5">
        <v>41520</v>
      </c>
      <c r="D4142" s="71">
        <v>41520.652722124163</v>
      </c>
      <c r="E4142" s="65">
        <v>473</v>
      </c>
      <c r="F4142" s="65" t="s">
        <v>868</v>
      </c>
      <c r="G4142" s="4" t="s">
        <v>383</v>
      </c>
      <c r="H4142">
        <v>28</v>
      </c>
      <c r="I4142">
        <v>93</v>
      </c>
      <c r="J4142">
        <v>105</v>
      </c>
      <c r="K4142">
        <v>113</v>
      </c>
      <c r="L4142">
        <v>93</v>
      </c>
      <c r="M4142">
        <v>37.598059448233194</v>
      </c>
      <c r="N4142" t="s">
        <v>870</v>
      </c>
      <c r="O4142">
        <v>6.24</v>
      </c>
      <c r="P4142" t="s">
        <v>904</v>
      </c>
      <c r="Q4142">
        <v>3</v>
      </c>
      <c r="R4142" t="s">
        <v>904</v>
      </c>
      <c r="S4142">
        <v>2</v>
      </c>
      <c r="T4142" t="s">
        <v>898</v>
      </c>
      <c r="U4142">
        <v>0</v>
      </c>
      <c r="V4142">
        <v>10</v>
      </c>
      <c r="W4142">
        <v>37</v>
      </c>
      <c r="X4142" t="s">
        <v>904</v>
      </c>
      <c r="Y4142">
        <v>4</v>
      </c>
      <c r="Z4142" t="s">
        <v>900</v>
      </c>
      <c r="AA4142">
        <v>2</v>
      </c>
      <c r="AB4142" t="s">
        <v>905</v>
      </c>
      <c r="AC4142" s="9">
        <v>41462</v>
      </c>
      <c r="AD4142" s="10">
        <v>58</v>
      </c>
      <c r="AE4142" s="5" t="s">
        <v>4830</v>
      </c>
      <c r="AF4142" t="s">
        <v>390</v>
      </c>
      <c r="AG4142" s="70" t="s">
        <v>385</v>
      </c>
      <c r="AH4142" t="s">
        <v>385</v>
      </c>
      <c r="AI4142" t="s">
        <v>385</v>
      </c>
      <c r="AJ4142" t="s">
        <v>385</v>
      </c>
    </row>
    <row r="4143" spans="1:36" ht="15.75" customHeight="1" x14ac:dyDescent="0.2">
      <c r="A4143" t="s">
        <v>4881</v>
      </c>
      <c r="B4143" t="s">
        <v>412</v>
      </c>
      <c r="C4143" s="5">
        <v>41520</v>
      </c>
      <c r="D4143" s="71">
        <v>41520.65355655703</v>
      </c>
      <c r="E4143" s="65">
        <v>464</v>
      </c>
      <c r="F4143" s="65" t="s">
        <v>844</v>
      </c>
      <c r="G4143" s="4" t="s">
        <v>383</v>
      </c>
      <c r="H4143">
        <v>27</v>
      </c>
      <c r="I4143">
        <v>81</v>
      </c>
      <c r="J4143">
        <v>87</v>
      </c>
      <c r="K4143">
        <v>86</v>
      </c>
      <c r="L4143">
        <v>71</v>
      </c>
      <c r="M4143">
        <v>38.730662991519473</v>
      </c>
      <c r="N4143" t="s">
        <v>844</v>
      </c>
      <c r="O4143">
        <v>6.4</v>
      </c>
      <c r="P4143" t="s">
        <v>904</v>
      </c>
      <c r="Q4143">
        <v>5</v>
      </c>
      <c r="R4143" t="s">
        <v>898</v>
      </c>
      <c r="S4143">
        <v>2</v>
      </c>
      <c r="T4143" t="s">
        <v>898</v>
      </c>
      <c r="U4143">
        <v>3</v>
      </c>
      <c r="V4143">
        <v>7</v>
      </c>
      <c r="W4143">
        <v>45</v>
      </c>
      <c r="X4143" t="s">
        <v>904</v>
      </c>
      <c r="Y4143">
        <v>6</v>
      </c>
      <c r="Z4143" t="s">
        <v>900</v>
      </c>
      <c r="AA4143">
        <v>9</v>
      </c>
      <c r="AB4143" t="s">
        <v>908</v>
      </c>
      <c r="AC4143" s="9">
        <v>41458</v>
      </c>
      <c r="AD4143" s="10">
        <v>62</v>
      </c>
      <c r="AE4143" s="5" t="s">
        <v>4830</v>
      </c>
      <c r="AF4143" t="s">
        <v>390</v>
      </c>
      <c r="AG4143" s="70" t="s">
        <v>385</v>
      </c>
      <c r="AH4143" t="s">
        <v>385</v>
      </c>
      <c r="AI4143" t="s">
        <v>385</v>
      </c>
      <c r="AJ4143" t="s">
        <v>385</v>
      </c>
    </row>
    <row r="4144" spans="1:36" ht="15.75" customHeight="1" x14ac:dyDescent="0.2">
      <c r="A4144" t="s">
        <v>4882</v>
      </c>
      <c r="B4144" t="s">
        <v>412</v>
      </c>
      <c r="C4144" s="5">
        <v>41520</v>
      </c>
      <c r="D4144" s="71">
        <v>41520.655016811659</v>
      </c>
      <c r="E4144" s="65">
        <v>623</v>
      </c>
      <c r="F4144" s="65" t="s">
        <v>842</v>
      </c>
      <c r="G4144" s="4" t="s">
        <v>383</v>
      </c>
      <c r="H4144">
        <v>29</v>
      </c>
      <c r="I4144">
        <v>95</v>
      </c>
      <c r="J4144">
        <v>156</v>
      </c>
      <c r="K4144">
        <v>63</v>
      </c>
      <c r="L4144">
        <v>104</v>
      </c>
      <c r="M4144">
        <v>35.007818923558197</v>
      </c>
      <c r="N4144" t="s">
        <v>842</v>
      </c>
      <c r="O4144">
        <v>2.12</v>
      </c>
      <c r="P4144" t="s">
        <v>899</v>
      </c>
      <c r="Q4144">
        <v>1</v>
      </c>
      <c r="R4144" t="s">
        <v>904</v>
      </c>
      <c r="S4144">
        <v>0</v>
      </c>
      <c r="T4144" t="s">
        <v>914</v>
      </c>
      <c r="U4144">
        <v>3</v>
      </c>
      <c r="V4144">
        <v>12</v>
      </c>
      <c r="W4144">
        <v>76</v>
      </c>
      <c r="X4144" t="s">
        <v>899</v>
      </c>
      <c r="Y4144">
        <v>9</v>
      </c>
      <c r="Z4144" t="s">
        <v>915</v>
      </c>
      <c r="AA4144">
        <v>8</v>
      </c>
      <c r="AB4144" t="s">
        <v>908</v>
      </c>
      <c r="AC4144" s="9">
        <v>41480</v>
      </c>
      <c r="AD4144" s="10">
        <v>40</v>
      </c>
      <c r="AE4144" s="5" t="s">
        <v>4830</v>
      </c>
      <c r="AF4144" t="s">
        <v>390</v>
      </c>
      <c r="AG4144" s="70" t="s">
        <v>385</v>
      </c>
      <c r="AH4144" t="s">
        <v>385</v>
      </c>
      <c r="AI4144" t="s">
        <v>385</v>
      </c>
      <c r="AJ4144" t="s">
        <v>385</v>
      </c>
    </row>
    <row r="4145" spans="1:36" ht="15.75" customHeight="1" x14ac:dyDescent="0.2">
      <c r="A4145" t="s">
        <v>4883</v>
      </c>
      <c r="B4145" t="s">
        <v>412</v>
      </c>
      <c r="C4145" s="5">
        <v>41520</v>
      </c>
      <c r="D4145" s="71">
        <v>41520.662233976014</v>
      </c>
      <c r="E4145" s="65">
        <v>880</v>
      </c>
      <c r="F4145" s="65" t="s">
        <v>872</v>
      </c>
      <c r="G4145" s="4" t="s">
        <v>383</v>
      </c>
      <c r="H4145">
        <v>20</v>
      </c>
      <c r="I4145">
        <v>88</v>
      </c>
      <c r="J4145">
        <v>82</v>
      </c>
      <c r="K4145">
        <v>108</v>
      </c>
      <c r="L4145">
        <v>122</v>
      </c>
      <c r="M4145">
        <v>38.545342298684332</v>
      </c>
      <c r="N4145" t="s">
        <v>872</v>
      </c>
      <c r="O4145">
        <v>5</v>
      </c>
      <c r="P4145" t="s">
        <v>904</v>
      </c>
      <c r="Q4145">
        <v>7.98</v>
      </c>
      <c r="R4145" t="s">
        <v>898</v>
      </c>
      <c r="S4145">
        <v>4</v>
      </c>
      <c r="T4145" t="s">
        <v>899</v>
      </c>
      <c r="U4145">
        <v>3</v>
      </c>
      <c r="V4145">
        <v>10</v>
      </c>
      <c r="W4145">
        <v>57</v>
      </c>
      <c r="X4145" t="s">
        <v>904</v>
      </c>
      <c r="Y4145">
        <v>6</v>
      </c>
      <c r="Z4145" t="s">
        <v>900</v>
      </c>
      <c r="AA4145">
        <v>5</v>
      </c>
      <c r="AB4145" t="s">
        <v>905</v>
      </c>
      <c r="AC4145" s="9">
        <v>41514</v>
      </c>
      <c r="AD4145" s="10">
        <v>6</v>
      </c>
      <c r="AE4145" s="5" t="s">
        <v>4830</v>
      </c>
      <c r="AF4145" t="s">
        <v>390</v>
      </c>
      <c r="AG4145" s="70" t="s">
        <v>385</v>
      </c>
      <c r="AH4145" t="s">
        <v>385</v>
      </c>
      <c r="AI4145" t="s">
        <v>385</v>
      </c>
      <c r="AJ4145" t="s">
        <v>385</v>
      </c>
    </row>
    <row r="4146" spans="1:36" ht="15.75" customHeight="1" x14ac:dyDescent="0.2">
      <c r="A4146" t="s">
        <v>4884</v>
      </c>
      <c r="B4146" t="s">
        <v>412</v>
      </c>
      <c r="C4146" s="5">
        <v>41520</v>
      </c>
      <c r="D4146" s="71">
        <v>41520.663727621846</v>
      </c>
      <c r="E4146" s="65">
        <v>891</v>
      </c>
      <c r="F4146" s="65" t="s">
        <v>872</v>
      </c>
      <c r="G4146" s="4" t="s">
        <v>383</v>
      </c>
      <c r="H4146">
        <v>22</v>
      </c>
      <c r="I4146">
        <v>84</v>
      </c>
      <c r="J4146">
        <v>112</v>
      </c>
      <c r="K4146">
        <v>61</v>
      </c>
      <c r="L4146">
        <v>48</v>
      </c>
      <c r="M4146">
        <v>35.489259686299121</v>
      </c>
      <c r="N4146" t="s">
        <v>872</v>
      </c>
      <c r="O4146">
        <v>8.1199999999999992</v>
      </c>
      <c r="P4146" t="s">
        <v>898</v>
      </c>
      <c r="Q4146">
        <v>3.3200000000000003</v>
      </c>
      <c r="R4146" t="s">
        <v>904</v>
      </c>
      <c r="S4146">
        <v>8</v>
      </c>
      <c r="T4146" t="s">
        <v>899</v>
      </c>
      <c r="U4146">
        <v>3</v>
      </c>
      <c r="V4146">
        <v>12</v>
      </c>
      <c r="W4146">
        <v>57</v>
      </c>
      <c r="X4146" t="s">
        <v>904</v>
      </c>
      <c r="Y4146">
        <v>2</v>
      </c>
      <c r="Z4146" t="s">
        <v>900</v>
      </c>
      <c r="AA4146">
        <v>9</v>
      </c>
      <c r="AB4146" t="s">
        <v>908</v>
      </c>
      <c r="AC4146" s="9">
        <v>41516</v>
      </c>
      <c r="AD4146" s="10">
        <v>4</v>
      </c>
      <c r="AE4146" s="5" t="s">
        <v>4830</v>
      </c>
      <c r="AF4146" t="s">
        <v>391</v>
      </c>
      <c r="AG4146" s="70" t="s">
        <v>385</v>
      </c>
      <c r="AH4146" t="s">
        <v>385</v>
      </c>
      <c r="AI4146" t="s">
        <v>385</v>
      </c>
      <c r="AJ4146" t="s">
        <v>385</v>
      </c>
    </row>
    <row r="4147" spans="1:36" ht="15.75" customHeight="1" x14ac:dyDescent="0.2">
      <c r="A4147" t="s">
        <v>4885</v>
      </c>
      <c r="B4147" t="s">
        <v>412</v>
      </c>
      <c r="C4147" s="5">
        <v>41520</v>
      </c>
      <c r="D4147" s="71">
        <v>41520.664454624166</v>
      </c>
      <c r="E4147" s="65">
        <v>537</v>
      </c>
      <c r="F4147" s="65" t="s">
        <v>869</v>
      </c>
      <c r="G4147" s="4" t="s">
        <v>383</v>
      </c>
      <c r="H4147">
        <v>24</v>
      </c>
      <c r="I4147">
        <v>88</v>
      </c>
      <c r="J4147">
        <v>102</v>
      </c>
      <c r="K4147">
        <v>96</v>
      </c>
      <c r="L4147">
        <v>128</v>
      </c>
      <c r="M4147">
        <v>37.382513187738702</v>
      </c>
      <c r="N4147" t="s">
        <v>869</v>
      </c>
      <c r="O4147">
        <v>10.48</v>
      </c>
      <c r="P4147" t="s">
        <v>898</v>
      </c>
      <c r="Q4147">
        <v>6</v>
      </c>
      <c r="R4147" t="s">
        <v>898</v>
      </c>
      <c r="S4147">
        <v>6</v>
      </c>
      <c r="T4147" t="s">
        <v>899</v>
      </c>
      <c r="U4147">
        <v>3</v>
      </c>
      <c r="V4147">
        <v>10</v>
      </c>
      <c r="W4147">
        <v>43</v>
      </c>
      <c r="X4147" t="s">
        <v>904</v>
      </c>
      <c r="Y4147">
        <v>6</v>
      </c>
      <c r="Z4147" t="s">
        <v>900</v>
      </c>
      <c r="AA4147">
        <v>0</v>
      </c>
      <c r="AB4147" t="s">
        <v>905</v>
      </c>
      <c r="AC4147" s="9">
        <v>41476</v>
      </c>
      <c r="AD4147" s="10">
        <v>44</v>
      </c>
      <c r="AE4147" s="5" t="s">
        <v>4830</v>
      </c>
      <c r="AF4147" t="s">
        <v>391</v>
      </c>
      <c r="AG4147" s="70" t="s">
        <v>385</v>
      </c>
      <c r="AH4147" t="s">
        <v>385</v>
      </c>
      <c r="AI4147" t="s">
        <v>385</v>
      </c>
      <c r="AJ4147" t="s">
        <v>385</v>
      </c>
    </row>
    <row r="4148" spans="1:36" ht="15.75" customHeight="1" x14ac:dyDescent="0.2">
      <c r="A4148" t="s">
        <v>4836</v>
      </c>
      <c r="B4148" t="s">
        <v>412</v>
      </c>
      <c r="C4148" s="5">
        <v>41520</v>
      </c>
      <c r="D4148" s="71">
        <v>41520.667611059347</v>
      </c>
      <c r="E4148" s="65">
        <v>857</v>
      </c>
      <c r="F4148" s="65" t="s">
        <v>870</v>
      </c>
      <c r="G4148" s="4" t="s">
        <v>383</v>
      </c>
      <c r="H4148">
        <v>27</v>
      </c>
      <c r="I4148">
        <v>89</v>
      </c>
      <c r="J4148">
        <v>124</v>
      </c>
      <c r="K4148">
        <v>74</v>
      </c>
      <c r="L4148">
        <v>118</v>
      </c>
      <c r="M4148">
        <v>37.890871619883839</v>
      </c>
      <c r="N4148" t="s">
        <v>870</v>
      </c>
      <c r="O4148">
        <v>6.7999999999999989</v>
      </c>
      <c r="P4148" t="s">
        <v>904</v>
      </c>
      <c r="Q4148">
        <v>3.96</v>
      </c>
      <c r="R4148" t="s">
        <v>904</v>
      </c>
      <c r="S4148">
        <v>5</v>
      </c>
      <c r="T4148" t="s">
        <v>899</v>
      </c>
      <c r="U4148">
        <v>2</v>
      </c>
      <c r="V4148">
        <v>11</v>
      </c>
      <c r="W4148">
        <v>45</v>
      </c>
      <c r="X4148" t="s">
        <v>904</v>
      </c>
      <c r="Y4148">
        <v>10</v>
      </c>
      <c r="Z4148" t="s">
        <v>915</v>
      </c>
      <c r="AA4148">
        <v>0</v>
      </c>
      <c r="AB4148" t="s">
        <v>905</v>
      </c>
      <c r="AC4148" s="9">
        <v>41508</v>
      </c>
      <c r="AD4148" s="10">
        <v>12</v>
      </c>
      <c r="AE4148" s="5" t="s">
        <v>4830</v>
      </c>
      <c r="AF4148" t="s">
        <v>391</v>
      </c>
      <c r="AG4148" s="70" t="s">
        <v>385</v>
      </c>
      <c r="AH4148" t="s">
        <v>385</v>
      </c>
      <c r="AI4148" t="s">
        <v>385</v>
      </c>
      <c r="AJ4148" t="s">
        <v>385</v>
      </c>
    </row>
    <row r="4149" spans="1:36" ht="15.75" customHeight="1" x14ac:dyDescent="0.2">
      <c r="A4149" t="s">
        <v>4886</v>
      </c>
      <c r="B4149" t="s">
        <v>412</v>
      </c>
      <c r="C4149" s="5">
        <v>41520</v>
      </c>
      <c r="D4149" s="71">
        <v>41520.667631394994</v>
      </c>
      <c r="E4149" s="65">
        <v>815</v>
      </c>
      <c r="F4149" s="65" t="s">
        <v>872</v>
      </c>
      <c r="G4149" s="4" t="s">
        <v>383</v>
      </c>
      <c r="H4149">
        <v>20</v>
      </c>
      <c r="I4149">
        <v>89</v>
      </c>
      <c r="J4149">
        <v>110</v>
      </c>
      <c r="K4149">
        <v>92</v>
      </c>
      <c r="L4149">
        <v>133</v>
      </c>
      <c r="M4149">
        <v>36.46696930076547</v>
      </c>
      <c r="N4149" t="s">
        <v>872</v>
      </c>
      <c r="O4149">
        <v>7.1400000000000006</v>
      </c>
      <c r="P4149" t="s">
        <v>898</v>
      </c>
      <c r="Q4149">
        <v>5.28</v>
      </c>
      <c r="R4149" t="s">
        <v>898</v>
      </c>
      <c r="S4149">
        <v>4</v>
      </c>
      <c r="T4149" t="s">
        <v>899</v>
      </c>
      <c r="U4149">
        <v>0</v>
      </c>
      <c r="V4149">
        <v>9</v>
      </c>
      <c r="W4149">
        <v>79</v>
      </c>
      <c r="X4149" t="s">
        <v>899</v>
      </c>
      <c r="Y4149">
        <v>0</v>
      </c>
      <c r="Z4149" t="s">
        <v>900</v>
      </c>
      <c r="AA4149">
        <v>12</v>
      </c>
      <c r="AB4149" t="s">
        <v>901</v>
      </c>
      <c r="AC4149" s="9">
        <v>41504</v>
      </c>
      <c r="AD4149" s="10">
        <v>16</v>
      </c>
      <c r="AE4149" s="5" t="s">
        <v>4830</v>
      </c>
      <c r="AF4149" t="s">
        <v>391</v>
      </c>
      <c r="AG4149" s="70" t="s">
        <v>385</v>
      </c>
      <c r="AH4149" t="s">
        <v>385</v>
      </c>
      <c r="AI4149" t="s">
        <v>385</v>
      </c>
      <c r="AJ4149" t="s">
        <v>385</v>
      </c>
    </row>
    <row r="4150" spans="1:36" ht="15.75" customHeight="1" x14ac:dyDescent="0.2">
      <c r="A4150" t="s">
        <v>4887</v>
      </c>
      <c r="B4150" t="s">
        <v>412</v>
      </c>
      <c r="C4150" s="5">
        <v>41520</v>
      </c>
      <c r="D4150" s="71">
        <v>41520.669187992222</v>
      </c>
      <c r="E4150" s="65">
        <v>873</v>
      </c>
      <c r="F4150" s="65" t="s">
        <v>872</v>
      </c>
      <c r="G4150" s="4" t="s">
        <v>383</v>
      </c>
      <c r="H4150" t="e">
        <v>#N/A</v>
      </c>
      <c r="I4150" t="e">
        <v>#N/A</v>
      </c>
      <c r="J4150" t="e">
        <v>#N/A</v>
      </c>
      <c r="K4150" t="e">
        <v>#N/A</v>
      </c>
      <c r="L4150" t="e">
        <v>#N/A</v>
      </c>
      <c r="M4150" t="e">
        <v>#N/A</v>
      </c>
      <c r="N4150" t="e">
        <v>#N/A</v>
      </c>
      <c r="O4150" t="e">
        <v>#N/A</v>
      </c>
      <c r="P4150" t="e">
        <v>#N/A</v>
      </c>
      <c r="Q4150">
        <v>4.3100000000000005</v>
      </c>
      <c r="R4150" t="s">
        <v>898</v>
      </c>
      <c r="S4150">
        <v>2</v>
      </c>
      <c r="T4150" t="s">
        <v>898</v>
      </c>
      <c r="U4150">
        <v>5</v>
      </c>
      <c r="V4150">
        <v>4</v>
      </c>
      <c r="W4150">
        <v>33</v>
      </c>
      <c r="X4150" t="s">
        <v>898</v>
      </c>
      <c r="Y4150">
        <v>6</v>
      </c>
      <c r="Z4150" t="s">
        <v>900</v>
      </c>
      <c r="AA4150">
        <v>7</v>
      </c>
      <c r="AB4150" t="s">
        <v>905</v>
      </c>
      <c r="AC4150" s="9">
        <v>41513</v>
      </c>
      <c r="AD4150" s="10">
        <v>7</v>
      </c>
      <c r="AE4150" s="5" t="s">
        <v>4830</v>
      </c>
      <c r="AF4150" t="s">
        <v>391</v>
      </c>
      <c r="AG4150" s="70" t="s">
        <v>385</v>
      </c>
      <c r="AH4150" t="s">
        <v>385</v>
      </c>
      <c r="AI4150" t="s">
        <v>385</v>
      </c>
      <c r="AJ4150" t="s">
        <v>385</v>
      </c>
    </row>
    <row r="4151" spans="1:36" ht="15.75" customHeight="1" x14ac:dyDescent="0.2">
      <c r="A4151" t="s">
        <v>4888</v>
      </c>
      <c r="B4151" t="s">
        <v>412</v>
      </c>
      <c r="C4151" s="5">
        <v>41520</v>
      </c>
      <c r="D4151" s="71">
        <v>41520.670214057034</v>
      </c>
      <c r="E4151" s="65">
        <v>818</v>
      </c>
      <c r="F4151" s="65" t="s">
        <v>872</v>
      </c>
      <c r="G4151" s="4" t="s">
        <v>383</v>
      </c>
      <c r="H4151">
        <v>23</v>
      </c>
      <c r="I4151">
        <v>99</v>
      </c>
      <c r="J4151">
        <v>119</v>
      </c>
      <c r="K4151">
        <v>52</v>
      </c>
      <c r="L4151">
        <v>140</v>
      </c>
      <c r="M4151">
        <v>38.006733508535483</v>
      </c>
      <c r="N4151" t="s">
        <v>872</v>
      </c>
      <c r="O4151">
        <v>8.34</v>
      </c>
      <c r="P4151" t="s">
        <v>898</v>
      </c>
      <c r="Q4151">
        <v>9.61</v>
      </c>
      <c r="R4151" t="s">
        <v>898</v>
      </c>
      <c r="S4151">
        <v>7</v>
      </c>
      <c r="T4151" t="s">
        <v>899</v>
      </c>
      <c r="U4151">
        <v>1</v>
      </c>
      <c r="V4151">
        <v>10</v>
      </c>
      <c r="W4151">
        <v>45</v>
      </c>
      <c r="X4151" t="s">
        <v>904</v>
      </c>
      <c r="Y4151">
        <v>5</v>
      </c>
      <c r="Z4151" t="s">
        <v>900</v>
      </c>
      <c r="AA4151">
        <v>3</v>
      </c>
      <c r="AB4151" t="s">
        <v>905</v>
      </c>
      <c r="AC4151" s="9">
        <v>41503</v>
      </c>
      <c r="AD4151" s="10">
        <v>17</v>
      </c>
      <c r="AE4151" s="5" t="s">
        <v>4830</v>
      </c>
      <c r="AF4151" t="s">
        <v>391</v>
      </c>
      <c r="AG4151" s="70" t="s">
        <v>385</v>
      </c>
      <c r="AH4151" t="s">
        <v>385</v>
      </c>
      <c r="AI4151" t="s">
        <v>385</v>
      </c>
      <c r="AJ4151" t="s">
        <v>385</v>
      </c>
    </row>
    <row r="4152" spans="1:36" ht="15.75" customHeight="1" x14ac:dyDescent="0.2">
      <c r="A4152" t="s">
        <v>4889</v>
      </c>
      <c r="B4152" t="s">
        <v>412</v>
      </c>
      <c r="C4152" s="5">
        <v>41520</v>
      </c>
      <c r="D4152" s="71">
        <v>41520.671161545462</v>
      </c>
      <c r="E4152" s="65">
        <v>900</v>
      </c>
      <c r="F4152" s="65" t="s">
        <v>872</v>
      </c>
      <c r="G4152" s="4" t="s">
        <v>383</v>
      </c>
      <c r="H4152">
        <v>25</v>
      </c>
      <c r="I4152">
        <v>99</v>
      </c>
      <c r="J4152">
        <v>80</v>
      </c>
      <c r="K4152">
        <v>81</v>
      </c>
      <c r="L4152">
        <v>143</v>
      </c>
      <c r="M4152">
        <v>35.553477768704624</v>
      </c>
      <c r="N4152" t="s">
        <v>872</v>
      </c>
      <c r="O4152">
        <v>6.5500000000000007</v>
      </c>
      <c r="P4152" t="s">
        <v>904</v>
      </c>
      <c r="Q4152">
        <v>3.33</v>
      </c>
      <c r="R4152" t="s">
        <v>904</v>
      </c>
      <c r="S4152">
        <v>1</v>
      </c>
      <c r="T4152" t="s">
        <v>898</v>
      </c>
      <c r="U4152">
        <v>1</v>
      </c>
      <c r="V4152">
        <v>9</v>
      </c>
      <c r="W4152">
        <v>34</v>
      </c>
      <c r="X4152" t="s">
        <v>904</v>
      </c>
      <c r="Y4152">
        <v>5</v>
      </c>
      <c r="Z4152" t="s">
        <v>900</v>
      </c>
      <c r="AA4152">
        <v>6</v>
      </c>
      <c r="AB4152" t="s">
        <v>905</v>
      </c>
      <c r="AC4152" s="9">
        <v>41519</v>
      </c>
      <c r="AD4152" s="10">
        <v>1</v>
      </c>
      <c r="AE4152" s="5" t="s">
        <v>4830</v>
      </c>
      <c r="AF4152" t="s">
        <v>391</v>
      </c>
      <c r="AG4152" s="70" t="s">
        <v>385</v>
      </c>
      <c r="AH4152" t="s">
        <v>385</v>
      </c>
      <c r="AI4152" t="s">
        <v>385</v>
      </c>
      <c r="AJ4152" t="s">
        <v>385</v>
      </c>
    </row>
    <row r="4153" spans="1:36" ht="15.75" customHeight="1" x14ac:dyDescent="0.2">
      <c r="A4153" t="s">
        <v>4890</v>
      </c>
      <c r="B4153" t="s">
        <v>412</v>
      </c>
      <c r="C4153" s="5">
        <v>41520</v>
      </c>
      <c r="D4153" s="71">
        <v>41520.672446684352</v>
      </c>
      <c r="E4153" s="65">
        <v>899</v>
      </c>
      <c r="F4153" s="65" t="s">
        <v>872</v>
      </c>
      <c r="G4153" s="4" t="s">
        <v>383</v>
      </c>
      <c r="H4153">
        <v>21</v>
      </c>
      <c r="I4153">
        <v>96</v>
      </c>
      <c r="J4153">
        <v>125</v>
      </c>
      <c r="K4153">
        <v>52</v>
      </c>
      <c r="L4153">
        <v>72</v>
      </c>
      <c r="M4153">
        <v>37.279525352287692</v>
      </c>
      <c r="N4153" t="s">
        <v>872</v>
      </c>
      <c r="O4153">
        <v>2.2000000000000002</v>
      </c>
      <c r="P4153" t="s">
        <v>899</v>
      </c>
      <c r="Q4153">
        <v>0</v>
      </c>
      <c r="R4153" t="s">
        <v>899</v>
      </c>
      <c r="S4153">
        <v>3</v>
      </c>
      <c r="T4153" t="s">
        <v>898</v>
      </c>
      <c r="U4153">
        <v>4</v>
      </c>
      <c r="V4153">
        <v>9</v>
      </c>
      <c r="W4153">
        <v>49</v>
      </c>
      <c r="X4153" t="s">
        <v>904</v>
      </c>
      <c r="Y4153">
        <v>5</v>
      </c>
      <c r="Z4153" t="s">
        <v>900</v>
      </c>
      <c r="AA4153">
        <v>7</v>
      </c>
      <c r="AB4153" t="s">
        <v>905</v>
      </c>
      <c r="AC4153" s="9">
        <v>41520</v>
      </c>
      <c r="AD4153" s="10">
        <v>0</v>
      </c>
      <c r="AE4153" s="5" t="s">
        <v>4830</v>
      </c>
      <c r="AF4153" t="s">
        <v>391</v>
      </c>
      <c r="AG4153" s="70" t="s">
        <v>385</v>
      </c>
      <c r="AH4153" t="s">
        <v>385</v>
      </c>
      <c r="AI4153" t="s">
        <v>385</v>
      </c>
      <c r="AJ4153" t="s">
        <v>385</v>
      </c>
    </row>
    <row r="4154" spans="1:36" ht="15.75" customHeight="1" x14ac:dyDescent="0.2">
      <c r="A4154" t="s">
        <v>4891</v>
      </c>
      <c r="B4154" t="s">
        <v>412</v>
      </c>
      <c r="C4154" s="5">
        <v>41520</v>
      </c>
      <c r="D4154" s="71">
        <v>41520.675167425092</v>
      </c>
      <c r="E4154" s="65">
        <v>90</v>
      </c>
      <c r="F4154" s="65" t="s">
        <v>842</v>
      </c>
      <c r="G4154" s="4" t="s">
        <v>383</v>
      </c>
      <c r="H4154">
        <v>24</v>
      </c>
      <c r="I4154">
        <v>85</v>
      </c>
      <c r="J4154">
        <v>107</v>
      </c>
      <c r="K4154">
        <v>43</v>
      </c>
      <c r="L4154">
        <v>75</v>
      </c>
      <c r="M4154">
        <v>38.266218648660235</v>
      </c>
      <c r="N4154" t="s">
        <v>842</v>
      </c>
      <c r="O4154">
        <v>5.05</v>
      </c>
      <c r="P4154" t="s">
        <v>904</v>
      </c>
      <c r="Q4154">
        <v>2</v>
      </c>
      <c r="R4154" t="s">
        <v>904</v>
      </c>
      <c r="S4154">
        <v>5</v>
      </c>
      <c r="T4154" t="s">
        <v>899</v>
      </c>
      <c r="U4154">
        <v>3</v>
      </c>
      <c r="V4154">
        <v>11</v>
      </c>
      <c r="W4154">
        <v>52</v>
      </c>
      <c r="X4154" t="s">
        <v>904</v>
      </c>
      <c r="Y4154">
        <v>5</v>
      </c>
      <c r="Z4154" t="s">
        <v>900</v>
      </c>
      <c r="AA4154">
        <v>9</v>
      </c>
      <c r="AB4154" t="s">
        <v>908</v>
      </c>
      <c r="AC4154" s="9">
        <v>41432</v>
      </c>
      <c r="AD4154" s="10">
        <v>88</v>
      </c>
      <c r="AE4154" s="5" t="s">
        <v>4830</v>
      </c>
      <c r="AF4154" t="s">
        <v>391</v>
      </c>
      <c r="AG4154" s="70" t="s">
        <v>385</v>
      </c>
      <c r="AH4154" t="s">
        <v>385</v>
      </c>
      <c r="AI4154" t="s">
        <v>385</v>
      </c>
      <c r="AJ4154" t="s">
        <v>385</v>
      </c>
    </row>
    <row r="4155" spans="1:36" ht="15.75" customHeight="1" x14ac:dyDescent="0.2">
      <c r="A4155" t="s">
        <v>4892</v>
      </c>
      <c r="B4155" t="s">
        <v>412</v>
      </c>
      <c r="C4155" s="5">
        <v>41520</v>
      </c>
      <c r="D4155" s="71">
        <v>41520.678037575555</v>
      </c>
      <c r="E4155" s="65">
        <v>897</v>
      </c>
      <c r="F4155" s="65" t="s">
        <v>845</v>
      </c>
      <c r="G4155" s="4" t="s">
        <v>383</v>
      </c>
      <c r="H4155">
        <v>30</v>
      </c>
      <c r="I4155">
        <v>85</v>
      </c>
      <c r="J4155">
        <v>140</v>
      </c>
      <c r="K4155">
        <v>74</v>
      </c>
      <c r="L4155">
        <v>121</v>
      </c>
      <c r="M4155">
        <v>35.664203926591114</v>
      </c>
      <c r="N4155" t="s">
        <v>845</v>
      </c>
      <c r="O4155">
        <v>3.09</v>
      </c>
      <c r="P4155" t="s">
        <v>899</v>
      </c>
      <c r="Q4155">
        <v>5.33</v>
      </c>
      <c r="R4155" t="s">
        <v>898</v>
      </c>
      <c r="S4155">
        <v>1</v>
      </c>
      <c r="T4155" t="s">
        <v>898</v>
      </c>
      <c r="U4155">
        <v>4</v>
      </c>
      <c r="V4155">
        <v>12</v>
      </c>
      <c r="W4155">
        <v>34</v>
      </c>
      <c r="X4155" t="s">
        <v>904</v>
      </c>
      <c r="Y4155">
        <v>9</v>
      </c>
      <c r="Z4155" t="s">
        <v>915</v>
      </c>
      <c r="AA4155">
        <v>10</v>
      </c>
      <c r="AB4155" t="s">
        <v>908</v>
      </c>
      <c r="AC4155" s="9">
        <v>41519</v>
      </c>
      <c r="AD4155" s="10">
        <v>1</v>
      </c>
      <c r="AE4155" s="5" t="s">
        <v>4830</v>
      </c>
      <c r="AF4155" t="s">
        <v>391</v>
      </c>
      <c r="AG4155" s="70" t="s">
        <v>385</v>
      </c>
      <c r="AH4155" t="s">
        <v>385</v>
      </c>
      <c r="AI4155" t="s">
        <v>385</v>
      </c>
      <c r="AJ4155" t="s">
        <v>385</v>
      </c>
    </row>
    <row r="4156" spans="1:36" ht="15.75" customHeight="1" x14ac:dyDescent="0.2">
      <c r="A4156" t="s">
        <v>4873</v>
      </c>
      <c r="B4156" t="s">
        <v>412</v>
      </c>
      <c r="C4156" s="5">
        <v>41520</v>
      </c>
      <c r="D4156" s="71">
        <v>41520.684116290831</v>
      </c>
      <c r="E4156" s="65">
        <v>473</v>
      </c>
      <c r="F4156" s="65" t="s">
        <v>868</v>
      </c>
      <c r="G4156" s="4" t="s">
        <v>383</v>
      </c>
      <c r="H4156">
        <v>28</v>
      </c>
      <c r="I4156">
        <v>93</v>
      </c>
      <c r="J4156">
        <v>105</v>
      </c>
      <c r="K4156">
        <v>113</v>
      </c>
      <c r="L4156">
        <v>93</v>
      </c>
      <c r="M4156">
        <v>37.598059448233194</v>
      </c>
      <c r="N4156" t="s">
        <v>870</v>
      </c>
      <c r="O4156">
        <v>6.36</v>
      </c>
      <c r="P4156" t="s">
        <v>904</v>
      </c>
      <c r="Q4156">
        <v>4</v>
      </c>
      <c r="R4156" t="s">
        <v>898</v>
      </c>
      <c r="S4156">
        <v>9</v>
      </c>
      <c r="T4156" t="s">
        <v>899</v>
      </c>
      <c r="U4156">
        <v>5</v>
      </c>
      <c r="V4156">
        <v>8</v>
      </c>
      <c r="W4156">
        <v>52</v>
      </c>
      <c r="X4156" t="s">
        <v>904</v>
      </c>
      <c r="Y4156">
        <v>7</v>
      </c>
      <c r="Z4156" t="s">
        <v>900</v>
      </c>
      <c r="AA4156">
        <v>10</v>
      </c>
      <c r="AB4156" t="s">
        <v>908</v>
      </c>
      <c r="AC4156" s="9">
        <v>41462</v>
      </c>
      <c r="AD4156" s="10">
        <v>58</v>
      </c>
      <c r="AE4156" s="5" t="s">
        <v>4830</v>
      </c>
      <c r="AF4156" t="s">
        <v>390</v>
      </c>
      <c r="AG4156" s="70" t="s">
        <v>385</v>
      </c>
      <c r="AH4156" t="s">
        <v>385</v>
      </c>
      <c r="AI4156" t="s">
        <v>385</v>
      </c>
      <c r="AJ4156" t="s">
        <v>385</v>
      </c>
    </row>
    <row r="4157" spans="1:36" ht="15.75" customHeight="1" x14ac:dyDescent="0.2">
      <c r="A4157" t="s">
        <v>4840</v>
      </c>
      <c r="B4157" t="s">
        <v>412</v>
      </c>
      <c r="C4157" s="5">
        <v>41520</v>
      </c>
      <c r="D4157" s="71">
        <v>41520.686745619532</v>
      </c>
      <c r="E4157" s="65">
        <v>856</v>
      </c>
      <c r="F4157" s="65" t="s">
        <v>868</v>
      </c>
      <c r="G4157" s="4" t="s">
        <v>383</v>
      </c>
      <c r="H4157">
        <v>24</v>
      </c>
      <c r="I4157">
        <v>82</v>
      </c>
      <c r="J4157">
        <v>135</v>
      </c>
      <c r="K4157">
        <v>105</v>
      </c>
      <c r="L4157">
        <v>79</v>
      </c>
      <c r="M4157">
        <v>37.864384978804985</v>
      </c>
      <c r="N4157" t="s">
        <v>870</v>
      </c>
      <c r="O4157">
        <v>4.08</v>
      </c>
      <c r="P4157" t="s">
        <v>899</v>
      </c>
      <c r="Q4157">
        <v>5.6300000000000008</v>
      </c>
      <c r="R4157" t="s">
        <v>898</v>
      </c>
      <c r="S4157">
        <v>1</v>
      </c>
      <c r="T4157" t="s">
        <v>898</v>
      </c>
      <c r="U4157">
        <v>3</v>
      </c>
      <c r="V4157">
        <v>4</v>
      </c>
      <c r="W4157">
        <v>74</v>
      </c>
      <c r="X4157" t="s">
        <v>899</v>
      </c>
      <c r="Y4157">
        <v>0</v>
      </c>
      <c r="Z4157" t="s">
        <v>900</v>
      </c>
      <c r="AA4157">
        <v>4</v>
      </c>
      <c r="AB4157" t="s">
        <v>905</v>
      </c>
      <c r="AC4157" s="9">
        <v>41509</v>
      </c>
      <c r="AD4157" s="10">
        <v>11</v>
      </c>
      <c r="AE4157" s="5" t="s">
        <v>4830</v>
      </c>
      <c r="AF4157" t="s">
        <v>391</v>
      </c>
      <c r="AG4157" s="70" t="s">
        <v>385</v>
      </c>
      <c r="AH4157" t="s">
        <v>385</v>
      </c>
      <c r="AI4157" t="s">
        <v>385</v>
      </c>
      <c r="AJ4157" t="s">
        <v>385</v>
      </c>
    </row>
    <row r="4158" spans="1:36" ht="15.75" customHeight="1" x14ac:dyDescent="0.2">
      <c r="A4158" t="s">
        <v>4893</v>
      </c>
      <c r="B4158" t="s">
        <v>412</v>
      </c>
      <c r="C4158" s="5">
        <v>41520</v>
      </c>
      <c r="D4158" s="71">
        <v>41520.688408536203</v>
      </c>
      <c r="E4158" s="65">
        <v>626</v>
      </c>
      <c r="F4158" s="65" t="s">
        <v>884</v>
      </c>
      <c r="G4158" s="4" t="s">
        <v>383</v>
      </c>
      <c r="H4158">
        <v>30</v>
      </c>
      <c r="I4158">
        <v>97</v>
      </c>
      <c r="J4158">
        <v>133</v>
      </c>
      <c r="K4158">
        <v>79</v>
      </c>
      <c r="L4158">
        <v>105</v>
      </c>
      <c r="M4158">
        <v>38.211892587664117</v>
      </c>
      <c r="N4158" t="s">
        <v>884</v>
      </c>
      <c r="O4158">
        <v>21.419999999999998</v>
      </c>
      <c r="P4158" t="s">
        <v>898</v>
      </c>
      <c r="Q4158">
        <v>3</v>
      </c>
      <c r="R4158" t="s">
        <v>904</v>
      </c>
      <c r="S4158">
        <v>0</v>
      </c>
      <c r="T4158" t="s">
        <v>914</v>
      </c>
      <c r="U4158">
        <v>5</v>
      </c>
      <c r="V4158">
        <v>6</v>
      </c>
      <c r="W4158">
        <v>70</v>
      </c>
      <c r="X4158" t="s">
        <v>899</v>
      </c>
      <c r="Y4158">
        <v>2</v>
      </c>
      <c r="Z4158" t="s">
        <v>900</v>
      </c>
      <c r="AA4158">
        <v>5</v>
      </c>
      <c r="AB4158" t="s">
        <v>905</v>
      </c>
      <c r="AC4158" s="9">
        <v>41484</v>
      </c>
      <c r="AD4158" s="10">
        <v>36</v>
      </c>
      <c r="AE4158" s="5" t="s">
        <v>4830</v>
      </c>
      <c r="AF4158" t="s">
        <v>390</v>
      </c>
      <c r="AG4158" s="70" t="s">
        <v>385</v>
      </c>
      <c r="AH4158" t="s">
        <v>385</v>
      </c>
      <c r="AI4158" t="s">
        <v>385</v>
      </c>
      <c r="AJ4158" t="s">
        <v>385</v>
      </c>
    </row>
    <row r="4159" spans="1:36" ht="15.75" customHeight="1" x14ac:dyDescent="0.2">
      <c r="A4159" t="s">
        <v>4894</v>
      </c>
      <c r="B4159" t="s">
        <v>412</v>
      </c>
      <c r="C4159" s="5">
        <v>41520</v>
      </c>
      <c r="D4159" s="71">
        <v>41520.693394172769</v>
      </c>
      <c r="E4159" s="65">
        <v>740</v>
      </c>
      <c r="F4159" s="65" t="s">
        <v>845</v>
      </c>
      <c r="G4159" s="4" t="s">
        <v>383</v>
      </c>
      <c r="H4159" t="e">
        <v>#N/A</v>
      </c>
      <c r="I4159" t="e">
        <v>#N/A</v>
      </c>
      <c r="J4159" t="e">
        <v>#N/A</v>
      </c>
      <c r="K4159" t="e">
        <v>#N/A</v>
      </c>
      <c r="L4159" t="e">
        <v>#N/A</v>
      </c>
      <c r="M4159" t="e">
        <v>#N/A</v>
      </c>
      <c r="N4159" t="e">
        <v>#N/A</v>
      </c>
      <c r="O4159" t="e">
        <v>#N/A</v>
      </c>
      <c r="P4159" t="e">
        <v>#N/A</v>
      </c>
      <c r="Q4159">
        <v>1</v>
      </c>
      <c r="R4159" t="s">
        <v>904</v>
      </c>
      <c r="S4159">
        <v>1</v>
      </c>
      <c r="T4159" t="s">
        <v>898</v>
      </c>
      <c r="U4159">
        <v>1</v>
      </c>
      <c r="V4159">
        <v>4</v>
      </c>
      <c r="W4159">
        <v>39</v>
      </c>
      <c r="X4159" t="s">
        <v>904</v>
      </c>
      <c r="Y4159">
        <v>11</v>
      </c>
      <c r="Z4159" t="s">
        <v>911</v>
      </c>
      <c r="AA4159">
        <v>7</v>
      </c>
      <c r="AB4159" t="s">
        <v>905</v>
      </c>
      <c r="AC4159" s="9">
        <v>41491</v>
      </c>
      <c r="AD4159" s="10">
        <v>29</v>
      </c>
      <c r="AE4159" s="5" t="s">
        <v>4830</v>
      </c>
      <c r="AF4159" t="s">
        <v>391</v>
      </c>
      <c r="AG4159" s="70" t="s">
        <v>385</v>
      </c>
      <c r="AH4159" t="s">
        <v>385</v>
      </c>
      <c r="AI4159" t="s">
        <v>385</v>
      </c>
      <c r="AJ4159" t="s">
        <v>385</v>
      </c>
    </row>
    <row r="4160" spans="1:36" ht="15.75" customHeight="1" x14ac:dyDescent="0.2">
      <c r="A4160" t="s">
        <v>4854</v>
      </c>
      <c r="B4160" t="s">
        <v>412</v>
      </c>
      <c r="C4160" s="5">
        <v>41520</v>
      </c>
      <c r="D4160" s="71">
        <v>41520.694223501479</v>
      </c>
      <c r="E4160" s="65">
        <v>92</v>
      </c>
      <c r="F4160" s="65" t="s">
        <v>847</v>
      </c>
      <c r="G4160" s="4" t="s">
        <v>383</v>
      </c>
      <c r="H4160">
        <v>24</v>
      </c>
      <c r="I4160">
        <v>80</v>
      </c>
      <c r="J4160">
        <v>90</v>
      </c>
      <c r="K4160">
        <v>53</v>
      </c>
      <c r="L4160">
        <v>90</v>
      </c>
      <c r="M4160">
        <v>37.958559779179886</v>
      </c>
      <c r="N4160" t="s">
        <v>847</v>
      </c>
      <c r="O4160">
        <v>6.7799999999999994</v>
      </c>
      <c r="P4160" t="s">
        <v>904</v>
      </c>
      <c r="Q4160">
        <v>4</v>
      </c>
      <c r="R4160" t="s">
        <v>898</v>
      </c>
      <c r="S4160">
        <v>5</v>
      </c>
      <c r="T4160" t="s">
        <v>899</v>
      </c>
      <c r="U4160">
        <v>6</v>
      </c>
      <c r="V4160">
        <v>10</v>
      </c>
      <c r="W4160">
        <v>30</v>
      </c>
      <c r="X4160" t="s">
        <v>898</v>
      </c>
      <c r="Y4160">
        <v>9</v>
      </c>
      <c r="Z4160" t="s">
        <v>915</v>
      </c>
      <c r="AA4160">
        <v>6</v>
      </c>
      <c r="AB4160" t="s">
        <v>905</v>
      </c>
      <c r="AC4160" s="9">
        <v>41435</v>
      </c>
      <c r="AD4160" s="10">
        <v>85</v>
      </c>
      <c r="AE4160" s="5" t="s">
        <v>4830</v>
      </c>
      <c r="AF4160" t="s">
        <v>390</v>
      </c>
      <c r="AG4160" s="70" t="s">
        <v>385</v>
      </c>
      <c r="AH4160" t="s">
        <v>385</v>
      </c>
      <c r="AI4160" t="s">
        <v>385</v>
      </c>
      <c r="AJ4160" t="s">
        <v>385</v>
      </c>
    </row>
    <row r="4161" spans="1:36" ht="15.75" customHeight="1" x14ac:dyDescent="0.2">
      <c r="A4161" t="s">
        <v>4895</v>
      </c>
      <c r="B4161" t="s">
        <v>412</v>
      </c>
      <c r="C4161" s="5">
        <v>41520</v>
      </c>
      <c r="D4161" s="71">
        <v>41520.69487700842</v>
      </c>
      <c r="E4161" s="65">
        <v>724</v>
      </c>
      <c r="F4161" s="65" t="s">
        <v>845</v>
      </c>
      <c r="G4161" s="4" t="s">
        <v>383</v>
      </c>
      <c r="H4161">
        <v>23</v>
      </c>
      <c r="I4161">
        <v>80</v>
      </c>
      <c r="J4161">
        <v>118</v>
      </c>
      <c r="K4161">
        <v>41</v>
      </c>
      <c r="L4161">
        <v>86</v>
      </c>
      <c r="M4161">
        <v>37.679915734591589</v>
      </c>
      <c r="N4161" t="s">
        <v>845</v>
      </c>
      <c r="O4161">
        <v>9.7999999999999989</v>
      </c>
      <c r="P4161" t="s">
        <v>898</v>
      </c>
      <c r="Q4161">
        <v>0</v>
      </c>
      <c r="R4161" t="s">
        <v>899</v>
      </c>
      <c r="S4161">
        <v>1</v>
      </c>
      <c r="T4161" t="s">
        <v>898</v>
      </c>
      <c r="U4161">
        <v>5</v>
      </c>
      <c r="V4161">
        <v>7</v>
      </c>
      <c r="W4161">
        <v>42</v>
      </c>
      <c r="X4161" t="s">
        <v>904</v>
      </c>
      <c r="Y4161">
        <v>8</v>
      </c>
      <c r="Z4161" t="s">
        <v>915</v>
      </c>
      <c r="AA4161">
        <v>1</v>
      </c>
      <c r="AB4161" t="s">
        <v>905</v>
      </c>
      <c r="AC4161" s="9">
        <v>41493</v>
      </c>
      <c r="AD4161" s="10">
        <v>27</v>
      </c>
      <c r="AE4161" s="5" t="s">
        <v>4830</v>
      </c>
      <c r="AF4161" t="s">
        <v>390</v>
      </c>
      <c r="AG4161" s="70" t="s">
        <v>385</v>
      </c>
      <c r="AH4161" t="s">
        <v>385</v>
      </c>
      <c r="AI4161" t="s">
        <v>385</v>
      </c>
      <c r="AJ4161" t="s">
        <v>385</v>
      </c>
    </row>
    <row r="4162" spans="1:36" ht="15.75" customHeight="1" x14ac:dyDescent="0.2">
      <c r="A4162" t="s">
        <v>4885</v>
      </c>
      <c r="B4162" t="s">
        <v>412</v>
      </c>
      <c r="C4162" s="5">
        <v>41520</v>
      </c>
      <c r="D4162" s="71">
        <v>41520.697801649621</v>
      </c>
      <c r="E4162" s="65">
        <v>537</v>
      </c>
      <c r="F4162" s="65" t="s">
        <v>869</v>
      </c>
      <c r="G4162" s="4" t="s">
        <v>383</v>
      </c>
      <c r="H4162">
        <v>24</v>
      </c>
      <c r="I4162">
        <v>88</v>
      </c>
      <c r="J4162">
        <v>102</v>
      </c>
      <c r="K4162">
        <v>96</v>
      </c>
      <c r="L4162">
        <v>128</v>
      </c>
      <c r="M4162">
        <v>37.382513187738702</v>
      </c>
      <c r="N4162" t="s">
        <v>869</v>
      </c>
      <c r="O4162">
        <v>8</v>
      </c>
      <c r="P4162" t="s">
        <v>898</v>
      </c>
      <c r="Q4162">
        <v>3</v>
      </c>
      <c r="R4162" t="s">
        <v>904</v>
      </c>
      <c r="S4162">
        <v>4</v>
      </c>
      <c r="T4162" t="s">
        <v>899</v>
      </c>
      <c r="U4162">
        <v>1</v>
      </c>
      <c r="V4162">
        <v>5</v>
      </c>
      <c r="W4162">
        <v>30</v>
      </c>
      <c r="X4162" t="s">
        <v>898</v>
      </c>
      <c r="Y4162">
        <v>2</v>
      </c>
      <c r="Z4162" t="s">
        <v>900</v>
      </c>
      <c r="AA4162">
        <v>6</v>
      </c>
      <c r="AB4162" t="s">
        <v>905</v>
      </c>
      <c r="AC4162" s="9">
        <v>41476</v>
      </c>
      <c r="AD4162" s="10">
        <v>44</v>
      </c>
      <c r="AE4162" s="5" t="s">
        <v>4830</v>
      </c>
      <c r="AF4162" t="s">
        <v>391</v>
      </c>
      <c r="AG4162" s="70" t="s">
        <v>385</v>
      </c>
      <c r="AH4162" t="s">
        <v>385</v>
      </c>
      <c r="AI4162" t="s">
        <v>385</v>
      </c>
      <c r="AJ4162" t="s">
        <v>385</v>
      </c>
    </row>
    <row r="4163" spans="1:36" ht="15.75" customHeight="1" x14ac:dyDescent="0.2">
      <c r="A4163" t="s">
        <v>4896</v>
      </c>
      <c r="B4163" t="s">
        <v>412</v>
      </c>
      <c r="C4163" s="5">
        <v>41520</v>
      </c>
      <c r="D4163" s="71">
        <v>41520.698891533881</v>
      </c>
      <c r="E4163" s="65">
        <v>419</v>
      </c>
      <c r="F4163" s="65" t="s">
        <v>869</v>
      </c>
      <c r="G4163" s="4" t="s">
        <v>383</v>
      </c>
      <c r="H4163">
        <v>29</v>
      </c>
      <c r="I4163">
        <v>81</v>
      </c>
      <c r="J4163">
        <v>103</v>
      </c>
      <c r="K4163">
        <v>87</v>
      </c>
      <c r="L4163">
        <v>105</v>
      </c>
      <c r="M4163">
        <v>36.830364594001239</v>
      </c>
      <c r="N4163" t="s">
        <v>869</v>
      </c>
      <c r="O4163">
        <v>4.92</v>
      </c>
      <c r="P4163" t="s">
        <v>899</v>
      </c>
      <c r="Q4163">
        <v>4</v>
      </c>
      <c r="R4163" t="s">
        <v>898</v>
      </c>
      <c r="S4163">
        <v>0</v>
      </c>
      <c r="T4163" t="s">
        <v>914</v>
      </c>
      <c r="U4163">
        <v>0</v>
      </c>
      <c r="V4163">
        <v>12</v>
      </c>
      <c r="W4163">
        <v>36</v>
      </c>
      <c r="X4163" t="s">
        <v>904</v>
      </c>
      <c r="Y4163">
        <v>7</v>
      </c>
      <c r="Z4163" t="s">
        <v>900</v>
      </c>
      <c r="AA4163">
        <v>6</v>
      </c>
      <c r="AB4163" t="s">
        <v>905</v>
      </c>
      <c r="AC4163" s="9">
        <v>41461</v>
      </c>
      <c r="AD4163" s="10">
        <v>59</v>
      </c>
      <c r="AE4163" s="5" t="s">
        <v>4830</v>
      </c>
      <c r="AF4163" t="s">
        <v>391</v>
      </c>
      <c r="AG4163" s="70" t="s">
        <v>385</v>
      </c>
      <c r="AH4163" t="s">
        <v>385</v>
      </c>
      <c r="AI4163" t="s">
        <v>385</v>
      </c>
      <c r="AJ4163" t="s">
        <v>385</v>
      </c>
    </row>
    <row r="4164" spans="1:36" ht="15.75" customHeight="1" x14ac:dyDescent="0.2">
      <c r="A4164" t="s">
        <v>4897</v>
      </c>
      <c r="B4164" t="s">
        <v>412</v>
      </c>
      <c r="C4164" s="5">
        <v>41520</v>
      </c>
      <c r="D4164" s="71">
        <v>41520.704106394995</v>
      </c>
      <c r="E4164" s="65">
        <v>878</v>
      </c>
      <c r="F4164" s="65" t="s">
        <v>845</v>
      </c>
      <c r="G4164" s="4" t="s">
        <v>383</v>
      </c>
      <c r="H4164">
        <v>26</v>
      </c>
      <c r="I4164">
        <v>99</v>
      </c>
      <c r="J4164">
        <v>82</v>
      </c>
      <c r="K4164">
        <v>67</v>
      </c>
      <c r="L4164">
        <v>110</v>
      </c>
      <c r="M4164">
        <v>36.438802368825677</v>
      </c>
      <c r="N4164" t="s">
        <v>845</v>
      </c>
      <c r="O4164">
        <v>5.32</v>
      </c>
      <c r="P4164" t="s">
        <v>904</v>
      </c>
      <c r="Q4164">
        <v>2.6500000000000004</v>
      </c>
      <c r="R4164" t="s">
        <v>904</v>
      </c>
      <c r="S4164">
        <v>7</v>
      </c>
      <c r="T4164" t="s">
        <v>899</v>
      </c>
      <c r="U4164">
        <v>6</v>
      </c>
      <c r="V4164">
        <v>12</v>
      </c>
      <c r="W4164">
        <v>66</v>
      </c>
      <c r="X4164" t="s">
        <v>904</v>
      </c>
      <c r="Y4164">
        <v>4</v>
      </c>
      <c r="Z4164" t="s">
        <v>900</v>
      </c>
      <c r="AA4164">
        <v>9</v>
      </c>
      <c r="AB4164" t="s">
        <v>908</v>
      </c>
      <c r="AC4164" s="9">
        <v>41515</v>
      </c>
      <c r="AD4164" s="10">
        <v>5</v>
      </c>
      <c r="AE4164" s="5" t="s">
        <v>4830</v>
      </c>
      <c r="AF4164" t="s">
        <v>391</v>
      </c>
      <c r="AG4164" s="70" t="s">
        <v>385</v>
      </c>
      <c r="AH4164" t="s">
        <v>385</v>
      </c>
      <c r="AI4164" t="s">
        <v>385</v>
      </c>
      <c r="AJ4164" t="s">
        <v>385</v>
      </c>
    </row>
    <row r="4165" spans="1:36" ht="15.75" customHeight="1" x14ac:dyDescent="0.2">
      <c r="A4165" t="s">
        <v>4898</v>
      </c>
      <c r="B4165" t="s">
        <v>412</v>
      </c>
      <c r="C4165" s="5">
        <v>41520</v>
      </c>
      <c r="D4165" s="71">
        <v>41520.709145596382</v>
      </c>
      <c r="E4165" s="65">
        <v>817</v>
      </c>
      <c r="F4165" s="65" t="s">
        <v>884</v>
      </c>
      <c r="G4165" s="4" t="s">
        <v>383</v>
      </c>
      <c r="H4165">
        <v>28</v>
      </c>
      <c r="I4165">
        <v>85</v>
      </c>
      <c r="J4165">
        <v>85</v>
      </c>
      <c r="K4165">
        <v>42</v>
      </c>
      <c r="L4165">
        <v>123</v>
      </c>
      <c r="M4165">
        <v>36.991770268975507</v>
      </c>
      <c r="N4165" t="s">
        <v>884</v>
      </c>
      <c r="O4165">
        <v>11.440000000000001</v>
      </c>
      <c r="P4165" t="s">
        <v>898</v>
      </c>
      <c r="Q4165">
        <v>7.94</v>
      </c>
      <c r="R4165" t="s">
        <v>898</v>
      </c>
      <c r="S4165">
        <v>3</v>
      </c>
      <c r="T4165" t="s">
        <v>898</v>
      </c>
      <c r="U4165">
        <v>2</v>
      </c>
      <c r="V4165">
        <v>8</v>
      </c>
      <c r="W4165">
        <v>71</v>
      </c>
      <c r="X4165" t="s">
        <v>899</v>
      </c>
      <c r="Y4165">
        <v>0</v>
      </c>
      <c r="Z4165" t="s">
        <v>900</v>
      </c>
      <c r="AA4165">
        <v>4</v>
      </c>
      <c r="AB4165" t="s">
        <v>905</v>
      </c>
      <c r="AC4165" s="9">
        <v>41502</v>
      </c>
      <c r="AD4165" s="10">
        <v>18</v>
      </c>
      <c r="AE4165" s="5" t="s">
        <v>4830</v>
      </c>
      <c r="AF4165" t="s">
        <v>390</v>
      </c>
      <c r="AG4165" s="70" t="s">
        <v>385</v>
      </c>
      <c r="AH4165" t="s">
        <v>385</v>
      </c>
      <c r="AI4165" t="s">
        <v>385</v>
      </c>
      <c r="AJ4165" t="s">
        <v>385</v>
      </c>
    </row>
    <row r="4166" spans="1:36" ht="15.75" customHeight="1" x14ac:dyDescent="0.2">
      <c r="A4166" t="s">
        <v>4878</v>
      </c>
      <c r="B4166" t="s">
        <v>412</v>
      </c>
      <c r="C4166" s="5">
        <v>41520</v>
      </c>
      <c r="D4166" s="71">
        <v>41520.709594566295</v>
      </c>
      <c r="E4166" s="65">
        <v>648</v>
      </c>
      <c r="F4166" s="65" t="s">
        <v>884</v>
      </c>
      <c r="G4166" s="4" t="s">
        <v>383</v>
      </c>
      <c r="H4166">
        <v>28</v>
      </c>
      <c r="I4166">
        <v>83</v>
      </c>
      <c r="J4166">
        <v>140</v>
      </c>
      <c r="K4166">
        <v>56</v>
      </c>
      <c r="L4166">
        <v>41</v>
      </c>
      <c r="M4166">
        <v>35.178221102723953</v>
      </c>
      <c r="N4166" t="s">
        <v>884</v>
      </c>
      <c r="O4166">
        <v>13.26</v>
      </c>
      <c r="P4166" t="s">
        <v>898</v>
      </c>
      <c r="Q4166">
        <v>1</v>
      </c>
      <c r="R4166" t="s">
        <v>904</v>
      </c>
      <c r="S4166">
        <v>1</v>
      </c>
      <c r="T4166" t="s">
        <v>898</v>
      </c>
      <c r="U4166">
        <v>2</v>
      </c>
      <c r="V4166">
        <v>11</v>
      </c>
      <c r="W4166">
        <v>85</v>
      </c>
      <c r="X4166" t="s">
        <v>899</v>
      </c>
      <c r="Y4166">
        <v>9</v>
      </c>
      <c r="Z4166" t="s">
        <v>915</v>
      </c>
      <c r="AA4166">
        <v>5</v>
      </c>
      <c r="AB4166" t="s">
        <v>905</v>
      </c>
      <c r="AC4166" s="9">
        <v>41480</v>
      </c>
      <c r="AD4166" s="10">
        <v>40</v>
      </c>
      <c r="AE4166" s="5" t="s">
        <v>4830</v>
      </c>
      <c r="AF4166" t="s">
        <v>391</v>
      </c>
      <c r="AG4166" s="70" t="s">
        <v>385</v>
      </c>
      <c r="AH4166" t="s">
        <v>385</v>
      </c>
      <c r="AI4166" t="s">
        <v>385</v>
      </c>
      <c r="AJ4166" t="s">
        <v>385</v>
      </c>
    </row>
    <row r="4167" spans="1:36" ht="15.75" customHeight="1" x14ac:dyDescent="0.2">
      <c r="A4167" t="s">
        <v>4899</v>
      </c>
      <c r="B4167" t="s">
        <v>412</v>
      </c>
      <c r="C4167" s="5">
        <v>41520</v>
      </c>
      <c r="D4167" s="71">
        <v>41520.713086476018</v>
      </c>
      <c r="E4167" s="65">
        <v>534</v>
      </c>
      <c r="F4167" s="65" t="s">
        <v>884</v>
      </c>
      <c r="G4167" s="4" t="s">
        <v>383</v>
      </c>
      <c r="H4167">
        <v>29</v>
      </c>
      <c r="I4167">
        <v>90</v>
      </c>
      <c r="J4167">
        <v>82</v>
      </c>
      <c r="K4167">
        <v>43</v>
      </c>
      <c r="L4167">
        <v>48</v>
      </c>
      <c r="M4167">
        <v>37.06155186255225</v>
      </c>
      <c r="N4167" t="s">
        <v>884</v>
      </c>
      <c r="O4167">
        <v>6</v>
      </c>
      <c r="P4167" t="s">
        <v>904</v>
      </c>
      <c r="Q4167">
        <v>3</v>
      </c>
      <c r="R4167" t="s">
        <v>904</v>
      </c>
      <c r="S4167">
        <v>0</v>
      </c>
      <c r="T4167" t="s">
        <v>914</v>
      </c>
      <c r="U4167">
        <v>5</v>
      </c>
      <c r="V4167">
        <v>4</v>
      </c>
      <c r="W4167">
        <v>66</v>
      </c>
      <c r="X4167" t="s">
        <v>904</v>
      </c>
      <c r="Y4167">
        <v>2</v>
      </c>
      <c r="Z4167" t="s">
        <v>900</v>
      </c>
      <c r="AA4167">
        <v>7</v>
      </c>
      <c r="AB4167" t="s">
        <v>905</v>
      </c>
      <c r="AC4167" s="9">
        <v>41476</v>
      </c>
      <c r="AD4167" s="10">
        <v>44</v>
      </c>
      <c r="AE4167" s="5" t="s">
        <v>4830</v>
      </c>
      <c r="AF4167" t="s">
        <v>391</v>
      </c>
      <c r="AG4167" s="70" t="s">
        <v>385</v>
      </c>
      <c r="AH4167" t="s">
        <v>385</v>
      </c>
      <c r="AI4167" t="s">
        <v>385</v>
      </c>
      <c r="AJ4167" t="s">
        <v>385</v>
      </c>
    </row>
    <row r="4168" spans="1:36" ht="15.75" customHeight="1" x14ac:dyDescent="0.2">
      <c r="A4168" t="s">
        <v>4900</v>
      </c>
      <c r="B4168" t="s">
        <v>412</v>
      </c>
      <c r="C4168" s="5">
        <v>41520</v>
      </c>
      <c r="D4168" s="71">
        <v>41520.714183050084</v>
      </c>
      <c r="E4168" s="65">
        <v>745</v>
      </c>
      <c r="F4168" s="65" t="s">
        <v>884</v>
      </c>
      <c r="G4168" s="4" t="s">
        <v>383</v>
      </c>
      <c r="H4168">
        <v>25</v>
      </c>
      <c r="I4168">
        <v>86</v>
      </c>
      <c r="J4168">
        <v>150</v>
      </c>
      <c r="K4168">
        <v>86</v>
      </c>
      <c r="L4168">
        <v>126</v>
      </c>
      <c r="M4168">
        <v>36.566174568454429</v>
      </c>
      <c r="N4168" t="s">
        <v>884</v>
      </c>
      <c r="O4168">
        <v>10.64</v>
      </c>
      <c r="P4168" t="s">
        <v>898</v>
      </c>
      <c r="Q4168">
        <v>3</v>
      </c>
      <c r="R4168" t="s">
        <v>904</v>
      </c>
      <c r="S4168">
        <v>10</v>
      </c>
      <c r="T4168" t="s">
        <v>899</v>
      </c>
      <c r="U4168">
        <v>4</v>
      </c>
      <c r="V4168">
        <v>4</v>
      </c>
      <c r="W4168">
        <v>30</v>
      </c>
      <c r="X4168" t="s">
        <v>898</v>
      </c>
      <c r="Y4168">
        <v>2</v>
      </c>
      <c r="Z4168" t="s">
        <v>900</v>
      </c>
      <c r="AA4168">
        <v>11</v>
      </c>
      <c r="AB4168" t="s">
        <v>901</v>
      </c>
      <c r="AC4168" s="9">
        <v>41492</v>
      </c>
      <c r="AD4168" s="10">
        <v>28</v>
      </c>
      <c r="AE4168" s="5" t="s">
        <v>4830</v>
      </c>
      <c r="AF4168" t="s">
        <v>390</v>
      </c>
      <c r="AG4168" s="70" t="s">
        <v>385</v>
      </c>
      <c r="AH4168" t="s">
        <v>385</v>
      </c>
      <c r="AI4168" t="s">
        <v>385</v>
      </c>
      <c r="AJ4168" t="s">
        <v>385</v>
      </c>
    </row>
    <row r="4169" spans="1:36" ht="15.75" customHeight="1" x14ac:dyDescent="0.2">
      <c r="A4169" t="s">
        <v>4901</v>
      </c>
      <c r="B4169" t="s">
        <v>412</v>
      </c>
      <c r="C4169" s="5">
        <v>41520</v>
      </c>
      <c r="D4169" s="71">
        <v>41520.722303212126</v>
      </c>
      <c r="E4169" s="65">
        <v>260</v>
      </c>
      <c r="F4169" s="65" t="s">
        <v>879</v>
      </c>
      <c r="G4169" s="4" t="s">
        <v>383</v>
      </c>
      <c r="H4169">
        <v>23</v>
      </c>
      <c r="I4169">
        <v>98</v>
      </c>
      <c r="J4169">
        <v>104</v>
      </c>
      <c r="K4169">
        <v>50</v>
      </c>
      <c r="L4169">
        <v>147</v>
      </c>
      <c r="M4169">
        <v>35.040290723498742</v>
      </c>
      <c r="N4169" t="s">
        <v>879</v>
      </c>
      <c r="O4169">
        <v>5.0999999999999996</v>
      </c>
      <c r="P4169" t="s">
        <v>904</v>
      </c>
      <c r="Q4169">
        <v>3</v>
      </c>
      <c r="R4169" t="s">
        <v>904</v>
      </c>
      <c r="S4169">
        <v>4</v>
      </c>
      <c r="T4169" t="s">
        <v>899</v>
      </c>
      <c r="U4169">
        <v>0</v>
      </c>
      <c r="V4169">
        <v>5</v>
      </c>
      <c r="W4169">
        <v>78</v>
      </c>
      <c r="X4169" t="s">
        <v>899</v>
      </c>
      <c r="Y4169">
        <v>1</v>
      </c>
      <c r="Z4169" t="s">
        <v>900</v>
      </c>
      <c r="AA4169">
        <v>9</v>
      </c>
      <c r="AB4169" t="s">
        <v>908</v>
      </c>
      <c r="AC4169" s="9">
        <v>41451</v>
      </c>
      <c r="AD4169" s="10">
        <v>69</v>
      </c>
      <c r="AE4169" s="5" t="s">
        <v>4830</v>
      </c>
      <c r="AF4169" t="s">
        <v>390</v>
      </c>
      <c r="AG4169" s="70" t="s">
        <v>385</v>
      </c>
      <c r="AH4169" t="s">
        <v>385</v>
      </c>
      <c r="AI4169" t="s">
        <v>385</v>
      </c>
      <c r="AJ4169" t="s">
        <v>385</v>
      </c>
    </row>
    <row r="4170" spans="1:36" ht="15.75" customHeight="1" x14ac:dyDescent="0.2">
      <c r="A4170" t="s">
        <v>4902</v>
      </c>
      <c r="B4170" t="s">
        <v>412</v>
      </c>
      <c r="C4170" s="5">
        <v>41520</v>
      </c>
      <c r="D4170" s="71">
        <v>41520.724576591754</v>
      </c>
      <c r="E4170" s="65">
        <v>902</v>
      </c>
      <c r="F4170" s="65" t="s">
        <v>863</v>
      </c>
      <c r="G4170" s="4" t="s">
        <v>383</v>
      </c>
      <c r="H4170">
        <v>20</v>
      </c>
      <c r="I4170">
        <v>81</v>
      </c>
      <c r="J4170">
        <v>71</v>
      </c>
      <c r="K4170">
        <v>109</v>
      </c>
      <c r="L4170">
        <v>111</v>
      </c>
      <c r="M4170">
        <v>37.150086044591987</v>
      </c>
      <c r="N4170" t="s">
        <v>863</v>
      </c>
      <c r="O4170">
        <v>8.0400000000000009</v>
      </c>
      <c r="P4170" t="s">
        <v>898</v>
      </c>
      <c r="Q4170">
        <v>0</v>
      </c>
      <c r="R4170" t="s">
        <v>899</v>
      </c>
      <c r="S4170">
        <v>2</v>
      </c>
      <c r="T4170" t="s">
        <v>898</v>
      </c>
      <c r="U4170">
        <v>4</v>
      </c>
      <c r="V4170">
        <v>12</v>
      </c>
      <c r="W4170">
        <v>34</v>
      </c>
      <c r="X4170" t="s">
        <v>904</v>
      </c>
      <c r="Y4170">
        <v>11</v>
      </c>
      <c r="Z4170" t="s">
        <v>911</v>
      </c>
      <c r="AA4170">
        <v>9</v>
      </c>
      <c r="AB4170" t="s">
        <v>908</v>
      </c>
      <c r="AC4170" s="9">
        <v>41520</v>
      </c>
      <c r="AD4170" s="10">
        <v>0</v>
      </c>
      <c r="AE4170" s="5" t="s">
        <v>4830</v>
      </c>
      <c r="AF4170" t="s">
        <v>390</v>
      </c>
      <c r="AG4170" s="70" t="s">
        <v>385</v>
      </c>
      <c r="AH4170" t="s">
        <v>385</v>
      </c>
      <c r="AI4170" t="s">
        <v>385</v>
      </c>
      <c r="AJ4170" t="s">
        <v>385</v>
      </c>
    </row>
    <row r="4171" spans="1:36" ht="15.75" customHeight="1" x14ac:dyDescent="0.2">
      <c r="A4171" t="s">
        <v>4903</v>
      </c>
      <c r="B4171" t="s">
        <v>412</v>
      </c>
      <c r="C4171" s="5">
        <v>41520</v>
      </c>
      <c r="D4171" s="71">
        <v>41520.725726614903</v>
      </c>
      <c r="E4171" s="65">
        <v>613</v>
      </c>
      <c r="F4171" s="65" t="s">
        <v>847</v>
      </c>
      <c r="G4171" s="4" t="s">
        <v>383</v>
      </c>
      <c r="H4171">
        <v>25</v>
      </c>
      <c r="I4171">
        <v>95</v>
      </c>
      <c r="J4171">
        <v>105</v>
      </c>
      <c r="K4171">
        <v>51</v>
      </c>
      <c r="L4171">
        <v>118</v>
      </c>
      <c r="M4171">
        <v>38.557745352344043</v>
      </c>
      <c r="N4171" t="s">
        <v>847</v>
      </c>
      <c r="O4171">
        <v>19.46</v>
      </c>
      <c r="P4171" t="s">
        <v>898</v>
      </c>
      <c r="Q4171">
        <v>5</v>
      </c>
      <c r="R4171" t="s">
        <v>898</v>
      </c>
      <c r="S4171">
        <v>4</v>
      </c>
      <c r="T4171" t="s">
        <v>899</v>
      </c>
      <c r="U4171">
        <v>5</v>
      </c>
      <c r="V4171">
        <v>5</v>
      </c>
      <c r="W4171">
        <v>55</v>
      </c>
      <c r="X4171" t="s">
        <v>904</v>
      </c>
      <c r="Y4171">
        <v>8</v>
      </c>
      <c r="Z4171" t="s">
        <v>915</v>
      </c>
      <c r="AA4171">
        <v>12</v>
      </c>
      <c r="AB4171" t="s">
        <v>901</v>
      </c>
      <c r="AC4171" s="9">
        <v>41483</v>
      </c>
      <c r="AD4171" s="10">
        <v>37</v>
      </c>
      <c r="AE4171" s="5" t="s">
        <v>4830</v>
      </c>
      <c r="AF4171" t="s">
        <v>390</v>
      </c>
      <c r="AG4171" s="70" t="s">
        <v>385</v>
      </c>
      <c r="AH4171" t="s">
        <v>385</v>
      </c>
      <c r="AI4171" t="s">
        <v>385</v>
      </c>
      <c r="AJ4171" t="s">
        <v>385</v>
      </c>
    </row>
    <row r="4172" spans="1:36" ht="15.75" customHeight="1" x14ac:dyDescent="0.2">
      <c r="A4172" t="s">
        <v>4904</v>
      </c>
      <c r="B4172" t="s">
        <v>412</v>
      </c>
      <c r="C4172" s="5">
        <v>41520</v>
      </c>
      <c r="D4172" s="71">
        <v>41520.727486823234</v>
      </c>
      <c r="E4172" s="65">
        <v>871</v>
      </c>
      <c r="F4172" s="65" t="s">
        <v>888</v>
      </c>
      <c r="G4172" s="4" t="s">
        <v>383</v>
      </c>
      <c r="H4172">
        <v>20</v>
      </c>
      <c r="I4172">
        <v>89</v>
      </c>
      <c r="J4172">
        <v>121</v>
      </c>
      <c r="K4172">
        <v>113</v>
      </c>
      <c r="L4172">
        <v>55</v>
      </c>
      <c r="M4172">
        <v>38.318416415121447</v>
      </c>
      <c r="N4172" t="s">
        <v>869</v>
      </c>
      <c r="O4172">
        <v>9.99</v>
      </c>
      <c r="P4172" t="s">
        <v>898</v>
      </c>
      <c r="Q4172">
        <v>4.3100000000000005</v>
      </c>
      <c r="R4172" t="s">
        <v>898</v>
      </c>
      <c r="S4172">
        <v>9</v>
      </c>
      <c r="T4172" t="s">
        <v>899</v>
      </c>
      <c r="U4172">
        <v>3</v>
      </c>
      <c r="V4172">
        <v>5</v>
      </c>
      <c r="W4172">
        <v>55</v>
      </c>
      <c r="X4172" t="s">
        <v>904</v>
      </c>
      <c r="Y4172">
        <v>7</v>
      </c>
      <c r="Z4172" t="s">
        <v>900</v>
      </c>
      <c r="AA4172">
        <v>7</v>
      </c>
      <c r="AB4172" t="s">
        <v>905</v>
      </c>
      <c r="AC4172" s="9">
        <v>41513</v>
      </c>
      <c r="AD4172" s="10">
        <v>7</v>
      </c>
      <c r="AE4172" s="5" t="s">
        <v>4830</v>
      </c>
      <c r="AF4172" t="s">
        <v>391</v>
      </c>
      <c r="AG4172" s="70" t="s">
        <v>385</v>
      </c>
      <c r="AH4172" t="s">
        <v>385</v>
      </c>
      <c r="AI4172" t="s">
        <v>385</v>
      </c>
      <c r="AJ4172" t="s">
        <v>385</v>
      </c>
    </row>
    <row r="4173" spans="1:36" ht="15.75" customHeight="1" x14ac:dyDescent="0.2">
      <c r="A4173" t="s">
        <v>4905</v>
      </c>
      <c r="B4173" t="s">
        <v>412</v>
      </c>
      <c r="C4173" s="5">
        <v>41520</v>
      </c>
      <c r="D4173" s="71">
        <v>41520.730741406565</v>
      </c>
      <c r="E4173" s="65">
        <v>874</v>
      </c>
      <c r="F4173" s="65" t="s">
        <v>845</v>
      </c>
      <c r="G4173" s="4" t="s">
        <v>383</v>
      </c>
      <c r="H4173">
        <v>26</v>
      </c>
      <c r="I4173">
        <v>80</v>
      </c>
      <c r="J4173">
        <v>119</v>
      </c>
      <c r="K4173">
        <v>118</v>
      </c>
      <c r="L4173">
        <v>134</v>
      </c>
      <c r="M4173">
        <v>35.821027943597862</v>
      </c>
      <c r="N4173" t="s">
        <v>845</v>
      </c>
      <c r="O4173">
        <v>5.52</v>
      </c>
      <c r="P4173" t="s">
        <v>904</v>
      </c>
      <c r="Q4173">
        <v>3.31</v>
      </c>
      <c r="R4173" t="s">
        <v>904</v>
      </c>
      <c r="S4173">
        <v>0</v>
      </c>
      <c r="T4173" t="s">
        <v>914</v>
      </c>
      <c r="U4173">
        <v>1</v>
      </c>
      <c r="V4173">
        <v>6</v>
      </c>
      <c r="W4173">
        <v>85</v>
      </c>
      <c r="X4173" t="s">
        <v>899</v>
      </c>
      <c r="Y4173">
        <v>1</v>
      </c>
      <c r="Z4173" t="s">
        <v>900</v>
      </c>
      <c r="AA4173">
        <v>6</v>
      </c>
      <c r="AB4173" t="s">
        <v>905</v>
      </c>
      <c r="AC4173" s="9">
        <v>41513</v>
      </c>
      <c r="AD4173" s="10">
        <v>7</v>
      </c>
      <c r="AE4173" s="5" t="s">
        <v>4830</v>
      </c>
      <c r="AF4173" t="s">
        <v>391</v>
      </c>
      <c r="AG4173" s="70" t="s">
        <v>385</v>
      </c>
      <c r="AH4173" t="s">
        <v>385</v>
      </c>
      <c r="AI4173" t="s">
        <v>385</v>
      </c>
      <c r="AJ4173" t="s">
        <v>385</v>
      </c>
    </row>
    <row r="4174" spans="1:36" ht="15.75" customHeight="1" x14ac:dyDescent="0.2">
      <c r="A4174" t="s">
        <v>4906</v>
      </c>
      <c r="B4174" t="s">
        <v>412</v>
      </c>
      <c r="C4174" s="5">
        <v>41520</v>
      </c>
      <c r="D4174" s="71">
        <v>41520.733777355643</v>
      </c>
      <c r="E4174" s="65">
        <v>811</v>
      </c>
      <c r="F4174" s="65" t="s">
        <v>847</v>
      </c>
      <c r="G4174" s="4" t="s">
        <v>383</v>
      </c>
      <c r="H4174">
        <v>30</v>
      </c>
      <c r="I4174">
        <v>84</v>
      </c>
      <c r="J4174">
        <v>139</v>
      </c>
      <c r="K4174">
        <v>78</v>
      </c>
      <c r="L4174">
        <v>86</v>
      </c>
      <c r="M4174">
        <v>35.152722558900493</v>
      </c>
      <c r="N4174" t="s">
        <v>847</v>
      </c>
      <c r="O4174">
        <v>5.7000000000000011</v>
      </c>
      <c r="P4174" t="s">
        <v>904</v>
      </c>
      <c r="Q4174">
        <v>8.9400000000000013</v>
      </c>
      <c r="R4174" t="s">
        <v>898</v>
      </c>
      <c r="S4174">
        <v>3</v>
      </c>
      <c r="T4174" t="s">
        <v>898</v>
      </c>
      <c r="U4174">
        <v>0</v>
      </c>
      <c r="V4174">
        <v>4</v>
      </c>
      <c r="W4174">
        <v>48</v>
      </c>
      <c r="X4174" t="s">
        <v>904</v>
      </c>
      <c r="Y4174">
        <v>0</v>
      </c>
      <c r="Z4174" t="s">
        <v>900</v>
      </c>
      <c r="AA4174">
        <v>8</v>
      </c>
      <c r="AB4174" t="s">
        <v>908</v>
      </c>
      <c r="AC4174" s="9">
        <v>41502</v>
      </c>
      <c r="AD4174" s="10">
        <v>18</v>
      </c>
      <c r="AE4174" s="5" t="s">
        <v>4830</v>
      </c>
      <c r="AF4174" t="s">
        <v>390</v>
      </c>
      <c r="AG4174" s="70" t="s">
        <v>385</v>
      </c>
      <c r="AH4174" t="s">
        <v>385</v>
      </c>
      <c r="AI4174" t="s">
        <v>385</v>
      </c>
      <c r="AJ4174" t="s">
        <v>385</v>
      </c>
    </row>
    <row r="4175" spans="1:36" ht="15.75" customHeight="1" x14ac:dyDescent="0.2">
      <c r="A4175" t="s">
        <v>4906</v>
      </c>
      <c r="B4175" t="s">
        <v>412</v>
      </c>
      <c r="C4175" s="5">
        <v>41520</v>
      </c>
      <c r="D4175" s="71">
        <v>41520.74098277231</v>
      </c>
      <c r="E4175" s="65">
        <v>811</v>
      </c>
      <c r="F4175" s="65" t="s">
        <v>847</v>
      </c>
      <c r="G4175" s="4" t="s">
        <v>383</v>
      </c>
      <c r="H4175">
        <v>30</v>
      </c>
      <c r="I4175">
        <v>84</v>
      </c>
      <c r="J4175">
        <v>139</v>
      </c>
      <c r="K4175">
        <v>78</v>
      </c>
      <c r="L4175">
        <v>86</v>
      </c>
      <c r="M4175">
        <v>35.152722558900493</v>
      </c>
      <c r="N4175" t="s">
        <v>847</v>
      </c>
      <c r="O4175">
        <v>6.9500000000000011</v>
      </c>
      <c r="P4175" t="s">
        <v>904</v>
      </c>
      <c r="Q4175">
        <v>5.94</v>
      </c>
      <c r="R4175" t="s">
        <v>898</v>
      </c>
      <c r="S4175">
        <v>0</v>
      </c>
      <c r="T4175" t="s">
        <v>914</v>
      </c>
      <c r="U4175">
        <v>1</v>
      </c>
      <c r="V4175">
        <v>6</v>
      </c>
      <c r="W4175">
        <v>44</v>
      </c>
      <c r="X4175" t="s">
        <v>904</v>
      </c>
      <c r="Y4175">
        <v>6</v>
      </c>
      <c r="Z4175" t="s">
        <v>900</v>
      </c>
      <c r="AA4175">
        <v>3</v>
      </c>
      <c r="AB4175" t="s">
        <v>905</v>
      </c>
      <c r="AC4175" s="9">
        <v>41502</v>
      </c>
      <c r="AD4175" s="10">
        <v>18</v>
      </c>
      <c r="AE4175" s="5" t="s">
        <v>4830</v>
      </c>
      <c r="AF4175" t="s">
        <v>390</v>
      </c>
      <c r="AG4175" s="70" t="s">
        <v>385</v>
      </c>
      <c r="AH4175" t="s">
        <v>385</v>
      </c>
      <c r="AI4175" t="s">
        <v>385</v>
      </c>
      <c r="AJ4175" t="s">
        <v>385</v>
      </c>
    </row>
    <row r="4176" spans="1:36" ht="15.75" customHeight="1" x14ac:dyDescent="0.2">
      <c r="A4176" t="s">
        <v>4907</v>
      </c>
      <c r="B4176" t="s">
        <v>412</v>
      </c>
      <c r="C4176" s="5">
        <v>41520</v>
      </c>
      <c r="D4176" s="71">
        <v>41520.742847957496</v>
      </c>
      <c r="E4176" s="65">
        <v>847</v>
      </c>
      <c r="F4176" s="65" t="s">
        <v>847</v>
      </c>
      <c r="G4176" s="4" t="s">
        <v>383</v>
      </c>
      <c r="H4176">
        <v>28</v>
      </c>
      <c r="I4176">
        <v>85</v>
      </c>
      <c r="J4176">
        <v>158</v>
      </c>
      <c r="K4176">
        <v>120</v>
      </c>
      <c r="L4176">
        <v>134</v>
      </c>
      <c r="M4176">
        <v>35.525234550023882</v>
      </c>
      <c r="N4176" t="s">
        <v>847</v>
      </c>
      <c r="O4176">
        <v>11.200000000000001</v>
      </c>
      <c r="P4176" t="s">
        <v>898</v>
      </c>
      <c r="Q4176">
        <v>7.29</v>
      </c>
      <c r="R4176" t="s">
        <v>898</v>
      </c>
      <c r="S4176">
        <v>1</v>
      </c>
      <c r="T4176" t="s">
        <v>898</v>
      </c>
      <c r="U4176">
        <v>3</v>
      </c>
      <c r="V4176">
        <v>11</v>
      </c>
      <c r="W4176">
        <v>61</v>
      </c>
      <c r="X4176" t="s">
        <v>904</v>
      </c>
      <c r="Y4176">
        <v>9</v>
      </c>
      <c r="Z4176" t="s">
        <v>915</v>
      </c>
      <c r="AA4176">
        <v>6</v>
      </c>
      <c r="AB4176" t="s">
        <v>905</v>
      </c>
      <c r="AC4176" s="9">
        <v>41507</v>
      </c>
      <c r="AD4176" s="10">
        <v>13</v>
      </c>
      <c r="AE4176" s="5" t="s">
        <v>4830</v>
      </c>
      <c r="AF4176" t="s">
        <v>390</v>
      </c>
      <c r="AG4176" s="70" t="s">
        <v>385</v>
      </c>
      <c r="AH4176" t="s">
        <v>385</v>
      </c>
      <c r="AI4176" t="s">
        <v>385</v>
      </c>
      <c r="AJ4176" t="s">
        <v>385</v>
      </c>
    </row>
    <row r="4177" spans="1:36" ht="15.75" customHeight="1" x14ac:dyDescent="0.2">
      <c r="A4177" t="s">
        <v>4908</v>
      </c>
      <c r="B4177" t="s">
        <v>412</v>
      </c>
      <c r="C4177" s="5">
        <v>41520</v>
      </c>
      <c r="D4177" s="71">
        <v>41520.809322367219</v>
      </c>
      <c r="E4177" s="65">
        <v>895</v>
      </c>
      <c r="F4177" s="65" t="s">
        <v>875</v>
      </c>
      <c r="G4177" s="4" t="s">
        <v>383</v>
      </c>
      <c r="H4177">
        <v>28</v>
      </c>
      <c r="I4177">
        <v>85</v>
      </c>
      <c r="J4177">
        <v>139</v>
      </c>
      <c r="K4177">
        <v>107</v>
      </c>
      <c r="L4177">
        <v>131</v>
      </c>
      <c r="M4177">
        <v>36.664805724594288</v>
      </c>
      <c r="N4177" t="s">
        <v>844</v>
      </c>
      <c r="O4177">
        <v>4.76</v>
      </c>
      <c r="P4177" t="s">
        <v>899</v>
      </c>
      <c r="Q4177">
        <v>3.33</v>
      </c>
      <c r="R4177" t="s">
        <v>904</v>
      </c>
      <c r="S4177">
        <v>7</v>
      </c>
      <c r="T4177" t="s">
        <v>899</v>
      </c>
      <c r="U4177">
        <v>2</v>
      </c>
      <c r="V4177">
        <v>8</v>
      </c>
      <c r="W4177">
        <v>55</v>
      </c>
      <c r="X4177" t="s">
        <v>904</v>
      </c>
      <c r="Y4177">
        <v>10</v>
      </c>
      <c r="Z4177" t="s">
        <v>915</v>
      </c>
      <c r="AA4177">
        <v>12</v>
      </c>
      <c r="AB4177" t="s">
        <v>901</v>
      </c>
      <c r="AC4177" s="9">
        <v>41519</v>
      </c>
      <c r="AD4177" s="10">
        <v>1</v>
      </c>
      <c r="AE4177" s="5" t="s">
        <v>4830</v>
      </c>
      <c r="AF4177" t="s">
        <v>390</v>
      </c>
      <c r="AG4177" s="70" t="s">
        <v>385</v>
      </c>
      <c r="AH4177" t="s">
        <v>385</v>
      </c>
      <c r="AI4177" t="s">
        <v>385</v>
      </c>
      <c r="AJ4177" t="s">
        <v>385</v>
      </c>
    </row>
    <row r="4178" spans="1:36" ht="15.75" customHeight="1" x14ac:dyDescent="0.2">
      <c r="A4178" t="s">
        <v>4909</v>
      </c>
      <c r="B4178" t="s">
        <v>412</v>
      </c>
      <c r="C4178" s="5">
        <v>41521</v>
      </c>
      <c r="D4178" s="71">
        <v>41521.541236348698</v>
      </c>
      <c r="E4178" s="65">
        <v>847</v>
      </c>
      <c r="F4178" s="65" t="s">
        <v>847</v>
      </c>
      <c r="G4178" s="4" t="s">
        <v>383</v>
      </c>
      <c r="H4178">
        <v>20</v>
      </c>
      <c r="I4178">
        <v>91</v>
      </c>
      <c r="J4178">
        <v>76</v>
      </c>
      <c r="K4178">
        <v>71</v>
      </c>
      <c r="L4178">
        <v>131</v>
      </c>
      <c r="M4178">
        <v>38.006004659808752</v>
      </c>
      <c r="N4178" t="s">
        <v>869</v>
      </c>
      <c r="O4178">
        <v>15.48</v>
      </c>
      <c r="P4178" t="s">
        <v>898</v>
      </c>
      <c r="Q4178">
        <v>8.620000000000001</v>
      </c>
      <c r="R4178" t="s">
        <v>898</v>
      </c>
      <c r="S4178">
        <v>8</v>
      </c>
      <c r="T4178" t="s">
        <v>899</v>
      </c>
      <c r="U4178">
        <v>6</v>
      </c>
      <c r="V4178">
        <v>4</v>
      </c>
      <c r="W4178">
        <v>54</v>
      </c>
      <c r="X4178" t="s">
        <v>904</v>
      </c>
      <c r="Y4178">
        <v>6</v>
      </c>
      <c r="Z4178" t="s">
        <v>900</v>
      </c>
      <c r="AA4178">
        <v>0</v>
      </c>
      <c r="AB4178" t="s">
        <v>905</v>
      </c>
      <c r="AC4178" s="9">
        <v>41507</v>
      </c>
      <c r="AD4178" s="10">
        <v>14</v>
      </c>
      <c r="AE4178" s="5" t="s">
        <v>4910</v>
      </c>
      <c r="AF4178" t="s">
        <v>390</v>
      </c>
      <c r="AG4178" s="70" t="s">
        <v>385</v>
      </c>
      <c r="AH4178" t="s">
        <v>385</v>
      </c>
      <c r="AI4178" t="s">
        <v>385</v>
      </c>
      <c r="AJ4178" t="s">
        <v>385</v>
      </c>
    </row>
    <row r="4179" spans="1:36" ht="15.75" customHeight="1" x14ac:dyDescent="0.2">
      <c r="A4179" t="s">
        <v>4911</v>
      </c>
      <c r="B4179" t="s">
        <v>412</v>
      </c>
      <c r="C4179" s="5">
        <v>41521</v>
      </c>
      <c r="D4179" s="71">
        <v>41521.545372552406</v>
      </c>
      <c r="E4179" s="65">
        <v>857</v>
      </c>
      <c r="F4179" s="65" t="s">
        <v>870</v>
      </c>
      <c r="G4179" s="4" t="s">
        <v>383</v>
      </c>
      <c r="H4179">
        <v>28</v>
      </c>
      <c r="I4179">
        <v>100</v>
      </c>
      <c r="J4179">
        <v>159</v>
      </c>
      <c r="K4179">
        <v>87</v>
      </c>
      <c r="L4179">
        <v>124</v>
      </c>
      <c r="M4179">
        <v>35.950404497780113</v>
      </c>
      <c r="N4179" t="s">
        <v>870</v>
      </c>
      <c r="O4179">
        <v>5.4399999999999995</v>
      </c>
      <c r="P4179" t="s">
        <v>904</v>
      </c>
      <c r="Q4179">
        <v>10.29</v>
      </c>
      <c r="R4179" t="s">
        <v>898</v>
      </c>
      <c r="S4179">
        <v>6</v>
      </c>
      <c r="T4179" t="s">
        <v>899</v>
      </c>
      <c r="U4179">
        <v>0</v>
      </c>
      <c r="V4179">
        <v>7</v>
      </c>
      <c r="W4179">
        <v>84</v>
      </c>
      <c r="X4179" t="s">
        <v>899</v>
      </c>
      <c r="Y4179">
        <v>1</v>
      </c>
      <c r="Z4179" t="s">
        <v>900</v>
      </c>
      <c r="AA4179">
        <v>9</v>
      </c>
      <c r="AB4179" t="s">
        <v>908</v>
      </c>
      <c r="AC4179" s="9">
        <v>41508</v>
      </c>
      <c r="AD4179" s="10">
        <v>13</v>
      </c>
      <c r="AE4179" s="5" t="s">
        <v>4910</v>
      </c>
      <c r="AF4179" t="s">
        <v>391</v>
      </c>
      <c r="AG4179" s="70" t="s">
        <v>385</v>
      </c>
      <c r="AH4179" t="s">
        <v>385</v>
      </c>
      <c r="AI4179" t="s">
        <v>385</v>
      </c>
      <c r="AJ4179" t="s">
        <v>385</v>
      </c>
    </row>
    <row r="4180" spans="1:36" ht="15.75" customHeight="1" x14ac:dyDescent="0.2">
      <c r="A4180" t="s">
        <v>4912</v>
      </c>
      <c r="B4180" t="s">
        <v>412</v>
      </c>
      <c r="C4180" s="5">
        <v>41521</v>
      </c>
      <c r="D4180" s="71">
        <v>41521.545795075552</v>
      </c>
      <c r="E4180" s="65">
        <v>852</v>
      </c>
      <c r="F4180" s="65" t="s">
        <v>870</v>
      </c>
      <c r="G4180" s="4" t="s">
        <v>383</v>
      </c>
      <c r="H4180">
        <v>29</v>
      </c>
      <c r="I4180">
        <v>97</v>
      </c>
      <c r="J4180">
        <v>102</v>
      </c>
      <c r="K4180">
        <v>114</v>
      </c>
      <c r="L4180">
        <v>141</v>
      </c>
      <c r="M4180">
        <v>35.771227652056361</v>
      </c>
      <c r="N4180" t="s">
        <v>870</v>
      </c>
      <c r="O4180">
        <v>8.68</v>
      </c>
      <c r="P4180" t="s">
        <v>898</v>
      </c>
      <c r="Q4180">
        <v>10.29</v>
      </c>
      <c r="R4180" t="s">
        <v>898</v>
      </c>
      <c r="S4180">
        <v>5</v>
      </c>
      <c r="T4180" t="s">
        <v>899</v>
      </c>
      <c r="U4180">
        <v>6</v>
      </c>
      <c r="V4180">
        <v>6</v>
      </c>
      <c r="W4180">
        <v>31</v>
      </c>
      <c r="X4180" t="s">
        <v>898</v>
      </c>
      <c r="Y4180">
        <v>8</v>
      </c>
      <c r="Z4180" t="s">
        <v>915</v>
      </c>
      <c r="AA4180">
        <v>10</v>
      </c>
      <c r="AB4180" t="s">
        <v>908</v>
      </c>
      <c r="AC4180" s="9">
        <v>41508</v>
      </c>
      <c r="AD4180" s="10">
        <v>13</v>
      </c>
      <c r="AE4180" s="5" t="s">
        <v>4910</v>
      </c>
      <c r="AF4180" t="s">
        <v>390</v>
      </c>
      <c r="AG4180" s="70" t="s">
        <v>385</v>
      </c>
      <c r="AH4180" t="s">
        <v>385</v>
      </c>
      <c r="AI4180" t="s">
        <v>385</v>
      </c>
      <c r="AJ4180" t="s">
        <v>385</v>
      </c>
    </row>
    <row r="4181" spans="1:36" ht="15.75" customHeight="1" x14ac:dyDescent="0.2">
      <c r="A4181" t="s">
        <v>4913</v>
      </c>
      <c r="B4181" t="s">
        <v>412</v>
      </c>
      <c r="C4181" s="5">
        <v>41521</v>
      </c>
      <c r="D4181" s="71">
        <v>41521.551078050084</v>
      </c>
      <c r="E4181" s="65">
        <v>537</v>
      </c>
      <c r="F4181" s="65" t="s">
        <v>869</v>
      </c>
      <c r="G4181" s="4" t="s">
        <v>383</v>
      </c>
      <c r="H4181">
        <v>26</v>
      </c>
      <c r="I4181">
        <v>92</v>
      </c>
      <c r="J4181">
        <v>107</v>
      </c>
      <c r="K4181">
        <v>75</v>
      </c>
      <c r="L4181">
        <v>106</v>
      </c>
      <c r="M4181">
        <v>38.170145583009393</v>
      </c>
      <c r="N4181" t="s">
        <v>869</v>
      </c>
      <c r="O4181">
        <v>10</v>
      </c>
      <c r="P4181" t="s">
        <v>898</v>
      </c>
      <c r="Q4181">
        <v>0</v>
      </c>
      <c r="R4181" t="s">
        <v>899</v>
      </c>
      <c r="S4181">
        <v>2</v>
      </c>
      <c r="T4181" t="s">
        <v>898</v>
      </c>
      <c r="U4181">
        <v>4</v>
      </c>
      <c r="V4181">
        <v>7</v>
      </c>
      <c r="W4181">
        <v>66</v>
      </c>
      <c r="X4181" t="s">
        <v>904</v>
      </c>
      <c r="Y4181">
        <v>2</v>
      </c>
      <c r="Z4181" t="s">
        <v>900</v>
      </c>
      <c r="AA4181">
        <v>4</v>
      </c>
      <c r="AB4181" t="s">
        <v>905</v>
      </c>
      <c r="AC4181" s="9">
        <v>41476</v>
      </c>
      <c r="AD4181" s="10">
        <v>45</v>
      </c>
      <c r="AE4181" s="5" t="s">
        <v>4910</v>
      </c>
      <c r="AF4181" t="s">
        <v>391</v>
      </c>
      <c r="AG4181" s="70" t="s">
        <v>385</v>
      </c>
      <c r="AH4181" t="s">
        <v>385</v>
      </c>
      <c r="AI4181" t="s">
        <v>385</v>
      </c>
      <c r="AJ4181" t="s">
        <v>385</v>
      </c>
    </row>
    <row r="4182" spans="1:36" ht="15.75" customHeight="1" x14ac:dyDescent="0.2">
      <c r="A4182" t="s">
        <v>4914</v>
      </c>
      <c r="B4182" t="s">
        <v>412</v>
      </c>
      <c r="C4182" s="5">
        <v>41521</v>
      </c>
      <c r="D4182" s="71">
        <v>41521.551193675092</v>
      </c>
      <c r="E4182" s="65">
        <v>769</v>
      </c>
      <c r="F4182" s="65" t="s">
        <v>863</v>
      </c>
      <c r="G4182" s="4" t="s">
        <v>383</v>
      </c>
      <c r="H4182">
        <v>24</v>
      </c>
      <c r="I4182">
        <v>93</v>
      </c>
      <c r="J4182">
        <v>141</v>
      </c>
      <c r="K4182">
        <v>111</v>
      </c>
      <c r="L4182">
        <v>56</v>
      </c>
      <c r="M4182">
        <v>35.167065347265961</v>
      </c>
      <c r="N4182" t="s">
        <v>863</v>
      </c>
      <c r="O4182">
        <v>10.600000000000001</v>
      </c>
      <c r="P4182" t="s">
        <v>898</v>
      </c>
      <c r="Q4182">
        <v>1</v>
      </c>
      <c r="R4182" t="s">
        <v>904</v>
      </c>
      <c r="S4182">
        <v>3</v>
      </c>
      <c r="T4182" t="s">
        <v>898</v>
      </c>
      <c r="U4182">
        <v>5</v>
      </c>
      <c r="V4182">
        <v>11</v>
      </c>
      <c r="W4182">
        <v>83</v>
      </c>
      <c r="X4182" t="s">
        <v>899</v>
      </c>
      <c r="Y4182">
        <v>6</v>
      </c>
      <c r="Z4182" t="s">
        <v>900</v>
      </c>
      <c r="AA4182">
        <v>0</v>
      </c>
      <c r="AB4182" t="s">
        <v>905</v>
      </c>
      <c r="AC4182" s="9">
        <v>41494</v>
      </c>
      <c r="AD4182" s="10">
        <v>27</v>
      </c>
      <c r="AE4182" s="5" t="s">
        <v>4910</v>
      </c>
      <c r="AF4182" t="s">
        <v>391</v>
      </c>
      <c r="AG4182" s="70" t="s">
        <v>385</v>
      </c>
      <c r="AH4182" t="s">
        <v>385</v>
      </c>
      <c r="AI4182" t="s">
        <v>385</v>
      </c>
      <c r="AJ4182" t="s">
        <v>385</v>
      </c>
    </row>
    <row r="4183" spans="1:36" ht="15.75" customHeight="1" x14ac:dyDescent="0.2">
      <c r="A4183" t="s">
        <v>4915</v>
      </c>
      <c r="B4183" t="s">
        <v>412</v>
      </c>
      <c r="C4183" s="5">
        <v>41521</v>
      </c>
      <c r="D4183" s="71">
        <v>41521.555145364902</v>
      </c>
      <c r="E4183" s="65">
        <v>775</v>
      </c>
      <c r="F4183" s="65" t="s">
        <v>863</v>
      </c>
      <c r="G4183" s="4" t="s">
        <v>383</v>
      </c>
      <c r="H4183">
        <v>28</v>
      </c>
      <c r="I4183">
        <v>97</v>
      </c>
      <c r="J4183">
        <v>76</v>
      </c>
      <c r="K4183">
        <v>49</v>
      </c>
      <c r="L4183">
        <v>111</v>
      </c>
      <c r="M4183">
        <v>36.851845738087974</v>
      </c>
      <c r="N4183" t="s">
        <v>863</v>
      </c>
      <c r="O4183">
        <v>13.799999999999999</v>
      </c>
      <c r="P4183" t="s">
        <v>898</v>
      </c>
      <c r="Q4183">
        <v>0</v>
      </c>
      <c r="R4183" t="s">
        <v>899</v>
      </c>
      <c r="S4183">
        <v>10</v>
      </c>
      <c r="T4183" t="s">
        <v>899</v>
      </c>
      <c r="U4183">
        <v>2</v>
      </c>
      <c r="V4183">
        <v>8</v>
      </c>
      <c r="W4183">
        <v>38</v>
      </c>
      <c r="X4183" t="s">
        <v>904</v>
      </c>
      <c r="Y4183">
        <v>3</v>
      </c>
      <c r="Z4183" t="s">
        <v>900</v>
      </c>
      <c r="AA4183">
        <v>7</v>
      </c>
      <c r="AB4183" t="s">
        <v>905</v>
      </c>
      <c r="AC4183" s="9">
        <v>41498</v>
      </c>
      <c r="AD4183" s="10">
        <v>23</v>
      </c>
      <c r="AE4183" s="5" t="s">
        <v>4910</v>
      </c>
      <c r="AF4183" t="s">
        <v>390</v>
      </c>
      <c r="AG4183" s="70" t="s">
        <v>385</v>
      </c>
      <c r="AH4183" t="s">
        <v>385</v>
      </c>
      <c r="AI4183" t="s">
        <v>385</v>
      </c>
      <c r="AJ4183" t="s">
        <v>385</v>
      </c>
    </row>
    <row r="4184" spans="1:36" ht="15.75" customHeight="1" x14ac:dyDescent="0.2">
      <c r="A4184" t="s">
        <v>4916</v>
      </c>
      <c r="B4184" t="s">
        <v>412</v>
      </c>
      <c r="C4184" s="5">
        <v>41521</v>
      </c>
      <c r="D4184" s="71">
        <v>41521.561357228326</v>
      </c>
      <c r="E4184" s="65">
        <v>785</v>
      </c>
      <c r="F4184" s="65" t="s">
        <v>863</v>
      </c>
      <c r="G4184" s="4" t="s">
        <v>383</v>
      </c>
      <c r="H4184">
        <v>28</v>
      </c>
      <c r="I4184">
        <v>83</v>
      </c>
      <c r="J4184">
        <v>106</v>
      </c>
      <c r="K4184">
        <v>45</v>
      </c>
      <c r="L4184">
        <v>118</v>
      </c>
      <c r="M4184">
        <v>35.043857467137954</v>
      </c>
      <c r="N4184" t="s">
        <v>863</v>
      </c>
      <c r="O4184">
        <v>10.600000000000001</v>
      </c>
      <c r="P4184" t="s">
        <v>898</v>
      </c>
      <c r="Q4184">
        <v>1</v>
      </c>
      <c r="R4184" t="s">
        <v>904</v>
      </c>
      <c r="S4184">
        <v>5</v>
      </c>
      <c r="T4184" t="s">
        <v>899</v>
      </c>
      <c r="U4184">
        <v>1</v>
      </c>
      <c r="V4184">
        <v>10</v>
      </c>
      <c r="W4184">
        <v>82</v>
      </c>
      <c r="X4184" t="s">
        <v>899</v>
      </c>
      <c r="Y4184">
        <v>3</v>
      </c>
      <c r="Z4184" t="s">
        <v>900</v>
      </c>
      <c r="AA4184">
        <v>0</v>
      </c>
      <c r="AB4184" t="s">
        <v>905</v>
      </c>
      <c r="AC4184" s="9">
        <v>41499</v>
      </c>
      <c r="AD4184" s="10">
        <v>22</v>
      </c>
      <c r="AE4184" s="5" t="s">
        <v>4910</v>
      </c>
      <c r="AF4184" t="s">
        <v>390</v>
      </c>
      <c r="AG4184" s="70" t="s">
        <v>385</v>
      </c>
      <c r="AH4184" t="s">
        <v>385</v>
      </c>
      <c r="AI4184" t="s">
        <v>385</v>
      </c>
      <c r="AJ4184" t="s">
        <v>385</v>
      </c>
    </row>
    <row r="4185" spans="1:36" ht="15.75" customHeight="1" x14ac:dyDescent="0.2">
      <c r="A4185" t="s">
        <v>4917</v>
      </c>
      <c r="B4185" t="s">
        <v>412</v>
      </c>
      <c r="C4185" s="5">
        <v>41521</v>
      </c>
      <c r="D4185" s="71">
        <v>41521.564067158884</v>
      </c>
      <c r="E4185" s="65">
        <v>678</v>
      </c>
      <c r="F4185" s="65" t="s">
        <v>863</v>
      </c>
      <c r="G4185" s="4" t="s">
        <v>383</v>
      </c>
      <c r="H4185">
        <v>29</v>
      </c>
      <c r="I4185">
        <v>94</v>
      </c>
      <c r="J4185">
        <v>148</v>
      </c>
      <c r="K4185">
        <v>49</v>
      </c>
      <c r="L4185">
        <v>110</v>
      </c>
      <c r="M4185">
        <v>37.847246402255095</v>
      </c>
      <c r="N4185" t="s">
        <v>863</v>
      </c>
      <c r="O4185">
        <v>6.5</v>
      </c>
      <c r="P4185" t="s">
        <v>904</v>
      </c>
      <c r="Q4185">
        <v>4</v>
      </c>
      <c r="R4185" t="s">
        <v>898</v>
      </c>
      <c r="S4185">
        <v>9</v>
      </c>
      <c r="T4185" t="s">
        <v>899</v>
      </c>
      <c r="U4185">
        <v>3</v>
      </c>
      <c r="V4185">
        <v>4</v>
      </c>
      <c r="W4185">
        <v>74</v>
      </c>
      <c r="X4185" t="s">
        <v>899</v>
      </c>
      <c r="Y4185">
        <v>3</v>
      </c>
      <c r="Z4185" t="s">
        <v>900</v>
      </c>
      <c r="AA4185">
        <v>9</v>
      </c>
      <c r="AB4185" t="s">
        <v>908</v>
      </c>
      <c r="AC4185" s="9">
        <v>41487</v>
      </c>
      <c r="AD4185" s="10">
        <v>34</v>
      </c>
      <c r="AE4185" s="5" t="s">
        <v>4910</v>
      </c>
      <c r="AF4185" t="s">
        <v>391</v>
      </c>
      <c r="AG4185" s="70" t="s">
        <v>385</v>
      </c>
      <c r="AH4185" t="s">
        <v>385</v>
      </c>
      <c r="AI4185" t="s">
        <v>385</v>
      </c>
      <c r="AJ4185" t="s">
        <v>385</v>
      </c>
    </row>
    <row r="4186" spans="1:36" ht="15.75" customHeight="1" x14ac:dyDescent="0.2">
      <c r="A4186" t="s">
        <v>4912</v>
      </c>
      <c r="B4186" t="s">
        <v>412</v>
      </c>
      <c r="C4186" s="5">
        <v>41521</v>
      </c>
      <c r="D4186" s="71">
        <v>41521.564258026941</v>
      </c>
      <c r="E4186" s="65">
        <v>852</v>
      </c>
      <c r="F4186" s="65" t="s">
        <v>870</v>
      </c>
      <c r="G4186" s="4" t="s">
        <v>383</v>
      </c>
      <c r="H4186">
        <v>29</v>
      </c>
      <c r="I4186">
        <v>97</v>
      </c>
      <c r="J4186">
        <v>102</v>
      </c>
      <c r="K4186">
        <v>114</v>
      </c>
      <c r="L4186">
        <v>141</v>
      </c>
      <c r="M4186">
        <v>35.771227652056361</v>
      </c>
      <c r="N4186" t="s">
        <v>870</v>
      </c>
      <c r="O4186">
        <v>8.33</v>
      </c>
      <c r="P4186" t="s">
        <v>898</v>
      </c>
      <c r="Q4186">
        <v>10.29</v>
      </c>
      <c r="R4186" t="s">
        <v>898</v>
      </c>
      <c r="S4186">
        <v>3</v>
      </c>
      <c r="T4186" t="s">
        <v>898</v>
      </c>
      <c r="U4186">
        <v>6</v>
      </c>
      <c r="V4186">
        <v>4</v>
      </c>
      <c r="W4186">
        <v>36</v>
      </c>
      <c r="X4186" t="s">
        <v>904</v>
      </c>
      <c r="Y4186">
        <v>12</v>
      </c>
      <c r="Z4186" t="s">
        <v>911</v>
      </c>
      <c r="AA4186">
        <v>10</v>
      </c>
      <c r="AB4186" t="s">
        <v>908</v>
      </c>
      <c r="AC4186" s="9">
        <v>41508</v>
      </c>
      <c r="AD4186" s="10">
        <v>13</v>
      </c>
      <c r="AE4186" s="5" t="s">
        <v>4910</v>
      </c>
      <c r="AF4186" t="s">
        <v>390</v>
      </c>
      <c r="AG4186" s="70" t="s">
        <v>385</v>
      </c>
      <c r="AH4186" t="s">
        <v>385</v>
      </c>
      <c r="AI4186" t="s">
        <v>385</v>
      </c>
      <c r="AJ4186" t="s">
        <v>385</v>
      </c>
    </row>
    <row r="4187" spans="1:36" ht="15.75" customHeight="1" x14ac:dyDescent="0.2">
      <c r="A4187" t="s">
        <v>4911</v>
      </c>
      <c r="B4187" t="s">
        <v>412</v>
      </c>
      <c r="C4187" s="5">
        <v>41521</v>
      </c>
      <c r="D4187" s="71">
        <v>41521.564973385735</v>
      </c>
      <c r="E4187" s="65">
        <v>857</v>
      </c>
      <c r="F4187" s="65" t="s">
        <v>870</v>
      </c>
      <c r="G4187" s="4" t="s">
        <v>383</v>
      </c>
      <c r="H4187">
        <v>28</v>
      </c>
      <c r="I4187">
        <v>100</v>
      </c>
      <c r="J4187">
        <v>159</v>
      </c>
      <c r="K4187">
        <v>87</v>
      </c>
      <c r="L4187">
        <v>124</v>
      </c>
      <c r="M4187">
        <v>35.950404497780113</v>
      </c>
      <c r="N4187" t="s">
        <v>870</v>
      </c>
      <c r="O4187">
        <v>5.36</v>
      </c>
      <c r="P4187" t="s">
        <v>904</v>
      </c>
      <c r="Q4187">
        <v>4.29</v>
      </c>
      <c r="R4187" t="s">
        <v>898</v>
      </c>
      <c r="S4187">
        <v>8</v>
      </c>
      <c r="T4187" t="s">
        <v>899</v>
      </c>
      <c r="U4187">
        <v>0</v>
      </c>
      <c r="V4187">
        <v>6</v>
      </c>
      <c r="W4187">
        <v>36</v>
      </c>
      <c r="X4187" t="s">
        <v>904</v>
      </c>
      <c r="Y4187">
        <v>11</v>
      </c>
      <c r="Z4187" t="s">
        <v>911</v>
      </c>
      <c r="AA4187">
        <v>2</v>
      </c>
      <c r="AB4187" t="s">
        <v>905</v>
      </c>
      <c r="AC4187" s="9">
        <v>41508</v>
      </c>
      <c r="AD4187" s="10">
        <v>13</v>
      </c>
      <c r="AE4187" s="5" t="s">
        <v>4910</v>
      </c>
      <c r="AF4187" t="s">
        <v>391</v>
      </c>
      <c r="AG4187" s="70" t="s">
        <v>385</v>
      </c>
      <c r="AH4187" t="s">
        <v>385</v>
      </c>
      <c r="AI4187" t="s">
        <v>385</v>
      </c>
      <c r="AJ4187" t="s">
        <v>385</v>
      </c>
    </row>
    <row r="4188" spans="1:36" ht="15.75" customHeight="1" x14ac:dyDescent="0.2">
      <c r="A4188" t="s">
        <v>4918</v>
      </c>
      <c r="B4188" t="s">
        <v>412</v>
      </c>
      <c r="C4188" s="5">
        <v>41521</v>
      </c>
      <c r="D4188" s="71">
        <v>41521.567438015365</v>
      </c>
      <c r="E4188" s="65">
        <v>902</v>
      </c>
      <c r="F4188" s="65" t="s">
        <v>863</v>
      </c>
      <c r="G4188" s="4" t="s">
        <v>383</v>
      </c>
      <c r="H4188">
        <v>20</v>
      </c>
      <c r="I4188">
        <v>81</v>
      </c>
      <c r="J4188">
        <v>159</v>
      </c>
      <c r="K4188">
        <v>75</v>
      </c>
      <c r="L4188">
        <v>65</v>
      </c>
      <c r="M4188">
        <v>38.04955673443601</v>
      </c>
      <c r="N4188" t="s">
        <v>863</v>
      </c>
      <c r="O4188">
        <v>9.5400000000000009</v>
      </c>
      <c r="P4188" t="s">
        <v>898</v>
      </c>
      <c r="Q4188">
        <v>0.33</v>
      </c>
      <c r="R4188" t="s">
        <v>899</v>
      </c>
      <c r="S4188">
        <v>2</v>
      </c>
      <c r="T4188" t="s">
        <v>898</v>
      </c>
      <c r="U4188">
        <v>1</v>
      </c>
      <c r="V4188">
        <v>9</v>
      </c>
      <c r="W4188">
        <v>42</v>
      </c>
      <c r="X4188" t="s">
        <v>904</v>
      </c>
      <c r="Y4188">
        <v>5</v>
      </c>
      <c r="Z4188" t="s">
        <v>900</v>
      </c>
      <c r="AA4188">
        <v>0</v>
      </c>
      <c r="AB4188" t="s">
        <v>905</v>
      </c>
      <c r="AC4188" s="9">
        <v>41520</v>
      </c>
      <c r="AD4188" s="10">
        <v>1</v>
      </c>
      <c r="AE4188" s="5" t="s">
        <v>4910</v>
      </c>
      <c r="AF4188" t="s">
        <v>390</v>
      </c>
      <c r="AG4188" s="70" t="s">
        <v>385</v>
      </c>
      <c r="AH4188" t="s">
        <v>385</v>
      </c>
      <c r="AI4188" t="s">
        <v>385</v>
      </c>
      <c r="AJ4188" t="s">
        <v>385</v>
      </c>
    </row>
    <row r="4189" spans="1:36" ht="15.75" customHeight="1" x14ac:dyDescent="0.2">
      <c r="A4189" t="s">
        <v>4919</v>
      </c>
      <c r="B4189" t="s">
        <v>412</v>
      </c>
      <c r="C4189" s="5">
        <v>41521</v>
      </c>
      <c r="D4189" s="71">
        <v>41521.570186313977</v>
      </c>
      <c r="E4189" s="65">
        <v>739</v>
      </c>
      <c r="F4189" s="65" t="s">
        <v>864</v>
      </c>
      <c r="G4189" s="4" t="s">
        <v>383</v>
      </c>
      <c r="H4189">
        <v>21</v>
      </c>
      <c r="I4189">
        <v>96</v>
      </c>
      <c r="J4189">
        <v>82</v>
      </c>
      <c r="K4189">
        <v>44</v>
      </c>
      <c r="L4189">
        <v>64</v>
      </c>
      <c r="M4189">
        <v>38.448177377017913</v>
      </c>
      <c r="N4189" t="s">
        <v>864</v>
      </c>
      <c r="O4189">
        <v>5.48</v>
      </c>
      <c r="P4189" t="s">
        <v>904</v>
      </c>
      <c r="Q4189">
        <v>3</v>
      </c>
      <c r="R4189" t="s">
        <v>904</v>
      </c>
      <c r="S4189">
        <v>4</v>
      </c>
      <c r="T4189" t="s">
        <v>899</v>
      </c>
      <c r="U4189">
        <v>0</v>
      </c>
      <c r="V4189">
        <v>7</v>
      </c>
      <c r="W4189">
        <v>66</v>
      </c>
      <c r="X4189" t="s">
        <v>904</v>
      </c>
      <c r="Y4189">
        <v>8</v>
      </c>
      <c r="Z4189" t="s">
        <v>915</v>
      </c>
      <c r="AA4189">
        <v>5</v>
      </c>
      <c r="AB4189" t="s">
        <v>905</v>
      </c>
      <c r="AC4189" s="9">
        <v>41496</v>
      </c>
      <c r="AD4189" s="10">
        <v>25</v>
      </c>
      <c r="AE4189" s="5" t="s">
        <v>4910</v>
      </c>
      <c r="AF4189" t="s">
        <v>391</v>
      </c>
      <c r="AG4189" s="70" t="s">
        <v>385</v>
      </c>
      <c r="AH4189" t="s">
        <v>385</v>
      </c>
      <c r="AI4189" t="s">
        <v>385</v>
      </c>
      <c r="AJ4189" t="s">
        <v>385</v>
      </c>
    </row>
    <row r="4190" spans="1:36" ht="15.75" customHeight="1" x14ac:dyDescent="0.2">
      <c r="A4190" t="s">
        <v>4920</v>
      </c>
      <c r="B4190" t="s">
        <v>412</v>
      </c>
      <c r="C4190" s="5">
        <v>41521</v>
      </c>
      <c r="D4190" s="71">
        <v>41521.573487112582</v>
      </c>
      <c r="E4190" s="65">
        <v>888</v>
      </c>
      <c r="F4190" s="65" t="s">
        <v>891</v>
      </c>
      <c r="G4190" s="4" t="s">
        <v>383</v>
      </c>
      <c r="H4190">
        <v>20</v>
      </c>
      <c r="I4190">
        <v>86</v>
      </c>
      <c r="J4190">
        <v>104</v>
      </c>
      <c r="K4190">
        <v>112</v>
      </c>
      <c r="L4190">
        <v>72</v>
      </c>
      <c r="M4190">
        <v>37.966556659770774</v>
      </c>
      <c r="N4190" t="s">
        <v>891</v>
      </c>
      <c r="O4190">
        <v>19.8</v>
      </c>
      <c r="P4190" t="s">
        <v>898</v>
      </c>
      <c r="Q4190">
        <v>7.65</v>
      </c>
      <c r="R4190" t="s">
        <v>898</v>
      </c>
      <c r="S4190">
        <v>10</v>
      </c>
      <c r="T4190" t="s">
        <v>899</v>
      </c>
      <c r="U4190">
        <v>2</v>
      </c>
      <c r="V4190">
        <v>8</v>
      </c>
      <c r="W4190">
        <v>68</v>
      </c>
      <c r="X4190" t="s">
        <v>899</v>
      </c>
      <c r="Y4190">
        <v>11</v>
      </c>
      <c r="Z4190" t="s">
        <v>911</v>
      </c>
      <c r="AA4190">
        <v>4</v>
      </c>
      <c r="AB4190" t="s">
        <v>905</v>
      </c>
      <c r="AC4190" s="9">
        <v>41516</v>
      </c>
      <c r="AD4190" s="10">
        <v>5</v>
      </c>
      <c r="AE4190" s="5" t="s">
        <v>4910</v>
      </c>
      <c r="AF4190" t="s">
        <v>391</v>
      </c>
      <c r="AG4190" s="70" t="s">
        <v>385</v>
      </c>
      <c r="AH4190" t="s">
        <v>385</v>
      </c>
      <c r="AI4190" t="s">
        <v>385</v>
      </c>
      <c r="AJ4190" t="s">
        <v>385</v>
      </c>
    </row>
    <row r="4191" spans="1:36" ht="15.75" customHeight="1" x14ac:dyDescent="0.2">
      <c r="A4191" t="s">
        <v>4921</v>
      </c>
      <c r="B4191" t="s">
        <v>412</v>
      </c>
      <c r="C4191" s="5">
        <v>41521</v>
      </c>
      <c r="D4191" s="71">
        <v>41521.574885654256</v>
      </c>
      <c r="E4191" s="65">
        <v>458</v>
      </c>
      <c r="F4191" s="65" t="s">
        <v>869</v>
      </c>
      <c r="G4191" s="4" t="s">
        <v>383</v>
      </c>
      <c r="H4191">
        <v>30</v>
      </c>
      <c r="I4191">
        <v>92</v>
      </c>
      <c r="J4191">
        <v>104</v>
      </c>
      <c r="K4191">
        <v>99</v>
      </c>
      <c r="L4191">
        <v>135</v>
      </c>
      <c r="M4191">
        <v>38.869538868854555</v>
      </c>
      <c r="N4191" t="s">
        <v>869</v>
      </c>
      <c r="O4191">
        <v>11.04</v>
      </c>
      <c r="P4191" t="s">
        <v>898</v>
      </c>
      <c r="Q4191">
        <v>3</v>
      </c>
      <c r="R4191" t="s">
        <v>904</v>
      </c>
      <c r="S4191">
        <v>5</v>
      </c>
      <c r="T4191" t="s">
        <v>899</v>
      </c>
      <c r="U4191">
        <v>6</v>
      </c>
      <c r="V4191">
        <v>7</v>
      </c>
      <c r="W4191">
        <v>68</v>
      </c>
      <c r="X4191" t="s">
        <v>899</v>
      </c>
      <c r="Y4191">
        <v>4</v>
      </c>
      <c r="Z4191" t="s">
        <v>900</v>
      </c>
      <c r="AA4191">
        <v>4</v>
      </c>
      <c r="AB4191" t="s">
        <v>905</v>
      </c>
      <c r="AC4191" s="9">
        <v>41470</v>
      </c>
      <c r="AD4191" s="10">
        <v>51</v>
      </c>
      <c r="AE4191" s="5" t="s">
        <v>4910</v>
      </c>
      <c r="AF4191" t="s">
        <v>391</v>
      </c>
      <c r="AG4191" s="70" t="s">
        <v>385</v>
      </c>
      <c r="AH4191" t="s">
        <v>385</v>
      </c>
      <c r="AI4191" t="s">
        <v>385</v>
      </c>
      <c r="AJ4191" t="s">
        <v>385</v>
      </c>
    </row>
    <row r="4192" spans="1:36" ht="15.75" customHeight="1" x14ac:dyDescent="0.2">
      <c r="A4192" t="s">
        <v>4922</v>
      </c>
      <c r="B4192" t="s">
        <v>412</v>
      </c>
      <c r="C4192" s="5">
        <v>41521</v>
      </c>
      <c r="D4192" s="71">
        <v>41521.575391811661</v>
      </c>
      <c r="E4192" s="65">
        <v>879</v>
      </c>
      <c r="F4192" s="65" t="s">
        <v>870</v>
      </c>
      <c r="G4192" s="4" t="s">
        <v>383</v>
      </c>
      <c r="H4192">
        <v>26</v>
      </c>
      <c r="I4192">
        <v>84</v>
      </c>
      <c r="J4192">
        <v>113</v>
      </c>
      <c r="K4192">
        <v>113</v>
      </c>
      <c r="L4192">
        <v>75</v>
      </c>
      <c r="M4192">
        <v>37.621544318634847</v>
      </c>
      <c r="N4192" t="s">
        <v>870</v>
      </c>
      <c r="O4192">
        <v>3.9000000000000004</v>
      </c>
      <c r="P4192" t="s">
        <v>899</v>
      </c>
      <c r="Q4192">
        <v>4.9800000000000004</v>
      </c>
      <c r="R4192" t="s">
        <v>898</v>
      </c>
      <c r="S4192">
        <v>4</v>
      </c>
      <c r="T4192" t="s">
        <v>899</v>
      </c>
      <c r="U4192">
        <v>2</v>
      </c>
      <c r="V4192">
        <v>10</v>
      </c>
      <c r="W4192">
        <v>82</v>
      </c>
      <c r="X4192" t="s">
        <v>899</v>
      </c>
      <c r="Y4192">
        <v>0</v>
      </c>
      <c r="Z4192" t="s">
        <v>900</v>
      </c>
      <c r="AA4192">
        <v>12</v>
      </c>
      <c r="AB4192" t="s">
        <v>901</v>
      </c>
      <c r="AC4192" s="9">
        <v>41515</v>
      </c>
      <c r="AD4192" s="10">
        <v>6</v>
      </c>
      <c r="AE4192" s="5" t="s">
        <v>4910</v>
      </c>
      <c r="AF4192" t="s">
        <v>390</v>
      </c>
      <c r="AG4192" s="70" t="s">
        <v>385</v>
      </c>
      <c r="AH4192" t="s">
        <v>385</v>
      </c>
      <c r="AI4192" t="s">
        <v>385</v>
      </c>
      <c r="AJ4192" t="s">
        <v>385</v>
      </c>
    </row>
    <row r="4193" spans="1:36" ht="15.75" customHeight="1" x14ac:dyDescent="0.2">
      <c r="A4193" t="s">
        <v>4923</v>
      </c>
      <c r="B4193" t="s">
        <v>412</v>
      </c>
      <c r="C4193" s="5">
        <v>41521</v>
      </c>
      <c r="D4193" s="71">
        <v>41521.576747309351</v>
      </c>
      <c r="E4193" s="65">
        <v>93</v>
      </c>
      <c r="F4193" s="65" t="s">
        <v>863</v>
      </c>
      <c r="G4193" s="4" t="s">
        <v>383</v>
      </c>
      <c r="H4193">
        <v>20</v>
      </c>
      <c r="I4193">
        <v>94</v>
      </c>
      <c r="J4193">
        <v>94</v>
      </c>
      <c r="K4193">
        <v>49</v>
      </c>
      <c r="L4193">
        <v>128</v>
      </c>
      <c r="M4193">
        <v>37.603689724477697</v>
      </c>
      <c r="N4193" t="s">
        <v>863</v>
      </c>
      <c r="O4193">
        <v>12.8</v>
      </c>
      <c r="P4193" t="s">
        <v>898</v>
      </c>
      <c r="Q4193">
        <v>0</v>
      </c>
      <c r="R4193" t="s">
        <v>899</v>
      </c>
      <c r="S4193">
        <v>6</v>
      </c>
      <c r="T4193" t="s">
        <v>899</v>
      </c>
      <c r="U4193">
        <v>3</v>
      </c>
      <c r="V4193">
        <v>3</v>
      </c>
      <c r="W4193">
        <v>80</v>
      </c>
      <c r="X4193" t="s">
        <v>899</v>
      </c>
      <c r="Y4193">
        <v>10</v>
      </c>
      <c r="Z4193" t="s">
        <v>915</v>
      </c>
      <c r="AA4193">
        <v>10</v>
      </c>
      <c r="AB4193" t="s">
        <v>908</v>
      </c>
      <c r="AC4193" s="9">
        <v>41408</v>
      </c>
      <c r="AD4193" s="10">
        <v>113</v>
      </c>
      <c r="AE4193" s="5" t="s">
        <v>4910</v>
      </c>
      <c r="AF4193" t="s">
        <v>391</v>
      </c>
      <c r="AG4193" s="70" t="s">
        <v>385</v>
      </c>
      <c r="AH4193" t="s">
        <v>385</v>
      </c>
      <c r="AI4193" t="s">
        <v>385</v>
      </c>
      <c r="AJ4193" t="s">
        <v>385</v>
      </c>
    </row>
    <row r="4194" spans="1:36" ht="15.75" customHeight="1" x14ac:dyDescent="0.2">
      <c r="A4194" t="s">
        <v>4924</v>
      </c>
      <c r="B4194" t="s">
        <v>412</v>
      </c>
      <c r="C4194" s="5">
        <v>41521</v>
      </c>
      <c r="D4194" s="71">
        <v>41521.576780816285</v>
      </c>
      <c r="E4194" s="65">
        <v>712</v>
      </c>
      <c r="F4194" s="65" t="s">
        <v>842</v>
      </c>
      <c r="G4194" s="4" t="s">
        <v>383</v>
      </c>
      <c r="H4194">
        <v>22</v>
      </c>
      <c r="I4194">
        <v>94</v>
      </c>
      <c r="J4194">
        <v>126</v>
      </c>
      <c r="K4194">
        <v>67</v>
      </c>
      <c r="L4194">
        <v>79</v>
      </c>
      <c r="M4194">
        <v>36.679598612645975</v>
      </c>
      <c r="N4194" t="s">
        <v>864</v>
      </c>
      <c r="O4194">
        <v>4.3600000000000003</v>
      </c>
      <c r="P4194" t="s">
        <v>899</v>
      </c>
      <c r="Q4194">
        <v>1</v>
      </c>
      <c r="R4194" t="s">
        <v>904</v>
      </c>
      <c r="S4194">
        <v>1</v>
      </c>
      <c r="T4194" t="s">
        <v>898</v>
      </c>
      <c r="U4194">
        <v>2</v>
      </c>
      <c r="V4194">
        <v>12</v>
      </c>
      <c r="W4194">
        <v>61</v>
      </c>
      <c r="X4194" t="s">
        <v>904</v>
      </c>
      <c r="Y4194">
        <v>7</v>
      </c>
      <c r="Z4194" t="s">
        <v>900</v>
      </c>
      <c r="AA4194">
        <v>8</v>
      </c>
      <c r="AB4194" t="s">
        <v>908</v>
      </c>
      <c r="AC4194" s="9">
        <v>41492</v>
      </c>
      <c r="AD4194" s="10">
        <v>29</v>
      </c>
      <c r="AE4194" s="5" t="s">
        <v>4910</v>
      </c>
      <c r="AF4194" t="s">
        <v>391</v>
      </c>
      <c r="AG4194" s="70" t="s">
        <v>385</v>
      </c>
      <c r="AH4194" t="s">
        <v>385</v>
      </c>
      <c r="AI4194" t="s">
        <v>385</v>
      </c>
      <c r="AJ4194" t="s">
        <v>385</v>
      </c>
    </row>
    <row r="4195" spans="1:36" ht="15.75" customHeight="1" x14ac:dyDescent="0.2">
      <c r="A4195" t="s">
        <v>4925</v>
      </c>
      <c r="B4195" t="s">
        <v>412</v>
      </c>
      <c r="C4195" s="5">
        <v>41521</v>
      </c>
      <c r="D4195" s="71">
        <v>41521.577791464435</v>
      </c>
      <c r="E4195" s="65">
        <v>840</v>
      </c>
      <c r="F4195" s="65" t="s">
        <v>863</v>
      </c>
      <c r="G4195" s="4" t="s">
        <v>383</v>
      </c>
      <c r="H4195">
        <v>20</v>
      </c>
      <c r="I4195">
        <v>88</v>
      </c>
      <c r="J4195">
        <v>123</v>
      </c>
      <c r="K4195">
        <v>117</v>
      </c>
      <c r="L4195">
        <v>109</v>
      </c>
      <c r="M4195">
        <v>38.406477446535376</v>
      </c>
      <c r="N4195" t="s">
        <v>863</v>
      </c>
      <c r="O4195">
        <v>17.55</v>
      </c>
      <c r="P4195" t="s">
        <v>898</v>
      </c>
      <c r="Q4195">
        <v>8.9499999999999993</v>
      </c>
      <c r="R4195" t="s">
        <v>898</v>
      </c>
      <c r="S4195">
        <v>6</v>
      </c>
      <c r="T4195" t="s">
        <v>899</v>
      </c>
      <c r="U4195">
        <v>2</v>
      </c>
      <c r="V4195">
        <v>12</v>
      </c>
      <c r="W4195">
        <v>55</v>
      </c>
      <c r="X4195" t="s">
        <v>904</v>
      </c>
      <c r="Y4195">
        <v>6</v>
      </c>
      <c r="Z4195" t="s">
        <v>900</v>
      </c>
      <c r="AA4195">
        <v>6</v>
      </c>
      <c r="AB4195" t="s">
        <v>905</v>
      </c>
      <c r="AC4195" s="9">
        <v>41506</v>
      </c>
      <c r="AD4195" s="10">
        <v>15</v>
      </c>
      <c r="AE4195" s="5" t="s">
        <v>4910</v>
      </c>
      <c r="AF4195" t="s">
        <v>391</v>
      </c>
      <c r="AG4195" s="70" t="s">
        <v>385</v>
      </c>
      <c r="AH4195" t="s">
        <v>385</v>
      </c>
      <c r="AI4195" t="s">
        <v>385</v>
      </c>
      <c r="AJ4195" t="s">
        <v>385</v>
      </c>
    </row>
    <row r="4196" spans="1:36" ht="15.75" customHeight="1" x14ac:dyDescent="0.2">
      <c r="A4196" t="s">
        <v>4926</v>
      </c>
      <c r="B4196" t="s">
        <v>412</v>
      </c>
      <c r="C4196" s="5">
        <v>41521</v>
      </c>
      <c r="D4196" s="71">
        <v>41521.579376105641</v>
      </c>
      <c r="E4196" s="65">
        <v>817</v>
      </c>
      <c r="F4196" s="65" t="s">
        <v>884</v>
      </c>
      <c r="G4196" s="4" t="s">
        <v>383</v>
      </c>
      <c r="H4196">
        <v>25</v>
      </c>
      <c r="I4196">
        <v>95</v>
      </c>
      <c r="J4196">
        <v>126</v>
      </c>
      <c r="K4196">
        <v>73</v>
      </c>
      <c r="L4196">
        <v>114</v>
      </c>
      <c r="M4196">
        <v>35.945566951669853</v>
      </c>
      <c r="N4196" t="s">
        <v>884</v>
      </c>
      <c r="O4196">
        <v>18.48</v>
      </c>
      <c r="P4196" t="s">
        <v>898</v>
      </c>
      <c r="Q4196">
        <v>12.27</v>
      </c>
      <c r="R4196" t="s">
        <v>898</v>
      </c>
      <c r="S4196">
        <v>9</v>
      </c>
      <c r="T4196" t="s">
        <v>899</v>
      </c>
      <c r="U4196">
        <v>6</v>
      </c>
      <c r="V4196">
        <v>5</v>
      </c>
      <c r="W4196">
        <v>52</v>
      </c>
      <c r="X4196" t="s">
        <v>904</v>
      </c>
      <c r="Y4196">
        <v>5</v>
      </c>
      <c r="Z4196" t="s">
        <v>900</v>
      </c>
      <c r="AA4196">
        <v>1</v>
      </c>
      <c r="AB4196" t="s">
        <v>905</v>
      </c>
      <c r="AC4196" s="9">
        <v>41502</v>
      </c>
      <c r="AD4196" s="10">
        <v>19</v>
      </c>
      <c r="AE4196" s="5" t="s">
        <v>4910</v>
      </c>
      <c r="AF4196" t="s">
        <v>390</v>
      </c>
      <c r="AG4196" s="70" t="s">
        <v>385</v>
      </c>
      <c r="AH4196" t="s">
        <v>385</v>
      </c>
      <c r="AI4196" t="s">
        <v>385</v>
      </c>
      <c r="AJ4196" t="s">
        <v>385</v>
      </c>
    </row>
    <row r="4197" spans="1:36" ht="15.75" customHeight="1" x14ac:dyDescent="0.2">
      <c r="A4197" t="s">
        <v>4927</v>
      </c>
      <c r="B4197" t="s">
        <v>412</v>
      </c>
      <c r="C4197" s="5">
        <v>41521</v>
      </c>
      <c r="D4197" s="71">
        <v>41521.586494670461</v>
      </c>
      <c r="E4197" s="65">
        <v>872</v>
      </c>
      <c r="F4197" s="65" t="s">
        <v>870</v>
      </c>
      <c r="G4197" s="4" t="s">
        <v>383</v>
      </c>
      <c r="H4197">
        <v>29</v>
      </c>
      <c r="I4197">
        <v>88</v>
      </c>
      <c r="J4197">
        <v>138</v>
      </c>
      <c r="K4197">
        <v>47</v>
      </c>
      <c r="L4197">
        <v>133</v>
      </c>
      <c r="M4197">
        <v>38.665490018337543</v>
      </c>
      <c r="N4197" t="s">
        <v>870</v>
      </c>
      <c r="O4197">
        <v>6.3000000000000007</v>
      </c>
      <c r="P4197" t="s">
        <v>904</v>
      </c>
      <c r="Q4197">
        <v>4.3100000000000005</v>
      </c>
      <c r="R4197" t="s">
        <v>898</v>
      </c>
      <c r="S4197">
        <v>6</v>
      </c>
      <c r="T4197" t="s">
        <v>899</v>
      </c>
      <c r="U4197">
        <v>2</v>
      </c>
      <c r="V4197">
        <v>8</v>
      </c>
      <c r="W4197">
        <v>55</v>
      </c>
      <c r="X4197" t="s">
        <v>904</v>
      </c>
      <c r="Y4197">
        <v>8</v>
      </c>
      <c r="Z4197" t="s">
        <v>915</v>
      </c>
      <c r="AA4197">
        <v>3</v>
      </c>
      <c r="AB4197" t="s">
        <v>905</v>
      </c>
      <c r="AC4197" s="9">
        <v>41514</v>
      </c>
      <c r="AD4197" s="10">
        <v>7</v>
      </c>
      <c r="AE4197" s="5" t="s">
        <v>4910</v>
      </c>
      <c r="AF4197" t="s">
        <v>390</v>
      </c>
      <c r="AG4197" s="70" t="s">
        <v>385</v>
      </c>
      <c r="AH4197" t="s">
        <v>385</v>
      </c>
      <c r="AI4197" t="s">
        <v>385</v>
      </c>
      <c r="AJ4197" t="s">
        <v>385</v>
      </c>
    </row>
    <row r="4198" spans="1:36" ht="15.75" customHeight="1" x14ac:dyDescent="0.2">
      <c r="A4198" t="s">
        <v>4928</v>
      </c>
      <c r="B4198" t="s">
        <v>412</v>
      </c>
      <c r="C4198" s="5">
        <v>41521</v>
      </c>
      <c r="D4198" s="71">
        <v>41521.588152367221</v>
      </c>
      <c r="E4198" s="65">
        <v>861</v>
      </c>
      <c r="F4198" s="65" t="s">
        <v>891</v>
      </c>
      <c r="G4198" s="4" t="s">
        <v>383</v>
      </c>
      <c r="H4198">
        <v>23</v>
      </c>
      <c r="I4198">
        <v>80</v>
      </c>
      <c r="J4198">
        <v>150</v>
      </c>
      <c r="K4198">
        <v>73</v>
      </c>
      <c r="L4198">
        <v>50</v>
      </c>
      <c r="M4198">
        <v>37.020821294747641</v>
      </c>
      <c r="N4198" t="s">
        <v>891</v>
      </c>
      <c r="O4198">
        <v>11.770000000000001</v>
      </c>
      <c r="P4198" t="s">
        <v>898</v>
      </c>
      <c r="Q4198">
        <v>9.9600000000000009</v>
      </c>
      <c r="R4198" t="s">
        <v>898</v>
      </c>
      <c r="S4198">
        <v>9</v>
      </c>
      <c r="T4198" t="s">
        <v>899</v>
      </c>
      <c r="U4198">
        <v>5</v>
      </c>
      <c r="V4198">
        <v>9</v>
      </c>
      <c r="W4198">
        <v>56</v>
      </c>
      <c r="X4198" t="s">
        <v>904</v>
      </c>
      <c r="Y4198">
        <v>6</v>
      </c>
      <c r="Z4198" t="s">
        <v>900</v>
      </c>
      <c r="AA4198">
        <v>12</v>
      </c>
      <c r="AB4198" t="s">
        <v>901</v>
      </c>
      <c r="AC4198" s="9">
        <v>41509</v>
      </c>
      <c r="AD4198" s="10">
        <v>12</v>
      </c>
      <c r="AE4198" s="5" t="s">
        <v>4910</v>
      </c>
      <c r="AF4198" t="s">
        <v>391</v>
      </c>
      <c r="AG4198" s="70" t="s">
        <v>385</v>
      </c>
      <c r="AH4198" t="s">
        <v>385</v>
      </c>
      <c r="AI4198" t="s">
        <v>385</v>
      </c>
      <c r="AJ4198" t="s">
        <v>385</v>
      </c>
    </row>
    <row r="4199" spans="1:36" ht="15.75" customHeight="1" x14ac:dyDescent="0.2">
      <c r="A4199" t="s">
        <v>4929</v>
      </c>
      <c r="B4199" t="s">
        <v>412</v>
      </c>
      <c r="C4199" s="5">
        <v>41521</v>
      </c>
      <c r="D4199" s="71">
        <v>41521.592794473698</v>
      </c>
      <c r="E4199" s="65">
        <v>877</v>
      </c>
      <c r="F4199" s="65" t="s">
        <v>869</v>
      </c>
      <c r="G4199" s="4" t="s">
        <v>383</v>
      </c>
      <c r="H4199">
        <v>20</v>
      </c>
      <c r="I4199">
        <v>88</v>
      </c>
      <c r="J4199">
        <v>112</v>
      </c>
      <c r="K4199">
        <v>54</v>
      </c>
      <c r="L4199">
        <v>111</v>
      </c>
      <c r="M4199">
        <v>37.765473090354448</v>
      </c>
      <c r="N4199" t="s">
        <v>869</v>
      </c>
      <c r="O4199">
        <v>9.84</v>
      </c>
      <c r="P4199" t="s">
        <v>898</v>
      </c>
      <c r="Q4199">
        <v>6.3100000000000005</v>
      </c>
      <c r="R4199" t="s">
        <v>898</v>
      </c>
      <c r="S4199">
        <v>1</v>
      </c>
      <c r="T4199" t="s">
        <v>898</v>
      </c>
      <c r="U4199">
        <v>4</v>
      </c>
      <c r="V4199">
        <v>6</v>
      </c>
      <c r="W4199">
        <v>80</v>
      </c>
      <c r="X4199" t="s">
        <v>899</v>
      </c>
      <c r="Y4199">
        <v>4</v>
      </c>
      <c r="Z4199" t="s">
        <v>900</v>
      </c>
      <c r="AA4199">
        <v>12</v>
      </c>
      <c r="AB4199" t="s">
        <v>901</v>
      </c>
      <c r="AC4199" s="9">
        <v>41514</v>
      </c>
      <c r="AD4199" s="10">
        <v>7</v>
      </c>
      <c r="AE4199" s="5" t="s">
        <v>4910</v>
      </c>
      <c r="AF4199" t="s">
        <v>391</v>
      </c>
      <c r="AG4199" s="70" t="s">
        <v>385</v>
      </c>
      <c r="AH4199" t="s">
        <v>385</v>
      </c>
      <c r="AI4199" t="s">
        <v>385</v>
      </c>
      <c r="AJ4199" t="s">
        <v>385</v>
      </c>
    </row>
    <row r="4200" spans="1:36" ht="15.75" customHeight="1" x14ac:dyDescent="0.2">
      <c r="A4200" t="s">
        <v>4930</v>
      </c>
      <c r="B4200" t="s">
        <v>412</v>
      </c>
      <c r="C4200" s="5">
        <v>41521</v>
      </c>
      <c r="D4200" s="71">
        <v>41521.592986163516</v>
      </c>
      <c r="E4200" s="65">
        <v>893</v>
      </c>
      <c r="F4200" s="65" t="s">
        <v>891</v>
      </c>
      <c r="G4200" s="4" t="s">
        <v>383</v>
      </c>
      <c r="H4200">
        <v>20</v>
      </c>
      <c r="I4200">
        <v>91</v>
      </c>
      <c r="J4200">
        <v>82</v>
      </c>
      <c r="K4200">
        <v>108</v>
      </c>
      <c r="L4200">
        <v>115</v>
      </c>
      <c r="M4200">
        <v>38.674535207523768</v>
      </c>
      <c r="N4200" t="s">
        <v>891</v>
      </c>
      <c r="O4200">
        <v>15.399999999999999</v>
      </c>
      <c r="P4200" t="s">
        <v>898</v>
      </c>
      <c r="Q4200">
        <v>0.66</v>
      </c>
      <c r="R4200" t="s">
        <v>899</v>
      </c>
      <c r="S4200">
        <v>3</v>
      </c>
      <c r="T4200" t="s">
        <v>898</v>
      </c>
      <c r="U4200">
        <v>2</v>
      </c>
      <c r="V4200">
        <v>4</v>
      </c>
      <c r="W4200">
        <v>84</v>
      </c>
      <c r="X4200" t="s">
        <v>899</v>
      </c>
      <c r="Y4200">
        <v>11</v>
      </c>
      <c r="Z4200" t="s">
        <v>911</v>
      </c>
      <c r="AA4200">
        <v>5</v>
      </c>
      <c r="AB4200" t="s">
        <v>905</v>
      </c>
      <c r="AC4200" s="9">
        <v>41519</v>
      </c>
      <c r="AD4200" s="10">
        <v>2</v>
      </c>
      <c r="AE4200" s="5" t="s">
        <v>4910</v>
      </c>
      <c r="AF4200" t="s">
        <v>391</v>
      </c>
      <c r="AG4200" s="70" t="s">
        <v>385</v>
      </c>
      <c r="AH4200" t="s">
        <v>385</v>
      </c>
      <c r="AI4200" t="s">
        <v>385</v>
      </c>
      <c r="AJ4200" t="s">
        <v>385</v>
      </c>
    </row>
    <row r="4201" spans="1:36" ht="15.75" customHeight="1" x14ac:dyDescent="0.2">
      <c r="A4201" t="s">
        <v>4931</v>
      </c>
      <c r="B4201" t="s">
        <v>412</v>
      </c>
      <c r="C4201" s="5">
        <v>41521</v>
      </c>
      <c r="D4201" s="71">
        <v>41521.594836985278</v>
      </c>
      <c r="E4201" s="65">
        <v>580</v>
      </c>
      <c r="F4201" s="65" t="s">
        <v>884</v>
      </c>
      <c r="G4201" s="4" t="s">
        <v>383</v>
      </c>
      <c r="H4201">
        <v>24</v>
      </c>
      <c r="I4201">
        <v>93</v>
      </c>
      <c r="J4201">
        <v>80</v>
      </c>
      <c r="K4201">
        <v>73</v>
      </c>
      <c r="L4201">
        <v>124</v>
      </c>
      <c r="M4201">
        <v>36.043784162418341</v>
      </c>
      <c r="N4201" t="s">
        <v>884</v>
      </c>
      <c r="O4201">
        <v>12.8</v>
      </c>
      <c r="P4201" t="s">
        <v>898</v>
      </c>
      <c r="Q4201">
        <v>2</v>
      </c>
      <c r="R4201" t="s">
        <v>904</v>
      </c>
      <c r="S4201">
        <v>1</v>
      </c>
      <c r="T4201" t="s">
        <v>898</v>
      </c>
      <c r="U4201">
        <v>2</v>
      </c>
      <c r="V4201">
        <v>7</v>
      </c>
      <c r="W4201">
        <v>53</v>
      </c>
      <c r="X4201" t="s">
        <v>904</v>
      </c>
      <c r="Y4201">
        <v>5</v>
      </c>
      <c r="Z4201" t="s">
        <v>900</v>
      </c>
      <c r="AA4201">
        <v>6</v>
      </c>
      <c r="AB4201" t="s">
        <v>905</v>
      </c>
      <c r="AC4201" s="9">
        <v>41479</v>
      </c>
      <c r="AD4201" s="10">
        <v>42</v>
      </c>
      <c r="AE4201" s="5" t="s">
        <v>4910</v>
      </c>
      <c r="AF4201" t="s">
        <v>391</v>
      </c>
      <c r="AG4201" s="70" t="s">
        <v>385</v>
      </c>
      <c r="AH4201" t="s">
        <v>385</v>
      </c>
      <c r="AI4201" t="s">
        <v>385</v>
      </c>
      <c r="AJ4201" t="s">
        <v>385</v>
      </c>
    </row>
    <row r="4202" spans="1:36" ht="15.75" customHeight="1" x14ac:dyDescent="0.2">
      <c r="A4202" t="s">
        <v>4932</v>
      </c>
      <c r="B4202" t="s">
        <v>412</v>
      </c>
      <c r="C4202" s="5">
        <v>41521</v>
      </c>
      <c r="D4202" s="71">
        <v>41521.595799427399</v>
      </c>
      <c r="E4202" s="65">
        <v>901</v>
      </c>
      <c r="F4202" s="65" t="s">
        <v>864</v>
      </c>
      <c r="G4202" s="4" t="s">
        <v>383</v>
      </c>
      <c r="H4202">
        <v>26</v>
      </c>
      <c r="I4202">
        <v>86</v>
      </c>
      <c r="J4202">
        <v>89</v>
      </c>
      <c r="K4202">
        <v>81</v>
      </c>
      <c r="L4202">
        <v>49</v>
      </c>
      <c r="M4202">
        <v>36.615616820022119</v>
      </c>
      <c r="N4202" t="s">
        <v>864</v>
      </c>
      <c r="O4202">
        <v>8.16</v>
      </c>
      <c r="P4202" t="s">
        <v>898</v>
      </c>
      <c r="Q4202">
        <v>3.66</v>
      </c>
      <c r="R4202" t="s">
        <v>904</v>
      </c>
      <c r="S4202">
        <v>6</v>
      </c>
      <c r="T4202" t="s">
        <v>899</v>
      </c>
      <c r="U4202">
        <v>4</v>
      </c>
      <c r="V4202">
        <v>6</v>
      </c>
      <c r="W4202">
        <v>68</v>
      </c>
      <c r="X4202" t="s">
        <v>899</v>
      </c>
      <c r="Y4202">
        <v>8</v>
      </c>
      <c r="Z4202" t="s">
        <v>915</v>
      </c>
      <c r="AA4202">
        <v>5</v>
      </c>
      <c r="AB4202" t="s">
        <v>905</v>
      </c>
      <c r="AC4202" s="9">
        <v>41519</v>
      </c>
      <c r="AD4202" s="10">
        <v>2</v>
      </c>
      <c r="AE4202" s="5" t="s">
        <v>4910</v>
      </c>
      <c r="AF4202" t="s">
        <v>390</v>
      </c>
      <c r="AG4202" s="70" t="s">
        <v>385</v>
      </c>
      <c r="AH4202" t="s">
        <v>385</v>
      </c>
      <c r="AI4202" t="s">
        <v>385</v>
      </c>
      <c r="AJ4202" t="s">
        <v>385</v>
      </c>
    </row>
    <row r="4203" spans="1:36" ht="15.75" customHeight="1" x14ac:dyDescent="0.2">
      <c r="A4203" t="s">
        <v>4933</v>
      </c>
      <c r="B4203" t="s">
        <v>412</v>
      </c>
      <c r="C4203" s="5">
        <v>41521</v>
      </c>
      <c r="D4203" s="71">
        <v>41521.596183779249</v>
      </c>
      <c r="E4203" s="65">
        <v>512</v>
      </c>
      <c r="F4203" s="65" t="s">
        <v>842</v>
      </c>
      <c r="G4203" s="4" t="s">
        <v>383</v>
      </c>
      <c r="H4203">
        <v>24</v>
      </c>
      <c r="I4203">
        <v>88</v>
      </c>
      <c r="J4203">
        <v>83</v>
      </c>
      <c r="K4203">
        <v>95</v>
      </c>
      <c r="L4203">
        <v>115</v>
      </c>
      <c r="M4203">
        <v>37.153548963284834</v>
      </c>
      <c r="N4203" t="s">
        <v>842</v>
      </c>
      <c r="O4203">
        <v>4.76</v>
      </c>
      <c r="P4203" t="s">
        <v>899</v>
      </c>
      <c r="Q4203">
        <v>1</v>
      </c>
      <c r="R4203" t="s">
        <v>904</v>
      </c>
      <c r="S4203">
        <v>5</v>
      </c>
      <c r="T4203" t="s">
        <v>899</v>
      </c>
      <c r="U4203">
        <v>4</v>
      </c>
      <c r="V4203">
        <v>8</v>
      </c>
      <c r="W4203">
        <v>82</v>
      </c>
      <c r="X4203" t="s">
        <v>899</v>
      </c>
      <c r="Y4203">
        <v>9</v>
      </c>
      <c r="Z4203" t="s">
        <v>915</v>
      </c>
      <c r="AA4203">
        <v>7</v>
      </c>
      <c r="AB4203" t="s">
        <v>905</v>
      </c>
      <c r="AC4203" s="9">
        <v>41470</v>
      </c>
      <c r="AD4203" s="10">
        <v>51</v>
      </c>
      <c r="AE4203" s="5" t="s">
        <v>4910</v>
      </c>
      <c r="AF4203" t="s">
        <v>391</v>
      </c>
      <c r="AG4203" s="70" t="s">
        <v>385</v>
      </c>
      <c r="AH4203" t="s">
        <v>385</v>
      </c>
      <c r="AI4203" t="s">
        <v>385</v>
      </c>
      <c r="AJ4203" t="s">
        <v>385</v>
      </c>
    </row>
    <row r="4204" spans="1:36" ht="15.75" customHeight="1" x14ac:dyDescent="0.2">
      <c r="A4204" t="s">
        <v>4934</v>
      </c>
      <c r="B4204" t="s">
        <v>412</v>
      </c>
      <c r="C4204" s="5">
        <v>41521</v>
      </c>
      <c r="D4204" s="71">
        <v>41521.59798433481</v>
      </c>
      <c r="E4204" s="65">
        <v>867</v>
      </c>
      <c r="F4204" s="65" t="s">
        <v>870</v>
      </c>
      <c r="G4204" s="4" t="s">
        <v>383</v>
      </c>
      <c r="H4204">
        <v>21</v>
      </c>
      <c r="I4204">
        <v>92</v>
      </c>
      <c r="J4204">
        <v>97</v>
      </c>
      <c r="K4204">
        <v>56</v>
      </c>
      <c r="L4204">
        <v>79</v>
      </c>
      <c r="M4204">
        <v>36.969576770551839</v>
      </c>
      <c r="N4204" t="s">
        <v>870</v>
      </c>
      <c r="O4204">
        <v>3</v>
      </c>
      <c r="P4204" t="s">
        <v>899</v>
      </c>
      <c r="Q4204">
        <v>5.9700000000000006</v>
      </c>
      <c r="R4204" t="s">
        <v>898</v>
      </c>
      <c r="S4204">
        <v>0</v>
      </c>
      <c r="T4204" t="s">
        <v>914</v>
      </c>
      <c r="U4204">
        <v>4</v>
      </c>
      <c r="V4204">
        <v>6</v>
      </c>
      <c r="W4204">
        <v>33</v>
      </c>
      <c r="X4204" t="s">
        <v>898</v>
      </c>
      <c r="Y4204">
        <v>6</v>
      </c>
      <c r="Z4204" t="s">
        <v>900</v>
      </c>
      <c r="AA4204">
        <v>8</v>
      </c>
      <c r="AB4204" t="s">
        <v>908</v>
      </c>
      <c r="AC4204" s="9">
        <v>41512</v>
      </c>
      <c r="AD4204" s="10">
        <v>9</v>
      </c>
      <c r="AE4204" s="5" t="s">
        <v>4910</v>
      </c>
      <c r="AF4204" t="s">
        <v>391</v>
      </c>
      <c r="AG4204" s="70" t="s">
        <v>385</v>
      </c>
      <c r="AH4204" t="s">
        <v>385</v>
      </c>
      <c r="AI4204" t="s">
        <v>385</v>
      </c>
      <c r="AJ4204" t="s">
        <v>385</v>
      </c>
    </row>
    <row r="4205" spans="1:36" ht="15.75" customHeight="1" x14ac:dyDescent="0.2">
      <c r="A4205" t="s">
        <v>4935</v>
      </c>
      <c r="B4205" t="s">
        <v>412</v>
      </c>
      <c r="C4205" s="5">
        <v>41521</v>
      </c>
      <c r="D4205" s="71">
        <v>41521.598055677401</v>
      </c>
      <c r="E4205" s="65">
        <v>534</v>
      </c>
      <c r="F4205" s="65" t="s">
        <v>884</v>
      </c>
      <c r="G4205" s="4" t="s">
        <v>383</v>
      </c>
      <c r="H4205">
        <v>24</v>
      </c>
      <c r="I4205">
        <v>100</v>
      </c>
      <c r="J4205">
        <v>155</v>
      </c>
      <c r="K4205">
        <v>51</v>
      </c>
      <c r="L4205">
        <v>42</v>
      </c>
      <c r="M4205">
        <v>36.878821933597692</v>
      </c>
      <c r="N4205" t="s">
        <v>884</v>
      </c>
      <c r="O4205">
        <v>9.7999999999999989</v>
      </c>
      <c r="P4205" t="s">
        <v>898</v>
      </c>
      <c r="Q4205">
        <v>6</v>
      </c>
      <c r="R4205" t="s">
        <v>898</v>
      </c>
      <c r="S4205">
        <v>9</v>
      </c>
      <c r="T4205" t="s">
        <v>899</v>
      </c>
      <c r="U4205">
        <v>1</v>
      </c>
      <c r="V4205">
        <v>9</v>
      </c>
      <c r="W4205">
        <v>37</v>
      </c>
      <c r="X4205" t="s">
        <v>904</v>
      </c>
      <c r="Y4205">
        <v>2</v>
      </c>
      <c r="Z4205" t="s">
        <v>900</v>
      </c>
      <c r="AA4205">
        <v>8</v>
      </c>
      <c r="AB4205" t="s">
        <v>908</v>
      </c>
      <c r="AC4205" s="9">
        <v>41476</v>
      </c>
      <c r="AD4205" s="10">
        <v>45</v>
      </c>
      <c r="AE4205" s="5" t="s">
        <v>4910</v>
      </c>
      <c r="AF4205" t="s">
        <v>391</v>
      </c>
      <c r="AG4205" s="70" t="s">
        <v>385</v>
      </c>
      <c r="AH4205" t="s">
        <v>385</v>
      </c>
      <c r="AI4205" t="s">
        <v>385</v>
      </c>
      <c r="AJ4205" t="s">
        <v>385</v>
      </c>
    </row>
    <row r="4206" spans="1:36" ht="15.75" customHeight="1" x14ac:dyDescent="0.2">
      <c r="A4206" t="s">
        <v>4936</v>
      </c>
      <c r="B4206" t="s">
        <v>412</v>
      </c>
      <c r="C4206" s="5">
        <v>41521</v>
      </c>
      <c r="D4206" s="71">
        <v>41521.601140029255</v>
      </c>
      <c r="E4206" s="65">
        <v>704</v>
      </c>
      <c r="F4206" s="65" t="s">
        <v>879</v>
      </c>
      <c r="G4206" s="4" t="s">
        <v>383</v>
      </c>
      <c r="H4206">
        <v>29</v>
      </c>
      <c r="I4206">
        <v>89</v>
      </c>
      <c r="J4206">
        <v>81</v>
      </c>
      <c r="K4206">
        <v>118</v>
      </c>
      <c r="L4206">
        <v>144</v>
      </c>
      <c r="M4206">
        <v>38.291304341904052</v>
      </c>
      <c r="N4206" t="s">
        <v>879</v>
      </c>
      <c r="O4206">
        <v>7.8400000000000007</v>
      </c>
      <c r="P4206" t="s">
        <v>898</v>
      </c>
      <c r="Q4206">
        <v>3</v>
      </c>
      <c r="R4206" t="s">
        <v>904</v>
      </c>
      <c r="S4206">
        <v>5</v>
      </c>
      <c r="T4206" t="s">
        <v>899</v>
      </c>
      <c r="U4206">
        <v>0</v>
      </c>
      <c r="V4206">
        <v>7</v>
      </c>
      <c r="W4206">
        <v>40</v>
      </c>
      <c r="X4206" t="s">
        <v>904</v>
      </c>
      <c r="Y4206">
        <v>12</v>
      </c>
      <c r="Z4206" t="s">
        <v>911</v>
      </c>
      <c r="AA4206">
        <v>5</v>
      </c>
      <c r="AB4206" t="s">
        <v>905</v>
      </c>
      <c r="AC4206" s="9">
        <v>41490</v>
      </c>
      <c r="AD4206" s="10">
        <v>31</v>
      </c>
      <c r="AE4206" s="5" t="s">
        <v>4910</v>
      </c>
      <c r="AF4206" t="s">
        <v>390</v>
      </c>
      <c r="AG4206" s="70" t="s">
        <v>385</v>
      </c>
      <c r="AH4206" t="s">
        <v>385</v>
      </c>
      <c r="AI4206" t="s">
        <v>385</v>
      </c>
      <c r="AJ4206" t="s">
        <v>385</v>
      </c>
    </row>
    <row r="4207" spans="1:36" ht="15.75" customHeight="1" x14ac:dyDescent="0.2">
      <c r="A4207" t="s">
        <v>4937</v>
      </c>
      <c r="B4207" t="s">
        <v>412</v>
      </c>
      <c r="C4207" s="5">
        <v>41521</v>
      </c>
      <c r="D4207" s="71">
        <v>41521.602545978327</v>
      </c>
      <c r="E4207" s="65">
        <v>803</v>
      </c>
      <c r="F4207" s="65" t="s">
        <v>891</v>
      </c>
      <c r="G4207" s="4" t="s">
        <v>383</v>
      </c>
      <c r="H4207">
        <v>20</v>
      </c>
      <c r="I4207">
        <v>84</v>
      </c>
      <c r="J4207">
        <v>91</v>
      </c>
      <c r="K4207">
        <v>50</v>
      </c>
      <c r="L4207">
        <v>145</v>
      </c>
      <c r="M4207">
        <v>35.958866559496684</v>
      </c>
      <c r="N4207" t="s">
        <v>891</v>
      </c>
      <c r="O4207">
        <v>9.36</v>
      </c>
      <c r="P4207" t="s">
        <v>898</v>
      </c>
      <c r="Q4207">
        <v>5</v>
      </c>
      <c r="R4207" t="s">
        <v>898</v>
      </c>
      <c r="S4207">
        <v>5</v>
      </c>
      <c r="T4207" t="s">
        <v>899</v>
      </c>
      <c r="U4207">
        <v>2</v>
      </c>
      <c r="V4207">
        <v>4</v>
      </c>
      <c r="W4207">
        <v>73</v>
      </c>
      <c r="X4207" t="s">
        <v>899</v>
      </c>
      <c r="Y4207">
        <v>10</v>
      </c>
      <c r="Z4207" t="s">
        <v>915</v>
      </c>
      <c r="AA4207">
        <v>5</v>
      </c>
      <c r="AB4207" t="s">
        <v>905</v>
      </c>
      <c r="AC4207" s="9">
        <v>41500</v>
      </c>
      <c r="AD4207" s="10">
        <v>21</v>
      </c>
      <c r="AE4207" s="5" t="s">
        <v>4910</v>
      </c>
      <c r="AF4207" t="s">
        <v>391</v>
      </c>
      <c r="AG4207" s="70" t="s">
        <v>385</v>
      </c>
      <c r="AH4207" t="s">
        <v>385</v>
      </c>
      <c r="AI4207" t="s">
        <v>385</v>
      </c>
      <c r="AJ4207" t="s">
        <v>385</v>
      </c>
    </row>
    <row r="4208" spans="1:36" ht="15.75" customHeight="1" x14ac:dyDescent="0.2">
      <c r="A4208" t="s">
        <v>4938</v>
      </c>
      <c r="B4208" t="s">
        <v>412</v>
      </c>
      <c r="C4208" s="5">
        <v>41521</v>
      </c>
      <c r="D4208" s="71">
        <v>41521.606286823233</v>
      </c>
      <c r="E4208" s="65">
        <v>809</v>
      </c>
      <c r="F4208" s="65" t="s">
        <v>844</v>
      </c>
      <c r="G4208" s="4" t="s">
        <v>383</v>
      </c>
      <c r="H4208">
        <v>22</v>
      </c>
      <c r="I4208">
        <v>89</v>
      </c>
      <c r="J4208">
        <v>84</v>
      </c>
      <c r="K4208">
        <v>63</v>
      </c>
      <c r="L4208">
        <v>101</v>
      </c>
      <c r="M4208">
        <v>38.207405698302139</v>
      </c>
      <c r="N4208" t="s">
        <v>844</v>
      </c>
      <c r="O4208">
        <v>5.3000000000000007</v>
      </c>
      <c r="P4208" t="s">
        <v>904</v>
      </c>
      <c r="Q4208">
        <v>12.600000000000001</v>
      </c>
      <c r="R4208" t="s">
        <v>898</v>
      </c>
      <c r="S4208">
        <v>4</v>
      </c>
      <c r="T4208" t="s">
        <v>899</v>
      </c>
      <c r="U4208">
        <v>0</v>
      </c>
      <c r="V4208">
        <v>10</v>
      </c>
      <c r="W4208">
        <v>82</v>
      </c>
      <c r="X4208" t="s">
        <v>899</v>
      </c>
      <c r="Y4208">
        <v>4</v>
      </c>
      <c r="Z4208" t="s">
        <v>900</v>
      </c>
      <c r="AA4208">
        <v>8</v>
      </c>
      <c r="AB4208" t="s">
        <v>908</v>
      </c>
      <c r="AC4208" s="9">
        <v>41501</v>
      </c>
      <c r="AD4208" s="10">
        <v>20</v>
      </c>
      <c r="AE4208" s="5" t="s">
        <v>4910</v>
      </c>
      <c r="AF4208" t="s">
        <v>390</v>
      </c>
      <c r="AG4208" s="70" t="s">
        <v>385</v>
      </c>
      <c r="AH4208" t="s">
        <v>385</v>
      </c>
      <c r="AI4208" t="s">
        <v>385</v>
      </c>
      <c r="AJ4208" t="s">
        <v>385</v>
      </c>
    </row>
    <row r="4209" spans="1:36" ht="15.75" customHeight="1" x14ac:dyDescent="0.2">
      <c r="A4209" t="s">
        <v>4939</v>
      </c>
      <c r="B4209" t="s">
        <v>412</v>
      </c>
      <c r="C4209" s="5">
        <v>41521</v>
      </c>
      <c r="D4209" s="71">
        <v>41521.6066973325</v>
      </c>
      <c r="E4209" s="65">
        <v>618</v>
      </c>
      <c r="F4209" s="65" t="s">
        <v>863</v>
      </c>
      <c r="G4209" s="4" t="s">
        <v>383</v>
      </c>
      <c r="H4209">
        <v>22</v>
      </c>
      <c r="I4209">
        <v>99</v>
      </c>
      <c r="J4209">
        <v>92</v>
      </c>
      <c r="K4209">
        <v>117</v>
      </c>
      <c r="L4209">
        <v>109</v>
      </c>
      <c r="M4209">
        <v>35.756380943373784</v>
      </c>
      <c r="N4209" t="s">
        <v>863</v>
      </c>
      <c r="O4209">
        <v>12.24</v>
      </c>
      <c r="P4209" t="s">
        <v>898</v>
      </c>
      <c r="Q4209">
        <v>0</v>
      </c>
      <c r="R4209" t="s">
        <v>899</v>
      </c>
      <c r="S4209">
        <v>9</v>
      </c>
      <c r="T4209" t="s">
        <v>899</v>
      </c>
      <c r="U4209">
        <v>5</v>
      </c>
      <c r="V4209">
        <v>8</v>
      </c>
      <c r="W4209">
        <v>67</v>
      </c>
      <c r="X4209" t="s">
        <v>899</v>
      </c>
      <c r="Y4209">
        <v>7</v>
      </c>
      <c r="Z4209" t="s">
        <v>900</v>
      </c>
      <c r="AA4209">
        <v>1</v>
      </c>
      <c r="AB4209" t="s">
        <v>905</v>
      </c>
      <c r="AC4209" s="9">
        <v>41485</v>
      </c>
      <c r="AD4209" s="10">
        <v>36</v>
      </c>
      <c r="AE4209" s="5" t="s">
        <v>4910</v>
      </c>
      <c r="AF4209" t="s">
        <v>391</v>
      </c>
      <c r="AG4209" s="70" t="s">
        <v>385</v>
      </c>
      <c r="AH4209" t="s">
        <v>385</v>
      </c>
      <c r="AI4209" t="s">
        <v>385</v>
      </c>
      <c r="AJ4209" t="s">
        <v>385</v>
      </c>
    </row>
    <row r="4210" spans="1:36" ht="15.75" customHeight="1" x14ac:dyDescent="0.2">
      <c r="A4210" t="s">
        <v>4940</v>
      </c>
      <c r="B4210" t="s">
        <v>412</v>
      </c>
      <c r="C4210" s="5">
        <v>41521</v>
      </c>
      <c r="D4210" s="71">
        <v>41521.608372413517</v>
      </c>
      <c r="E4210" s="65">
        <v>898</v>
      </c>
      <c r="F4210" s="65" t="s">
        <v>845</v>
      </c>
      <c r="G4210" s="4" t="s">
        <v>383</v>
      </c>
      <c r="H4210">
        <v>21</v>
      </c>
      <c r="I4210">
        <v>97</v>
      </c>
      <c r="J4210">
        <v>154</v>
      </c>
      <c r="K4210">
        <v>115</v>
      </c>
      <c r="L4210">
        <v>143</v>
      </c>
      <c r="M4210">
        <v>38.060716479530313</v>
      </c>
      <c r="N4210" t="s">
        <v>845</v>
      </c>
      <c r="O4210">
        <v>5.16</v>
      </c>
      <c r="P4210" t="s">
        <v>904</v>
      </c>
      <c r="Q4210">
        <v>5.66</v>
      </c>
      <c r="R4210" t="s">
        <v>898</v>
      </c>
      <c r="S4210">
        <v>8</v>
      </c>
      <c r="T4210" t="s">
        <v>899</v>
      </c>
      <c r="U4210">
        <v>0</v>
      </c>
      <c r="V4210">
        <v>5</v>
      </c>
      <c r="W4210">
        <v>32</v>
      </c>
      <c r="X4210" t="s">
        <v>898</v>
      </c>
      <c r="Y4210">
        <v>4</v>
      </c>
      <c r="Z4210" t="s">
        <v>900</v>
      </c>
      <c r="AA4210">
        <v>5</v>
      </c>
      <c r="AB4210" t="s">
        <v>905</v>
      </c>
      <c r="AC4210" s="9">
        <v>41519</v>
      </c>
      <c r="AD4210" s="10">
        <v>2</v>
      </c>
      <c r="AE4210" s="5" t="s">
        <v>4910</v>
      </c>
      <c r="AF4210" t="s">
        <v>391</v>
      </c>
      <c r="AG4210" s="70" t="s">
        <v>385</v>
      </c>
      <c r="AH4210" t="s">
        <v>385</v>
      </c>
      <c r="AI4210" t="s">
        <v>385</v>
      </c>
      <c r="AJ4210" t="s">
        <v>385</v>
      </c>
    </row>
    <row r="4211" spans="1:36" ht="15.75" customHeight="1" x14ac:dyDescent="0.2">
      <c r="A4211" t="s">
        <v>4941</v>
      </c>
      <c r="B4211" t="s">
        <v>412</v>
      </c>
      <c r="C4211" s="5">
        <v>41521</v>
      </c>
      <c r="D4211" s="71">
        <v>41521.609543374165</v>
      </c>
      <c r="E4211" s="65">
        <v>663</v>
      </c>
      <c r="F4211" s="65" t="s">
        <v>879</v>
      </c>
      <c r="G4211" s="4" t="s">
        <v>383</v>
      </c>
      <c r="H4211">
        <v>29</v>
      </c>
      <c r="I4211">
        <v>86</v>
      </c>
      <c r="J4211">
        <v>157</v>
      </c>
      <c r="K4211">
        <v>66</v>
      </c>
      <c r="L4211">
        <v>112</v>
      </c>
      <c r="M4211">
        <v>37.245219337088301</v>
      </c>
      <c r="N4211" t="s">
        <v>879</v>
      </c>
      <c r="O4211">
        <v>14.3</v>
      </c>
      <c r="P4211" t="s">
        <v>898</v>
      </c>
      <c r="Q4211">
        <v>5</v>
      </c>
      <c r="R4211" t="s">
        <v>898</v>
      </c>
      <c r="S4211">
        <v>10</v>
      </c>
      <c r="T4211" t="s">
        <v>899</v>
      </c>
      <c r="U4211">
        <v>0</v>
      </c>
      <c r="V4211">
        <v>7</v>
      </c>
      <c r="W4211">
        <v>30</v>
      </c>
      <c r="X4211" t="s">
        <v>898</v>
      </c>
      <c r="Y4211">
        <v>11</v>
      </c>
      <c r="Z4211" t="s">
        <v>911</v>
      </c>
      <c r="AA4211">
        <v>11</v>
      </c>
      <c r="AB4211" t="s">
        <v>901</v>
      </c>
      <c r="AC4211" s="9">
        <v>41487</v>
      </c>
      <c r="AD4211" s="10">
        <v>34</v>
      </c>
      <c r="AE4211" s="5" t="s">
        <v>4910</v>
      </c>
      <c r="AF4211" t="s">
        <v>391</v>
      </c>
      <c r="AG4211" s="70" t="s">
        <v>385</v>
      </c>
      <c r="AH4211" t="s">
        <v>385</v>
      </c>
      <c r="AI4211" t="s">
        <v>385</v>
      </c>
      <c r="AJ4211" t="s">
        <v>385</v>
      </c>
    </row>
    <row r="4212" spans="1:36" ht="15.75" customHeight="1" x14ac:dyDescent="0.2">
      <c r="A4212" t="s">
        <v>4942</v>
      </c>
      <c r="B4212" t="s">
        <v>412</v>
      </c>
      <c r="C4212" s="5">
        <v>41521</v>
      </c>
      <c r="D4212" s="71">
        <v>41521.615244496847</v>
      </c>
      <c r="E4212" s="65">
        <v>842</v>
      </c>
      <c r="F4212" s="65" t="s">
        <v>842</v>
      </c>
      <c r="G4212" s="4" t="s">
        <v>383</v>
      </c>
      <c r="H4212">
        <v>30</v>
      </c>
      <c r="I4212">
        <v>82</v>
      </c>
      <c r="J4212">
        <v>144</v>
      </c>
      <c r="K4212">
        <v>63</v>
      </c>
      <c r="L4212">
        <v>62</v>
      </c>
      <c r="M4212">
        <v>36.343009783412825</v>
      </c>
      <c r="N4212" t="s">
        <v>842</v>
      </c>
      <c r="O4212">
        <v>5.4399999999999995</v>
      </c>
      <c r="P4212" t="s">
        <v>904</v>
      </c>
      <c r="Q4212">
        <v>10.280000000000001</v>
      </c>
      <c r="R4212" t="s">
        <v>898</v>
      </c>
      <c r="S4212">
        <v>10</v>
      </c>
      <c r="T4212" t="s">
        <v>899</v>
      </c>
      <c r="U4212">
        <v>3</v>
      </c>
      <c r="V4212">
        <v>5</v>
      </c>
      <c r="W4212">
        <v>69</v>
      </c>
      <c r="X4212" t="s">
        <v>899</v>
      </c>
      <c r="Y4212">
        <v>7</v>
      </c>
      <c r="Z4212" t="s">
        <v>900</v>
      </c>
      <c r="AA4212">
        <v>6</v>
      </c>
      <c r="AB4212" t="s">
        <v>905</v>
      </c>
      <c r="AC4212" s="9">
        <v>41505</v>
      </c>
      <c r="AD4212" s="10">
        <v>16</v>
      </c>
      <c r="AE4212" s="5" t="s">
        <v>4910</v>
      </c>
      <c r="AF4212" t="s">
        <v>390</v>
      </c>
      <c r="AG4212" s="70" t="s">
        <v>385</v>
      </c>
      <c r="AH4212" t="s">
        <v>385</v>
      </c>
      <c r="AI4212" t="s">
        <v>385</v>
      </c>
      <c r="AJ4212" t="s">
        <v>385</v>
      </c>
    </row>
    <row r="4213" spans="1:36" ht="15.75" customHeight="1" x14ac:dyDescent="0.2">
      <c r="A4213" t="s">
        <v>4943</v>
      </c>
      <c r="B4213" t="s">
        <v>412</v>
      </c>
      <c r="C4213" s="5">
        <v>41521</v>
      </c>
      <c r="D4213" s="71">
        <v>41521.615408096382</v>
      </c>
      <c r="E4213" s="65">
        <v>695</v>
      </c>
      <c r="F4213" s="65" t="s">
        <v>879</v>
      </c>
      <c r="G4213" s="4" t="s">
        <v>383</v>
      </c>
      <c r="H4213">
        <v>30</v>
      </c>
      <c r="I4213">
        <v>92</v>
      </c>
      <c r="J4213">
        <v>111</v>
      </c>
      <c r="K4213">
        <v>97</v>
      </c>
      <c r="L4213">
        <v>138</v>
      </c>
      <c r="M4213">
        <v>37.322656174128539</v>
      </c>
      <c r="N4213" t="s">
        <v>879</v>
      </c>
      <c r="O4213">
        <v>6.6000000000000005</v>
      </c>
      <c r="P4213" t="s">
        <v>904</v>
      </c>
      <c r="Q4213" t="e">
        <v>#N/A</v>
      </c>
      <c r="R4213" t="e">
        <v>#N/A</v>
      </c>
      <c r="S4213">
        <v>2</v>
      </c>
      <c r="T4213" t="s">
        <v>898</v>
      </c>
      <c r="U4213">
        <v>4</v>
      </c>
      <c r="V4213">
        <v>9</v>
      </c>
      <c r="W4213">
        <v>30</v>
      </c>
      <c r="X4213" t="s">
        <v>898</v>
      </c>
      <c r="Y4213">
        <v>3</v>
      </c>
      <c r="Z4213" t="s">
        <v>900</v>
      </c>
      <c r="AA4213">
        <v>7</v>
      </c>
      <c r="AB4213" t="s">
        <v>905</v>
      </c>
      <c r="AC4213" s="9" t="e">
        <v>#N/A</v>
      </c>
      <c r="AD4213" s="10" t="e">
        <v>#N/A</v>
      </c>
      <c r="AE4213" s="5" t="s">
        <v>4910</v>
      </c>
      <c r="AF4213" t="e">
        <v>#N/A</v>
      </c>
      <c r="AG4213" s="70" t="s">
        <v>385</v>
      </c>
      <c r="AH4213" t="s">
        <v>385</v>
      </c>
      <c r="AI4213" t="s">
        <v>385</v>
      </c>
      <c r="AJ4213" t="s">
        <v>385</v>
      </c>
    </row>
    <row r="4214" spans="1:36" ht="15.75" customHeight="1" x14ac:dyDescent="0.2">
      <c r="A4214" t="s">
        <v>4944</v>
      </c>
      <c r="B4214" t="s">
        <v>412</v>
      </c>
      <c r="C4214" s="5">
        <v>41521</v>
      </c>
      <c r="D4214" s="71">
        <v>41521.615946151935</v>
      </c>
      <c r="E4214" s="65">
        <v>856</v>
      </c>
      <c r="F4214" s="65" t="s">
        <v>868</v>
      </c>
      <c r="G4214" s="4" t="s">
        <v>383</v>
      </c>
      <c r="H4214">
        <v>23</v>
      </c>
      <c r="I4214">
        <v>84</v>
      </c>
      <c r="J4214">
        <v>117</v>
      </c>
      <c r="K4214">
        <v>87</v>
      </c>
      <c r="L4214">
        <v>124</v>
      </c>
      <c r="M4214">
        <v>36.468505929400891</v>
      </c>
      <c r="N4214" t="s">
        <v>870</v>
      </c>
      <c r="O4214">
        <v>6.65</v>
      </c>
      <c r="P4214" t="s">
        <v>904</v>
      </c>
      <c r="Q4214">
        <v>9.9600000000000009</v>
      </c>
      <c r="R4214" t="s">
        <v>898</v>
      </c>
      <c r="S4214">
        <v>2</v>
      </c>
      <c r="T4214" t="s">
        <v>898</v>
      </c>
      <c r="U4214">
        <v>3</v>
      </c>
      <c r="V4214">
        <v>12</v>
      </c>
      <c r="W4214">
        <v>43</v>
      </c>
      <c r="X4214" t="s">
        <v>904</v>
      </c>
      <c r="Y4214">
        <v>7</v>
      </c>
      <c r="Z4214" t="s">
        <v>900</v>
      </c>
      <c r="AA4214">
        <v>8</v>
      </c>
      <c r="AB4214" t="s">
        <v>908</v>
      </c>
      <c r="AC4214" s="9">
        <v>41509</v>
      </c>
      <c r="AD4214" s="10">
        <v>12</v>
      </c>
      <c r="AE4214" s="5" t="s">
        <v>4910</v>
      </c>
      <c r="AF4214" t="s">
        <v>391</v>
      </c>
      <c r="AG4214" s="70" t="s">
        <v>385</v>
      </c>
      <c r="AH4214" t="s">
        <v>385</v>
      </c>
      <c r="AI4214" t="s">
        <v>385</v>
      </c>
      <c r="AJ4214" t="s">
        <v>385</v>
      </c>
    </row>
    <row r="4215" spans="1:36" ht="15.75" customHeight="1" x14ac:dyDescent="0.2">
      <c r="A4215" t="s">
        <v>4945</v>
      </c>
      <c r="B4215" t="s">
        <v>412</v>
      </c>
      <c r="C4215" s="5">
        <v>41521</v>
      </c>
      <c r="D4215" s="71">
        <v>41521.617515364902</v>
      </c>
      <c r="E4215" s="65">
        <v>855</v>
      </c>
      <c r="F4215" s="65" t="s">
        <v>868</v>
      </c>
      <c r="G4215" s="4" t="s">
        <v>383</v>
      </c>
      <c r="H4215">
        <v>26</v>
      </c>
      <c r="I4215">
        <v>80</v>
      </c>
      <c r="J4215">
        <v>71</v>
      </c>
      <c r="K4215">
        <v>61</v>
      </c>
      <c r="L4215">
        <v>120</v>
      </c>
      <c r="M4215">
        <v>38.241834069195804</v>
      </c>
      <c r="N4215" t="s">
        <v>869</v>
      </c>
      <c r="O4215">
        <v>8.9600000000000009</v>
      </c>
      <c r="P4215" t="s">
        <v>898</v>
      </c>
      <c r="Q4215">
        <v>7.96</v>
      </c>
      <c r="R4215" t="s">
        <v>898</v>
      </c>
      <c r="S4215">
        <v>4</v>
      </c>
      <c r="T4215" t="s">
        <v>899</v>
      </c>
      <c r="U4215">
        <v>5</v>
      </c>
      <c r="V4215">
        <v>3</v>
      </c>
      <c r="W4215">
        <v>58</v>
      </c>
      <c r="X4215" t="s">
        <v>904</v>
      </c>
      <c r="Y4215">
        <v>3</v>
      </c>
      <c r="Z4215" t="s">
        <v>900</v>
      </c>
      <c r="AA4215">
        <v>1</v>
      </c>
      <c r="AB4215" t="s">
        <v>905</v>
      </c>
      <c r="AC4215" s="9">
        <v>41509</v>
      </c>
      <c r="AD4215" s="10">
        <v>12</v>
      </c>
      <c r="AE4215" s="5" t="s">
        <v>4910</v>
      </c>
      <c r="AF4215" t="s">
        <v>391</v>
      </c>
      <c r="AG4215" s="70" t="s">
        <v>385</v>
      </c>
      <c r="AH4215" t="s">
        <v>385</v>
      </c>
      <c r="AI4215" t="s">
        <v>385</v>
      </c>
      <c r="AJ4215" t="s">
        <v>385</v>
      </c>
    </row>
    <row r="4216" spans="1:36" ht="15.75" customHeight="1" x14ac:dyDescent="0.2">
      <c r="A4216" t="s">
        <v>4946</v>
      </c>
      <c r="B4216" t="s">
        <v>412</v>
      </c>
      <c r="C4216" s="5">
        <v>41521</v>
      </c>
      <c r="D4216" s="71">
        <v>41521.618827378792</v>
      </c>
      <c r="E4216" s="65">
        <v>896</v>
      </c>
      <c r="F4216" s="65" t="s">
        <v>868</v>
      </c>
      <c r="G4216" s="4" t="s">
        <v>383</v>
      </c>
      <c r="H4216">
        <v>27</v>
      </c>
      <c r="I4216">
        <v>99</v>
      </c>
      <c r="J4216">
        <v>122</v>
      </c>
      <c r="K4216">
        <v>41</v>
      </c>
      <c r="L4216">
        <v>121</v>
      </c>
      <c r="M4216">
        <v>37.268092957722416</v>
      </c>
      <c r="N4216" t="s">
        <v>870</v>
      </c>
      <c r="O4216">
        <v>3.75</v>
      </c>
      <c r="P4216" t="s">
        <v>899</v>
      </c>
      <c r="Q4216">
        <v>1.6600000000000001</v>
      </c>
      <c r="R4216" t="s">
        <v>904</v>
      </c>
      <c r="S4216">
        <v>5</v>
      </c>
      <c r="T4216" t="s">
        <v>899</v>
      </c>
      <c r="U4216">
        <v>5</v>
      </c>
      <c r="V4216">
        <v>7</v>
      </c>
      <c r="W4216">
        <v>52</v>
      </c>
      <c r="X4216" t="s">
        <v>904</v>
      </c>
      <c r="Y4216">
        <v>7</v>
      </c>
      <c r="Z4216" t="s">
        <v>900</v>
      </c>
      <c r="AA4216">
        <v>3</v>
      </c>
      <c r="AB4216" t="s">
        <v>905</v>
      </c>
      <c r="AC4216" s="9">
        <v>41519</v>
      </c>
      <c r="AD4216" s="10">
        <v>2</v>
      </c>
      <c r="AE4216" s="5" t="s">
        <v>4910</v>
      </c>
      <c r="AF4216" t="s">
        <v>390</v>
      </c>
      <c r="AG4216" s="70" t="s">
        <v>385</v>
      </c>
      <c r="AH4216" t="s">
        <v>385</v>
      </c>
      <c r="AI4216" t="s">
        <v>385</v>
      </c>
      <c r="AJ4216" t="s">
        <v>385</v>
      </c>
    </row>
    <row r="4217" spans="1:36" ht="15.75" customHeight="1" x14ac:dyDescent="0.2">
      <c r="A4217" t="s">
        <v>4947</v>
      </c>
      <c r="B4217" t="s">
        <v>412</v>
      </c>
      <c r="C4217" s="5">
        <v>41521</v>
      </c>
      <c r="D4217" s="71">
        <v>41521.62025830472</v>
      </c>
      <c r="E4217" s="65">
        <v>905</v>
      </c>
      <c r="F4217" s="65" t="s">
        <v>850</v>
      </c>
      <c r="G4217" s="4" t="s">
        <v>383</v>
      </c>
      <c r="H4217">
        <v>24</v>
      </c>
      <c r="I4217">
        <v>92</v>
      </c>
      <c r="J4217">
        <v>77</v>
      </c>
      <c r="K4217">
        <v>57</v>
      </c>
      <c r="L4217">
        <v>50</v>
      </c>
      <c r="M4217">
        <v>36.35881039090566</v>
      </c>
      <c r="N4217" t="s">
        <v>850</v>
      </c>
      <c r="O4217">
        <v>4.6399999999999997</v>
      </c>
      <c r="P4217" t="s">
        <v>899</v>
      </c>
      <c r="Q4217">
        <v>1</v>
      </c>
      <c r="R4217" t="s">
        <v>904</v>
      </c>
      <c r="S4217">
        <v>5</v>
      </c>
      <c r="T4217" t="s">
        <v>899</v>
      </c>
      <c r="U4217">
        <v>4</v>
      </c>
      <c r="V4217">
        <v>10</v>
      </c>
      <c r="W4217">
        <v>73</v>
      </c>
      <c r="X4217" t="s">
        <v>899</v>
      </c>
      <c r="Y4217">
        <v>9</v>
      </c>
      <c r="Z4217" t="s">
        <v>915</v>
      </c>
      <c r="AA4217">
        <v>9</v>
      </c>
      <c r="AB4217" t="s">
        <v>908</v>
      </c>
      <c r="AC4217" s="9">
        <v>41521</v>
      </c>
      <c r="AD4217" s="10">
        <v>0</v>
      </c>
      <c r="AE4217" s="5" t="s">
        <v>4910</v>
      </c>
      <c r="AF4217" t="s">
        <v>390</v>
      </c>
      <c r="AG4217" s="70" t="s">
        <v>385</v>
      </c>
      <c r="AH4217" t="s">
        <v>385</v>
      </c>
      <c r="AI4217" t="s">
        <v>385</v>
      </c>
      <c r="AJ4217" t="s">
        <v>385</v>
      </c>
    </row>
    <row r="4218" spans="1:36" ht="15.75" customHeight="1" x14ac:dyDescent="0.2">
      <c r="A4218" t="s">
        <v>4948</v>
      </c>
      <c r="B4218" t="s">
        <v>412</v>
      </c>
      <c r="C4218" s="5">
        <v>41521</v>
      </c>
      <c r="D4218" s="71">
        <v>41521.621249705182</v>
      </c>
      <c r="E4218" s="65">
        <v>420</v>
      </c>
      <c r="F4218" s="65" t="s">
        <v>891</v>
      </c>
      <c r="G4218" s="4" t="s">
        <v>383</v>
      </c>
      <c r="H4218">
        <v>30</v>
      </c>
      <c r="I4218">
        <v>99</v>
      </c>
      <c r="J4218">
        <v>82</v>
      </c>
      <c r="K4218">
        <v>75</v>
      </c>
      <c r="L4218">
        <v>149</v>
      </c>
      <c r="M4218">
        <v>37.791152670686536</v>
      </c>
      <c r="N4218" t="s">
        <v>891</v>
      </c>
      <c r="O4218">
        <v>11.34</v>
      </c>
      <c r="P4218" t="s">
        <v>898</v>
      </c>
      <c r="Q4218">
        <v>0</v>
      </c>
      <c r="R4218" t="s">
        <v>899</v>
      </c>
      <c r="S4218">
        <v>3</v>
      </c>
      <c r="T4218" t="s">
        <v>898</v>
      </c>
      <c r="U4218">
        <v>1</v>
      </c>
      <c r="V4218">
        <v>6</v>
      </c>
      <c r="W4218">
        <v>64</v>
      </c>
      <c r="X4218" t="s">
        <v>904</v>
      </c>
      <c r="Y4218">
        <v>6</v>
      </c>
      <c r="Z4218" t="s">
        <v>900</v>
      </c>
      <c r="AA4218">
        <v>12</v>
      </c>
      <c r="AB4218" t="s">
        <v>901</v>
      </c>
      <c r="AC4218" s="9">
        <v>41467</v>
      </c>
      <c r="AD4218" s="10">
        <v>54</v>
      </c>
      <c r="AE4218" s="5" t="s">
        <v>4910</v>
      </c>
      <c r="AF4218" t="s">
        <v>391</v>
      </c>
      <c r="AG4218" s="70" t="s">
        <v>385</v>
      </c>
      <c r="AH4218" t="s">
        <v>385</v>
      </c>
      <c r="AI4218" t="s">
        <v>385</v>
      </c>
      <c r="AJ4218" t="s">
        <v>385</v>
      </c>
    </row>
    <row r="4219" spans="1:36" ht="15.75" customHeight="1" x14ac:dyDescent="0.2">
      <c r="A4219" t="s">
        <v>4949</v>
      </c>
      <c r="B4219" t="s">
        <v>412</v>
      </c>
      <c r="C4219" s="5">
        <v>41521</v>
      </c>
      <c r="D4219" s="71">
        <v>41521.628015781571</v>
      </c>
      <c r="E4219" s="65">
        <v>871</v>
      </c>
      <c r="F4219" s="65" t="s">
        <v>869</v>
      </c>
      <c r="G4219" s="4" t="s">
        <v>383</v>
      </c>
      <c r="H4219">
        <v>25</v>
      </c>
      <c r="I4219">
        <v>88</v>
      </c>
      <c r="J4219">
        <v>96</v>
      </c>
      <c r="K4219">
        <v>116</v>
      </c>
      <c r="L4219">
        <v>72</v>
      </c>
      <c r="M4219">
        <v>35.741519271712477</v>
      </c>
      <c r="N4219" t="s">
        <v>869</v>
      </c>
      <c r="O4219">
        <v>12.419999999999998</v>
      </c>
      <c r="P4219" t="s">
        <v>898</v>
      </c>
      <c r="Q4219">
        <v>6.6400000000000006</v>
      </c>
      <c r="R4219" t="s">
        <v>898</v>
      </c>
      <c r="S4219">
        <v>7</v>
      </c>
      <c r="T4219" t="s">
        <v>899</v>
      </c>
      <c r="U4219">
        <v>6</v>
      </c>
      <c r="V4219">
        <v>3</v>
      </c>
      <c r="W4219">
        <v>37</v>
      </c>
      <c r="X4219" t="s">
        <v>904</v>
      </c>
      <c r="Y4219">
        <v>0</v>
      </c>
      <c r="Z4219" t="s">
        <v>900</v>
      </c>
      <c r="AA4219">
        <v>5</v>
      </c>
      <c r="AB4219" t="s">
        <v>905</v>
      </c>
      <c r="AC4219" s="9">
        <v>41513</v>
      </c>
      <c r="AD4219" s="10">
        <v>8</v>
      </c>
      <c r="AE4219" s="5" t="s">
        <v>4910</v>
      </c>
      <c r="AF4219" t="s">
        <v>391</v>
      </c>
      <c r="AG4219" s="70" t="s">
        <v>385</v>
      </c>
      <c r="AH4219" t="s">
        <v>385</v>
      </c>
      <c r="AI4219" t="s">
        <v>385</v>
      </c>
      <c r="AJ4219" t="s">
        <v>385</v>
      </c>
    </row>
    <row r="4220" spans="1:36" ht="15.75" customHeight="1" x14ac:dyDescent="0.2">
      <c r="A4220" t="s">
        <v>4950</v>
      </c>
      <c r="B4220" t="s">
        <v>412</v>
      </c>
      <c r="C4220" s="5">
        <v>41521</v>
      </c>
      <c r="D4220" s="71">
        <v>41521.631353813973</v>
      </c>
      <c r="E4220" s="65">
        <v>702</v>
      </c>
      <c r="F4220" s="65" t="s">
        <v>879</v>
      </c>
      <c r="G4220" s="4" t="s">
        <v>383</v>
      </c>
      <c r="H4220">
        <v>29</v>
      </c>
      <c r="I4220">
        <v>80</v>
      </c>
      <c r="J4220">
        <v>91</v>
      </c>
      <c r="K4220">
        <v>104</v>
      </c>
      <c r="L4220">
        <v>123</v>
      </c>
      <c r="M4220">
        <v>35.968421273602239</v>
      </c>
      <c r="N4220" t="s">
        <v>879</v>
      </c>
      <c r="O4220">
        <v>10.62</v>
      </c>
      <c r="P4220" t="s">
        <v>898</v>
      </c>
      <c r="Q4220">
        <v>1</v>
      </c>
      <c r="R4220" t="s">
        <v>904</v>
      </c>
      <c r="S4220">
        <v>0</v>
      </c>
      <c r="T4220" t="s">
        <v>914</v>
      </c>
      <c r="U4220">
        <v>3</v>
      </c>
      <c r="V4220">
        <v>10</v>
      </c>
      <c r="W4220">
        <v>79</v>
      </c>
      <c r="X4220" t="s">
        <v>899</v>
      </c>
      <c r="Y4220">
        <v>5</v>
      </c>
      <c r="Z4220" t="s">
        <v>900</v>
      </c>
      <c r="AA4220">
        <v>12</v>
      </c>
      <c r="AB4220" t="s">
        <v>901</v>
      </c>
      <c r="AC4220" s="9">
        <v>41490</v>
      </c>
      <c r="AD4220" s="10">
        <v>31</v>
      </c>
      <c r="AE4220" s="5" t="s">
        <v>4910</v>
      </c>
      <c r="AF4220" t="s">
        <v>390</v>
      </c>
      <c r="AG4220" s="70" t="s">
        <v>385</v>
      </c>
      <c r="AH4220" t="s">
        <v>385</v>
      </c>
      <c r="AI4220" t="s">
        <v>385</v>
      </c>
      <c r="AJ4220" t="s">
        <v>385</v>
      </c>
    </row>
    <row r="4221" spans="1:36" ht="15.75" customHeight="1" x14ac:dyDescent="0.2">
      <c r="A4221" t="s">
        <v>4951</v>
      </c>
      <c r="B4221" t="s">
        <v>412</v>
      </c>
      <c r="C4221" s="5">
        <v>41521</v>
      </c>
      <c r="D4221" s="71">
        <v>41521.632356082489</v>
      </c>
      <c r="E4221" s="65">
        <v>419</v>
      </c>
      <c r="F4221" s="65" t="s">
        <v>842</v>
      </c>
      <c r="G4221" s="4" t="s">
        <v>383</v>
      </c>
      <c r="H4221">
        <v>24</v>
      </c>
      <c r="I4221">
        <v>80</v>
      </c>
      <c r="J4221">
        <v>139</v>
      </c>
      <c r="K4221">
        <v>59</v>
      </c>
      <c r="L4221">
        <v>122</v>
      </c>
      <c r="M4221">
        <v>36.499760583574655</v>
      </c>
      <c r="N4221" t="s">
        <v>869</v>
      </c>
      <c r="O4221">
        <v>5.28</v>
      </c>
      <c r="P4221" t="s">
        <v>904</v>
      </c>
      <c r="Q4221">
        <v>4</v>
      </c>
      <c r="R4221" t="s">
        <v>898</v>
      </c>
      <c r="S4221">
        <v>6</v>
      </c>
      <c r="T4221" t="s">
        <v>899</v>
      </c>
      <c r="U4221">
        <v>2</v>
      </c>
      <c r="V4221">
        <v>3</v>
      </c>
      <c r="W4221">
        <v>31</v>
      </c>
      <c r="X4221" t="s">
        <v>898</v>
      </c>
      <c r="Y4221">
        <v>9</v>
      </c>
      <c r="Z4221" t="s">
        <v>915</v>
      </c>
      <c r="AA4221">
        <v>7</v>
      </c>
      <c r="AB4221" t="s">
        <v>905</v>
      </c>
      <c r="AC4221" s="9">
        <v>41461</v>
      </c>
      <c r="AD4221" s="10">
        <v>60</v>
      </c>
      <c r="AE4221" s="5" t="s">
        <v>4910</v>
      </c>
      <c r="AF4221" t="s">
        <v>391</v>
      </c>
      <c r="AG4221" s="70" t="s">
        <v>385</v>
      </c>
      <c r="AH4221" t="s">
        <v>385</v>
      </c>
      <c r="AI4221" t="s">
        <v>385</v>
      </c>
      <c r="AJ4221" t="s">
        <v>385</v>
      </c>
    </row>
    <row r="4222" spans="1:36" ht="15.75" customHeight="1" x14ac:dyDescent="0.2">
      <c r="A4222" t="s">
        <v>4952</v>
      </c>
      <c r="B4222" t="s">
        <v>412</v>
      </c>
      <c r="C4222" s="5">
        <v>41521</v>
      </c>
      <c r="D4222" s="71">
        <v>41521.632830075549</v>
      </c>
      <c r="E4222" s="65">
        <v>945</v>
      </c>
      <c r="F4222" s="65" t="s">
        <v>886</v>
      </c>
      <c r="G4222" s="4" t="s">
        <v>383</v>
      </c>
      <c r="H4222">
        <v>27</v>
      </c>
      <c r="I4222">
        <v>95</v>
      </c>
      <c r="J4222">
        <v>144</v>
      </c>
      <c r="K4222">
        <v>87</v>
      </c>
      <c r="L4222">
        <v>53</v>
      </c>
      <c r="M4222">
        <v>38.387799110931979</v>
      </c>
      <c r="N4222" t="s">
        <v>886</v>
      </c>
      <c r="O4222">
        <v>7.7000000000000011</v>
      </c>
      <c r="P4222" t="s">
        <v>898</v>
      </c>
      <c r="Q4222">
        <v>6</v>
      </c>
      <c r="R4222" t="s">
        <v>898</v>
      </c>
      <c r="S4222">
        <v>5</v>
      </c>
      <c r="T4222" t="s">
        <v>899</v>
      </c>
      <c r="U4222">
        <v>6</v>
      </c>
      <c r="V4222">
        <v>10</v>
      </c>
      <c r="W4222">
        <v>35</v>
      </c>
      <c r="X4222" t="s">
        <v>904</v>
      </c>
      <c r="Y4222">
        <v>1</v>
      </c>
      <c r="Z4222" t="s">
        <v>900</v>
      </c>
      <c r="AA4222">
        <v>5</v>
      </c>
      <c r="AB4222" t="s">
        <v>905</v>
      </c>
      <c r="AC4222" s="9"/>
      <c r="AD4222" s="10"/>
      <c r="AE4222" s="5" t="s">
        <v>4910</v>
      </c>
      <c r="AF4222" t="s">
        <v>391</v>
      </c>
      <c r="AG4222" s="70" t="s">
        <v>385</v>
      </c>
      <c r="AH4222" t="s">
        <v>385</v>
      </c>
      <c r="AI4222" t="s">
        <v>385</v>
      </c>
      <c r="AJ4222" t="s">
        <v>385</v>
      </c>
    </row>
    <row r="4223" spans="1:36" ht="15.75" customHeight="1" x14ac:dyDescent="0.2">
      <c r="A4223" t="s">
        <v>4953</v>
      </c>
      <c r="B4223" t="s">
        <v>412</v>
      </c>
      <c r="C4223" s="5">
        <v>41521</v>
      </c>
      <c r="D4223" s="71">
        <v>41521.641774948235</v>
      </c>
      <c r="E4223" s="65">
        <v>816</v>
      </c>
      <c r="F4223" s="65" t="s">
        <v>864</v>
      </c>
      <c r="G4223" s="4" t="s">
        <v>383</v>
      </c>
      <c r="H4223">
        <v>21</v>
      </c>
      <c r="I4223">
        <v>97</v>
      </c>
      <c r="J4223">
        <v>81</v>
      </c>
      <c r="K4223">
        <v>54</v>
      </c>
      <c r="L4223">
        <v>66</v>
      </c>
      <c r="M4223">
        <v>37.010980762768547</v>
      </c>
      <c r="N4223" t="s">
        <v>864</v>
      </c>
      <c r="O4223">
        <v>6.2</v>
      </c>
      <c r="P4223" t="s">
        <v>904</v>
      </c>
      <c r="Q4223">
        <v>8.27</v>
      </c>
      <c r="R4223" t="s">
        <v>898</v>
      </c>
      <c r="S4223">
        <v>9</v>
      </c>
      <c r="T4223" t="s">
        <v>899</v>
      </c>
      <c r="U4223">
        <v>6</v>
      </c>
      <c r="V4223">
        <v>8</v>
      </c>
      <c r="W4223">
        <v>79</v>
      </c>
      <c r="X4223" t="s">
        <v>899</v>
      </c>
      <c r="Y4223">
        <v>3</v>
      </c>
      <c r="Z4223" t="s">
        <v>900</v>
      </c>
      <c r="AA4223">
        <v>2</v>
      </c>
      <c r="AB4223" t="s">
        <v>905</v>
      </c>
      <c r="AC4223" s="9">
        <v>41502</v>
      </c>
      <c r="AD4223" s="10">
        <v>19</v>
      </c>
      <c r="AE4223" s="5" t="s">
        <v>4910</v>
      </c>
      <c r="AF4223" t="s">
        <v>390</v>
      </c>
      <c r="AG4223" s="70" t="s">
        <v>385</v>
      </c>
      <c r="AH4223" t="s">
        <v>385</v>
      </c>
      <c r="AI4223" t="s">
        <v>385</v>
      </c>
      <c r="AJ4223" t="s">
        <v>385</v>
      </c>
    </row>
    <row r="4224" spans="1:36" ht="15.75" customHeight="1" x14ac:dyDescent="0.2">
      <c r="A4224" t="s">
        <v>4954</v>
      </c>
      <c r="B4224" t="s">
        <v>412</v>
      </c>
      <c r="C4224" s="5">
        <v>41521</v>
      </c>
      <c r="D4224" s="71">
        <v>41521.643682807036</v>
      </c>
      <c r="E4224" s="65">
        <v>854</v>
      </c>
      <c r="F4224" s="65" t="s">
        <v>864</v>
      </c>
      <c r="G4224" s="4" t="s">
        <v>383</v>
      </c>
      <c r="H4224">
        <v>27</v>
      </c>
      <c r="I4224">
        <v>93</v>
      </c>
      <c r="J4224">
        <v>146</v>
      </c>
      <c r="K4224">
        <v>104</v>
      </c>
      <c r="L4224">
        <v>117</v>
      </c>
      <c r="M4224">
        <v>35.43325179658391</v>
      </c>
      <c r="N4224" t="s">
        <v>864</v>
      </c>
      <c r="O4224">
        <v>5.9499999999999993</v>
      </c>
      <c r="P4224" t="s">
        <v>904</v>
      </c>
      <c r="Q4224">
        <v>4.29</v>
      </c>
      <c r="R4224" t="s">
        <v>898</v>
      </c>
      <c r="S4224">
        <v>7</v>
      </c>
      <c r="T4224" t="s">
        <v>899</v>
      </c>
      <c r="U4224">
        <v>5</v>
      </c>
      <c r="V4224">
        <v>9</v>
      </c>
      <c r="W4224">
        <v>32</v>
      </c>
      <c r="X4224" t="s">
        <v>898</v>
      </c>
      <c r="Y4224">
        <v>5</v>
      </c>
      <c r="Z4224" t="s">
        <v>900</v>
      </c>
      <c r="AA4224">
        <v>4</v>
      </c>
      <c r="AB4224" t="s">
        <v>905</v>
      </c>
      <c r="AC4224" s="9">
        <v>41508</v>
      </c>
      <c r="AD4224" s="10">
        <v>13</v>
      </c>
      <c r="AE4224" s="5" t="s">
        <v>4910</v>
      </c>
      <c r="AF4224" t="s">
        <v>391</v>
      </c>
      <c r="AG4224" s="70" t="s">
        <v>385</v>
      </c>
      <c r="AH4224" t="s">
        <v>385</v>
      </c>
      <c r="AI4224" t="s">
        <v>385</v>
      </c>
      <c r="AJ4224" t="s">
        <v>385</v>
      </c>
    </row>
    <row r="4225" spans="1:36" ht="15.75" customHeight="1" x14ac:dyDescent="0.2">
      <c r="A4225" t="s">
        <v>4955</v>
      </c>
      <c r="B4225" t="s">
        <v>412</v>
      </c>
      <c r="C4225" s="5">
        <v>41521</v>
      </c>
      <c r="D4225" s="71">
        <v>41521.6450332237</v>
      </c>
      <c r="E4225" s="65">
        <v>406</v>
      </c>
      <c r="F4225" s="65" t="s">
        <v>879</v>
      </c>
      <c r="G4225" s="4" t="s">
        <v>383</v>
      </c>
      <c r="H4225">
        <v>27</v>
      </c>
      <c r="I4225">
        <v>82</v>
      </c>
      <c r="J4225">
        <v>126</v>
      </c>
      <c r="K4225">
        <v>77</v>
      </c>
      <c r="L4225">
        <v>42</v>
      </c>
      <c r="M4225">
        <v>36.964427853094861</v>
      </c>
      <c r="N4225" t="s">
        <v>879</v>
      </c>
      <c r="O4225">
        <v>11.2</v>
      </c>
      <c r="P4225" t="s">
        <v>898</v>
      </c>
      <c r="Q4225">
        <v>5</v>
      </c>
      <c r="R4225" t="s">
        <v>898</v>
      </c>
      <c r="S4225">
        <v>6</v>
      </c>
      <c r="T4225" t="s">
        <v>899</v>
      </c>
      <c r="U4225">
        <v>0</v>
      </c>
      <c r="V4225">
        <v>5</v>
      </c>
      <c r="W4225">
        <v>74</v>
      </c>
      <c r="X4225" t="s">
        <v>899</v>
      </c>
      <c r="Y4225">
        <v>9</v>
      </c>
      <c r="Z4225" t="s">
        <v>915</v>
      </c>
      <c r="AA4225">
        <v>1</v>
      </c>
      <c r="AB4225" t="s">
        <v>905</v>
      </c>
      <c r="AC4225" s="9">
        <v>41466</v>
      </c>
      <c r="AD4225" s="10">
        <v>55</v>
      </c>
      <c r="AE4225" s="5" t="s">
        <v>4910</v>
      </c>
      <c r="AF4225" t="s">
        <v>390</v>
      </c>
      <c r="AG4225" s="70" t="s">
        <v>385</v>
      </c>
      <c r="AH4225" t="s">
        <v>385</v>
      </c>
      <c r="AI4225" t="s">
        <v>385</v>
      </c>
      <c r="AJ4225" t="s">
        <v>385</v>
      </c>
    </row>
    <row r="4226" spans="1:36" ht="15.75" customHeight="1" x14ac:dyDescent="0.2">
      <c r="A4226" t="s">
        <v>4956</v>
      </c>
      <c r="B4226" t="s">
        <v>412</v>
      </c>
      <c r="C4226" s="5">
        <v>41521</v>
      </c>
      <c r="D4226" s="71">
        <v>41521.646400885737</v>
      </c>
      <c r="E4226" s="65">
        <v>295</v>
      </c>
      <c r="F4226" s="65" t="s">
        <v>891</v>
      </c>
      <c r="G4226" s="4" t="s">
        <v>383</v>
      </c>
      <c r="H4226">
        <v>29</v>
      </c>
      <c r="I4226">
        <v>98</v>
      </c>
      <c r="J4226">
        <v>136</v>
      </c>
      <c r="K4226">
        <v>100</v>
      </c>
      <c r="L4226">
        <v>124</v>
      </c>
      <c r="M4226">
        <v>38.261002456107448</v>
      </c>
      <c r="N4226" t="s">
        <v>891</v>
      </c>
      <c r="O4226">
        <v>10.169999999999998</v>
      </c>
      <c r="P4226" t="s">
        <v>898</v>
      </c>
      <c r="Q4226">
        <v>3</v>
      </c>
      <c r="R4226" t="s">
        <v>904</v>
      </c>
      <c r="S4226">
        <v>0</v>
      </c>
      <c r="T4226" t="s">
        <v>914</v>
      </c>
      <c r="U4226">
        <v>2</v>
      </c>
      <c r="V4226">
        <v>5</v>
      </c>
      <c r="W4226">
        <v>58</v>
      </c>
      <c r="X4226" t="s">
        <v>904</v>
      </c>
      <c r="Y4226">
        <v>11</v>
      </c>
      <c r="Z4226" t="s">
        <v>911</v>
      </c>
      <c r="AA4226">
        <v>5</v>
      </c>
      <c r="AB4226" t="s">
        <v>905</v>
      </c>
      <c r="AC4226" s="9">
        <v>41453</v>
      </c>
      <c r="AD4226" s="10">
        <v>68</v>
      </c>
      <c r="AE4226" s="5" t="s">
        <v>4910</v>
      </c>
      <c r="AF4226" t="s">
        <v>390</v>
      </c>
      <c r="AG4226" s="70" t="s">
        <v>385</v>
      </c>
      <c r="AH4226" t="s">
        <v>385</v>
      </c>
      <c r="AI4226" t="s">
        <v>385</v>
      </c>
      <c r="AJ4226" t="s">
        <v>385</v>
      </c>
    </row>
    <row r="4227" spans="1:36" ht="15.75" customHeight="1" x14ac:dyDescent="0.2">
      <c r="A4227" t="s">
        <v>4957</v>
      </c>
      <c r="B4227" t="s">
        <v>412</v>
      </c>
      <c r="C4227" s="5">
        <v>41521</v>
      </c>
      <c r="D4227" s="71">
        <v>41521.647466834809</v>
      </c>
      <c r="E4227" s="65">
        <v>880</v>
      </c>
      <c r="F4227" s="65" t="s">
        <v>872</v>
      </c>
      <c r="G4227" s="4" t="s">
        <v>383</v>
      </c>
      <c r="H4227">
        <v>29</v>
      </c>
      <c r="I4227">
        <v>99</v>
      </c>
      <c r="J4227">
        <v>86</v>
      </c>
      <c r="K4227">
        <v>83</v>
      </c>
      <c r="L4227">
        <v>141</v>
      </c>
      <c r="M4227">
        <v>36.404822058691977</v>
      </c>
      <c r="N4227" t="s">
        <v>872</v>
      </c>
      <c r="O4227">
        <v>8.34</v>
      </c>
      <c r="P4227" t="s">
        <v>898</v>
      </c>
      <c r="Q4227">
        <v>6.3100000000000005</v>
      </c>
      <c r="R4227" t="s">
        <v>898</v>
      </c>
      <c r="S4227">
        <v>9</v>
      </c>
      <c r="T4227" t="s">
        <v>899</v>
      </c>
      <c r="U4227">
        <v>6</v>
      </c>
      <c r="V4227">
        <v>9</v>
      </c>
      <c r="W4227">
        <v>48</v>
      </c>
      <c r="X4227" t="s">
        <v>904</v>
      </c>
      <c r="Y4227">
        <v>12</v>
      </c>
      <c r="Z4227" t="s">
        <v>911</v>
      </c>
      <c r="AA4227">
        <v>3</v>
      </c>
      <c r="AB4227" t="s">
        <v>905</v>
      </c>
      <c r="AC4227" s="9">
        <v>41514</v>
      </c>
      <c r="AD4227" s="10">
        <v>7</v>
      </c>
      <c r="AE4227" s="5" t="s">
        <v>4910</v>
      </c>
      <c r="AF4227" t="s">
        <v>390</v>
      </c>
      <c r="AG4227" s="70" t="s">
        <v>385</v>
      </c>
      <c r="AH4227" t="s">
        <v>385</v>
      </c>
      <c r="AI4227" t="s">
        <v>385</v>
      </c>
      <c r="AJ4227" t="s">
        <v>385</v>
      </c>
    </row>
    <row r="4228" spans="1:36" ht="15.75" customHeight="1" x14ac:dyDescent="0.2">
      <c r="A4228" t="s">
        <v>4958</v>
      </c>
      <c r="B4228" t="s">
        <v>412</v>
      </c>
      <c r="C4228" s="5">
        <v>41521</v>
      </c>
      <c r="D4228" s="71">
        <v>41521.649180503788</v>
      </c>
      <c r="E4228" s="65">
        <v>891</v>
      </c>
      <c r="F4228" s="65" t="s">
        <v>872</v>
      </c>
      <c r="G4228" s="4" t="s">
        <v>383</v>
      </c>
      <c r="H4228">
        <v>24</v>
      </c>
      <c r="I4228">
        <v>93</v>
      </c>
      <c r="J4228">
        <v>94</v>
      </c>
      <c r="K4228">
        <v>50</v>
      </c>
      <c r="L4228">
        <v>115</v>
      </c>
      <c r="M4228">
        <v>38.414139337781364</v>
      </c>
      <c r="N4228" t="s">
        <v>872</v>
      </c>
      <c r="O4228">
        <v>7.1400000000000006</v>
      </c>
      <c r="P4228" t="s">
        <v>898</v>
      </c>
      <c r="Q4228">
        <v>2.6500000000000004</v>
      </c>
      <c r="R4228" t="s">
        <v>904</v>
      </c>
      <c r="S4228">
        <v>7</v>
      </c>
      <c r="T4228" t="s">
        <v>899</v>
      </c>
      <c r="U4228">
        <v>1</v>
      </c>
      <c r="V4228">
        <v>10</v>
      </c>
      <c r="W4228">
        <v>69</v>
      </c>
      <c r="X4228" t="s">
        <v>899</v>
      </c>
      <c r="Y4228">
        <v>2</v>
      </c>
      <c r="Z4228" t="s">
        <v>900</v>
      </c>
      <c r="AA4228">
        <v>3</v>
      </c>
      <c r="AB4228" t="s">
        <v>905</v>
      </c>
      <c r="AC4228" s="9">
        <v>41516</v>
      </c>
      <c r="AD4228" s="10">
        <v>5</v>
      </c>
      <c r="AE4228" s="5" t="s">
        <v>4910</v>
      </c>
      <c r="AF4228" t="s">
        <v>391</v>
      </c>
      <c r="AG4228" s="70" t="s">
        <v>385</v>
      </c>
      <c r="AH4228" t="s">
        <v>385</v>
      </c>
      <c r="AI4228" t="s">
        <v>385</v>
      </c>
      <c r="AJ4228" t="s">
        <v>385</v>
      </c>
    </row>
    <row r="4229" spans="1:36" ht="15.75" customHeight="1" x14ac:dyDescent="0.2">
      <c r="A4229" t="s">
        <v>4959</v>
      </c>
      <c r="B4229" t="s">
        <v>412</v>
      </c>
      <c r="C4229" s="5">
        <v>41521</v>
      </c>
      <c r="D4229" s="71">
        <v>41521.650179982957</v>
      </c>
      <c r="E4229" s="65">
        <v>815</v>
      </c>
      <c r="F4229" s="65" t="s">
        <v>872</v>
      </c>
      <c r="G4229" s="4" t="s">
        <v>383</v>
      </c>
      <c r="H4229" t="e">
        <v>#N/A</v>
      </c>
      <c r="I4229" t="e">
        <v>#N/A</v>
      </c>
      <c r="J4229" t="e">
        <v>#N/A</v>
      </c>
      <c r="K4229" t="e">
        <v>#N/A</v>
      </c>
      <c r="L4229" t="e">
        <v>#N/A</v>
      </c>
      <c r="M4229" t="e">
        <v>#N/A</v>
      </c>
      <c r="N4229" t="e">
        <v>#N/A</v>
      </c>
      <c r="O4229" t="e">
        <v>#N/A</v>
      </c>
      <c r="P4229" t="e">
        <v>#N/A</v>
      </c>
      <c r="Q4229">
        <v>9.61</v>
      </c>
      <c r="R4229" t="s">
        <v>898</v>
      </c>
      <c r="S4229">
        <v>10</v>
      </c>
      <c r="T4229" t="s">
        <v>899</v>
      </c>
      <c r="U4229">
        <v>6</v>
      </c>
      <c r="V4229">
        <v>8</v>
      </c>
      <c r="W4229">
        <v>63</v>
      </c>
      <c r="X4229" t="s">
        <v>904</v>
      </c>
      <c r="Y4229">
        <v>0</v>
      </c>
      <c r="Z4229" t="s">
        <v>900</v>
      </c>
      <c r="AA4229">
        <v>4</v>
      </c>
      <c r="AB4229" t="s">
        <v>905</v>
      </c>
      <c r="AC4229" s="9">
        <v>41504</v>
      </c>
      <c r="AD4229" s="10">
        <v>17</v>
      </c>
      <c r="AE4229" s="5" t="s">
        <v>4910</v>
      </c>
      <c r="AF4229" t="s">
        <v>391</v>
      </c>
      <c r="AG4229" s="70" t="s">
        <v>385</v>
      </c>
      <c r="AH4229" t="s">
        <v>385</v>
      </c>
      <c r="AI4229" t="s">
        <v>385</v>
      </c>
      <c r="AJ4229" t="s">
        <v>385</v>
      </c>
    </row>
    <row r="4230" spans="1:36" ht="15.75" customHeight="1" x14ac:dyDescent="0.2">
      <c r="A4230" t="s">
        <v>4960</v>
      </c>
      <c r="B4230" t="s">
        <v>412</v>
      </c>
      <c r="C4230" s="5">
        <v>41521</v>
      </c>
      <c r="D4230" s="71">
        <v>41521.650484276943</v>
      </c>
      <c r="E4230" s="65">
        <v>595</v>
      </c>
      <c r="F4230" s="65" t="s">
        <v>869</v>
      </c>
      <c r="G4230" s="4" t="s">
        <v>383</v>
      </c>
      <c r="H4230">
        <v>29</v>
      </c>
      <c r="I4230">
        <v>97</v>
      </c>
      <c r="J4230">
        <v>72</v>
      </c>
      <c r="K4230">
        <v>107</v>
      </c>
      <c r="L4230">
        <v>145</v>
      </c>
      <c r="M4230">
        <v>36.210797988497639</v>
      </c>
      <c r="N4230" t="s">
        <v>869</v>
      </c>
      <c r="O4230">
        <v>11.200000000000001</v>
      </c>
      <c r="P4230" t="s">
        <v>898</v>
      </c>
      <c r="Q4230">
        <v>0</v>
      </c>
      <c r="R4230" t="s">
        <v>899</v>
      </c>
      <c r="S4230">
        <v>1</v>
      </c>
      <c r="T4230" t="s">
        <v>898</v>
      </c>
      <c r="U4230">
        <v>3</v>
      </c>
      <c r="V4230">
        <v>3</v>
      </c>
      <c r="W4230">
        <v>31</v>
      </c>
      <c r="X4230" t="s">
        <v>898</v>
      </c>
      <c r="Y4230">
        <v>9</v>
      </c>
      <c r="Z4230" t="s">
        <v>915</v>
      </c>
      <c r="AA4230">
        <v>9</v>
      </c>
      <c r="AB4230" t="s">
        <v>908</v>
      </c>
      <c r="AC4230" s="9">
        <v>41482</v>
      </c>
      <c r="AD4230" s="10">
        <v>39</v>
      </c>
      <c r="AE4230" s="5" t="s">
        <v>4910</v>
      </c>
      <c r="AF4230" t="s">
        <v>391</v>
      </c>
      <c r="AG4230" s="70" t="s">
        <v>385</v>
      </c>
      <c r="AH4230" t="s">
        <v>385</v>
      </c>
      <c r="AI4230" t="s">
        <v>385</v>
      </c>
      <c r="AJ4230" t="s">
        <v>385</v>
      </c>
    </row>
    <row r="4231" spans="1:36" ht="15.75" customHeight="1" x14ac:dyDescent="0.2">
      <c r="A4231" t="s">
        <v>4961</v>
      </c>
      <c r="B4231" t="s">
        <v>412</v>
      </c>
      <c r="C4231" s="5">
        <v>41521</v>
      </c>
      <c r="D4231" s="71">
        <v>41521.651934670459</v>
      </c>
      <c r="E4231" s="65">
        <v>873</v>
      </c>
      <c r="F4231" s="65" t="s">
        <v>872</v>
      </c>
      <c r="G4231" s="4" t="s">
        <v>383</v>
      </c>
      <c r="H4231">
        <v>27</v>
      </c>
      <c r="I4231">
        <v>84</v>
      </c>
      <c r="J4231">
        <v>133</v>
      </c>
      <c r="K4231">
        <v>113</v>
      </c>
      <c r="L4231">
        <v>78</v>
      </c>
      <c r="M4231">
        <v>36.973380868516514</v>
      </c>
      <c r="N4231" t="s">
        <v>872</v>
      </c>
      <c r="O4231">
        <v>6.24</v>
      </c>
      <c r="P4231" t="s">
        <v>904</v>
      </c>
      <c r="Q4231">
        <v>4.6400000000000006</v>
      </c>
      <c r="R4231" t="s">
        <v>898</v>
      </c>
      <c r="S4231">
        <v>9</v>
      </c>
      <c r="T4231" t="s">
        <v>899</v>
      </c>
      <c r="U4231">
        <v>1</v>
      </c>
      <c r="V4231">
        <v>8</v>
      </c>
      <c r="W4231">
        <v>49</v>
      </c>
      <c r="X4231" t="s">
        <v>904</v>
      </c>
      <c r="Y4231">
        <v>7</v>
      </c>
      <c r="Z4231" t="s">
        <v>900</v>
      </c>
      <c r="AA4231">
        <v>5</v>
      </c>
      <c r="AB4231" t="s">
        <v>905</v>
      </c>
      <c r="AC4231" s="9">
        <v>41513</v>
      </c>
      <c r="AD4231" s="10">
        <v>8</v>
      </c>
      <c r="AE4231" s="5" t="s">
        <v>4910</v>
      </c>
      <c r="AF4231" t="s">
        <v>391</v>
      </c>
      <c r="AG4231" s="70" t="s">
        <v>385</v>
      </c>
      <c r="AH4231" t="s">
        <v>385</v>
      </c>
      <c r="AI4231" t="s">
        <v>385</v>
      </c>
      <c r="AJ4231" t="s">
        <v>385</v>
      </c>
    </row>
    <row r="4232" spans="1:36" ht="15.75" customHeight="1" x14ac:dyDescent="0.2">
      <c r="A4232" t="s">
        <v>4962</v>
      </c>
      <c r="B4232" t="s">
        <v>412</v>
      </c>
      <c r="C4232" s="5">
        <v>41521</v>
      </c>
      <c r="D4232" s="71">
        <v>41521.653109589439</v>
      </c>
      <c r="E4232" s="65">
        <v>818</v>
      </c>
      <c r="F4232" s="65" t="s">
        <v>872</v>
      </c>
      <c r="G4232" s="4" t="s">
        <v>383</v>
      </c>
      <c r="H4232" t="e">
        <v>#N/A</v>
      </c>
      <c r="I4232" t="e">
        <v>#N/A</v>
      </c>
      <c r="J4232" t="e">
        <v>#N/A</v>
      </c>
      <c r="K4232" t="e">
        <v>#N/A</v>
      </c>
      <c r="L4232" t="e">
        <v>#N/A</v>
      </c>
      <c r="M4232" t="e">
        <v>#N/A</v>
      </c>
      <c r="N4232" t="e">
        <v>#N/A</v>
      </c>
      <c r="O4232" t="e">
        <v>#N/A</v>
      </c>
      <c r="P4232" t="e">
        <v>#N/A</v>
      </c>
      <c r="Q4232">
        <v>8.9400000000000013</v>
      </c>
      <c r="R4232" t="s">
        <v>898</v>
      </c>
      <c r="S4232">
        <v>2</v>
      </c>
      <c r="T4232" t="s">
        <v>898</v>
      </c>
      <c r="U4232">
        <v>0</v>
      </c>
      <c r="V4232">
        <v>8</v>
      </c>
      <c r="W4232">
        <v>47</v>
      </c>
      <c r="X4232" t="s">
        <v>904</v>
      </c>
      <c r="Y4232">
        <v>11</v>
      </c>
      <c r="Z4232" t="s">
        <v>911</v>
      </c>
      <c r="AA4232">
        <v>7</v>
      </c>
      <c r="AB4232" t="s">
        <v>905</v>
      </c>
      <c r="AC4232" s="9">
        <v>41503</v>
      </c>
      <c r="AD4232" s="10">
        <v>18</v>
      </c>
      <c r="AE4232" s="5" t="s">
        <v>4910</v>
      </c>
      <c r="AF4232" t="s">
        <v>391</v>
      </c>
      <c r="AG4232" s="70" t="s">
        <v>385</v>
      </c>
      <c r="AH4232" t="s">
        <v>385</v>
      </c>
      <c r="AI4232" t="s">
        <v>385</v>
      </c>
      <c r="AJ4232" t="s">
        <v>385</v>
      </c>
    </row>
    <row r="4233" spans="1:36" ht="15.75" customHeight="1" x14ac:dyDescent="0.2">
      <c r="A4233" t="s">
        <v>4963</v>
      </c>
      <c r="B4233" t="s">
        <v>412</v>
      </c>
      <c r="C4233" s="5">
        <v>41521</v>
      </c>
      <c r="D4233" s="71">
        <v>41521.654306163509</v>
      </c>
      <c r="E4233" s="65">
        <v>900</v>
      </c>
      <c r="F4233" s="65" t="s">
        <v>872</v>
      </c>
      <c r="G4233" s="4" t="s">
        <v>383</v>
      </c>
      <c r="H4233">
        <v>24</v>
      </c>
      <c r="I4233">
        <v>100</v>
      </c>
      <c r="J4233">
        <v>102</v>
      </c>
      <c r="K4233">
        <v>102</v>
      </c>
      <c r="L4233">
        <v>106</v>
      </c>
      <c r="M4233">
        <v>37.837393409440338</v>
      </c>
      <c r="N4233" t="s">
        <v>872</v>
      </c>
      <c r="O4233">
        <v>6.6000000000000005</v>
      </c>
      <c r="P4233" t="s">
        <v>904</v>
      </c>
      <c r="Q4233">
        <v>1.6600000000000001</v>
      </c>
      <c r="R4233" t="s">
        <v>904</v>
      </c>
      <c r="S4233">
        <v>1</v>
      </c>
      <c r="T4233" t="s">
        <v>898</v>
      </c>
      <c r="U4233">
        <v>1</v>
      </c>
      <c r="V4233">
        <v>8</v>
      </c>
      <c r="W4233">
        <v>73</v>
      </c>
      <c r="X4233" t="s">
        <v>899</v>
      </c>
      <c r="Y4233">
        <v>8</v>
      </c>
      <c r="Z4233" t="s">
        <v>915</v>
      </c>
      <c r="AA4233">
        <v>10</v>
      </c>
      <c r="AB4233" t="s">
        <v>908</v>
      </c>
      <c r="AC4233" s="9">
        <v>41519</v>
      </c>
      <c r="AD4233" s="10">
        <v>2</v>
      </c>
      <c r="AE4233" s="5" t="s">
        <v>4910</v>
      </c>
      <c r="AF4233" t="s">
        <v>391</v>
      </c>
      <c r="AG4233" s="70" t="s">
        <v>385</v>
      </c>
      <c r="AH4233" t="s">
        <v>385</v>
      </c>
      <c r="AI4233" t="s">
        <v>385</v>
      </c>
      <c r="AJ4233" t="s">
        <v>385</v>
      </c>
    </row>
    <row r="4234" spans="1:36" ht="15.75" customHeight="1" x14ac:dyDescent="0.2">
      <c r="A4234" t="s">
        <v>4964</v>
      </c>
      <c r="B4234" t="s">
        <v>412</v>
      </c>
      <c r="C4234" s="5">
        <v>41521</v>
      </c>
      <c r="D4234" s="71">
        <v>41521.655547818606</v>
      </c>
      <c r="E4234" s="65">
        <v>899</v>
      </c>
      <c r="F4234" s="65" t="s">
        <v>872</v>
      </c>
      <c r="G4234" s="4" t="s">
        <v>383</v>
      </c>
      <c r="H4234">
        <v>24</v>
      </c>
      <c r="I4234">
        <v>89</v>
      </c>
      <c r="J4234">
        <v>86</v>
      </c>
      <c r="K4234">
        <v>117</v>
      </c>
      <c r="L4234">
        <v>117</v>
      </c>
      <c r="M4234">
        <v>36.348315227785818</v>
      </c>
      <c r="N4234" t="s">
        <v>872</v>
      </c>
      <c r="O4234">
        <v>9.36</v>
      </c>
      <c r="P4234" t="s">
        <v>898</v>
      </c>
      <c r="Q4234">
        <v>1.33</v>
      </c>
      <c r="R4234" t="s">
        <v>904</v>
      </c>
      <c r="S4234">
        <v>10</v>
      </c>
      <c r="T4234" t="s">
        <v>899</v>
      </c>
      <c r="U4234">
        <v>6</v>
      </c>
      <c r="V4234">
        <v>3</v>
      </c>
      <c r="W4234">
        <v>60</v>
      </c>
      <c r="X4234" t="s">
        <v>904</v>
      </c>
      <c r="Y4234">
        <v>10</v>
      </c>
      <c r="Z4234" t="s">
        <v>915</v>
      </c>
      <c r="AA4234">
        <v>5</v>
      </c>
      <c r="AB4234" t="s">
        <v>905</v>
      </c>
      <c r="AC4234" s="9">
        <v>41520</v>
      </c>
      <c r="AD4234" s="10">
        <v>1</v>
      </c>
      <c r="AE4234" s="5" t="s">
        <v>4910</v>
      </c>
      <c r="AF4234" t="s">
        <v>391</v>
      </c>
      <c r="AG4234" s="70" t="s">
        <v>385</v>
      </c>
      <c r="AH4234" t="s">
        <v>385</v>
      </c>
      <c r="AI4234" t="s">
        <v>385</v>
      </c>
      <c r="AJ4234" t="s">
        <v>385</v>
      </c>
    </row>
    <row r="4235" spans="1:36" ht="15.75" customHeight="1" x14ac:dyDescent="0.2">
      <c r="A4235" t="s">
        <v>4965</v>
      </c>
      <c r="B4235" t="s">
        <v>412</v>
      </c>
      <c r="C4235" s="5">
        <v>41521</v>
      </c>
      <c r="D4235" s="71">
        <v>41521.656242876481</v>
      </c>
      <c r="E4235" s="65">
        <v>892</v>
      </c>
      <c r="F4235" s="65" t="s">
        <v>891</v>
      </c>
      <c r="G4235" s="4" t="s">
        <v>383</v>
      </c>
      <c r="H4235">
        <v>23</v>
      </c>
      <c r="I4235">
        <v>92</v>
      </c>
      <c r="J4235">
        <v>132</v>
      </c>
      <c r="K4235">
        <v>105</v>
      </c>
      <c r="L4235">
        <v>50</v>
      </c>
      <c r="M4235">
        <v>37.328456374888901</v>
      </c>
      <c r="N4235" t="s">
        <v>891</v>
      </c>
      <c r="O4235">
        <v>11.790000000000001</v>
      </c>
      <c r="P4235" t="s">
        <v>898</v>
      </c>
      <c r="Q4235">
        <v>3.6500000000000004</v>
      </c>
      <c r="R4235" t="s">
        <v>904</v>
      </c>
      <c r="S4235">
        <v>3</v>
      </c>
      <c r="T4235" t="s">
        <v>898</v>
      </c>
      <c r="U4235">
        <v>1</v>
      </c>
      <c r="V4235">
        <v>4</v>
      </c>
      <c r="W4235">
        <v>47</v>
      </c>
      <c r="X4235" t="s">
        <v>904</v>
      </c>
      <c r="Y4235">
        <v>9</v>
      </c>
      <c r="Z4235" t="s">
        <v>915</v>
      </c>
      <c r="AA4235">
        <v>5</v>
      </c>
      <c r="AB4235" t="s">
        <v>905</v>
      </c>
      <c r="AC4235" s="9">
        <v>41516</v>
      </c>
      <c r="AD4235" s="10">
        <v>5</v>
      </c>
      <c r="AE4235" s="5" t="s">
        <v>4910</v>
      </c>
      <c r="AF4235" t="s">
        <v>390</v>
      </c>
      <c r="AG4235" s="70" t="s">
        <v>385</v>
      </c>
      <c r="AH4235" t="s">
        <v>385</v>
      </c>
      <c r="AI4235" t="s">
        <v>385</v>
      </c>
      <c r="AJ4235" t="s">
        <v>385</v>
      </c>
    </row>
    <row r="4236" spans="1:36" ht="15.75" customHeight="1" x14ac:dyDescent="0.2">
      <c r="A4236" t="s">
        <v>4945</v>
      </c>
      <c r="B4236" t="s">
        <v>412</v>
      </c>
      <c r="C4236" s="5">
        <v>41521</v>
      </c>
      <c r="D4236" s="71">
        <v>41521.663982089442</v>
      </c>
      <c r="E4236" s="65">
        <v>855</v>
      </c>
      <c r="F4236" s="65" t="s">
        <v>869</v>
      </c>
      <c r="G4236" s="4" t="s">
        <v>383</v>
      </c>
      <c r="H4236">
        <v>26</v>
      </c>
      <c r="I4236">
        <v>80</v>
      </c>
      <c r="J4236">
        <v>71</v>
      </c>
      <c r="K4236">
        <v>61</v>
      </c>
      <c r="L4236">
        <v>120</v>
      </c>
      <c r="M4236">
        <v>38.241834069195804</v>
      </c>
      <c r="N4236" t="s">
        <v>869</v>
      </c>
      <c r="O4236">
        <v>7.42</v>
      </c>
      <c r="P4236" t="s">
        <v>898</v>
      </c>
      <c r="Q4236">
        <v>5.96</v>
      </c>
      <c r="R4236" t="s">
        <v>898</v>
      </c>
      <c r="S4236">
        <v>10</v>
      </c>
      <c r="T4236" t="s">
        <v>899</v>
      </c>
      <c r="U4236">
        <v>0</v>
      </c>
      <c r="V4236">
        <v>9</v>
      </c>
      <c r="W4236">
        <v>59</v>
      </c>
      <c r="X4236" t="s">
        <v>904</v>
      </c>
      <c r="Y4236">
        <v>10</v>
      </c>
      <c r="Z4236" t="s">
        <v>915</v>
      </c>
      <c r="AA4236">
        <v>3</v>
      </c>
      <c r="AB4236" t="s">
        <v>905</v>
      </c>
      <c r="AC4236" s="9">
        <v>41509</v>
      </c>
      <c r="AD4236" s="10">
        <v>12</v>
      </c>
      <c r="AE4236" s="5" t="s">
        <v>4910</v>
      </c>
      <c r="AF4236" t="s">
        <v>391</v>
      </c>
      <c r="AG4236" s="70" t="s">
        <v>385</v>
      </c>
      <c r="AH4236" t="s">
        <v>385</v>
      </c>
      <c r="AI4236" t="s">
        <v>385</v>
      </c>
      <c r="AJ4236" t="s">
        <v>385</v>
      </c>
    </row>
    <row r="4237" spans="1:36" ht="15.75" customHeight="1" x14ac:dyDescent="0.2">
      <c r="A4237" t="s">
        <v>4966</v>
      </c>
      <c r="B4237" t="s">
        <v>412</v>
      </c>
      <c r="C4237" s="5">
        <v>41521</v>
      </c>
      <c r="D4237" s="71">
        <v>41521.669304797768</v>
      </c>
      <c r="E4237" s="65">
        <v>612</v>
      </c>
      <c r="F4237" s="65" t="s">
        <v>891</v>
      </c>
      <c r="G4237" s="4" t="s">
        <v>383</v>
      </c>
      <c r="H4237">
        <v>28</v>
      </c>
      <c r="I4237">
        <v>81</v>
      </c>
      <c r="J4237">
        <v>119</v>
      </c>
      <c r="K4237">
        <v>100</v>
      </c>
      <c r="L4237">
        <v>111</v>
      </c>
      <c r="M4237">
        <v>36.944513653353788</v>
      </c>
      <c r="N4237" t="s">
        <v>891</v>
      </c>
      <c r="O4237">
        <v>10.98</v>
      </c>
      <c r="P4237" t="s">
        <v>898</v>
      </c>
      <c r="Q4237">
        <v>4</v>
      </c>
      <c r="R4237" t="s">
        <v>898</v>
      </c>
      <c r="S4237">
        <v>2</v>
      </c>
      <c r="T4237" t="s">
        <v>898</v>
      </c>
      <c r="U4237">
        <v>0</v>
      </c>
      <c r="V4237">
        <v>12</v>
      </c>
      <c r="W4237">
        <v>54</v>
      </c>
      <c r="X4237" t="s">
        <v>904</v>
      </c>
      <c r="Y4237">
        <v>1</v>
      </c>
      <c r="Z4237" t="s">
        <v>900</v>
      </c>
      <c r="AA4237">
        <v>9</v>
      </c>
      <c r="AB4237" t="s">
        <v>908</v>
      </c>
      <c r="AC4237" s="9">
        <v>41484</v>
      </c>
      <c r="AD4237" s="10">
        <v>37</v>
      </c>
      <c r="AE4237" s="5" t="s">
        <v>4910</v>
      </c>
      <c r="AF4237" t="s">
        <v>391</v>
      </c>
      <c r="AG4237" s="70" t="s">
        <v>385</v>
      </c>
      <c r="AH4237" t="s">
        <v>385</v>
      </c>
      <c r="AI4237" t="s">
        <v>385</v>
      </c>
      <c r="AJ4237" t="s">
        <v>385</v>
      </c>
    </row>
    <row r="4238" spans="1:36" ht="15.75" customHeight="1" x14ac:dyDescent="0.2">
      <c r="A4238" t="s">
        <v>4946</v>
      </c>
      <c r="B4238" t="s">
        <v>412</v>
      </c>
      <c r="C4238" s="5">
        <v>41521</v>
      </c>
      <c r="D4238" s="71">
        <v>41521.680961394995</v>
      </c>
      <c r="E4238" s="65">
        <v>896</v>
      </c>
      <c r="F4238" s="65" t="s">
        <v>868</v>
      </c>
      <c r="G4238" s="4" t="s">
        <v>383</v>
      </c>
      <c r="H4238">
        <v>27</v>
      </c>
      <c r="I4238">
        <v>99</v>
      </c>
      <c r="J4238">
        <v>122</v>
      </c>
      <c r="K4238">
        <v>41</v>
      </c>
      <c r="L4238">
        <v>121</v>
      </c>
      <c r="M4238">
        <v>37.268092957722416</v>
      </c>
      <c r="N4238" t="s">
        <v>870</v>
      </c>
      <c r="O4238">
        <v>3.2700000000000005</v>
      </c>
      <c r="P4238" t="s">
        <v>899</v>
      </c>
      <c r="Q4238">
        <v>0.66</v>
      </c>
      <c r="R4238" t="s">
        <v>899</v>
      </c>
      <c r="S4238">
        <v>1</v>
      </c>
      <c r="T4238" t="s">
        <v>898</v>
      </c>
      <c r="U4238">
        <v>6</v>
      </c>
      <c r="V4238">
        <v>12</v>
      </c>
      <c r="W4238">
        <v>59</v>
      </c>
      <c r="X4238" t="s">
        <v>904</v>
      </c>
      <c r="Y4238">
        <v>12</v>
      </c>
      <c r="Z4238" t="s">
        <v>911</v>
      </c>
      <c r="AA4238">
        <v>10</v>
      </c>
      <c r="AB4238" t="s">
        <v>908</v>
      </c>
      <c r="AC4238" s="9">
        <v>41519</v>
      </c>
      <c r="AD4238" s="10">
        <v>2</v>
      </c>
      <c r="AE4238" s="5" t="s">
        <v>4910</v>
      </c>
      <c r="AF4238" t="s">
        <v>390</v>
      </c>
      <c r="AG4238" s="70" t="s">
        <v>385</v>
      </c>
      <c r="AH4238" t="s">
        <v>385</v>
      </c>
      <c r="AI4238" t="s">
        <v>385</v>
      </c>
      <c r="AJ4238" t="s">
        <v>385</v>
      </c>
    </row>
    <row r="4239" spans="1:36" ht="15.75" customHeight="1" x14ac:dyDescent="0.2">
      <c r="A4239" t="s">
        <v>4967</v>
      </c>
      <c r="B4239" t="s">
        <v>412</v>
      </c>
      <c r="C4239" s="5">
        <v>41521</v>
      </c>
      <c r="D4239" s="71">
        <v>41521.6818960362</v>
      </c>
      <c r="E4239" s="65">
        <v>473</v>
      </c>
      <c r="F4239" s="65" t="s">
        <v>868</v>
      </c>
      <c r="G4239" s="4" t="s">
        <v>383</v>
      </c>
      <c r="H4239">
        <v>23</v>
      </c>
      <c r="I4239">
        <v>80</v>
      </c>
      <c r="J4239">
        <v>70</v>
      </c>
      <c r="K4239">
        <v>72</v>
      </c>
      <c r="L4239">
        <v>97</v>
      </c>
      <c r="M4239">
        <v>36.86374209021799</v>
      </c>
      <c r="N4239" t="s">
        <v>870</v>
      </c>
      <c r="O4239">
        <v>7.92</v>
      </c>
      <c r="P4239" t="s">
        <v>898</v>
      </c>
      <c r="Q4239">
        <v>2</v>
      </c>
      <c r="R4239" t="s">
        <v>904</v>
      </c>
      <c r="S4239">
        <v>7</v>
      </c>
      <c r="T4239" t="s">
        <v>899</v>
      </c>
      <c r="U4239">
        <v>1</v>
      </c>
      <c r="V4239">
        <v>10</v>
      </c>
      <c r="W4239">
        <v>79</v>
      </c>
      <c r="X4239" t="s">
        <v>899</v>
      </c>
      <c r="Y4239">
        <v>9</v>
      </c>
      <c r="Z4239" t="s">
        <v>915</v>
      </c>
      <c r="AA4239">
        <v>11</v>
      </c>
      <c r="AB4239" t="s">
        <v>901</v>
      </c>
      <c r="AC4239" s="9">
        <v>41462</v>
      </c>
      <c r="AD4239" s="10">
        <v>59</v>
      </c>
      <c r="AE4239" s="5" t="s">
        <v>4910</v>
      </c>
      <c r="AF4239" t="s">
        <v>390</v>
      </c>
      <c r="AG4239" s="70" t="s">
        <v>385</v>
      </c>
      <c r="AH4239" t="s">
        <v>385</v>
      </c>
      <c r="AI4239" t="s">
        <v>385</v>
      </c>
      <c r="AJ4239" t="s">
        <v>385</v>
      </c>
    </row>
    <row r="4240" spans="1:36" ht="15.75" customHeight="1" x14ac:dyDescent="0.2">
      <c r="A4240" t="s">
        <v>4968</v>
      </c>
      <c r="B4240" t="s">
        <v>412</v>
      </c>
      <c r="C4240" s="5">
        <v>41521</v>
      </c>
      <c r="D4240" s="71">
        <v>41521.68622410333</v>
      </c>
      <c r="E4240" s="65">
        <v>643</v>
      </c>
      <c r="F4240" s="65" t="s">
        <v>844</v>
      </c>
      <c r="G4240" s="4" t="s">
        <v>383</v>
      </c>
      <c r="H4240">
        <v>20</v>
      </c>
      <c r="I4240">
        <v>98</v>
      </c>
      <c r="J4240">
        <v>109</v>
      </c>
      <c r="K4240">
        <v>115</v>
      </c>
      <c r="L4240">
        <v>99</v>
      </c>
      <c r="M4240">
        <v>35.067052499430901</v>
      </c>
      <c r="N4240" t="s">
        <v>844</v>
      </c>
      <c r="O4240">
        <v>6.42</v>
      </c>
      <c r="P4240" t="s">
        <v>904</v>
      </c>
      <c r="Q4240">
        <v>5</v>
      </c>
      <c r="R4240" t="s">
        <v>898</v>
      </c>
      <c r="S4240">
        <v>5</v>
      </c>
      <c r="T4240" t="s">
        <v>899</v>
      </c>
      <c r="U4240">
        <v>4</v>
      </c>
      <c r="V4240">
        <v>11</v>
      </c>
      <c r="W4240">
        <v>47</v>
      </c>
      <c r="X4240" t="s">
        <v>904</v>
      </c>
      <c r="Y4240">
        <v>11</v>
      </c>
      <c r="Z4240" t="s">
        <v>911</v>
      </c>
      <c r="AA4240">
        <v>4</v>
      </c>
      <c r="AB4240" t="s">
        <v>905</v>
      </c>
      <c r="AC4240" s="9">
        <v>41485</v>
      </c>
      <c r="AD4240" s="10">
        <v>36</v>
      </c>
      <c r="AE4240" s="5" t="s">
        <v>4910</v>
      </c>
      <c r="AF4240" t="s">
        <v>391</v>
      </c>
      <c r="AG4240" s="70" t="s">
        <v>385</v>
      </c>
      <c r="AH4240" t="s">
        <v>385</v>
      </c>
      <c r="AI4240" t="s">
        <v>385</v>
      </c>
      <c r="AJ4240" t="s">
        <v>385</v>
      </c>
    </row>
    <row r="4241" spans="1:36" ht="15.75" customHeight="1" x14ac:dyDescent="0.2">
      <c r="A4241" t="s">
        <v>4969</v>
      </c>
      <c r="B4241" t="s">
        <v>412</v>
      </c>
      <c r="C4241" s="5">
        <v>41521</v>
      </c>
      <c r="D4241" s="71">
        <v>41521.687816047772</v>
      </c>
      <c r="E4241" s="65">
        <v>777</v>
      </c>
      <c r="F4241" s="65" t="s">
        <v>844</v>
      </c>
      <c r="G4241" s="4" t="s">
        <v>383</v>
      </c>
      <c r="H4241" t="e">
        <v>#N/A</v>
      </c>
      <c r="I4241" t="e">
        <v>#N/A</v>
      </c>
      <c r="J4241" t="e">
        <v>#N/A</v>
      </c>
      <c r="K4241" t="e">
        <v>#N/A</v>
      </c>
      <c r="L4241" t="e">
        <v>#N/A</v>
      </c>
      <c r="M4241" t="e">
        <v>#N/A</v>
      </c>
      <c r="N4241" t="e">
        <v>#N/A</v>
      </c>
      <c r="O4241" t="e">
        <v>#N/A</v>
      </c>
      <c r="P4241" t="e">
        <v>#N/A</v>
      </c>
      <c r="Q4241">
        <v>6</v>
      </c>
      <c r="R4241" t="s">
        <v>898</v>
      </c>
      <c r="S4241">
        <v>9</v>
      </c>
      <c r="T4241" t="s">
        <v>899</v>
      </c>
      <c r="U4241">
        <v>4</v>
      </c>
      <c r="V4241">
        <v>11</v>
      </c>
      <c r="W4241">
        <v>65</v>
      </c>
      <c r="X4241" t="s">
        <v>904</v>
      </c>
      <c r="Y4241">
        <v>1</v>
      </c>
      <c r="Z4241" t="s">
        <v>900</v>
      </c>
      <c r="AA4241">
        <v>11</v>
      </c>
      <c r="AB4241" t="s">
        <v>901</v>
      </c>
      <c r="AC4241" s="9">
        <v>41499</v>
      </c>
      <c r="AD4241" s="10">
        <v>22</v>
      </c>
      <c r="AE4241" s="5" t="s">
        <v>4910</v>
      </c>
      <c r="AF4241" t="s">
        <v>390</v>
      </c>
      <c r="AG4241" s="70" t="s">
        <v>385</v>
      </c>
      <c r="AH4241" t="s">
        <v>385</v>
      </c>
      <c r="AI4241" t="s">
        <v>385</v>
      </c>
      <c r="AJ4241" t="s">
        <v>385</v>
      </c>
    </row>
    <row r="4242" spans="1:36" ht="15.75" customHeight="1" x14ac:dyDescent="0.2">
      <c r="A4242" t="s">
        <v>4970</v>
      </c>
      <c r="B4242" t="s">
        <v>412</v>
      </c>
      <c r="C4242" s="5">
        <v>41521</v>
      </c>
      <c r="D4242" s="71">
        <v>41521.68782257555</v>
      </c>
      <c r="E4242" s="65">
        <v>613</v>
      </c>
      <c r="F4242" s="65" t="s">
        <v>869</v>
      </c>
      <c r="G4242" s="4" t="s">
        <v>383</v>
      </c>
      <c r="H4242">
        <v>23</v>
      </c>
      <c r="I4242">
        <v>88</v>
      </c>
      <c r="J4242">
        <v>88</v>
      </c>
      <c r="K4242">
        <v>113</v>
      </c>
      <c r="L4242">
        <v>100</v>
      </c>
      <c r="M4242">
        <v>38.67458598699325</v>
      </c>
      <c r="N4242" t="s">
        <v>869</v>
      </c>
      <c r="O4242">
        <v>16.66</v>
      </c>
      <c r="P4242" t="s">
        <v>898</v>
      </c>
      <c r="Q4242">
        <v>6</v>
      </c>
      <c r="R4242" t="s">
        <v>898</v>
      </c>
      <c r="S4242">
        <v>6</v>
      </c>
      <c r="T4242" t="s">
        <v>899</v>
      </c>
      <c r="U4242">
        <v>4</v>
      </c>
      <c r="V4242">
        <v>8</v>
      </c>
      <c r="W4242">
        <v>58</v>
      </c>
      <c r="X4242" t="s">
        <v>904</v>
      </c>
      <c r="Y4242">
        <v>8</v>
      </c>
      <c r="Z4242" t="s">
        <v>915</v>
      </c>
      <c r="AA4242">
        <v>8</v>
      </c>
      <c r="AB4242" t="s">
        <v>908</v>
      </c>
      <c r="AC4242" s="9">
        <v>41483</v>
      </c>
      <c r="AD4242" s="10">
        <v>38</v>
      </c>
      <c r="AE4242" s="5" t="s">
        <v>4910</v>
      </c>
      <c r="AF4242" t="s">
        <v>390</v>
      </c>
      <c r="AG4242" s="70" t="s">
        <v>385</v>
      </c>
      <c r="AH4242" t="s">
        <v>385</v>
      </c>
      <c r="AI4242" t="s">
        <v>385</v>
      </c>
      <c r="AJ4242" t="s">
        <v>385</v>
      </c>
    </row>
    <row r="4243" spans="1:36" ht="15.75" customHeight="1" x14ac:dyDescent="0.2">
      <c r="A4243" t="s">
        <v>4971</v>
      </c>
      <c r="B4243" t="s">
        <v>412</v>
      </c>
      <c r="C4243" s="5">
        <v>41521</v>
      </c>
      <c r="D4243" s="71">
        <v>41521.689988235274</v>
      </c>
      <c r="E4243" s="65">
        <v>464</v>
      </c>
      <c r="F4243" s="65" t="s">
        <v>844</v>
      </c>
      <c r="G4243" s="4" t="s">
        <v>383</v>
      </c>
      <c r="H4243">
        <v>22</v>
      </c>
      <c r="I4243">
        <v>80</v>
      </c>
      <c r="J4243">
        <v>93</v>
      </c>
      <c r="K4243">
        <v>51</v>
      </c>
      <c r="L4243">
        <v>85</v>
      </c>
      <c r="M4243">
        <v>38.146430423096739</v>
      </c>
      <c r="N4243" t="s">
        <v>844</v>
      </c>
      <c r="O4243">
        <v>7.32</v>
      </c>
      <c r="P4243" t="s">
        <v>898</v>
      </c>
      <c r="Q4243">
        <v>0</v>
      </c>
      <c r="R4243" t="s">
        <v>899</v>
      </c>
      <c r="S4243">
        <v>9</v>
      </c>
      <c r="T4243" t="s">
        <v>899</v>
      </c>
      <c r="U4243">
        <v>0</v>
      </c>
      <c r="V4243">
        <v>11</v>
      </c>
      <c r="W4243">
        <v>76</v>
      </c>
      <c r="X4243" t="s">
        <v>899</v>
      </c>
      <c r="Y4243">
        <v>7</v>
      </c>
      <c r="Z4243" t="s">
        <v>900</v>
      </c>
      <c r="AA4243">
        <v>2</v>
      </c>
      <c r="AB4243" t="s">
        <v>905</v>
      </c>
      <c r="AC4243" s="9">
        <v>41458</v>
      </c>
      <c r="AD4243" s="10">
        <v>63</v>
      </c>
      <c r="AE4243" s="5" t="s">
        <v>4910</v>
      </c>
      <c r="AF4243" t="s">
        <v>390</v>
      </c>
      <c r="AG4243" s="70" t="s">
        <v>385</v>
      </c>
      <c r="AH4243" t="s">
        <v>385</v>
      </c>
      <c r="AI4243" t="s">
        <v>385</v>
      </c>
      <c r="AJ4243" t="s">
        <v>385</v>
      </c>
    </row>
    <row r="4244" spans="1:36" ht="15.75" customHeight="1" x14ac:dyDescent="0.2">
      <c r="A4244" t="s">
        <v>4972</v>
      </c>
      <c r="B4244" t="s">
        <v>412</v>
      </c>
      <c r="C4244" s="5">
        <v>41521</v>
      </c>
      <c r="D4244" s="71">
        <v>41521.692197945922</v>
      </c>
      <c r="E4244" s="65">
        <v>903</v>
      </c>
      <c r="F4244" s="65" t="s">
        <v>844</v>
      </c>
      <c r="G4244" s="4" t="s">
        <v>383</v>
      </c>
      <c r="H4244">
        <v>26</v>
      </c>
      <c r="I4244">
        <v>89</v>
      </c>
      <c r="J4244">
        <v>151</v>
      </c>
      <c r="K4244">
        <v>77</v>
      </c>
      <c r="L4244">
        <v>47</v>
      </c>
      <c r="M4244">
        <v>35.372756316127088</v>
      </c>
      <c r="N4244" t="s">
        <v>844</v>
      </c>
      <c r="O4244">
        <v>7.5600000000000005</v>
      </c>
      <c r="P4244" t="s">
        <v>898</v>
      </c>
      <c r="Q4244">
        <v>3.33</v>
      </c>
      <c r="R4244" t="s">
        <v>904</v>
      </c>
      <c r="S4244">
        <v>8</v>
      </c>
      <c r="T4244" t="s">
        <v>899</v>
      </c>
      <c r="U4244">
        <v>3</v>
      </c>
      <c r="V4244">
        <v>6</v>
      </c>
      <c r="W4244">
        <v>81</v>
      </c>
      <c r="X4244" t="s">
        <v>899</v>
      </c>
      <c r="Y4244">
        <v>4</v>
      </c>
      <c r="Z4244" t="s">
        <v>900</v>
      </c>
      <c r="AA4244">
        <v>7</v>
      </c>
      <c r="AB4244" t="s">
        <v>905</v>
      </c>
      <c r="AC4244" s="9">
        <v>41520</v>
      </c>
      <c r="AD4244" s="10">
        <v>1</v>
      </c>
      <c r="AE4244" s="5" t="s">
        <v>4910</v>
      </c>
      <c r="AF4244" t="s">
        <v>390</v>
      </c>
      <c r="AG4244" s="70" t="s">
        <v>385</v>
      </c>
      <c r="AH4244" t="s">
        <v>385</v>
      </c>
      <c r="AI4244" t="s">
        <v>385</v>
      </c>
      <c r="AJ4244" t="s">
        <v>385</v>
      </c>
    </row>
    <row r="4245" spans="1:36" ht="15.75" customHeight="1" x14ac:dyDescent="0.2">
      <c r="A4245" t="s">
        <v>4909</v>
      </c>
      <c r="B4245" t="s">
        <v>412</v>
      </c>
      <c r="C4245" s="5">
        <v>41521</v>
      </c>
      <c r="D4245" s="71">
        <v>41521.695885411194</v>
      </c>
      <c r="E4245" s="65">
        <v>847</v>
      </c>
      <c r="F4245" s="65" t="s">
        <v>869</v>
      </c>
      <c r="G4245" s="4" t="s">
        <v>383</v>
      </c>
      <c r="H4245">
        <v>20</v>
      </c>
      <c r="I4245">
        <v>91</v>
      </c>
      <c r="J4245">
        <v>76</v>
      </c>
      <c r="K4245">
        <v>71</v>
      </c>
      <c r="L4245">
        <v>131</v>
      </c>
      <c r="M4245">
        <v>38.006004659808752</v>
      </c>
      <c r="N4245" t="s">
        <v>869</v>
      </c>
      <c r="O4245">
        <v>15</v>
      </c>
      <c r="P4245" t="s">
        <v>898</v>
      </c>
      <c r="Q4245">
        <v>5.62</v>
      </c>
      <c r="R4245" t="s">
        <v>898</v>
      </c>
      <c r="S4245">
        <v>6</v>
      </c>
      <c r="T4245" t="s">
        <v>899</v>
      </c>
      <c r="U4245">
        <v>1</v>
      </c>
      <c r="V4245">
        <v>3</v>
      </c>
      <c r="W4245">
        <v>36</v>
      </c>
      <c r="X4245" t="s">
        <v>904</v>
      </c>
      <c r="Y4245">
        <v>0</v>
      </c>
      <c r="Z4245" t="s">
        <v>900</v>
      </c>
      <c r="AA4245">
        <v>3</v>
      </c>
      <c r="AB4245" t="s">
        <v>905</v>
      </c>
      <c r="AC4245" s="9">
        <v>41507</v>
      </c>
      <c r="AD4245" s="10">
        <v>14</v>
      </c>
      <c r="AE4245" s="5" t="s">
        <v>4910</v>
      </c>
      <c r="AF4245" t="s">
        <v>390</v>
      </c>
      <c r="AG4245" s="70" t="s">
        <v>385</v>
      </c>
      <c r="AH4245" t="s">
        <v>385</v>
      </c>
      <c r="AI4245" t="s">
        <v>385</v>
      </c>
      <c r="AJ4245" t="s">
        <v>385</v>
      </c>
    </row>
    <row r="4246" spans="1:36" ht="15.75" customHeight="1" x14ac:dyDescent="0.2">
      <c r="A4246" t="s">
        <v>4973</v>
      </c>
      <c r="B4246" t="s">
        <v>412</v>
      </c>
      <c r="C4246" s="5">
        <v>41521</v>
      </c>
      <c r="D4246" s="71">
        <v>41521.698243709812</v>
      </c>
      <c r="E4246" s="65">
        <v>90</v>
      </c>
      <c r="F4246" s="65" t="s">
        <v>864</v>
      </c>
      <c r="G4246" s="4" t="s">
        <v>383</v>
      </c>
      <c r="H4246">
        <v>28</v>
      </c>
      <c r="I4246">
        <v>89</v>
      </c>
      <c r="J4246">
        <v>136</v>
      </c>
      <c r="K4246">
        <v>112</v>
      </c>
      <c r="L4246">
        <v>116</v>
      </c>
      <c r="M4246">
        <v>38.867288102851468</v>
      </c>
      <c r="N4246" t="s">
        <v>842</v>
      </c>
      <c r="O4246">
        <v>3.96</v>
      </c>
      <c r="P4246" t="s">
        <v>899</v>
      </c>
      <c r="Q4246">
        <v>5</v>
      </c>
      <c r="R4246" t="s">
        <v>898</v>
      </c>
      <c r="S4246">
        <v>4</v>
      </c>
      <c r="T4246" t="s">
        <v>899</v>
      </c>
      <c r="U4246">
        <v>6</v>
      </c>
      <c r="V4246">
        <v>3</v>
      </c>
      <c r="W4246">
        <v>34</v>
      </c>
      <c r="X4246" t="s">
        <v>904</v>
      </c>
      <c r="Y4246">
        <v>11</v>
      </c>
      <c r="Z4246" t="s">
        <v>911</v>
      </c>
      <c r="AA4246">
        <v>10</v>
      </c>
      <c r="AB4246" t="s">
        <v>908</v>
      </c>
      <c r="AC4246" s="9">
        <v>41432</v>
      </c>
      <c r="AD4246" s="10">
        <v>89</v>
      </c>
      <c r="AE4246" s="5" t="s">
        <v>4910</v>
      </c>
      <c r="AF4246" t="s">
        <v>391</v>
      </c>
      <c r="AG4246" s="70" t="s">
        <v>385</v>
      </c>
      <c r="AH4246" t="s">
        <v>385</v>
      </c>
      <c r="AI4246" t="s">
        <v>385</v>
      </c>
      <c r="AJ4246" t="s">
        <v>385</v>
      </c>
    </row>
    <row r="4247" spans="1:36" ht="15.75" customHeight="1" x14ac:dyDescent="0.2">
      <c r="A4247" t="s">
        <v>4974</v>
      </c>
      <c r="B4247" t="s">
        <v>412</v>
      </c>
      <c r="C4247" s="5">
        <v>41521</v>
      </c>
      <c r="D4247" s="71">
        <v>41521.706440793139</v>
      </c>
      <c r="E4247" s="65">
        <v>906</v>
      </c>
      <c r="F4247" s="65" t="s">
        <v>850</v>
      </c>
      <c r="G4247" s="4" t="s">
        <v>383</v>
      </c>
      <c r="H4247">
        <v>23</v>
      </c>
      <c r="I4247">
        <v>88</v>
      </c>
      <c r="J4247">
        <v>96</v>
      </c>
      <c r="K4247">
        <v>48</v>
      </c>
      <c r="L4247">
        <v>49</v>
      </c>
      <c r="M4247">
        <v>37.91070162560208</v>
      </c>
      <c r="N4247" t="s">
        <v>850</v>
      </c>
      <c r="O4247">
        <v>8.08</v>
      </c>
      <c r="P4247" t="s">
        <v>898</v>
      </c>
      <c r="Q4247">
        <v>5</v>
      </c>
      <c r="R4247" t="s">
        <v>898</v>
      </c>
      <c r="S4247">
        <v>0</v>
      </c>
      <c r="T4247" t="s">
        <v>914</v>
      </c>
      <c r="U4247">
        <v>6</v>
      </c>
      <c r="V4247">
        <v>3</v>
      </c>
      <c r="W4247">
        <v>45</v>
      </c>
      <c r="X4247" t="s">
        <v>904</v>
      </c>
      <c r="Y4247">
        <v>1</v>
      </c>
      <c r="Z4247" t="s">
        <v>900</v>
      </c>
      <c r="AA4247">
        <v>9</v>
      </c>
      <c r="AB4247" t="s">
        <v>908</v>
      </c>
      <c r="AC4247" s="9">
        <v>41521</v>
      </c>
      <c r="AD4247" s="10">
        <v>0</v>
      </c>
      <c r="AE4247" s="5" t="s">
        <v>4910</v>
      </c>
      <c r="AF4247" t="s">
        <v>390</v>
      </c>
      <c r="AG4247" s="70" t="s">
        <v>385</v>
      </c>
      <c r="AH4247" t="s">
        <v>385</v>
      </c>
      <c r="AI4247" t="s">
        <v>385</v>
      </c>
      <c r="AJ4247" t="s">
        <v>385</v>
      </c>
    </row>
    <row r="4248" spans="1:36" ht="15.75" customHeight="1" x14ac:dyDescent="0.2">
      <c r="A4248" t="s">
        <v>4975</v>
      </c>
      <c r="B4248" t="s">
        <v>412</v>
      </c>
      <c r="C4248" s="5">
        <v>41521</v>
      </c>
      <c r="D4248" s="71">
        <v>41521.708983767683</v>
      </c>
      <c r="E4248" s="65">
        <v>910</v>
      </c>
      <c r="F4248" s="65" t="s">
        <v>850</v>
      </c>
      <c r="G4248" s="4" t="s">
        <v>383</v>
      </c>
      <c r="H4248">
        <v>27</v>
      </c>
      <c r="I4248">
        <v>86</v>
      </c>
      <c r="J4248">
        <v>130</v>
      </c>
      <c r="K4248">
        <v>92</v>
      </c>
      <c r="L4248">
        <v>91</v>
      </c>
      <c r="M4248">
        <v>37.175221468506585</v>
      </c>
      <c r="N4248" t="s">
        <v>850</v>
      </c>
      <c r="O4248">
        <v>6.45</v>
      </c>
      <c r="P4248" t="s">
        <v>904</v>
      </c>
      <c r="Q4248">
        <v>5</v>
      </c>
      <c r="R4248" t="s">
        <v>898</v>
      </c>
      <c r="S4248">
        <v>2</v>
      </c>
      <c r="T4248" t="s">
        <v>898</v>
      </c>
      <c r="U4248">
        <v>5</v>
      </c>
      <c r="V4248">
        <v>9</v>
      </c>
      <c r="W4248">
        <v>59</v>
      </c>
      <c r="X4248" t="s">
        <v>904</v>
      </c>
      <c r="Y4248">
        <v>3</v>
      </c>
      <c r="Z4248" t="s">
        <v>900</v>
      </c>
      <c r="AA4248">
        <v>10</v>
      </c>
      <c r="AB4248" t="s">
        <v>908</v>
      </c>
      <c r="AC4248" s="9">
        <v>41521</v>
      </c>
      <c r="AD4248" s="10">
        <v>0</v>
      </c>
      <c r="AE4248" s="5" t="s">
        <v>4910</v>
      </c>
      <c r="AF4248" t="s">
        <v>390</v>
      </c>
      <c r="AG4248" s="70" t="s">
        <v>385</v>
      </c>
      <c r="AH4248" t="s">
        <v>385</v>
      </c>
      <c r="AI4248" t="s">
        <v>385</v>
      </c>
      <c r="AJ4248" t="s">
        <v>385</v>
      </c>
    </row>
    <row r="4249" spans="1:36" ht="15.75" customHeight="1" x14ac:dyDescent="0.2">
      <c r="A4249" t="s">
        <v>4976</v>
      </c>
      <c r="B4249" t="s">
        <v>412</v>
      </c>
      <c r="C4249" s="5">
        <v>41521</v>
      </c>
      <c r="D4249" s="71">
        <v>41521.710296742218</v>
      </c>
      <c r="E4249" s="65">
        <v>908</v>
      </c>
      <c r="F4249" s="65" t="s">
        <v>850</v>
      </c>
      <c r="G4249" s="4" t="s">
        <v>383</v>
      </c>
      <c r="H4249">
        <v>20</v>
      </c>
      <c r="I4249">
        <v>83</v>
      </c>
      <c r="J4249">
        <v>96</v>
      </c>
      <c r="K4249">
        <v>101</v>
      </c>
      <c r="L4249">
        <v>58</v>
      </c>
      <c r="M4249">
        <v>36.436336644052282</v>
      </c>
      <c r="N4249" t="s">
        <v>850</v>
      </c>
      <c r="O4249">
        <v>16.099999999999998</v>
      </c>
      <c r="P4249" t="s">
        <v>898</v>
      </c>
      <c r="Q4249" t="e">
        <v>#N/A</v>
      </c>
      <c r="R4249" t="e">
        <v>#N/A</v>
      </c>
      <c r="S4249">
        <v>3</v>
      </c>
      <c r="T4249" t="s">
        <v>898</v>
      </c>
      <c r="U4249">
        <v>0</v>
      </c>
      <c r="V4249">
        <v>10</v>
      </c>
      <c r="W4249">
        <v>68</v>
      </c>
      <c r="X4249" t="s">
        <v>899</v>
      </c>
      <c r="Y4249">
        <v>4</v>
      </c>
      <c r="Z4249" t="s">
        <v>900</v>
      </c>
      <c r="AA4249">
        <v>6</v>
      </c>
      <c r="AB4249" t="s">
        <v>905</v>
      </c>
      <c r="AC4249" s="9" t="e">
        <v>#N/A</v>
      </c>
      <c r="AD4249" s="10" t="e">
        <v>#N/A</v>
      </c>
      <c r="AE4249" s="5" t="s">
        <v>4910</v>
      </c>
      <c r="AF4249" t="e">
        <v>#N/A</v>
      </c>
      <c r="AG4249" s="70" t="s">
        <v>385</v>
      </c>
      <c r="AH4249" t="s">
        <v>385</v>
      </c>
      <c r="AI4249" t="s">
        <v>385</v>
      </c>
      <c r="AJ4249" t="s">
        <v>385</v>
      </c>
    </row>
    <row r="4250" spans="1:36" ht="15.75" customHeight="1" x14ac:dyDescent="0.2">
      <c r="A4250" t="s">
        <v>4977</v>
      </c>
      <c r="B4250" t="s">
        <v>412</v>
      </c>
      <c r="C4250" s="5">
        <v>41521</v>
      </c>
      <c r="D4250" s="71">
        <v>41521.716420098695</v>
      </c>
      <c r="E4250" s="65">
        <v>260</v>
      </c>
      <c r="F4250" s="65" t="s">
        <v>888</v>
      </c>
      <c r="G4250" s="4" t="s">
        <v>383</v>
      </c>
      <c r="H4250">
        <v>26</v>
      </c>
      <c r="I4250">
        <v>90</v>
      </c>
      <c r="J4250">
        <v>95</v>
      </c>
      <c r="K4250">
        <v>76</v>
      </c>
      <c r="L4250">
        <v>122</v>
      </c>
      <c r="M4250">
        <v>36.6747104134542</v>
      </c>
      <c r="N4250" t="s">
        <v>888</v>
      </c>
      <c r="O4250">
        <v>5.6499999999999995</v>
      </c>
      <c r="P4250" t="s">
        <v>904</v>
      </c>
      <c r="Q4250">
        <v>3</v>
      </c>
      <c r="R4250" t="s">
        <v>904</v>
      </c>
      <c r="S4250">
        <v>2</v>
      </c>
      <c r="T4250" t="s">
        <v>898</v>
      </c>
      <c r="U4250">
        <v>6</v>
      </c>
      <c r="V4250">
        <v>8</v>
      </c>
      <c r="W4250">
        <v>45</v>
      </c>
      <c r="X4250" t="s">
        <v>904</v>
      </c>
      <c r="Y4250">
        <v>0</v>
      </c>
      <c r="Z4250" t="s">
        <v>900</v>
      </c>
      <c r="AA4250">
        <v>9</v>
      </c>
      <c r="AB4250" t="s">
        <v>908</v>
      </c>
      <c r="AC4250" s="9">
        <v>41451</v>
      </c>
      <c r="AD4250" s="10">
        <v>70</v>
      </c>
      <c r="AE4250" s="5" t="s">
        <v>4910</v>
      </c>
      <c r="AF4250" t="s">
        <v>390</v>
      </c>
      <c r="AG4250" s="70" t="s">
        <v>385</v>
      </c>
      <c r="AH4250" t="s">
        <v>385</v>
      </c>
      <c r="AI4250" t="s">
        <v>385</v>
      </c>
      <c r="AJ4250" t="s">
        <v>385</v>
      </c>
    </row>
    <row r="4251" spans="1:36" ht="15.75" customHeight="1" x14ac:dyDescent="0.2">
      <c r="A4251" t="s">
        <v>4978</v>
      </c>
      <c r="B4251" t="s">
        <v>412</v>
      </c>
      <c r="C4251" s="5">
        <v>41521</v>
      </c>
      <c r="D4251" s="71">
        <v>41521.7183575987</v>
      </c>
      <c r="E4251" s="65">
        <v>895</v>
      </c>
      <c r="F4251" s="65" t="s">
        <v>844</v>
      </c>
      <c r="G4251" s="4" t="s">
        <v>383</v>
      </c>
      <c r="H4251">
        <v>28</v>
      </c>
      <c r="I4251">
        <v>88</v>
      </c>
      <c r="J4251">
        <v>70</v>
      </c>
      <c r="K4251">
        <v>57</v>
      </c>
      <c r="L4251">
        <v>81</v>
      </c>
      <c r="M4251">
        <v>35.273850898367257</v>
      </c>
      <c r="N4251" t="s">
        <v>844</v>
      </c>
      <c r="O4251">
        <v>8.8800000000000008</v>
      </c>
      <c r="P4251" t="s">
        <v>898</v>
      </c>
      <c r="Q4251">
        <v>5.66</v>
      </c>
      <c r="R4251" t="s">
        <v>898</v>
      </c>
      <c r="S4251">
        <v>0</v>
      </c>
      <c r="T4251" t="s">
        <v>914</v>
      </c>
      <c r="U4251">
        <v>6</v>
      </c>
      <c r="V4251">
        <v>7</v>
      </c>
      <c r="W4251">
        <v>70</v>
      </c>
      <c r="X4251" t="s">
        <v>899</v>
      </c>
      <c r="Y4251">
        <v>4</v>
      </c>
      <c r="Z4251" t="s">
        <v>900</v>
      </c>
      <c r="AA4251">
        <v>7</v>
      </c>
      <c r="AB4251" t="s">
        <v>905</v>
      </c>
      <c r="AC4251" s="9">
        <v>41519</v>
      </c>
      <c r="AD4251" s="10">
        <v>2</v>
      </c>
      <c r="AE4251" s="5" t="s">
        <v>4910</v>
      </c>
      <c r="AF4251" t="s">
        <v>390</v>
      </c>
      <c r="AG4251" s="70" t="s">
        <v>385</v>
      </c>
      <c r="AH4251" t="s">
        <v>385</v>
      </c>
      <c r="AI4251" t="s">
        <v>385</v>
      </c>
      <c r="AJ4251" t="s">
        <v>385</v>
      </c>
    </row>
    <row r="4252" spans="1:36" ht="15.75" customHeight="1" x14ac:dyDescent="0.2">
      <c r="A4252" t="s">
        <v>4979</v>
      </c>
      <c r="B4252" t="s">
        <v>412</v>
      </c>
      <c r="C4252" s="5">
        <v>41521</v>
      </c>
      <c r="D4252" s="71">
        <v>41521.723951533881</v>
      </c>
      <c r="E4252" s="65">
        <v>752</v>
      </c>
      <c r="F4252" s="65" t="s">
        <v>869</v>
      </c>
      <c r="G4252" s="4" t="s">
        <v>383</v>
      </c>
      <c r="H4252">
        <v>20</v>
      </c>
      <c r="I4252">
        <v>82</v>
      </c>
      <c r="J4252">
        <v>142</v>
      </c>
      <c r="K4252">
        <v>44</v>
      </c>
      <c r="L4252">
        <v>79</v>
      </c>
      <c r="M4252">
        <v>35.932767080791351</v>
      </c>
      <c r="N4252" t="s">
        <v>869</v>
      </c>
      <c r="O4252">
        <v>7.5</v>
      </c>
      <c r="P4252" t="s">
        <v>898</v>
      </c>
      <c r="Q4252">
        <v>0</v>
      </c>
      <c r="R4252" t="s">
        <v>899</v>
      </c>
      <c r="S4252">
        <v>0</v>
      </c>
      <c r="T4252" t="s">
        <v>914</v>
      </c>
      <c r="U4252">
        <v>3</v>
      </c>
      <c r="V4252">
        <v>5</v>
      </c>
      <c r="W4252">
        <v>53</v>
      </c>
      <c r="X4252" t="s">
        <v>904</v>
      </c>
      <c r="Y4252">
        <v>0</v>
      </c>
      <c r="Z4252" t="s">
        <v>900</v>
      </c>
      <c r="AA4252">
        <v>5</v>
      </c>
      <c r="AB4252" t="s">
        <v>905</v>
      </c>
      <c r="AC4252" s="9">
        <v>41495</v>
      </c>
      <c r="AD4252" s="10">
        <v>26</v>
      </c>
      <c r="AE4252" s="5" t="s">
        <v>4910</v>
      </c>
      <c r="AF4252" t="s">
        <v>390</v>
      </c>
      <c r="AG4252" s="70" t="s">
        <v>385</v>
      </c>
      <c r="AH4252" t="s">
        <v>385</v>
      </c>
      <c r="AI4252" t="s">
        <v>385</v>
      </c>
      <c r="AJ4252" t="s">
        <v>385</v>
      </c>
    </row>
    <row r="4253" spans="1:36" ht="15.75" customHeight="1" x14ac:dyDescent="0.2">
      <c r="A4253" t="s">
        <v>4980</v>
      </c>
      <c r="B4253" t="s">
        <v>412</v>
      </c>
      <c r="C4253" s="5">
        <v>41521</v>
      </c>
      <c r="D4253" s="71">
        <v>41521.724107124166</v>
      </c>
      <c r="E4253" s="65">
        <v>911</v>
      </c>
      <c r="F4253" s="65" t="s">
        <v>850</v>
      </c>
      <c r="G4253" s="4" t="s">
        <v>383</v>
      </c>
      <c r="H4253" t="e">
        <v>#N/A</v>
      </c>
      <c r="I4253" t="e">
        <v>#N/A</v>
      </c>
      <c r="J4253" t="e">
        <v>#N/A</v>
      </c>
      <c r="K4253" t="e">
        <v>#N/A</v>
      </c>
      <c r="L4253" t="e">
        <v>#N/A</v>
      </c>
      <c r="M4253" t="e">
        <v>#N/A</v>
      </c>
      <c r="N4253" t="e">
        <v>#N/A</v>
      </c>
      <c r="O4253" t="e">
        <v>#N/A</v>
      </c>
      <c r="P4253" t="e">
        <v>#N/A</v>
      </c>
      <c r="Q4253">
        <v>5</v>
      </c>
      <c r="R4253" t="s">
        <v>898</v>
      </c>
      <c r="S4253">
        <v>4</v>
      </c>
      <c r="T4253" t="s">
        <v>899</v>
      </c>
      <c r="U4253">
        <v>1</v>
      </c>
      <c r="V4253">
        <v>3</v>
      </c>
      <c r="W4253">
        <v>62</v>
      </c>
      <c r="X4253" t="s">
        <v>904</v>
      </c>
      <c r="Y4253">
        <v>11</v>
      </c>
      <c r="Z4253" t="s">
        <v>911</v>
      </c>
      <c r="AA4253">
        <v>9</v>
      </c>
      <c r="AB4253" t="s">
        <v>908</v>
      </c>
      <c r="AC4253" s="9">
        <v>41521</v>
      </c>
      <c r="AD4253" s="10">
        <v>0</v>
      </c>
      <c r="AE4253" s="5" t="s">
        <v>4910</v>
      </c>
      <c r="AF4253" t="s">
        <v>390</v>
      </c>
      <c r="AG4253" s="70" t="s">
        <v>385</v>
      </c>
      <c r="AH4253" t="s">
        <v>385</v>
      </c>
      <c r="AI4253" t="s">
        <v>385</v>
      </c>
      <c r="AJ4253" t="s">
        <v>385</v>
      </c>
    </row>
    <row r="4254" spans="1:36" ht="15.75" customHeight="1" x14ac:dyDescent="0.2">
      <c r="A4254" t="s">
        <v>4979</v>
      </c>
      <c r="B4254" t="s">
        <v>412</v>
      </c>
      <c r="C4254" s="5">
        <v>41521</v>
      </c>
      <c r="D4254" s="71">
        <v>41521.736064184348</v>
      </c>
      <c r="E4254" s="65">
        <v>752</v>
      </c>
      <c r="F4254" s="65" t="s">
        <v>869</v>
      </c>
      <c r="G4254" s="4" t="s">
        <v>383</v>
      </c>
      <c r="H4254">
        <v>20</v>
      </c>
      <c r="I4254">
        <v>82</v>
      </c>
      <c r="J4254">
        <v>142</v>
      </c>
      <c r="K4254">
        <v>44</v>
      </c>
      <c r="L4254">
        <v>79</v>
      </c>
      <c r="M4254">
        <v>35.932767080791351</v>
      </c>
      <c r="N4254" t="s">
        <v>869</v>
      </c>
      <c r="O4254">
        <v>6.12</v>
      </c>
      <c r="P4254" t="s">
        <v>904</v>
      </c>
      <c r="Q4254">
        <v>4</v>
      </c>
      <c r="R4254" t="s">
        <v>898</v>
      </c>
      <c r="S4254">
        <v>5</v>
      </c>
      <c r="T4254" t="s">
        <v>899</v>
      </c>
      <c r="U4254">
        <v>5</v>
      </c>
      <c r="V4254">
        <v>7</v>
      </c>
      <c r="W4254">
        <v>36</v>
      </c>
      <c r="X4254" t="s">
        <v>904</v>
      </c>
      <c r="Y4254">
        <v>6</v>
      </c>
      <c r="Z4254" t="s">
        <v>900</v>
      </c>
      <c r="AA4254">
        <v>9</v>
      </c>
      <c r="AB4254" t="s">
        <v>908</v>
      </c>
      <c r="AC4254" s="9">
        <v>41495</v>
      </c>
      <c r="AD4254" s="10">
        <v>26</v>
      </c>
      <c r="AE4254" s="5" t="s">
        <v>4910</v>
      </c>
      <c r="AF4254" t="s">
        <v>390</v>
      </c>
      <c r="AG4254" s="70" t="s">
        <v>385</v>
      </c>
      <c r="AH4254" t="s">
        <v>385</v>
      </c>
      <c r="AI4254" t="s">
        <v>385</v>
      </c>
      <c r="AJ4254" t="s">
        <v>385</v>
      </c>
    </row>
    <row r="4255" spans="1:36" ht="15.75" customHeight="1" x14ac:dyDescent="0.2">
      <c r="A4255" t="s">
        <v>4981</v>
      </c>
      <c r="B4255" t="s">
        <v>412</v>
      </c>
      <c r="C4255" s="5">
        <v>41521</v>
      </c>
      <c r="D4255" s="71">
        <v>41521.739200631106</v>
      </c>
      <c r="E4255" s="65">
        <v>811</v>
      </c>
      <c r="F4255" s="65" t="s">
        <v>869</v>
      </c>
      <c r="G4255" s="4" t="s">
        <v>383</v>
      </c>
      <c r="H4255">
        <v>25</v>
      </c>
      <c r="I4255">
        <v>96</v>
      </c>
      <c r="J4255">
        <v>83</v>
      </c>
      <c r="K4255">
        <v>70</v>
      </c>
      <c r="L4255">
        <v>129</v>
      </c>
      <c r="M4255">
        <v>38.328155096931752</v>
      </c>
      <c r="N4255" t="s">
        <v>869</v>
      </c>
      <c r="O4255">
        <v>8.75</v>
      </c>
      <c r="P4255" t="s">
        <v>898</v>
      </c>
      <c r="Q4255">
        <v>7.2700000000000005</v>
      </c>
      <c r="R4255" t="s">
        <v>898</v>
      </c>
      <c r="S4255">
        <v>4</v>
      </c>
      <c r="T4255" t="s">
        <v>899</v>
      </c>
      <c r="U4255">
        <v>2</v>
      </c>
      <c r="V4255">
        <v>9</v>
      </c>
      <c r="W4255">
        <v>72</v>
      </c>
      <c r="X4255" t="s">
        <v>899</v>
      </c>
      <c r="Y4255">
        <v>11</v>
      </c>
      <c r="Z4255" t="s">
        <v>911</v>
      </c>
      <c r="AA4255">
        <v>4</v>
      </c>
      <c r="AB4255" t="s">
        <v>905</v>
      </c>
      <c r="AC4255" s="9">
        <v>41502</v>
      </c>
      <c r="AD4255" s="10">
        <v>19</v>
      </c>
      <c r="AE4255" s="5" t="s">
        <v>4910</v>
      </c>
      <c r="AF4255" t="s">
        <v>390</v>
      </c>
      <c r="AG4255" s="70" t="s">
        <v>385</v>
      </c>
      <c r="AH4255" t="s">
        <v>385</v>
      </c>
      <c r="AI4255" t="s">
        <v>385</v>
      </c>
      <c r="AJ4255" t="s">
        <v>385</v>
      </c>
    </row>
    <row r="4256" spans="1:36" ht="15.75" customHeight="1" x14ac:dyDescent="0.2">
      <c r="A4256" t="s">
        <v>4982</v>
      </c>
      <c r="B4256" t="s">
        <v>412</v>
      </c>
      <c r="C4256" s="5">
        <v>41521</v>
      </c>
      <c r="D4256" s="71">
        <v>41521.740043061662</v>
      </c>
      <c r="E4256" s="65">
        <v>897</v>
      </c>
      <c r="F4256" s="65" t="s">
        <v>845</v>
      </c>
      <c r="G4256" s="4" t="s">
        <v>383</v>
      </c>
      <c r="H4256">
        <v>25</v>
      </c>
      <c r="I4256">
        <v>88</v>
      </c>
      <c r="J4256">
        <v>156</v>
      </c>
      <c r="K4256">
        <v>67</v>
      </c>
      <c r="L4256">
        <v>136</v>
      </c>
      <c r="M4256">
        <v>38.244030132557555</v>
      </c>
      <c r="N4256" t="s">
        <v>845</v>
      </c>
      <c r="O4256">
        <v>3.33</v>
      </c>
      <c r="P4256" t="s">
        <v>899</v>
      </c>
      <c r="Q4256">
        <v>0.66</v>
      </c>
      <c r="R4256" t="s">
        <v>899</v>
      </c>
      <c r="S4256">
        <v>2</v>
      </c>
      <c r="T4256" t="s">
        <v>898</v>
      </c>
      <c r="U4256">
        <v>0</v>
      </c>
      <c r="V4256">
        <v>11</v>
      </c>
      <c r="W4256">
        <v>44</v>
      </c>
      <c r="X4256" t="s">
        <v>904</v>
      </c>
      <c r="Y4256">
        <v>12</v>
      </c>
      <c r="Z4256" t="s">
        <v>911</v>
      </c>
      <c r="AA4256">
        <v>2</v>
      </c>
      <c r="AB4256" t="s">
        <v>905</v>
      </c>
      <c r="AC4256" s="9">
        <v>41519</v>
      </c>
      <c r="AD4256" s="10">
        <v>2</v>
      </c>
      <c r="AE4256" s="5" t="s">
        <v>4910</v>
      </c>
      <c r="AF4256" t="s">
        <v>391</v>
      </c>
      <c r="AG4256" s="70" t="s">
        <v>385</v>
      </c>
      <c r="AH4256" t="s">
        <v>385</v>
      </c>
      <c r="AI4256" t="s">
        <v>385</v>
      </c>
      <c r="AJ4256" t="s">
        <v>385</v>
      </c>
    </row>
    <row r="4257" spans="1:36" ht="15.75" customHeight="1" x14ac:dyDescent="0.2">
      <c r="A4257" t="s">
        <v>4983</v>
      </c>
      <c r="B4257" t="s">
        <v>412</v>
      </c>
      <c r="C4257" s="5">
        <v>41521</v>
      </c>
      <c r="D4257" s="71">
        <v>41521.742318293145</v>
      </c>
      <c r="E4257" s="65">
        <v>724</v>
      </c>
      <c r="F4257" s="65" t="s">
        <v>845</v>
      </c>
      <c r="G4257" s="4" t="s">
        <v>383</v>
      </c>
      <c r="H4257">
        <v>26</v>
      </c>
      <c r="I4257">
        <v>91</v>
      </c>
      <c r="J4257">
        <v>114</v>
      </c>
      <c r="K4257">
        <v>72</v>
      </c>
      <c r="L4257">
        <v>48</v>
      </c>
      <c r="M4257">
        <v>36.765233515185898</v>
      </c>
      <c r="N4257" t="s">
        <v>845</v>
      </c>
      <c r="O4257">
        <v>4.08</v>
      </c>
      <c r="P4257" t="s">
        <v>899</v>
      </c>
      <c r="Q4257">
        <v>3</v>
      </c>
      <c r="R4257" t="s">
        <v>904</v>
      </c>
      <c r="S4257">
        <v>5</v>
      </c>
      <c r="T4257" t="s">
        <v>899</v>
      </c>
      <c r="U4257">
        <v>6</v>
      </c>
      <c r="V4257">
        <v>9</v>
      </c>
      <c r="W4257">
        <v>75</v>
      </c>
      <c r="X4257" t="s">
        <v>899</v>
      </c>
      <c r="Y4257">
        <v>2</v>
      </c>
      <c r="Z4257" t="s">
        <v>900</v>
      </c>
      <c r="AA4257">
        <v>7</v>
      </c>
      <c r="AB4257" t="s">
        <v>905</v>
      </c>
      <c r="AC4257" s="9">
        <v>41493</v>
      </c>
      <c r="AD4257" s="10">
        <v>28</v>
      </c>
      <c r="AE4257" s="5" t="s">
        <v>4910</v>
      </c>
      <c r="AF4257" t="s">
        <v>390</v>
      </c>
      <c r="AG4257" s="70" t="s">
        <v>385</v>
      </c>
      <c r="AH4257" t="s">
        <v>385</v>
      </c>
      <c r="AI4257" t="s">
        <v>385</v>
      </c>
      <c r="AJ4257" t="s">
        <v>385</v>
      </c>
    </row>
    <row r="4258" spans="1:36" ht="15.75" customHeight="1" x14ac:dyDescent="0.2">
      <c r="A4258" t="s">
        <v>4984</v>
      </c>
      <c r="B4258" t="s">
        <v>412</v>
      </c>
      <c r="C4258" s="5">
        <v>41521</v>
      </c>
      <c r="D4258" s="71">
        <v>41521.744065503786</v>
      </c>
      <c r="E4258" s="65">
        <v>648</v>
      </c>
      <c r="F4258" s="65" t="s">
        <v>884</v>
      </c>
      <c r="G4258" s="4" t="s">
        <v>383</v>
      </c>
      <c r="H4258">
        <v>23</v>
      </c>
      <c r="I4258">
        <v>97</v>
      </c>
      <c r="J4258">
        <v>106</v>
      </c>
      <c r="K4258">
        <v>66</v>
      </c>
      <c r="L4258">
        <v>102</v>
      </c>
      <c r="M4258">
        <v>36.470916916456012</v>
      </c>
      <c r="N4258" t="s">
        <v>884</v>
      </c>
      <c r="O4258">
        <v>13.52</v>
      </c>
      <c r="P4258" t="s">
        <v>898</v>
      </c>
      <c r="Q4258">
        <v>1</v>
      </c>
      <c r="R4258" t="s">
        <v>904</v>
      </c>
      <c r="S4258">
        <v>8</v>
      </c>
      <c r="T4258" t="s">
        <v>899</v>
      </c>
      <c r="U4258">
        <v>4</v>
      </c>
      <c r="V4258">
        <v>10</v>
      </c>
      <c r="W4258">
        <v>42</v>
      </c>
      <c r="X4258" t="s">
        <v>904</v>
      </c>
      <c r="Y4258">
        <v>10</v>
      </c>
      <c r="Z4258" t="s">
        <v>915</v>
      </c>
      <c r="AA4258">
        <v>9</v>
      </c>
      <c r="AB4258" t="s">
        <v>908</v>
      </c>
      <c r="AC4258" s="9">
        <v>41480</v>
      </c>
      <c r="AD4258" s="10">
        <v>41</v>
      </c>
      <c r="AE4258" s="5" t="s">
        <v>4910</v>
      </c>
      <c r="AF4258" t="s">
        <v>391</v>
      </c>
      <c r="AG4258" s="70" t="s">
        <v>385</v>
      </c>
      <c r="AH4258" t="s">
        <v>385</v>
      </c>
      <c r="AI4258" t="s">
        <v>385</v>
      </c>
      <c r="AJ4258" t="s">
        <v>385</v>
      </c>
    </row>
    <row r="4259" spans="1:36" ht="15.75" customHeight="1" x14ac:dyDescent="0.2">
      <c r="A4259" t="s">
        <v>4985</v>
      </c>
      <c r="B4259" t="s">
        <v>412</v>
      </c>
      <c r="C4259" s="5">
        <v>41521</v>
      </c>
      <c r="D4259" s="71">
        <v>41521.744565943605</v>
      </c>
      <c r="E4259" s="65">
        <v>878</v>
      </c>
      <c r="F4259" s="65" t="s">
        <v>845</v>
      </c>
      <c r="G4259" s="4" t="s">
        <v>383</v>
      </c>
      <c r="H4259">
        <v>23</v>
      </c>
      <c r="I4259">
        <v>99</v>
      </c>
      <c r="J4259">
        <v>80</v>
      </c>
      <c r="K4259">
        <v>78</v>
      </c>
      <c r="L4259">
        <v>99</v>
      </c>
      <c r="M4259">
        <v>37.644666548127724</v>
      </c>
      <c r="N4259" t="s">
        <v>845</v>
      </c>
      <c r="O4259">
        <v>4.5600000000000005</v>
      </c>
      <c r="P4259" t="s">
        <v>899</v>
      </c>
      <c r="Q4259">
        <v>5.98</v>
      </c>
      <c r="R4259" t="s">
        <v>898</v>
      </c>
      <c r="S4259">
        <v>6</v>
      </c>
      <c r="T4259" t="s">
        <v>899</v>
      </c>
      <c r="U4259">
        <v>1</v>
      </c>
      <c r="V4259">
        <v>8</v>
      </c>
      <c r="W4259">
        <v>35</v>
      </c>
      <c r="X4259" t="s">
        <v>904</v>
      </c>
      <c r="Y4259">
        <v>10</v>
      </c>
      <c r="Z4259" t="s">
        <v>915</v>
      </c>
      <c r="AA4259">
        <v>8</v>
      </c>
      <c r="AB4259" t="s">
        <v>908</v>
      </c>
      <c r="AC4259" s="9">
        <v>41515</v>
      </c>
      <c r="AD4259" s="10">
        <v>6</v>
      </c>
      <c r="AE4259" s="5" t="s">
        <v>4910</v>
      </c>
      <c r="AF4259" t="s">
        <v>391</v>
      </c>
      <c r="AG4259" s="70" t="s">
        <v>385</v>
      </c>
      <c r="AH4259" t="s">
        <v>385</v>
      </c>
      <c r="AI4259" t="s">
        <v>385</v>
      </c>
      <c r="AJ4259" t="s">
        <v>385</v>
      </c>
    </row>
    <row r="4260" spans="1:36" ht="15.75" customHeight="1" x14ac:dyDescent="0.2">
      <c r="A4260" t="s">
        <v>4986</v>
      </c>
      <c r="B4260" t="s">
        <v>412</v>
      </c>
      <c r="C4260" s="5">
        <v>41521</v>
      </c>
      <c r="D4260" s="71">
        <v>41521.74476171907</v>
      </c>
      <c r="E4260" s="65">
        <v>745</v>
      </c>
      <c r="F4260" s="65" t="s">
        <v>884</v>
      </c>
      <c r="G4260" s="4" t="s">
        <v>383</v>
      </c>
      <c r="H4260">
        <v>30</v>
      </c>
      <c r="I4260">
        <v>87</v>
      </c>
      <c r="J4260">
        <v>115</v>
      </c>
      <c r="K4260">
        <v>61</v>
      </c>
      <c r="L4260">
        <v>134</v>
      </c>
      <c r="M4260">
        <v>36.171537859401305</v>
      </c>
      <c r="N4260" t="s">
        <v>884</v>
      </c>
      <c r="O4260">
        <v>15.9</v>
      </c>
      <c r="P4260" t="s">
        <v>898</v>
      </c>
      <c r="Q4260">
        <v>2</v>
      </c>
      <c r="R4260" t="s">
        <v>904</v>
      </c>
      <c r="S4260">
        <v>10</v>
      </c>
      <c r="T4260" t="s">
        <v>899</v>
      </c>
      <c r="U4260">
        <v>1</v>
      </c>
      <c r="V4260">
        <v>3</v>
      </c>
      <c r="W4260">
        <v>56</v>
      </c>
      <c r="X4260" t="s">
        <v>904</v>
      </c>
      <c r="Y4260">
        <v>0</v>
      </c>
      <c r="Z4260" t="s">
        <v>900</v>
      </c>
      <c r="AA4260">
        <v>8</v>
      </c>
      <c r="AB4260" t="s">
        <v>908</v>
      </c>
      <c r="AC4260" s="9">
        <v>41492</v>
      </c>
      <c r="AD4260" s="10">
        <v>29</v>
      </c>
      <c r="AE4260" s="5" t="s">
        <v>4910</v>
      </c>
      <c r="AF4260" t="s">
        <v>390</v>
      </c>
      <c r="AG4260" s="70" t="s">
        <v>385</v>
      </c>
      <c r="AH4260" t="s">
        <v>385</v>
      </c>
      <c r="AI4260" t="s">
        <v>385</v>
      </c>
      <c r="AJ4260" t="s">
        <v>385</v>
      </c>
    </row>
    <row r="4261" spans="1:36" ht="15.75" customHeight="1" x14ac:dyDescent="0.2">
      <c r="A4261" t="s">
        <v>4920</v>
      </c>
      <c r="B4261" t="s">
        <v>412</v>
      </c>
      <c r="C4261" s="5">
        <v>41521</v>
      </c>
      <c r="D4261" s="71">
        <v>41521.746687945917</v>
      </c>
      <c r="E4261" s="65">
        <v>888</v>
      </c>
      <c r="F4261" s="65" t="s">
        <v>872</v>
      </c>
      <c r="G4261" s="4" t="s">
        <v>383</v>
      </c>
      <c r="H4261">
        <v>20</v>
      </c>
      <c r="I4261">
        <v>86</v>
      </c>
      <c r="J4261">
        <v>104</v>
      </c>
      <c r="K4261">
        <v>112</v>
      </c>
      <c r="L4261">
        <v>72</v>
      </c>
      <c r="M4261">
        <v>37.966556659770774</v>
      </c>
      <c r="N4261" t="s">
        <v>891</v>
      </c>
      <c r="O4261">
        <v>15.600000000000001</v>
      </c>
      <c r="P4261" t="s">
        <v>898</v>
      </c>
      <c r="Q4261">
        <v>5.65</v>
      </c>
      <c r="R4261" t="s">
        <v>898</v>
      </c>
      <c r="S4261">
        <v>0</v>
      </c>
      <c r="T4261" t="s">
        <v>914</v>
      </c>
      <c r="U4261">
        <v>5</v>
      </c>
      <c r="V4261">
        <v>12</v>
      </c>
      <c r="W4261">
        <v>72</v>
      </c>
      <c r="X4261" t="s">
        <v>899</v>
      </c>
      <c r="Y4261">
        <v>8</v>
      </c>
      <c r="Z4261" t="s">
        <v>915</v>
      </c>
      <c r="AA4261">
        <v>0</v>
      </c>
      <c r="AB4261" t="s">
        <v>905</v>
      </c>
      <c r="AC4261" s="9">
        <v>41516</v>
      </c>
      <c r="AD4261" s="10">
        <v>5</v>
      </c>
      <c r="AE4261" s="5" t="s">
        <v>4910</v>
      </c>
      <c r="AF4261" t="s">
        <v>391</v>
      </c>
      <c r="AG4261" s="70" t="s">
        <v>385</v>
      </c>
      <c r="AH4261" t="s">
        <v>385</v>
      </c>
      <c r="AI4261" t="s">
        <v>385</v>
      </c>
      <c r="AJ4261" t="s">
        <v>385</v>
      </c>
    </row>
    <row r="4262" spans="1:36" ht="15.75" customHeight="1" x14ac:dyDescent="0.2">
      <c r="A4262" t="s">
        <v>4987</v>
      </c>
      <c r="B4262" t="s">
        <v>412</v>
      </c>
      <c r="C4262" s="5">
        <v>41521</v>
      </c>
      <c r="D4262" s="71">
        <v>41521.74693082786</v>
      </c>
      <c r="E4262" s="65">
        <v>874</v>
      </c>
      <c r="F4262" s="65" t="s">
        <v>845</v>
      </c>
      <c r="G4262" s="4" t="s">
        <v>383</v>
      </c>
      <c r="H4262">
        <v>24</v>
      </c>
      <c r="I4262">
        <v>84</v>
      </c>
      <c r="J4262">
        <v>133</v>
      </c>
      <c r="K4262">
        <v>85</v>
      </c>
      <c r="L4262">
        <v>124</v>
      </c>
      <c r="M4262">
        <v>35.671071159746177</v>
      </c>
      <c r="N4262" t="s">
        <v>845</v>
      </c>
      <c r="O4262">
        <v>6.66</v>
      </c>
      <c r="P4262" t="s">
        <v>904</v>
      </c>
      <c r="Q4262">
        <v>5.6400000000000006</v>
      </c>
      <c r="R4262" t="s">
        <v>898</v>
      </c>
      <c r="S4262">
        <v>1</v>
      </c>
      <c r="T4262" t="s">
        <v>898</v>
      </c>
      <c r="U4262">
        <v>0</v>
      </c>
      <c r="V4262">
        <v>10</v>
      </c>
      <c r="W4262">
        <v>41</v>
      </c>
      <c r="X4262" t="s">
        <v>904</v>
      </c>
      <c r="Y4262">
        <v>5</v>
      </c>
      <c r="Z4262" t="s">
        <v>900</v>
      </c>
      <c r="AA4262">
        <v>7</v>
      </c>
      <c r="AB4262" t="s">
        <v>905</v>
      </c>
      <c r="AC4262" s="9">
        <v>41513</v>
      </c>
      <c r="AD4262" s="10">
        <v>8</v>
      </c>
      <c r="AE4262" s="5" t="s">
        <v>4910</v>
      </c>
      <c r="AF4262" t="s">
        <v>391</v>
      </c>
      <c r="AG4262" s="70" t="s">
        <v>385</v>
      </c>
      <c r="AH4262" t="s">
        <v>385</v>
      </c>
      <c r="AI4262" t="s">
        <v>385</v>
      </c>
      <c r="AJ4262" t="s">
        <v>385</v>
      </c>
    </row>
    <row r="4263" spans="1:36" ht="15.75" customHeight="1" x14ac:dyDescent="0.2">
      <c r="A4263" t="s">
        <v>4988</v>
      </c>
      <c r="B4263" t="s">
        <v>412</v>
      </c>
      <c r="C4263" s="5">
        <v>41521</v>
      </c>
      <c r="D4263" s="71">
        <v>41521.749898003793</v>
      </c>
      <c r="E4263" s="65">
        <v>623</v>
      </c>
      <c r="F4263" s="65" t="s">
        <v>864</v>
      </c>
      <c r="G4263" s="4" t="s">
        <v>383</v>
      </c>
      <c r="H4263">
        <v>21</v>
      </c>
      <c r="I4263">
        <v>85</v>
      </c>
      <c r="J4263">
        <v>145</v>
      </c>
      <c r="K4263">
        <v>67</v>
      </c>
      <c r="L4263">
        <v>83</v>
      </c>
      <c r="M4263">
        <v>35.326337545335562</v>
      </c>
      <c r="N4263" t="s">
        <v>864</v>
      </c>
      <c r="O4263">
        <v>6.42</v>
      </c>
      <c r="P4263" t="s">
        <v>904</v>
      </c>
      <c r="Q4263">
        <v>6</v>
      </c>
      <c r="R4263" t="s">
        <v>898</v>
      </c>
      <c r="S4263">
        <v>6</v>
      </c>
      <c r="T4263" t="s">
        <v>899</v>
      </c>
      <c r="U4263">
        <v>5</v>
      </c>
      <c r="V4263">
        <v>6</v>
      </c>
      <c r="W4263">
        <v>66</v>
      </c>
      <c r="X4263" t="s">
        <v>904</v>
      </c>
      <c r="Y4263">
        <v>1</v>
      </c>
      <c r="Z4263" t="s">
        <v>900</v>
      </c>
      <c r="AA4263">
        <v>6</v>
      </c>
      <c r="AB4263" t="s">
        <v>905</v>
      </c>
      <c r="AC4263" s="9">
        <v>41480</v>
      </c>
      <c r="AD4263" s="10">
        <v>41</v>
      </c>
      <c r="AE4263" s="5" t="s">
        <v>4910</v>
      </c>
      <c r="AF4263" t="s">
        <v>390</v>
      </c>
      <c r="AG4263" s="70" t="s">
        <v>385</v>
      </c>
      <c r="AH4263" t="s">
        <v>385</v>
      </c>
      <c r="AI4263" t="s">
        <v>385</v>
      </c>
      <c r="AJ4263" t="s">
        <v>385</v>
      </c>
    </row>
    <row r="4264" spans="1:36" ht="15.75" customHeight="1" x14ac:dyDescent="0.2">
      <c r="A4264" t="s">
        <v>4989</v>
      </c>
      <c r="B4264" t="s">
        <v>412</v>
      </c>
      <c r="C4264" s="5">
        <v>41521</v>
      </c>
      <c r="D4264" s="71">
        <v>41521.75639280703</v>
      </c>
      <c r="E4264" s="65">
        <v>645</v>
      </c>
      <c r="F4264" s="65" t="s">
        <v>842</v>
      </c>
      <c r="G4264" s="4" t="s">
        <v>383</v>
      </c>
      <c r="H4264">
        <v>24</v>
      </c>
      <c r="I4264">
        <v>83</v>
      </c>
      <c r="J4264">
        <v>114</v>
      </c>
      <c r="K4264">
        <v>47</v>
      </c>
      <c r="L4264">
        <v>128</v>
      </c>
      <c r="M4264">
        <v>35.253302437148818</v>
      </c>
      <c r="N4264" t="s">
        <v>842</v>
      </c>
      <c r="O4264">
        <v>6.5</v>
      </c>
      <c r="P4264" t="s">
        <v>904</v>
      </c>
      <c r="Q4264">
        <v>5</v>
      </c>
      <c r="R4264" t="s">
        <v>898</v>
      </c>
      <c r="S4264">
        <v>4</v>
      </c>
      <c r="T4264" t="s">
        <v>899</v>
      </c>
      <c r="U4264">
        <v>2</v>
      </c>
      <c r="V4264">
        <v>10</v>
      </c>
      <c r="W4264">
        <v>53</v>
      </c>
      <c r="X4264" t="s">
        <v>904</v>
      </c>
      <c r="Y4264">
        <v>4</v>
      </c>
      <c r="Z4264" t="s">
        <v>900</v>
      </c>
      <c r="AA4264">
        <v>8</v>
      </c>
      <c r="AB4264" t="s">
        <v>908</v>
      </c>
      <c r="AC4264" s="9">
        <v>41485</v>
      </c>
      <c r="AD4264" s="10">
        <v>36</v>
      </c>
      <c r="AE4264" s="5" t="s">
        <v>4910</v>
      </c>
      <c r="AF4264" t="s">
        <v>391</v>
      </c>
      <c r="AG4264" s="70" t="s">
        <v>385</v>
      </c>
      <c r="AH4264" t="s">
        <v>385</v>
      </c>
      <c r="AI4264" t="s">
        <v>385</v>
      </c>
      <c r="AJ4264" t="s">
        <v>385</v>
      </c>
    </row>
    <row r="4265" spans="1:36" ht="15.75" customHeight="1" x14ac:dyDescent="0.2">
      <c r="A4265" t="s">
        <v>4957</v>
      </c>
      <c r="B4265" t="s">
        <v>412</v>
      </c>
      <c r="C4265" s="5">
        <v>41521</v>
      </c>
      <c r="D4265" s="71">
        <v>41521.772781707499</v>
      </c>
      <c r="E4265" s="65">
        <v>880</v>
      </c>
      <c r="F4265" s="65" t="s">
        <v>872</v>
      </c>
      <c r="G4265" s="4" t="s">
        <v>383</v>
      </c>
      <c r="H4265">
        <v>29</v>
      </c>
      <c r="I4265">
        <v>99</v>
      </c>
      <c r="J4265">
        <v>86</v>
      </c>
      <c r="K4265">
        <v>83</v>
      </c>
      <c r="L4265">
        <v>141</v>
      </c>
      <c r="M4265">
        <v>36.404822058691977</v>
      </c>
      <c r="N4265" t="s">
        <v>872</v>
      </c>
      <c r="O4265">
        <v>7.26</v>
      </c>
      <c r="P4265" t="s">
        <v>898</v>
      </c>
      <c r="Q4265">
        <v>7.3100000000000005</v>
      </c>
      <c r="R4265" t="s">
        <v>898</v>
      </c>
      <c r="S4265">
        <v>0</v>
      </c>
      <c r="T4265" t="s">
        <v>914</v>
      </c>
      <c r="U4265">
        <v>1</v>
      </c>
      <c r="V4265">
        <v>8</v>
      </c>
      <c r="W4265">
        <v>39</v>
      </c>
      <c r="X4265" t="s">
        <v>904</v>
      </c>
      <c r="Y4265">
        <v>7</v>
      </c>
      <c r="Z4265" t="s">
        <v>900</v>
      </c>
      <c r="AA4265">
        <v>9</v>
      </c>
      <c r="AB4265" t="s">
        <v>908</v>
      </c>
      <c r="AC4265" s="9">
        <v>41514</v>
      </c>
      <c r="AD4265" s="10">
        <v>7</v>
      </c>
      <c r="AE4265" s="5" t="s">
        <v>4910</v>
      </c>
      <c r="AF4265" t="s">
        <v>390</v>
      </c>
      <c r="AG4265" s="70" t="s">
        <v>385</v>
      </c>
      <c r="AH4265" t="s">
        <v>385</v>
      </c>
      <c r="AI4265" t="s">
        <v>385</v>
      </c>
      <c r="AJ4265" t="s">
        <v>385</v>
      </c>
    </row>
    <row r="4266" spans="1:36" ht="15.75" customHeight="1" x14ac:dyDescent="0.2">
      <c r="A4266" t="s">
        <v>4958</v>
      </c>
      <c r="B4266" t="s">
        <v>412</v>
      </c>
      <c r="C4266" s="5">
        <v>41521</v>
      </c>
      <c r="D4266" s="71">
        <v>41521.773627297771</v>
      </c>
      <c r="E4266" s="65">
        <v>891</v>
      </c>
      <c r="F4266" s="65" t="s">
        <v>872</v>
      </c>
      <c r="G4266" s="4" t="s">
        <v>383</v>
      </c>
      <c r="H4266">
        <v>24</v>
      </c>
      <c r="I4266">
        <v>93</v>
      </c>
      <c r="J4266">
        <v>94</v>
      </c>
      <c r="K4266">
        <v>50</v>
      </c>
      <c r="L4266">
        <v>115</v>
      </c>
      <c r="M4266">
        <v>38.414139337781364</v>
      </c>
      <c r="N4266" t="s">
        <v>872</v>
      </c>
      <c r="O4266">
        <v>8.4699999999999989</v>
      </c>
      <c r="P4266" t="s">
        <v>898</v>
      </c>
      <c r="Q4266">
        <v>5.65</v>
      </c>
      <c r="R4266" t="s">
        <v>898</v>
      </c>
      <c r="S4266">
        <v>2</v>
      </c>
      <c r="T4266" t="s">
        <v>898</v>
      </c>
      <c r="U4266">
        <v>2</v>
      </c>
      <c r="V4266">
        <v>4</v>
      </c>
      <c r="W4266">
        <v>76</v>
      </c>
      <c r="X4266" t="s">
        <v>899</v>
      </c>
      <c r="Y4266">
        <v>4</v>
      </c>
      <c r="Z4266" t="s">
        <v>900</v>
      </c>
      <c r="AA4266">
        <v>4</v>
      </c>
      <c r="AB4266" t="s">
        <v>905</v>
      </c>
      <c r="AC4266" s="9">
        <v>41516</v>
      </c>
      <c r="AD4266" s="10">
        <v>5</v>
      </c>
      <c r="AE4266" s="5" t="s">
        <v>4910</v>
      </c>
      <c r="AF4266" t="s">
        <v>391</v>
      </c>
      <c r="AG4266" s="70" t="s">
        <v>385</v>
      </c>
      <c r="AH4266" t="s">
        <v>385</v>
      </c>
      <c r="AI4266" t="s">
        <v>385</v>
      </c>
      <c r="AJ4266" t="s">
        <v>385</v>
      </c>
    </row>
    <row r="4267" spans="1:36" ht="15.75" customHeight="1" x14ac:dyDescent="0.2">
      <c r="A4267" t="s">
        <v>4959</v>
      </c>
      <c r="B4267" t="s">
        <v>412</v>
      </c>
      <c r="C4267" s="5">
        <v>41521</v>
      </c>
      <c r="D4267" s="71">
        <v>41521.77804619824</v>
      </c>
      <c r="E4267" s="65">
        <v>815</v>
      </c>
      <c r="F4267" s="65" t="s">
        <v>872</v>
      </c>
      <c r="G4267" s="4" t="s">
        <v>383</v>
      </c>
      <c r="H4267" t="e">
        <v>#N/A</v>
      </c>
      <c r="I4267" t="e">
        <v>#N/A</v>
      </c>
      <c r="J4267" t="e">
        <v>#N/A</v>
      </c>
      <c r="K4267" t="e">
        <v>#N/A</v>
      </c>
      <c r="L4267" t="e">
        <v>#N/A</v>
      </c>
      <c r="M4267" t="e">
        <v>#N/A</v>
      </c>
      <c r="N4267" t="e">
        <v>#N/A</v>
      </c>
      <c r="O4267" t="e">
        <v>#N/A</v>
      </c>
      <c r="P4267" t="e">
        <v>#N/A</v>
      </c>
      <c r="Q4267">
        <v>5.61</v>
      </c>
      <c r="R4267" t="s">
        <v>898</v>
      </c>
      <c r="S4267">
        <v>7</v>
      </c>
      <c r="T4267" t="s">
        <v>899</v>
      </c>
      <c r="U4267">
        <v>0</v>
      </c>
      <c r="V4267">
        <v>6</v>
      </c>
      <c r="W4267">
        <v>44</v>
      </c>
      <c r="X4267" t="s">
        <v>904</v>
      </c>
      <c r="Y4267">
        <v>9</v>
      </c>
      <c r="Z4267" t="s">
        <v>915</v>
      </c>
      <c r="AA4267">
        <v>11</v>
      </c>
      <c r="AB4267" t="s">
        <v>901</v>
      </c>
      <c r="AC4267" s="9">
        <v>41504</v>
      </c>
      <c r="AD4267" s="10">
        <v>17</v>
      </c>
      <c r="AE4267" s="5" t="s">
        <v>4910</v>
      </c>
      <c r="AF4267" t="s">
        <v>391</v>
      </c>
      <c r="AG4267" s="70" t="s">
        <v>385</v>
      </c>
      <c r="AH4267" t="s">
        <v>385</v>
      </c>
      <c r="AI4267" t="s">
        <v>385</v>
      </c>
      <c r="AJ4267" t="s">
        <v>385</v>
      </c>
    </row>
    <row r="4268" spans="1:36" ht="15.75" customHeight="1" x14ac:dyDescent="0.2">
      <c r="A4268" t="s">
        <v>4961</v>
      </c>
      <c r="B4268" t="s">
        <v>412</v>
      </c>
      <c r="C4268" s="5">
        <v>41521</v>
      </c>
      <c r="D4268" s="71">
        <v>41521.779226510735</v>
      </c>
      <c r="E4268" s="65">
        <v>873</v>
      </c>
      <c r="F4268" s="65" t="s">
        <v>872</v>
      </c>
      <c r="G4268" s="4" t="s">
        <v>383</v>
      </c>
      <c r="H4268">
        <v>27</v>
      </c>
      <c r="I4268">
        <v>84</v>
      </c>
      <c r="J4268">
        <v>133</v>
      </c>
      <c r="K4268">
        <v>113</v>
      </c>
      <c r="L4268">
        <v>78</v>
      </c>
      <c r="M4268">
        <v>36.973380868516514</v>
      </c>
      <c r="N4268" t="s">
        <v>872</v>
      </c>
      <c r="O4268">
        <v>8.0400000000000009</v>
      </c>
      <c r="P4268" t="s">
        <v>898</v>
      </c>
      <c r="Q4268">
        <v>8.64</v>
      </c>
      <c r="R4268" t="s">
        <v>898</v>
      </c>
      <c r="S4268">
        <v>9</v>
      </c>
      <c r="T4268" t="s">
        <v>899</v>
      </c>
      <c r="U4268">
        <v>4</v>
      </c>
      <c r="V4268">
        <v>11</v>
      </c>
      <c r="W4268">
        <v>39</v>
      </c>
      <c r="X4268" t="s">
        <v>904</v>
      </c>
      <c r="Y4268">
        <v>12</v>
      </c>
      <c r="Z4268" t="s">
        <v>911</v>
      </c>
      <c r="AA4268">
        <v>1</v>
      </c>
      <c r="AB4268" t="s">
        <v>905</v>
      </c>
      <c r="AC4268" s="9">
        <v>41513</v>
      </c>
      <c r="AD4268" s="10">
        <v>8</v>
      </c>
      <c r="AE4268" s="5" t="s">
        <v>4910</v>
      </c>
      <c r="AF4268" t="s">
        <v>391</v>
      </c>
      <c r="AG4268" s="70" t="s">
        <v>385</v>
      </c>
      <c r="AH4268" t="s">
        <v>385</v>
      </c>
      <c r="AI4268" t="s">
        <v>385</v>
      </c>
      <c r="AJ4268" t="s">
        <v>385</v>
      </c>
    </row>
    <row r="4269" spans="1:36" ht="15.75" customHeight="1" x14ac:dyDescent="0.2">
      <c r="A4269" t="s">
        <v>4962</v>
      </c>
      <c r="B4269" t="s">
        <v>412</v>
      </c>
      <c r="C4269" s="5">
        <v>41521</v>
      </c>
      <c r="D4269" s="71">
        <v>41521.78018471675</v>
      </c>
      <c r="E4269" s="65">
        <v>818</v>
      </c>
      <c r="F4269" s="65" t="s">
        <v>872</v>
      </c>
      <c r="G4269" s="4" t="s">
        <v>383</v>
      </c>
      <c r="H4269" t="e">
        <v>#N/A</v>
      </c>
      <c r="I4269" t="e">
        <v>#N/A</v>
      </c>
      <c r="J4269" t="e">
        <v>#N/A</v>
      </c>
      <c r="K4269" t="e">
        <v>#N/A</v>
      </c>
      <c r="L4269" t="e">
        <v>#N/A</v>
      </c>
      <c r="M4269" t="e">
        <v>#N/A</v>
      </c>
      <c r="N4269" t="e">
        <v>#N/A</v>
      </c>
      <c r="O4269" t="e">
        <v>#N/A</v>
      </c>
      <c r="P4269" t="e">
        <v>#N/A</v>
      </c>
      <c r="Q4269">
        <v>11.940000000000001</v>
      </c>
      <c r="R4269" t="s">
        <v>898</v>
      </c>
      <c r="S4269">
        <v>3</v>
      </c>
      <c r="T4269" t="s">
        <v>898</v>
      </c>
      <c r="U4269">
        <v>0</v>
      </c>
      <c r="V4269">
        <v>3</v>
      </c>
      <c r="W4269">
        <v>46</v>
      </c>
      <c r="X4269" t="s">
        <v>904</v>
      </c>
      <c r="Y4269">
        <v>6</v>
      </c>
      <c r="Z4269" t="s">
        <v>900</v>
      </c>
      <c r="AA4269">
        <v>0</v>
      </c>
      <c r="AB4269" t="s">
        <v>905</v>
      </c>
      <c r="AC4269" s="9">
        <v>41503</v>
      </c>
      <c r="AD4269" s="10">
        <v>18</v>
      </c>
      <c r="AE4269" s="5" t="s">
        <v>4910</v>
      </c>
      <c r="AF4269" t="s">
        <v>391</v>
      </c>
      <c r="AG4269" s="70" t="s">
        <v>385</v>
      </c>
      <c r="AH4269" t="s">
        <v>385</v>
      </c>
      <c r="AI4269" t="s">
        <v>385</v>
      </c>
      <c r="AJ4269" t="s">
        <v>385</v>
      </c>
    </row>
    <row r="4270" spans="1:36" ht="15.75" customHeight="1" x14ac:dyDescent="0.2">
      <c r="A4270" t="s">
        <v>4963</v>
      </c>
      <c r="B4270" t="s">
        <v>412</v>
      </c>
      <c r="C4270" s="5">
        <v>41521</v>
      </c>
      <c r="D4270" s="71">
        <v>41521.784656360272</v>
      </c>
      <c r="E4270" s="65">
        <v>900</v>
      </c>
      <c r="F4270" s="65" t="s">
        <v>872</v>
      </c>
      <c r="G4270" s="4" t="s">
        <v>383</v>
      </c>
      <c r="H4270">
        <v>24</v>
      </c>
      <c r="I4270">
        <v>100</v>
      </c>
      <c r="J4270">
        <v>102</v>
      </c>
      <c r="K4270">
        <v>102</v>
      </c>
      <c r="L4270">
        <v>106</v>
      </c>
      <c r="M4270">
        <v>37.837393409440338</v>
      </c>
      <c r="N4270" t="s">
        <v>872</v>
      </c>
      <c r="O4270">
        <v>5.6499999999999995</v>
      </c>
      <c r="P4270" t="s">
        <v>904</v>
      </c>
      <c r="Q4270">
        <v>3.66</v>
      </c>
      <c r="R4270" t="s">
        <v>904</v>
      </c>
      <c r="S4270">
        <v>9</v>
      </c>
      <c r="T4270" t="s">
        <v>899</v>
      </c>
      <c r="U4270">
        <v>0</v>
      </c>
      <c r="V4270">
        <v>4</v>
      </c>
      <c r="W4270">
        <v>46</v>
      </c>
      <c r="X4270" t="s">
        <v>904</v>
      </c>
      <c r="Y4270">
        <v>6</v>
      </c>
      <c r="Z4270" t="s">
        <v>900</v>
      </c>
      <c r="AA4270">
        <v>11</v>
      </c>
      <c r="AB4270" t="s">
        <v>901</v>
      </c>
      <c r="AC4270" s="9">
        <v>41519</v>
      </c>
      <c r="AD4270" s="10">
        <v>2</v>
      </c>
      <c r="AE4270" s="5" t="s">
        <v>4910</v>
      </c>
      <c r="AF4270" t="s">
        <v>391</v>
      </c>
      <c r="AG4270" s="70" t="s">
        <v>385</v>
      </c>
      <c r="AH4270" t="s">
        <v>385</v>
      </c>
      <c r="AI4270" t="s">
        <v>385</v>
      </c>
      <c r="AJ4270" t="s">
        <v>385</v>
      </c>
    </row>
    <row r="4271" spans="1:36" ht="15.75" customHeight="1" x14ac:dyDescent="0.2">
      <c r="A4271" t="s">
        <v>4964</v>
      </c>
      <c r="B4271" t="s">
        <v>412</v>
      </c>
      <c r="C4271" s="5">
        <v>41521</v>
      </c>
      <c r="D4271" s="71">
        <v>41521.785815179719</v>
      </c>
      <c r="E4271" s="65">
        <v>899</v>
      </c>
      <c r="F4271" s="65" t="s">
        <v>872</v>
      </c>
      <c r="G4271" s="4" t="s">
        <v>383</v>
      </c>
      <c r="H4271">
        <v>24</v>
      </c>
      <c r="I4271">
        <v>89</v>
      </c>
      <c r="J4271">
        <v>86</v>
      </c>
      <c r="K4271">
        <v>117</v>
      </c>
      <c r="L4271">
        <v>117</v>
      </c>
      <c r="M4271">
        <v>36.348315227785818</v>
      </c>
      <c r="N4271" t="s">
        <v>872</v>
      </c>
      <c r="O4271">
        <v>10.44</v>
      </c>
      <c r="P4271" t="s">
        <v>898</v>
      </c>
      <c r="Q4271">
        <v>0.33</v>
      </c>
      <c r="R4271" t="s">
        <v>899</v>
      </c>
      <c r="S4271">
        <v>8</v>
      </c>
      <c r="T4271" t="s">
        <v>899</v>
      </c>
      <c r="U4271">
        <v>2</v>
      </c>
      <c r="V4271">
        <v>3</v>
      </c>
      <c r="W4271">
        <v>80</v>
      </c>
      <c r="X4271" t="s">
        <v>899</v>
      </c>
      <c r="Y4271">
        <v>12</v>
      </c>
      <c r="Z4271" t="s">
        <v>911</v>
      </c>
      <c r="AA4271">
        <v>7</v>
      </c>
      <c r="AB4271" t="s">
        <v>905</v>
      </c>
      <c r="AC4271" s="9">
        <v>41520</v>
      </c>
      <c r="AD4271" s="10">
        <v>1</v>
      </c>
      <c r="AE4271" s="5" t="s">
        <v>4910</v>
      </c>
      <c r="AF4271" t="s">
        <v>391</v>
      </c>
      <c r="AG4271" s="70" t="s">
        <v>385</v>
      </c>
      <c r="AH4271" t="s">
        <v>385</v>
      </c>
      <c r="AI4271" t="s">
        <v>385</v>
      </c>
      <c r="AJ4271" t="s">
        <v>385</v>
      </c>
    </row>
    <row r="4272" spans="1:36" ht="15.75" customHeight="1" x14ac:dyDescent="0.2">
      <c r="A4272" t="s">
        <v>4990</v>
      </c>
      <c r="B4272" t="s">
        <v>412</v>
      </c>
      <c r="C4272" s="5">
        <v>41522</v>
      </c>
      <c r="D4272" s="71">
        <v>41522.01246837416</v>
      </c>
      <c r="E4272" s="65">
        <v>745</v>
      </c>
      <c r="F4272" s="65" t="s">
        <v>884</v>
      </c>
      <c r="G4272" s="4" t="s">
        <v>383</v>
      </c>
      <c r="H4272">
        <v>28</v>
      </c>
      <c r="I4272">
        <v>81</v>
      </c>
      <c r="J4272">
        <v>74</v>
      </c>
      <c r="K4272">
        <v>83</v>
      </c>
      <c r="L4272">
        <v>91</v>
      </c>
      <c r="M4272">
        <v>38.020146654807931</v>
      </c>
      <c r="N4272" t="s">
        <v>884</v>
      </c>
      <c r="O4272">
        <v>21.759999999999998</v>
      </c>
      <c r="P4272" t="s">
        <v>898</v>
      </c>
      <c r="Q4272">
        <v>5</v>
      </c>
      <c r="R4272" t="s">
        <v>898</v>
      </c>
      <c r="S4272">
        <v>3</v>
      </c>
      <c r="T4272" t="s">
        <v>898</v>
      </c>
      <c r="U4272">
        <v>1</v>
      </c>
      <c r="V4272">
        <v>7</v>
      </c>
      <c r="W4272">
        <v>41</v>
      </c>
      <c r="X4272" t="s">
        <v>904</v>
      </c>
      <c r="Y4272">
        <v>4</v>
      </c>
      <c r="Z4272" t="s">
        <v>900</v>
      </c>
      <c r="AA4272">
        <v>8</v>
      </c>
      <c r="AB4272" t="s">
        <v>908</v>
      </c>
      <c r="AC4272" s="9">
        <v>41492</v>
      </c>
      <c r="AD4272" s="10">
        <v>30</v>
      </c>
      <c r="AE4272" s="5" t="s">
        <v>4991</v>
      </c>
      <c r="AF4272" t="s">
        <v>390</v>
      </c>
      <c r="AG4272" s="70" t="s">
        <v>385</v>
      </c>
      <c r="AH4272" t="s">
        <v>385</v>
      </c>
      <c r="AI4272" t="s">
        <v>385</v>
      </c>
      <c r="AJ4272" t="s">
        <v>385</v>
      </c>
    </row>
    <row r="4273" spans="1:36" ht="15.75" customHeight="1" x14ac:dyDescent="0.2">
      <c r="A4273" t="s">
        <v>4990</v>
      </c>
      <c r="B4273" t="s">
        <v>412</v>
      </c>
      <c r="C4273" s="5">
        <v>41522</v>
      </c>
      <c r="D4273" s="71">
        <v>41522.544050746845</v>
      </c>
      <c r="E4273" s="65">
        <v>745</v>
      </c>
      <c r="F4273" s="65" t="s">
        <v>884</v>
      </c>
      <c r="G4273" s="4" t="s">
        <v>383</v>
      </c>
      <c r="H4273">
        <v>28</v>
      </c>
      <c r="I4273">
        <v>81</v>
      </c>
      <c r="J4273">
        <v>74</v>
      </c>
      <c r="K4273">
        <v>83</v>
      </c>
      <c r="L4273">
        <v>91</v>
      </c>
      <c r="M4273">
        <v>38.020146654807931</v>
      </c>
      <c r="N4273" t="s">
        <v>884</v>
      </c>
      <c r="O4273">
        <v>18.240000000000002</v>
      </c>
      <c r="P4273" t="s">
        <v>898</v>
      </c>
      <c r="Q4273">
        <v>5</v>
      </c>
      <c r="R4273" t="s">
        <v>898</v>
      </c>
      <c r="S4273">
        <v>0</v>
      </c>
      <c r="T4273" t="s">
        <v>914</v>
      </c>
      <c r="U4273">
        <v>4</v>
      </c>
      <c r="V4273">
        <v>6</v>
      </c>
      <c r="W4273">
        <v>66</v>
      </c>
      <c r="X4273" t="s">
        <v>904</v>
      </c>
      <c r="Y4273">
        <v>4</v>
      </c>
      <c r="Z4273" t="s">
        <v>900</v>
      </c>
      <c r="AA4273">
        <v>1</v>
      </c>
      <c r="AB4273" t="s">
        <v>905</v>
      </c>
      <c r="AC4273" s="9">
        <v>41492</v>
      </c>
      <c r="AD4273" s="10">
        <v>30</v>
      </c>
      <c r="AE4273" s="5" t="s">
        <v>4991</v>
      </c>
      <c r="AF4273" t="s">
        <v>390</v>
      </c>
      <c r="AG4273" s="70" t="s">
        <v>385</v>
      </c>
      <c r="AH4273" t="s">
        <v>385</v>
      </c>
      <c r="AI4273" t="s">
        <v>385</v>
      </c>
      <c r="AJ4273" t="s">
        <v>385</v>
      </c>
    </row>
    <row r="4274" spans="1:36" ht="15.75" customHeight="1" x14ac:dyDescent="0.2">
      <c r="A4274" t="s">
        <v>4992</v>
      </c>
      <c r="B4274" t="s">
        <v>412</v>
      </c>
      <c r="C4274" s="5">
        <v>41522</v>
      </c>
      <c r="D4274" s="71">
        <v>41522.545280330181</v>
      </c>
      <c r="E4274" s="65">
        <v>811</v>
      </c>
      <c r="F4274" s="65" t="s">
        <v>869</v>
      </c>
      <c r="G4274" s="4" t="s">
        <v>383</v>
      </c>
      <c r="H4274">
        <v>27</v>
      </c>
      <c r="I4274">
        <v>80</v>
      </c>
      <c r="J4274">
        <v>89</v>
      </c>
      <c r="K4274">
        <v>114</v>
      </c>
      <c r="L4274">
        <v>66</v>
      </c>
      <c r="M4274">
        <v>36.782117058712906</v>
      </c>
      <c r="N4274" t="s">
        <v>869</v>
      </c>
      <c r="O4274">
        <v>8.34</v>
      </c>
      <c r="P4274" t="s">
        <v>898</v>
      </c>
      <c r="Q4274">
        <v>9.6000000000000014</v>
      </c>
      <c r="R4274" t="s">
        <v>898</v>
      </c>
      <c r="S4274">
        <v>1</v>
      </c>
      <c r="T4274" t="s">
        <v>898</v>
      </c>
      <c r="U4274">
        <v>6</v>
      </c>
      <c r="V4274">
        <v>3</v>
      </c>
      <c r="W4274">
        <v>69</v>
      </c>
      <c r="X4274" t="s">
        <v>899</v>
      </c>
      <c r="Y4274">
        <v>5</v>
      </c>
      <c r="Z4274" t="s">
        <v>900</v>
      </c>
      <c r="AA4274">
        <v>11</v>
      </c>
      <c r="AB4274" t="s">
        <v>901</v>
      </c>
      <c r="AC4274" s="9">
        <v>41502</v>
      </c>
      <c r="AD4274" s="10">
        <v>20</v>
      </c>
      <c r="AE4274" s="5" t="s">
        <v>4991</v>
      </c>
      <c r="AF4274" t="s">
        <v>390</v>
      </c>
      <c r="AG4274" s="70" t="s">
        <v>385</v>
      </c>
      <c r="AH4274" t="s">
        <v>385</v>
      </c>
      <c r="AI4274" t="s">
        <v>385</v>
      </c>
      <c r="AJ4274" t="s">
        <v>385</v>
      </c>
    </row>
    <row r="4275" spans="1:36" ht="15.75" customHeight="1" x14ac:dyDescent="0.2">
      <c r="A4275" t="s">
        <v>4993</v>
      </c>
      <c r="B4275" t="s">
        <v>412</v>
      </c>
      <c r="C4275" s="5">
        <v>41522</v>
      </c>
      <c r="D4275" s="71">
        <v>41522.54660305009</v>
      </c>
      <c r="E4275" s="65">
        <v>769</v>
      </c>
      <c r="F4275" s="65" t="s">
        <v>863</v>
      </c>
      <c r="G4275" s="4" t="s">
        <v>383</v>
      </c>
      <c r="H4275">
        <v>21</v>
      </c>
      <c r="I4275">
        <v>81</v>
      </c>
      <c r="J4275">
        <v>151</v>
      </c>
      <c r="K4275">
        <v>51</v>
      </c>
      <c r="L4275">
        <v>45</v>
      </c>
      <c r="M4275">
        <v>35.518247081618888</v>
      </c>
      <c r="N4275" t="s">
        <v>863</v>
      </c>
      <c r="O4275">
        <v>8.89</v>
      </c>
      <c r="P4275" t="s">
        <v>898</v>
      </c>
      <c r="Q4275">
        <v>5</v>
      </c>
      <c r="R4275" t="s">
        <v>898</v>
      </c>
      <c r="S4275">
        <v>4</v>
      </c>
      <c r="T4275" t="s">
        <v>899</v>
      </c>
      <c r="U4275">
        <v>6</v>
      </c>
      <c r="V4275">
        <v>6</v>
      </c>
      <c r="W4275">
        <v>73</v>
      </c>
      <c r="X4275" t="s">
        <v>899</v>
      </c>
      <c r="Y4275">
        <v>10</v>
      </c>
      <c r="Z4275" t="s">
        <v>915</v>
      </c>
      <c r="AA4275">
        <v>3</v>
      </c>
      <c r="AB4275" t="s">
        <v>905</v>
      </c>
      <c r="AC4275" s="9">
        <v>41494</v>
      </c>
      <c r="AD4275" s="10">
        <v>28</v>
      </c>
      <c r="AE4275" s="5" t="s">
        <v>4991</v>
      </c>
      <c r="AF4275" t="s">
        <v>391</v>
      </c>
      <c r="AG4275" s="70" t="s">
        <v>385</v>
      </c>
      <c r="AH4275" t="s">
        <v>385</v>
      </c>
      <c r="AI4275" t="s">
        <v>385</v>
      </c>
      <c r="AJ4275" t="s">
        <v>385</v>
      </c>
    </row>
    <row r="4276" spans="1:36" ht="15.75" customHeight="1" x14ac:dyDescent="0.2">
      <c r="A4276" t="s">
        <v>4994</v>
      </c>
      <c r="B4276" t="s">
        <v>412</v>
      </c>
      <c r="C4276" s="5">
        <v>41522</v>
      </c>
      <c r="D4276" s="71">
        <v>41522.550978628795</v>
      </c>
      <c r="E4276" s="65">
        <v>775</v>
      </c>
      <c r="F4276" s="65" t="s">
        <v>863</v>
      </c>
      <c r="G4276" s="4" t="s">
        <v>383</v>
      </c>
      <c r="H4276">
        <v>20</v>
      </c>
      <c r="I4276">
        <v>99</v>
      </c>
      <c r="J4276">
        <v>139</v>
      </c>
      <c r="K4276">
        <v>120</v>
      </c>
      <c r="L4276">
        <v>112</v>
      </c>
      <c r="M4276">
        <v>38.314329890510052</v>
      </c>
      <c r="N4276" t="s">
        <v>863</v>
      </c>
      <c r="O4276">
        <v>12.21</v>
      </c>
      <c r="P4276" t="s">
        <v>898</v>
      </c>
      <c r="Q4276">
        <v>4</v>
      </c>
      <c r="R4276" t="s">
        <v>898</v>
      </c>
      <c r="S4276">
        <v>1</v>
      </c>
      <c r="T4276" t="s">
        <v>898</v>
      </c>
      <c r="U4276">
        <v>3</v>
      </c>
      <c r="V4276">
        <v>11</v>
      </c>
      <c r="W4276">
        <v>62</v>
      </c>
      <c r="X4276" t="s">
        <v>904</v>
      </c>
      <c r="Y4276">
        <v>8</v>
      </c>
      <c r="Z4276" t="s">
        <v>915</v>
      </c>
      <c r="AA4276">
        <v>10</v>
      </c>
      <c r="AB4276" t="s">
        <v>908</v>
      </c>
      <c r="AC4276" s="9">
        <v>41498</v>
      </c>
      <c r="AD4276" s="10">
        <v>24</v>
      </c>
      <c r="AE4276" s="5" t="s">
        <v>4991</v>
      </c>
      <c r="AF4276" t="s">
        <v>390</v>
      </c>
      <c r="AG4276" s="70" t="s">
        <v>385</v>
      </c>
      <c r="AH4276" t="s">
        <v>385</v>
      </c>
      <c r="AI4276" t="s">
        <v>385</v>
      </c>
      <c r="AJ4276" t="s">
        <v>385</v>
      </c>
    </row>
    <row r="4277" spans="1:36" ht="15.75" customHeight="1" x14ac:dyDescent="0.2">
      <c r="A4277" t="s">
        <v>4995</v>
      </c>
      <c r="B4277" t="s">
        <v>412</v>
      </c>
      <c r="C4277" s="5">
        <v>41522</v>
      </c>
      <c r="D4277" s="71">
        <v>41522.552080851012</v>
      </c>
      <c r="E4277" s="65">
        <v>871</v>
      </c>
      <c r="F4277" s="65" t="s">
        <v>869</v>
      </c>
      <c r="G4277" s="4" t="s">
        <v>383</v>
      </c>
      <c r="H4277">
        <v>28</v>
      </c>
      <c r="I4277">
        <v>87</v>
      </c>
      <c r="J4277">
        <v>160</v>
      </c>
      <c r="K4277">
        <v>84</v>
      </c>
      <c r="L4277">
        <v>131</v>
      </c>
      <c r="M4277">
        <v>38.642674121442646</v>
      </c>
      <c r="N4277" t="s">
        <v>869</v>
      </c>
      <c r="O4277">
        <v>7.7700000000000005</v>
      </c>
      <c r="P4277" t="s">
        <v>898</v>
      </c>
      <c r="Q4277">
        <v>3.97</v>
      </c>
      <c r="R4277" t="s">
        <v>904</v>
      </c>
      <c r="S4277">
        <v>9</v>
      </c>
      <c r="T4277" t="s">
        <v>899</v>
      </c>
      <c r="U4277">
        <v>5</v>
      </c>
      <c r="V4277">
        <v>4</v>
      </c>
      <c r="W4277">
        <v>55</v>
      </c>
      <c r="X4277" t="s">
        <v>904</v>
      </c>
      <c r="Y4277">
        <v>3</v>
      </c>
      <c r="Z4277" t="s">
        <v>900</v>
      </c>
      <c r="AA4277">
        <v>8</v>
      </c>
      <c r="AB4277" t="s">
        <v>908</v>
      </c>
      <c r="AC4277" s="9">
        <v>41513</v>
      </c>
      <c r="AD4277" s="10">
        <v>9</v>
      </c>
      <c r="AE4277" s="5" t="s">
        <v>4991</v>
      </c>
      <c r="AF4277" t="s">
        <v>391</v>
      </c>
      <c r="AG4277" s="70" t="s">
        <v>385</v>
      </c>
      <c r="AH4277" t="s">
        <v>385</v>
      </c>
      <c r="AI4277" t="s">
        <v>385</v>
      </c>
      <c r="AJ4277" t="s">
        <v>385</v>
      </c>
    </row>
    <row r="4278" spans="1:36" ht="15.75" customHeight="1" x14ac:dyDescent="0.2">
      <c r="A4278" t="s">
        <v>4996</v>
      </c>
      <c r="B4278" t="s">
        <v>412</v>
      </c>
      <c r="C4278" s="5">
        <v>41522</v>
      </c>
      <c r="D4278" s="71">
        <v>41522.56095656861</v>
      </c>
      <c r="E4278" s="65">
        <v>785</v>
      </c>
      <c r="F4278" s="65" t="s">
        <v>863</v>
      </c>
      <c r="G4278" s="4" t="s">
        <v>383</v>
      </c>
      <c r="H4278">
        <v>29</v>
      </c>
      <c r="I4278">
        <v>83</v>
      </c>
      <c r="J4278">
        <v>115</v>
      </c>
      <c r="K4278">
        <v>100</v>
      </c>
      <c r="L4278">
        <v>138</v>
      </c>
      <c r="M4278">
        <v>38.188558238103262</v>
      </c>
      <c r="N4278" t="s">
        <v>863</v>
      </c>
      <c r="O4278">
        <v>13.680000000000001</v>
      </c>
      <c r="P4278" t="s">
        <v>898</v>
      </c>
      <c r="Q4278">
        <v>6</v>
      </c>
      <c r="R4278" t="s">
        <v>898</v>
      </c>
      <c r="S4278">
        <v>3</v>
      </c>
      <c r="T4278" t="s">
        <v>898</v>
      </c>
      <c r="U4278">
        <v>6</v>
      </c>
      <c r="V4278">
        <v>12</v>
      </c>
      <c r="W4278">
        <v>73</v>
      </c>
      <c r="X4278" t="s">
        <v>899</v>
      </c>
      <c r="Y4278">
        <v>7</v>
      </c>
      <c r="Z4278" t="s">
        <v>900</v>
      </c>
      <c r="AA4278">
        <v>1</v>
      </c>
      <c r="AB4278" t="s">
        <v>905</v>
      </c>
      <c r="AC4278" s="9">
        <v>41499</v>
      </c>
      <c r="AD4278" s="10">
        <v>23</v>
      </c>
      <c r="AE4278" s="5" t="s">
        <v>4991</v>
      </c>
      <c r="AF4278" t="s">
        <v>390</v>
      </c>
      <c r="AG4278" s="70" t="s">
        <v>385</v>
      </c>
      <c r="AH4278" t="s">
        <v>385</v>
      </c>
      <c r="AI4278" t="s">
        <v>385</v>
      </c>
      <c r="AJ4278" t="s">
        <v>385</v>
      </c>
    </row>
    <row r="4279" spans="1:36" ht="15.75" customHeight="1" x14ac:dyDescent="0.2">
      <c r="A4279" t="s">
        <v>4997</v>
      </c>
      <c r="B4279" t="s">
        <v>412</v>
      </c>
      <c r="C4279" s="5">
        <v>41522</v>
      </c>
      <c r="D4279" s="71">
        <v>41522.563605075549</v>
      </c>
      <c r="E4279" s="65">
        <v>595</v>
      </c>
      <c r="F4279" s="65" t="s">
        <v>869</v>
      </c>
      <c r="G4279" s="4" t="s">
        <v>383</v>
      </c>
      <c r="H4279">
        <v>28</v>
      </c>
      <c r="I4279">
        <v>89</v>
      </c>
      <c r="J4279">
        <v>129</v>
      </c>
      <c r="K4279">
        <v>44</v>
      </c>
      <c r="L4279">
        <v>150</v>
      </c>
      <c r="M4279">
        <v>38.734795894441199</v>
      </c>
      <c r="N4279" t="s">
        <v>869</v>
      </c>
      <c r="O4279">
        <v>12.419999999999998</v>
      </c>
      <c r="P4279" t="s">
        <v>898</v>
      </c>
      <c r="Q4279">
        <v>5</v>
      </c>
      <c r="R4279" t="s">
        <v>898</v>
      </c>
      <c r="S4279">
        <v>3</v>
      </c>
      <c r="T4279" t="s">
        <v>898</v>
      </c>
      <c r="U4279">
        <v>6</v>
      </c>
      <c r="V4279">
        <v>10</v>
      </c>
      <c r="W4279">
        <v>68</v>
      </c>
      <c r="X4279" t="s">
        <v>899</v>
      </c>
      <c r="Y4279">
        <v>12</v>
      </c>
      <c r="Z4279" t="s">
        <v>911</v>
      </c>
      <c r="AA4279">
        <v>1</v>
      </c>
      <c r="AB4279" t="s">
        <v>905</v>
      </c>
      <c r="AC4279" s="9">
        <v>41482</v>
      </c>
      <c r="AD4279" s="10">
        <v>40</v>
      </c>
      <c r="AE4279" s="5" t="s">
        <v>4991</v>
      </c>
      <c r="AF4279" t="s">
        <v>391</v>
      </c>
      <c r="AG4279" s="70" t="s">
        <v>385</v>
      </c>
      <c r="AH4279" t="s">
        <v>385</v>
      </c>
      <c r="AI4279" t="s">
        <v>385</v>
      </c>
      <c r="AJ4279" t="s">
        <v>385</v>
      </c>
    </row>
    <row r="4280" spans="1:36" ht="15.75" customHeight="1" x14ac:dyDescent="0.2">
      <c r="A4280" t="s">
        <v>4998</v>
      </c>
      <c r="B4280" t="s">
        <v>412</v>
      </c>
      <c r="C4280" s="5">
        <v>41522</v>
      </c>
      <c r="D4280" s="71">
        <v>41522.566242853332</v>
      </c>
      <c r="E4280" s="65">
        <v>854</v>
      </c>
      <c r="F4280" s="65" t="s">
        <v>864</v>
      </c>
      <c r="G4280" s="4" t="s">
        <v>383</v>
      </c>
      <c r="H4280">
        <v>25</v>
      </c>
      <c r="I4280">
        <v>95</v>
      </c>
      <c r="J4280">
        <v>115</v>
      </c>
      <c r="K4280">
        <v>100</v>
      </c>
      <c r="L4280">
        <v>62</v>
      </c>
      <c r="M4280">
        <v>37.88756754593188</v>
      </c>
      <c r="N4280" t="s">
        <v>864</v>
      </c>
      <c r="O4280">
        <v>3.3000000000000003</v>
      </c>
      <c r="P4280" t="s">
        <v>899</v>
      </c>
      <c r="Q4280">
        <v>8.620000000000001</v>
      </c>
      <c r="R4280" t="s">
        <v>898</v>
      </c>
      <c r="S4280">
        <v>3</v>
      </c>
      <c r="T4280" t="s">
        <v>898</v>
      </c>
      <c r="U4280">
        <v>3</v>
      </c>
      <c r="V4280">
        <v>4</v>
      </c>
      <c r="W4280">
        <v>64</v>
      </c>
      <c r="X4280" t="s">
        <v>904</v>
      </c>
      <c r="Y4280">
        <v>5</v>
      </c>
      <c r="Z4280" t="s">
        <v>900</v>
      </c>
      <c r="AA4280">
        <v>12</v>
      </c>
      <c r="AB4280" t="s">
        <v>901</v>
      </c>
      <c r="AC4280" s="9">
        <v>41508</v>
      </c>
      <c r="AD4280" s="10">
        <v>14</v>
      </c>
      <c r="AE4280" s="5" t="s">
        <v>4991</v>
      </c>
      <c r="AF4280" t="s">
        <v>391</v>
      </c>
      <c r="AG4280" s="70" t="s">
        <v>385</v>
      </c>
      <c r="AH4280" t="s">
        <v>385</v>
      </c>
      <c r="AI4280" t="s">
        <v>385</v>
      </c>
      <c r="AJ4280" t="s">
        <v>385</v>
      </c>
    </row>
    <row r="4281" spans="1:36" ht="15.75" customHeight="1" x14ac:dyDescent="0.2">
      <c r="A4281" t="s">
        <v>4999</v>
      </c>
      <c r="B4281" t="s">
        <v>412</v>
      </c>
      <c r="C4281" s="5">
        <v>41522</v>
      </c>
      <c r="D4281" s="71">
        <v>41522.567373582489</v>
      </c>
      <c r="E4281" s="65">
        <v>809</v>
      </c>
      <c r="F4281" s="65" t="s">
        <v>844</v>
      </c>
      <c r="G4281" s="4" t="s">
        <v>383</v>
      </c>
      <c r="H4281">
        <v>23</v>
      </c>
      <c r="I4281">
        <v>87</v>
      </c>
      <c r="J4281">
        <v>80</v>
      </c>
      <c r="K4281">
        <v>110</v>
      </c>
      <c r="L4281">
        <v>86</v>
      </c>
      <c r="M4281">
        <v>38.670192470190322</v>
      </c>
      <c r="N4281" t="s">
        <v>844</v>
      </c>
      <c r="O4281">
        <v>8.1000000000000014</v>
      </c>
      <c r="P4281" t="s">
        <v>898</v>
      </c>
      <c r="Q4281">
        <v>2</v>
      </c>
      <c r="R4281" t="s">
        <v>904</v>
      </c>
      <c r="S4281">
        <v>7</v>
      </c>
      <c r="T4281" t="s">
        <v>899</v>
      </c>
      <c r="U4281">
        <v>0</v>
      </c>
      <c r="V4281">
        <v>9</v>
      </c>
      <c r="W4281">
        <v>55</v>
      </c>
      <c r="X4281" t="s">
        <v>904</v>
      </c>
      <c r="Y4281">
        <v>9</v>
      </c>
      <c r="Z4281" t="s">
        <v>915</v>
      </c>
      <c r="AA4281">
        <v>11</v>
      </c>
      <c r="AB4281" t="s">
        <v>901</v>
      </c>
      <c r="AC4281" s="9">
        <v>41501</v>
      </c>
      <c r="AD4281" s="10">
        <v>21</v>
      </c>
      <c r="AE4281" s="5" t="s">
        <v>4991</v>
      </c>
      <c r="AF4281" t="s">
        <v>390</v>
      </c>
      <c r="AG4281" s="70" t="s">
        <v>385</v>
      </c>
      <c r="AH4281" t="s">
        <v>385</v>
      </c>
      <c r="AI4281" t="s">
        <v>385</v>
      </c>
      <c r="AJ4281" t="s">
        <v>385</v>
      </c>
    </row>
    <row r="4282" spans="1:36" ht="15.75" customHeight="1" x14ac:dyDescent="0.2">
      <c r="A4282" t="s">
        <v>5000</v>
      </c>
      <c r="B4282" t="s">
        <v>412</v>
      </c>
      <c r="C4282" s="5">
        <v>41522</v>
      </c>
      <c r="D4282" s="71">
        <v>41522.56988799222</v>
      </c>
      <c r="E4282" s="65">
        <v>678</v>
      </c>
      <c r="F4282" s="65" t="s">
        <v>863</v>
      </c>
      <c r="G4282" s="4" t="s">
        <v>383</v>
      </c>
      <c r="H4282">
        <v>22</v>
      </c>
      <c r="I4282">
        <v>86</v>
      </c>
      <c r="J4282">
        <v>123</v>
      </c>
      <c r="K4282">
        <v>83</v>
      </c>
      <c r="L4282">
        <v>96</v>
      </c>
      <c r="M4282">
        <v>35.516147592018235</v>
      </c>
      <c r="N4282" t="s">
        <v>863</v>
      </c>
      <c r="O4282">
        <v>8.8800000000000008</v>
      </c>
      <c r="P4282" t="s">
        <v>898</v>
      </c>
      <c r="Q4282">
        <v>3</v>
      </c>
      <c r="R4282" t="s">
        <v>904</v>
      </c>
      <c r="S4282">
        <v>4</v>
      </c>
      <c r="T4282" t="s">
        <v>899</v>
      </c>
      <c r="U4282">
        <v>4</v>
      </c>
      <c r="V4282">
        <v>10</v>
      </c>
      <c r="W4282">
        <v>63</v>
      </c>
      <c r="X4282" t="s">
        <v>904</v>
      </c>
      <c r="Y4282">
        <v>3</v>
      </c>
      <c r="Z4282" t="s">
        <v>900</v>
      </c>
      <c r="AA4282">
        <v>7</v>
      </c>
      <c r="AB4282" t="s">
        <v>905</v>
      </c>
      <c r="AC4282" s="9">
        <v>41487</v>
      </c>
      <c r="AD4282" s="10">
        <v>35</v>
      </c>
      <c r="AE4282" s="5" t="s">
        <v>4991</v>
      </c>
      <c r="AF4282" t="s">
        <v>391</v>
      </c>
      <c r="AG4282" s="70" t="s">
        <v>385</v>
      </c>
      <c r="AH4282" t="s">
        <v>385</v>
      </c>
      <c r="AI4282" t="s">
        <v>385</v>
      </c>
      <c r="AJ4282" t="s">
        <v>385</v>
      </c>
    </row>
    <row r="4283" spans="1:36" ht="15.75" customHeight="1" x14ac:dyDescent="0.2">
      <c r="A4283" t="s">
        <v>5001</v>
      </c>
      <c r="B4283" t="s">
        <v>412</v>
      </c>
      <c r="C4283" s="5">
        <v>41522</v>
      </c>
      <c r="D4283" s="71">
        <v>41522.572476313981</v>
      </c>
      <c r="E4283" s="65">
        <v>645</v>
      </c>
      <c r="F4283" s="65" t="s">
        <v>842</v>
      </c>
      <c r="G4283" s="4" t="s">
        <v>383</v>
      </c>
      <c r="H4283">
        <v>27</v>
      </c>
      <c r="I4283">
        <v>99</v>
      </c>
      <c r="J4283">
        <v>141</v>
      </c>
      <c r="K4283">
        <v>113</v>
      </c>
      <c r="L4283">
        <v>113</v>
      </c>
      <c r="M4283">
        <v>35.365047505428123</v>
      </c>
      <c r="N4283" t="s">
        <v>842</v>
      </c>
      <c r="O4283">
        <v>5.15</v>
      </c>
      <c r="P4283" t="s">
        <v>904</v>
      </c>
      <c r="Q4283">
        <v>3</v>
      </c>
      <c r="R4283" t="s">
        <v>904</v>
      </c>
      <c r="S4283">
        <v>4</v>
      </c>
      <c r="T4283" t="s">
        <v>899</v>
      </c>
      <c r="U4283">
        <v>6</v>
      </c>
      <c r="V4283">
        <v>9</v>
      </c>
      <c r="W4283">
        <v>57</v>
      </c>
      <c r="X4283" t="s">
        <v>904</v>
      </c>
      <c r="Y4283">
        <v>8</v>
      </c>
      <c r="Z4283" t="s">
        <v>915</v>
      </c>
      <c r="AA4283">
        <v>7</v>
      </c>
      <c r="AB4283" t="s">
        <v>905</v>
      </c>
      <c r="AC4283" s="9">
        <v>41485</v>
      </c>
      <c r="AD4283" s="10">
        <v>37</v>
      </c>
      <c r="AE4283" s="5" t="s">
        <v>4991</v>
      </c>
      <c r="AF4283" t="s">
        <v>391</v>
      </c>
      <c r="AG4283" s="70" t="s">
        <v>385</v>
      </c>
      <c r="AH4283" t="s">
        <v>385</v>
      </c>
      <c r="AI4283" t="s">
        <v>385</v>
      </c>
      <c r="AJ4283" t="s">
        <v>385</v>
      </c>
    </row>
    <row r="4284" spans="1:36" ht="15.75" customHeight="1" x14ac:dyDescent="0.2">
      <c r="A4284" t="s">
        <v>5002</v>
      </c>
      <c r="B4284" t="s">
        <v>412</v>
      </c>
      <c r="C4284" s="5">
        <v>41522</v>
      </c>
      <c r="D4284" s="71">
        <v>41522.574824381103</v>
      </c>
      <c r="E4284" s="65">
        <v>93</v>
      </c>
      <c r="F4284" s="65" t="s">
        <v>863</v>
      </c>
      <c r="G4284" s="4" t="s">
        <v>383</v>
      </c>
      <c r="H4284">
        <v>29</v>
      </c>
      <c r="I4284">
        <v>100</v>
      </c>
      <c r="J4284">
        <v>138</v>
      </c>
      <c r="K4284">
        <v>81</v>
      </c>
      <c r="L4284">
        <v>146</v>
      </c>
      <c r="M4284">
        <v>36.695005980004289</v>
      </c>
      <c r="N4284" t="s">
        <v>863</v>
      </c>
      <c r="O4284">
        <v>14.04</v>
      </c>
      <c r="P4284" t="s">
        <v>898</v>
      </c>
      <c r="Q4284">
        <v>5</v>
      </c>
      <c r="R4284" t="s">
        <v>898</v>
      </c>
      <c r="S4284">
        <v>9</v>
      </c>
      <c r="T4284" t="s">
        <v>899</v>
      </c>
      <c r="U4284">
        <v>2</v>
      </c>
      <c r="V4284">
        <v>5</v>
      </c>
      <c r="W4284">
        <v>66</v>
      </c>
      <c r="X4284" t="s">
        <v>904</v>
      </c>
      <c r="Y4284">
        <v>9</v>
      </c>
      <c r="Z4284" t="s">
        <v>915</v>
      </c>
      <c r="AA4284">
        <v>4</v>
      </c>
      <c r="AB4284" t="s">
        <v>905</v>
      </c>
      <c r="AC4284" s="9">
        <v>41408</v>
      </c>
      <c r="AD4284" s="10">
        <v>114</v>
      </c>
      <c r="AE4284" s="5" t="s">
        <v>4991</v>
      </c>
      <c r="AF4284" t="s">
        <v>391</v>
      </c>
      <c r="AG4284" s="70" t="s">
        <v>385</v>
      </c>
      <c r="AH4284" t="s">
        <v>385</v>
      </c>
      <c r="AI4284" t="s">
        <v>385</v>
      </c>
      <c r="AJ4284" t="s">
        <v>385</v>
      </c>
    </row>
    <row r="4285" spans="1:36" ht="15.75" customHeight="1" x14ac:dyDescent="0.2">
      <c r="A4285" t="s">
        <v>5003</v>
      </c>
      <c r="B4285" t="s">
        <v>412</v>
      </c>
      <c r="C4285" s="5">
        <v>41522</v>
      </c>
      <c r="D4285" s="71">
        <v>41522.577978999157</v>
      </c>
      <c r="E4285" s="65">
        <v>473</v>
      </c>
      <c r="F4285" s="65" t="s">
        <v>868</v>
      </c>
      <c r="G4285" s="4" t="s">
        <v>383</v>
      </c>
      <c r="H4285">
        <v>28</v>
      </c>
      <c r="I4285">
        <v>87</v>
      </c>
      <c r="J4285">
        <v>112</v>
      </c>
      <c r="K4285">
        <v>92</v>
      </c>
      <c r="L4285">
        <v>111</v>
      </c>
      <c r="M4285">
        <v>35.311102883476352</v>
      </c>
      <c r="N4285" t="s">
        <v>870</v>
      </c>
      <c r="O4285">
        <v>5.6000000000000005</v>
      </c>
      <c r="P4285" t="s">
        <v>904</v>
      </c>
      <c r="Q4285">
        <v>3</v>
      </c>
      <c r="R4285" t="s">
        <v>904</v>
      </c>
      <c r="S4285">
        <v>3</v>
      </c>
      <c r="T4285" t="s">
        <v>898</v>
      </c>
      <c r="U4285">
        <v>3</v>
      </c>
      <c r="V4285">
        <v>10</v>
      </c>
      <c r="W4285">
        <v>60</v>
      </c>
      <c r="X4285" t="s">
        <v>904</v>
      </c>
      <c r="Y4285">
        <v>8</v>
      </c>
      <c r="Z4285" t="s">
        <v>915</v>
      </c>
      <c r="AA4285">
        <v>2</v>
      </c>
      <c r="AB4285" t="s">
        <v>905</v>
      </c>
      <c r="AC4285" s="9">
        <v>41462</v>
      </c>
      <c r="AD4285" s="10">
        <v>60</v>
      </c>
      <c r="AE4285" s="5" t="s">
        <v>4991</v>
      </c>
      <c r="AF4285" t="s">
        <v>390</v>
      </c>
      <c r="AG4285" s="70" t="s">
        <v>385</v>
      </c>
      <c r="AH4285" t="s">
        <v>385</v>
      </c>
      <c r="AI4285" t="s">
        <v>385</v>
      </c>
      <c r="AJ4285" t="s">
        <v>385</v>
      </c>
    </row>
    <row r="4286" spans="1:36" ht="15.75" customHeight="1" x14ac:dyDescent="0.2">
      <c r="A4286" t="s">
        <v>5004</v>
      </c>
      <c r="B4286" t="s">
        <v>412</v>
      </c>
      <c r="C4286" s="5">
        <v>41522</v>
      </c>
      <c r="D4286" s="71">
        <v>41522.579045376471</v>
      </c>
      <c r="E4286" s="65">
        <v>712</v>
      </c>
      <c r="F4286" s="65" t="s">
        <v>842</v>
      </c>
      <c r="G4286" s="4" t="s">
        <v>383</v>
      </c>
      <c r="H4286">
        <v>28</v>
      </c>
      <c r="I4286">
        <v>82</v>
      </c>
      <c r="J4286">
        <v>132</v>
      </c>
      <c r="K4286">
        <v>62</v>
      </c>
      <c r="L4286">
        <v>116</v>
      </c>
      <c r="M4286">
        <v>37.607987173791564</v>
      </c>
      <c r="N4286" t="s">
        <v>842</v>
      </c>
      <c r="O4286">
        <v>4.5600000000000005</v>
      </c>
      <c r="P4286" t="s">
        <v>899</v>
      </c>
      <c r="Q4286">
        <v>3</v>
      </c>
      <c r="R4286" t="s">
        <v>904</v>
      </c>
      <c r="S4286">
        <v>3</v>
      </c>
      <c r="T4286" t="s">
        <v>898</v>
      </c>
      <c r="U4286">
        <v>0</v>
      </c>
      <c r="V4286">
        <v>5</v>
      </c>
      <c r="W4286">
        <v>80</v>
      </c>
      <c r="X4286" t="s">
        <v>899</v>
      </c>
      <c r="Y4286">
        <v>1</v>
      </c>
      <c r="Z4286" t="s">
        <v>900</v>
      </c>
      <c r="AA4286">
        <v>4</v>
      </c>
      <c r="AB4286" t="s">
        <v>905</v>
      </c>
      <c r="AC4286" s="9">
        <v>41492</v>
      </c>
      <c r="AD4286" s="10">
        <v>30</v>
      </c>
      <c r="AE4286" s="5" t="s">
        <v>4991</v>
      </c>
      <c r="AF4286" t="s">
        <v>391</v>
      </c>
      <c r="AG4286" s="70" t="s">
        <v>385</v>
      </c>
      <c r="AH4286" t="s">
        <v>385</v>
      </c>
      <c r="AI4286" t="s">
        <v>385</v>
      </c>
      <c r="AJ4286" t="s">
        <v>385</v>
      </c>
    </row>
    <row r="4287" spans="1:36" ht="15.75" customHeight="1" x14ac:dyDescent="0.2">
      <c r="A4287" t="s">
        <v>5003</v>
      </c>
      <c r="B4287" t="s">
        <v>412</v>
      </c>
      <c r="C4287" s="5">
        <v>41522</v>
      </c>
      <c r="D4287" s="71">
        <v>41522.579073293142</v>
      </c>
      <c r="E4287" s="65">
        <v>473</v>
      </c>
      <c r="F4287" s="65" t="s">
        <v>868</v>
      </c>
      <c r="G4287" s="4" t="s">
        <v>383</v>
      </c>
      <c r="H4287">
        <v>28</v>
      </c>
      <c r="I4287">
        <v>87</v>
      </c>
      <c r="J4287">
        <v>112</v>
      </c>
      <c r="K4287">
        <v>92</v>
      </c>
      <c r="L4287">
        <v>111</v>
      </c>
      <c r="M4287">
        <v>35.311102883476352</v>
      </c>
      <c r="N4287" t="s">
        <v>870</v>
      </c>
      <c r="O4287">
        <v>6.45</v>
      </c>
      <c r="P4287" t="s">
        <v>904</v>
      </c>
      <c r="Q4287">
        <v>1</v>
      </c>
      <c r="R4287" t="s">
        <v>904</v>
      </c>
      <c r="S4287">
        <v>9</v>
      </c>
      <c r="T4287" t="s">
        <v>899</v>
      </c>
      <c r="U4287">
        <v>2</v>
      </c>
      <c r="V4287">
        <v>7</v>
      </c>
      <c r="W4287">
        <v>60</v>
      </c>
      <c r="X4287" t="s">
        <v>904</v>
      </c>
      <c r="Y4287">
        <v>2</v>
      </c>
      <c r="Z4287" t="s">
        <v>900</v>
      </c>
      <c r="AA4287">
        <v>0</v>
      </c>
      <c r="AB4287" t="s">
        <v>905</v>
      </c>
      <c r="AC4287" s="9">
        <v>41462</v>
      </c>
      <c r="AD4287" s="10">
        <v>60</v>
      </c>
      <c r="AE4287" s="5" t="s">
        <v>4991</v>
      </c>
      <c r="AF4287" t="s">
        <v>390</v>
      </c>
      <c r="AG4287" s="70" t="s">
        <v>385</v>
      </c>
      <c r="AH4287" t="s">
        <v>385</v>
      </c>
      <c r="AI4287" t="s">
        <v>385</v>
      </c>
      <c r="AJ4287" t="s">
        <v>385</v>
      </c>
    </row>
    <row r="4288" spans="1:36" ht="15.75" customHeight="1" x14ac:dyDescent="0.2">
      <c r="A4288" t="s">
        <v>5005</v>
      </c>
      <c r="B4288" t="s">
        <v>412</v>
      </c>
      <c r="C4288" s="5">
        <v>41522</v>
      </c>
      <c r="D4288" s="71">
        <v>41522.588565966755</v>
      </c>
      <c r="E4288" s="65">
        <v>842</v>
      </c>
      <c r="F4288" s="65" t="s">
        <v>842</v>
      </c>
      <c r="G4288" s="4" t="s">
        <v>383</v>
      </c>
      <c r="H4288">
        <v>27</v>
      </c>
      <c r="I4288">
        <v>84</v>
      </c>
      <c r="J4288">
        <v>107</v>
      </c>
      <c r="K4288">
        <v>71</v>
      </c>
      <c r="L4288">
        <v>127</v>
      </c>
      <c r="M4288">
        <v>38.174627174731157</v>
      </c>
      <c r="N4288" t="s">
        <v>842</v>
      </c>
      <c r="O4288">
        <v>2.08</v>
      </c>
      <c r="P4288" t="s">
        <v>899</v>
      </c>
      <c r="Q4288">
        <v>6.61</v>
      </c>
      <c r="R4288" t="s">
        <v>898</v>
      </c>
      <c r="S4288">
        <v>4</v>
      </c>
      <c r="T4288" t="s">
        <v>899</v>
      </c>
      <c r="U4288">
        <v>4</v>
      </c>
      <c r="V4288">
        <v>10</v>
      </c>
      <c r="W4288">
        <v>43</v>
      </c>
      <c r="X4288" t="s">
        <v>904</v>
      </c>
      <c r="Y4288">
        <v>5</v>
      </c>
      <c r="Z4288" t="s">
        <v>900</v>
      </c>
      <c r="AA4288">
        <v>7</v>
      </c>
      <c r="AB4288" t="s">
        <v>905</v>
      </c>
      <c r="AC4288" s="9">
        <v>41505</v>
      </c>
      <c r="AD4288" s="10">
        <v>17</v>
      </c>
      <c r="AE4288" s="5" t="s">
        <v>4991</v>
      </c>
      <c r="AF4288" t="s">
        <v>390</v>
      </c>
      <c r="AG4288" s="70" t="s">
        <v>385</v>
      </c>
      <c r="AH4288" t="s">
        <v>385</v>
      </c>
      <c r="AI4288" t="s">
        <v>385</v>
      </c>
      <c r="AJ4288" t="s">
        <v>385</v>
      </c>
    </row>
    <row r="4289" spans="1:36" ht="15.75" customHeight="1" x14ac:dyDescent="0.2">
      <c r="A4289" t="s">
        <v>5006</v>
      </c>
      <c r="B4289" t="s">
        <v>412</v>
      </c>
      <c r="C4289" s="5">
        <v>41522</v>
      </c>
      <c r="D4289" s="71">
        <v>41522.590811024624</v>
      </c>
      <c r="E4289" s="65">
        <v>857</v>
      </c>
      <c r="F4289" s="65" t="s">
        <v>870</v>
      </c>
      <c r="G4289" s="4" t="s">
        <v>383</v>
      </c>
      <c r="H4289">
        <v>30</v>
      </c>
      <c r="I4289">
        <v>80</v>
      </c>
      <c r="J4289">
        <v>96</v>
      </c>
      <c r="K4289">
        <v>49</v>
      </c>
      <c r="L4289">
        <v>106</v>
      </c>
      <c r="M4289">
        <v>38.372051868358334</v>
      </c>
      <c r="N4289" t="s">
        <v>870</v>
      </c>
      <c r="O4289">
        <v>6</v>
      </c>
      <c r="P4289" t="s">
        <v>904</v>
      </c>
      <c r="Q4289">
        <v>6.62</v>
      </c>
      <c r="R4289" t="s">
        <v>898</v>
      </c>
      <c r="S4289">
        <v>2</v>
      </c>
      <c r="T4289" t="s">
        <v>898</v>
      </c>
      <c r="U4289">
        <v>3</v>
      </c>
      <c r="V4289">
        <v>11</v>
      </c>
      <c r="W4289">
        <v>37</v>
      </c>
      <c r="X4289" t="s">
        <v>904</v>
      </c>
      <c r="Y4289">
        <v>9</v>
      </c>
      <c r="Z4289" t="s">
        <v>915</v>
      </c>
      <c r="AA4289">
        <v>11</v>
      </c>
      <c r="AB4289" t="s">
        <v>901</v>
      </c>
      <c r="AC4289" s="9">
        <v>41508</v>
      </c>
      <c r="AD4289" s="10">
        <v>14</v>
      </c>
      <c r="AE4289" s="5" t="s">
        <v>4991</v>
      </c>
      <c r="AF4289" t="s">
        <v>391</v>
      </c>
      <c r="AG4289" s="70" t="s">
        <v>385</v>
      </c>
      <c r="AH4289" t="s">
        <v>385</v>
      </c>
      <c r="AI4289" t="s">
        <v>385</v>
      </c>
      <c r="AJ4289" t="s">
        <v>385</v>
      </c>
    </row>
    <row r="4290" spans="1:36" ht="15.75" customHeight="1" x14ac:dyDescent="0.2">
      <c r="A4290" t="s">
        <v>5007</v>
      </c>
      <c r="B4290" t="s">
        <v>412</v>
      </c>
      <c r="C4290" s="5">
        <v>41522</v>
      </c>
      <c r="D4290" s="71">
        <v>41522.591568466749</v>
      </c>
      <c r="E4290" s="65">
        <v>856</v>
      </c>
      <c r="F4290" s="65" t="s">
        <v>868</v>
      </c>
      <c r="G4290" s="4" t="s">
        <v>383</v>
      </c>
      <c r="H4290">
        <v>29</v>
      </c>
      <c r="I4290">
        <v>80</v>
      </c>
      <c r="J4290">
        <v>153</v>
      </c>
      <c r="K4290">
        <v>93</v>
      </c>
      <c r="L4290">
        <v>69</v>
      </c>
      <c r="M4290">
        <v>35.417523520889738</v>
      </c>
      <c r="N4290" t="s">
        <v>870</v>
      </c>
      <c r="O4290">
        <v>6.5500000000000007</v>
      </c>
      <c r="P4290" t="s">
        <v>904</v>
      </c>
      <c r="Q4290">
        <v>6.29</v>
      </c>
      <c r="R4290" t="s">
        <v>898</v>
      </c>
      <c r="S4290">
        <v>6</v>
      </c>
      <c r="T4290" t="s">
        <v>899</v>
      </c>
      <c r="U4290">
        <v>3</v>
      </c>
      <c r="V4290">
        <v>3</v>
      </c>
      <c r="W4290">
        <v>60</v>
      </c>
      <c r="X4290" t="s">
        <v>904</v>
      </c>
      <c r="Y4290">
        <v>4</v>
      </c>
      <c r="Z4290" t="s">
        <v>900</v>
      </c>
      <c r="AA4290">
        <v>3</v>
      </c>
      <c r="AB4290" t="s">
        <v>905</v>
      </c>
      <c r="AC4290" s="9">
        <v>41509</v>
      </c>
      <c r="AD4290" s="10">
        <v>13</v>
      </c>
      <c r="AE4290" s="5" t="s">
        <v>4991</v>
      </c>
      <c r="AF4290" t="s">
        <v>391</v>
      </c>
      <c r="AG4290" s="70" t="s">
        <v>385</v>
      </c>
      <c r="AH4290" t="s">
        <v>385</v>
      </c>
      <c r="AI4290" t="s">
        <v>385</v>
      </c>
      <c r="AJ4290" t="s">
        <v>385</v>
      </c>
    </row>
    <row r="4291" spans="1:36" ht="15.75" customHeight="1" x14ac:dyDescent="0.2">
      <c r="A4291" t="s">
        <v>5008</v>
      </c>
      <c r="B4291" t="s">
        <v>412</v>
      </c>
      <c r="C4291" s="5">
        <v>41522</v>
      </c>
      <c r="D4291" s="71">
        <v>41522.592009496846</v>
      </c>
      <c r="E4291" s="65">
        <v>867</v>
      </c>
      <c r="F4291" s="65" t="s">
        <v>870</v>
      </c>
      <c r="G4291" s="4" t="s">
        <v>383</v>
      </c>
      <c r="H4291">
        <v>21</v>
      </c>
      <c r="I4291">
        <v>81</v>
      </c>
      <c r="J4291">
        <v>95</v>
      </c>
      <c r="K4291">
        <v>58</v>
      </c>
      <c r="L4291">
        <v>72</v>
      </c>
      <c r="M4291">
        <v>38.636140090354516</v>
      </c>
      <c r="N4291" t="s">
        <v>870</v>
      </c>
      <c r="O4291">
        <v>6.3</v>
      </c>
      <c r="P4291" t="s">
        <v>904</v>
      </c>
      <c r="Q4291">
        <v>5.3000000000000007</v>
      </c>
      <c r="R4291" t="s">
        <v>898</v>
      </c>
      <c r="S4291">
        <v>10</v>
      </c>
      <c r="T4291" t="s">
        <v>899</v>
      </c>
      <c r="U4291">
        <v>3</v>
      </c>
      <c r="V4291">
        <v>7</v>
      </c>
      <c r="W4291">
        <v>42</v>
      </c>
      <c r="X4291" t="s">
        <v>904</v>
      </c>
      <c r="Y4291">
        <v>10</v>
      </c>
      <c r="Z4291" t="s">
        <v>915</v>
      </c>
      <c r="AA4291">
        <v>0</v>
      </c>
      <c r="AB4291" t="s">
        <v>905</v>
      </c>
      <c r="AC4291" s="9">
        <v>41512</v>
      </c>
      <c r="AD4291" s="10">
        <v>10</v>
      </c>
      <c r="AE4291" s="5" t="s">
        <v>4991</v>
      </c>
      <c r="AF4291" t="s">
        <v>391</v>
      </c>
      <c r="AG4291" s="70" t="s">
        <v>385</v>
      </c>
      <c r="AH4291" t="s">
        <v>385</v>
      </c>
      <c r="AI4291" t="s">
        <v>385</v>
      </c>
      <c r="AJ4291" t="s">
        <v>385</v>
      </c>
    </row>
    <row r="4292" spans="1:36" ht="15.75" customHeight="1" x14ac:dyDescent="0.2">
      <c r="A4292" t="s">
        <v>5009</v>
      </c>
      <c r="B4292" t="s">
        <v>412</v>
      </c>
      <c r="C4292" s="5">
        <v>41522</v>
      </c>
      <c r="D4292" s="71">
        <v>41522.593727506108</v>
      </c>
      <c r="E4292" s="65">
        <v>852</v>
      </c>
      <c r="F4292" s="65" t="s">
        <v>870</v>
      </c>
      <c r="G4292" s="4" t="s">
        <v>383</v>
      </c>
      <c r="H4292">
        <v>26</v>
      </c>
      <c r="I4292">
        <v>96</v>
      </c>
      <c r="J4292">
        <v>77</v>
      </c>
      <c r="K4292">
        <v>87</v>
      </c>
      <c r="L4292">
        <v>74</v>
      </c>
      <c r="M4292">
        <v>35.443747753315478</v>
      </c>
      <c r="N4292" t="s">
        <v>870</v>
      </c>
      <c r="O4292">
        <v>5.85</v>
      </c>
      <c r="P4292" t="s">
        <v>904</v>
      </c>
      <c r="Q4292">
        <v>7.62</v>
      </c>
      <c r="R4292" t="s">
        <v>898</v>
      </c>
      <c r="S4292">
        <v>1</v>
      </c>
      <c r="T4292" t="s">
        <v>898</v>
      </c>
      <c r="U4292">
        <v>4</v>
      </c>
      <c r="V4292">
        <v>10</v>
      </c>
      <c r="W4292">
        <v>42</v>
      </c>
      <c r="X4292" t="s">
        <v>904</v>
      </c>
      <c r="Y4292">
        <v>11</v>
      </c>
      <c r="Z4292" t="s">
        <v>911</v>
      </c>
      <c r="AA4292">
        <v>9</v>
      </c>
      <c r="AB4292" t="s">
        <v>908</v>
      </c>
      <c r="AC4292" s="9">
        <v>41508</v>
      </c>
      <c r="AD4292" s="10">
        <v>14</v>
      </c>
      <c r="AE4292" s="5" t="s">
        <v>4991</v>
      </c>
      <c r="AF4292" t="s">
        <v>390</v>
      </c>
      <c r="AG4292" s="70" t="s">
        <v>385</v>
      </c>
      <c r="AH4292" t="s">
        <v>385</v>
      </c>
      <c r="AI4292" t="s">
        <v>385</v>
      </c>
      <c r="AJ4292" t="s">
        <v>385</v>
      </c>
    </row>
    <row r="4293" spans="1:36" ht="15.75" customHeight="1" x14ac:dyDescent="0.2">
      <c r="A4293" t="s">
        <v>5010</v>
      </c>
      <c r="B4293" t="s">
        <v>412</v>
      </c>
      <c r="C4293" s="5">
        <v>41522</v>
      </c>
      <c r="D4293" s="71">
        <v>41522.596583906568</v>
      </c>
      <c r="E4293" s="65">
        <v>739</v>
      </c>
      <c r="F4293" s="65" t="s">
        <v>864</v>
      </c>
      <c r="G4293" s="4" t="s">
        <v>383</v>
      </c>
      <c r="H4293">
        <v>27</v>
      </c>
      <c r="I4293">
        <v>96</v>
      </c>
      <c r="J4293">
        <v>101</v>
      </c>
      <c r="K4293">
        <v>88</v>
      </c>
      <c r="L4293">
        <v>52</v>
      </c>
      <c r="M4293">
        <v>35.780420111354402</v>
      </c>
      <c r="N4293" t="s">
        <v>842</v>
      </c>
      <c r="O4293">
        <v>7.6300000000000008</v>
      </c>
      <c r="P4293" t="s">
        <v>898</v>
      </c>
      <c r="Q4293">
        <v>0</v>
      </c>
      <c r="R4293" t="s">
        <v>899</v>
      </c>
      <c r="S4293">
        <v>10</v>
      </c>
      <c r="T4293" t="s">
        <v>899</v>
      </c>
      <c r="U4293">
        <v>2</v>
      </c>
      <c r="V4293">
        <v>8</v>
      </c>
      <c r="W4293">
        <v>81</v>
      </c>
      <c r="X4293" t="s">
        <v>899</v>
      </c>
      <c r="Y4293">
        <v>6</v>
      </c>
      <c r="Z4293" t="s">
        <v>900</v>
      </c>
      <c r="AA4293">
        <v>2</v>
      </c>
      <c r="AB4293" t="s">
        <v>905</v>
      </c>
      <c r="AC4293" s="9">
        <v>41496</v>
      </c>
      <c r="AD4293" s="10">
        <v>26</v>
      </c>
      <c r="AE4293" s="5" t="s">
        <v>4991</v>
      </c>
      <c r="AF4293" t="s">
        <v>391</v>
      </c>
      <c r="AG4293" s="70" t="s">
        <v>385</v>
      </c>
      <c r="AH4293" t="s">
        <v>385</v>
      </c>
      <c r="AI4293" t="s">
        <v>385</v>
      </c>
      <c r="AJ4293" t="s">
        <v>385</v>
      </c>
    </row>
    <row r="4294" spans="1:36" ht="15.75" customHeight="1" x14ac:dyDescent="0.2">
      <c r="A4294" t="s">
        <v>5011</v>
      </c>
      <c r="B4294" t="s">
        <v>412</v>
      </c>
      <c r="C4294" s="5">
        <v>41522</v>
      </c>
      <c r="D4294" s="71">
        <v>41522.600194230639</v>
      </c>
      <c r="E4294" s="65">
        <v>777</v>
      </c>
      <c r="F4294" s="65" t="s">
        <v>844</v>
      </c>
      <c r="G4294" s="4" t="s">
        <v>383</v>
      </c>
      <c r="H4294">
        <v>30</v>
      </c>
      <c r="I4294">
        <v>86</v>
      </c>
      <c r="J4294">
        <v>140</v>
      </c>
      <c r="K4294">
        <v>60</v>
      </c>
      <c r="L4294">
        <v>45</v>
      </c>
      <c r="M4294">
        <v>37.353496509949842</v>
      </c>
      <c r="N4294" t="s">
        <v>844</v>
      </c>
      <c r="O4294">
        <v>8.82</v>
      </c>
      <c r="P4294" t="s">
        <v>898</v>
      </c>
      <c r="Q4294">
        <v>4</v>
      </c>
      <c r="R4294" t="s">
        <v>898</v>
      </c>
      <c r="S4294">
        <v>2</v>
      </c>
      <c r="T4294" t="s">
        <v>898</v>
      </c>
      <c r="U4294">
        <v>1</v>
      </c>
      <c r="V4294">
        <v>12</v>
      </c>
      <c r="W4294">
        <v>31</v>
      </c>
      <c r="X4294" t="s">
        <v>898</v>
      </c>
      <c r="Y4294">
        <v>2</v>
      </c>
      <c r="Z4294" t="s">
        <v>900</v>
      </c>
      <c r="AA4294">
        <v>4</v>
      </c>
      <c r="AB4294" t="s">
        <v>905</v>
      </c>
      <c r="AC4294" s="9">
        <v>41499</v>
      </c>
      <c r="AD4294" s="10">
        <v>23</v>
      </c>
      <c r="AE4294" s="5" t="s">
        <v>4991</v>
      </c>
      <c r="AF4294" t="s">
        <v>390</v>
      </c>
      <c r="AG4294" s="70" t="s">
        <v>385</v>
      </c>
      <c r="AH4294" t="s">
        <v>385</v>
      </c>
      <c r="AI4294" t="s">
        <v>385</v>
      </c>
      <c r="AJ4294" t="s">
        <v>385</v>
      </c>
    </row>
    <row r="4295" spans="1:36" ht="15.75" customHeight="1" x14ac:dyDescent="0.2">
      <c r="A4295" t="s">
        <v>5012</v>
      </c>
      <c r="B4295" t="s">
        <v>412</v>
      </c>
      <c r="C4295" s="5">
        <v>41522</v>
      </c>
      <c r="D4295" s="71">
        <v>41522.601221684345</v>
      </c>
      <c r="E4295" s="65">
        <v>847</v>
      </c>
      <c r="F4295" s="65" t="s">
        <v>869</v>
      </c>
      <c r="G4295" s="4" t="s">
        <v>383</v>
      </c>
      <c r="H4295">
        <v>22</v>
      </c>
      <c r="I4295">
        <v>97</v>
      </c>
      <c r="J4295">
        <v>157</v>
      </c>
      <c r="K4295">
        <v>68</v>
      </c>
      <c r="L4295">
        <v>127</v>
      </c>
      <c r="M4295">
        <v>37.911610577787997</v>
      </c>
      <c r="N4295" t="s">
        <v>869</v>
      </c>
      <c r="O4295">
        <v>13.09</v>
      </c>
      <c r="P4295" t="s">
        <v>898</v>
      </c>
      <c r="Q4295">
        <v>8.9499999999999993</v>
      </c>
      <c r="R4295" t="s">
        <v>898</v>
      </c>
      <c r="S4295">
        <v>8</v>
      </c>
      <c r="T4295" t="s">
        <v>899</v>
      </c>
      <c r="U4295">
        <v>5</v>
      </c>
      <c r="V4295">
        <v>5</v>
      </c>
      <c r="W4295">
        <v>59</v>
      </c>
      <c r="X4295" t="s">
        <v>904</v>
      </c>
      <c r="Y4295">
        <v>8</v>
      </c>
      <c r="Z4295" t="s">
        <v>915</v>
      </c>
      <c r="AA4295">
        <v>4</v>
      </c>
      <c r="AB4295" t="s">
        <v>905</v>
      </c>
      <c r="AC4295" s="9">
        <v>41507</v>
      </c>
      <c r="AD4295" s="10">
        <v>15</v>
      </c>
      <c r="AE4295" s="5" t="s">
        <v>4991</v>
      </c>
      <c r="AF4295" t="s">
        <v>390</v>
      </c>
      <c r="AG4295" s="70" t="s">
        <v>385</v>
      </c>
      <c r="AH4295" t="s">
        <v>385</v>
      </c>
      <c r="AI4295" t="s">
        <v>385</v>
      </c>
      <c r="AJ4295" t="s">
        <v>385</v>
      </c>
    </row>
    <row r="4296" spans="1:36" ht="15.75" customHeight="1" x14ac:dyDescent="0.2">
      <c r="A4296" t="s">
        <v>5013</v>
      </c>
      <c r="B4296" t="s">
        <v>412</v>
      </c>
      <c r="C4296" s="5">
        <v>41522</v>
      </c>
      <c r="D4296" s="71">
        <v>41522.602058293145</v>
      </c>
      <c r="E4296" s="65">
        <v>464</v>
      </c>
      <c r="F4296" s="65" t="s">
        <v>844</v>
      </c>
      <c r="G4296" s="4" t="s">
        <v>383</v>
      </c>
      <c r="H4296">
        <v>23</v>
      </c>
      <c r="I4296">
        <v>87</v>
      </c>
      <c r="J4296">
        <v>120</v>
      </c>
      <c r="K4296">
        <v>44</v>
      </c>
      <c r="L4296">
        <v>138</v>
      </c>
      <c r="M4296">
        <v>37.928774452279811</v>
      </c>
      <c r="N4296" t="s">
        <v>844</v>
      </c>
      <c r="O4296">
        <v>7.62</v>
      </c>
      <c r="P4296" t="s">
        <v>898</v>
      </c>
      <c r="Q4296">
        <v>2</v>
      </c>
      <c r="R4296" t="s">
        <v>904</v>
      </c>
      <c r="S4296">
        <v>0</v>
      </c>
      <c r="T4296" t="s">
        <v>914</v>
      </c>
      <c r="U4296">
        <v>4</v>
      </c>
      <c r="V4296">
        <v>7</v>
      </c>
      <c r="W4296">
        <v>67</v>
      </c>
      <c r="X4296" t="s">
        <v>899</v>
      </c>
      <c r="Y4296">
        <v>12</v>
      </c>
      <c r="Z4296" t="s">
        <v>911</v>
      </c>
      <c r="AA4296">
        <v>6</v>
      </c>
      <c r="AB4296" t="s">
        <v>905</v>
      </c>
      <c r="AC4296" s="9">
        <v>41458</v>
      </c>
      <c r="AD4296" s="10">
        <v>64</v>
      </c>
      <c r="AE4296" s="5" t="s">
        <v>4991</v>
      </c>
      <c r="AF4296" t="s">
        <v>390</v>
      </c>
      <c r="AG4296" s="70" t="s">
        <v>385</v>
      </c>
      <c r="AH4296" t="s">
        <v>385</v>
      </c>
      <c r="AI4296" t="s">
        <v>385</v>
      </c>
      <c r="AJ4296" t="s">
        <v>385</v>
      </c>
    </row>
    <row r="4297" spans="1:36" ht="15.75" customHeight="1" x14ac:dyDescent="0.2">
      <c r="A4297" t="s">
        <v>5014</v>
      </c>
      <c r="B4297" t="s">
        <v>412</v>
      </c>
      <c r="C4297" s="5">
        <v>41522</v>
      </c>
      <c r="D4297" s="71">
        <v>41522.603348165831</v>
      </c>
      <c r="E4297" s="65">
        <v>903</v>
      </c>
      <c r="F4297" s="65" t="s">
        <v>844</v>
      </c>
      <c r="G4297" s="4" t="s">
        <v>383</v>
      </c>
      <c r="H4297">
        <v>29</v>
      </c>
      <c r="I4297">
        <v>98</v>
      </c>
      <c r="J4297">
        <v>103</v>
      </c>
      <c r="K4297">
        <v>117</v>
      </c>
      <c r="L4297">
        <v>44</v>
      </c>
      <c r="M4297">
        <v>37.811611438708852</v>
      </c>
      <c r="N4297" t="s">
        <v>844</v>
      </c>
      <c r="O4297">
        <v>8.2799999999999994</v>
      </c>
      <c r="P4297" t="s">
        <v>898</v>
      </c>
      <c r="Q4297">
        <v>3.66</v>
      </c>
      <c r="R4297" t="s">
        <v>904</v>
      </c>
      <c r="S4297">
        <v>3</v>
      </c>
      <c r="T4297" t="s">
        <v>898</v>
      </c>
      <c r="U4297">
        <v>4</v>
      </c>
      <c r="V4297">
        <v>4</v>
      </c>
      <c r="W4297">
        <v>52</v>
      </c>
      <c r="X4297" t="s">
        <v>904</v>
      </c>
      <c r="Y4297">
        <v>6</v>
      </c>
      <c r="Z4297" t="s">
        <v>900</v>
      </c>
      <c r="AA4297">
        <v>12</v>
      </c>
      <c r="AB4297" t="s">
        <v>901</v>
      </c>
      <c r="AC4297" s="9">
        <v>41520</v>
      </c>
      <c r="AD4297" s="10">
        <v>2</v>
      </c>
      <c r="AE4297" s="5" t="s">
        <v>4991</v>
      </c>
      <c r="AF4297" t="s">
        <v>390</v>
      </c>
      <c r="AG4297" s="70" t="s">
        <v>385</v>
      </c>
      <c r="AH4297" t="s">
        <v>385</v>
      </c>
      <c r="AI4297" t="s">
        <v>385</v>
      </c>
      <c r="AJ4297" t="s">
        <v>385</v>
      </c>
    </row>
    <row r="4298" spans="1:36" ht="15.75" customHeight="1" x14ac:dyDescent="0.2">
      <c r="A4298" t="s">
        <v>5015</v>
      </c>
      <c r="B4298" t="s">
        <v>412</v>
      </c>
      <c r="C4298" s="5">
        <v>41522</v>
      </c>
      <c r="D4298" s="71">
        <v>41522.606100642683</v>
      </c>
      <c r="E4298" s="65">
        <v>419</v>
      </c>
      <c r="F4298" s="65" t="s">
        <v>842</v>
      </c>
      <c r="G4298" s="4" t="s">
        <v>383</v>
      </c>
      <c r="H4298">
        <v>22</v>
      </c>
      <c r="I4298">
        <v>93</v>
      </c>
      <c r="J4298">
        <v>113</v>
      </c>
      <c r="K4298">
        <v>45</v>
      </c>
      <c r="L4298">
        <v>122</v>
      </c>
      <c r="M4298">
        <v>37.818648966484396</v>
      </c>
      <c r="N4298" t="s">
        <v>842</v>
      </c>
      <c r="O4298">
        <v>4.68</v>
      </c>
      <c r="P4298" t="s">
        <v>899</v>
      </c>
      <c r="Q4298">
        <v>1</v>
      </c>
      <c r="R4298" t="s">
        <v>904</v>
      </c>
      <c r="S4298">
        <v>0</v>
      </c>
      <c r="T4298" t="s">
        <v>914</v>
      </c>
      <c r="U4298">
        <v>4</v>
      </c>
      <c r="V4298">
        <v>12</v>
      </c>
      <c r="W4298">
        <v>48</v>
      </c>
      <c r="X4298" t="s">
        <v>904</v>
      </c>
      <c r="Y4298">
        <v>6</v>
      </c>
      <c r="Z4298" t="s">
        <v>900</v>
      </c>
      <c r="AA4298">
        <v>11</v>
      </c>
      <c r="AB4298" t="s">
        <v>901</v>
      </c>
      <c r="AC4298" s="9">
        <v>41461</v>
      </c>
      <c r="AD4298" s="10">
        <v>61</v>
      </c>
      <c r="AE4298" s="5" t="s">
        <v>4991</v>
      </c>
      <c r="AF4298" t="s">
        <v>391</v>
      </c>
      <c r="AG4298" s="70" t="s">
        <v>385</v>
      </c>
      <c r="AH4298" t="s">
        <v>385</v>
      </c>
      <c r="AI4298" t="s">
        <v>385</v>
      </c>
      <c r="AJ4298" t="s">
        <v>385</v>
      </c>
    </row>
    <row r="4299" spans="1:36" ht="15.75" customHeight="1" x14ac:dyDescent="0.2">
      <c r="A4299" t="s">
        <v>5016</v>
      </c>
      <c r="B4299" t="s">
        <v>412</v>
      </c>
      <c r="C4299" s="5">
        <v>41522</v>
      </c>
      <c r="D4299" s="71">
        <v>41522.610947355643</v>
      </c>
      <c r="E4299" s="65">
        <v>872</v>
      </c>
      <c r="F4299" s="65" t="s">
        <v>870</v>
      </c>
      <c r="G4299" s="4" t="s">
        <v>383</v>
      </c>
      <c r="H4299">
        <v>23</v>
      </c>
      <c r="I4299">
        <v>88</v>
      </c>
      <c r="J4299">
        <v>79</v>
      </c>
      <c r="K4299">
        <v>64</v>
      </c>
      <c r="L4299">
        <v>111</v>
      </c>
      <c r="M4299">
        <v>38.880596927121729</v>
      </c>
      <c r="N4299" t="s">
        <v>870</v>
      </c>
      <c r="O4299">
        <v>8.1199999999999992</v>
      </c>
      <c r="P4299" t="s">
        <v>898</v>
      </c>
      <c r="Q4299">
        <v>4.6400000000000006</v>
      </c>
      <c r="R4299" t="s">
        <v>898</v>
      </c>
      <c r="S4299">
        <v>1</v>
      </c>
      <c r="T4299" t="s">
        <v>898</v>
      </c>
      <c r="U4299">
        <v>0</v>
      </c>
      <c r="V4299">
        <v>4</v>
      </c>
      <c r="W4299">
        <v>46</v>
      </c>
      <c r="X4299" t="s">
        <v>904</v>
      </c>
      <c r="Y4299">
        <v>0</v>
      </c>
      <c r="Z4299" t="s">
        <v>900</v>
      </c>
      <c r="AA4299">
        <v>12</v>
      </c>
      <c r="AB4299" t="s">
        <v>901</v>
      </c>
      <c r="AC4299" s="9">
        <v>41514</v>
      </c>
      <c r="AD4299" s="10">
        <v>8</v>
      </c>
      <c r="AE4299" s="5" t="s">
        <v>4991</v>
      </c>
      <c r="AF4299" t="s">
        <v>390</v>
      </c>
      <c r="AG4299" s="70" t="s">
        <v>385</v>
      </c>
      <c r="AH4299" t="s">
        <v>385</v>
      </c>
      <c r="AI4299" t="s">
        <v>385</v>
      </c>
      <c r="AJ4299" t="s">
        <v>385</v>
      </c>
    </row>
    <row r="4300" spans="1:36" ht="15.75" customHeight="1" x14ac:dyDescent="0.2">
      <c r="A4300" t="s">
        <v>5017</v>
      </c>
      <c r="B4300" t="s">
        <v>412</v>
      </c>
      <c r="C4300" s="5">
        <v>41522</v>
      </c>
      <c r="D4300" s="71">
        <v>41522.612574091756</v>
      </c>
      <c r="E4300" s="65">
        <v>901</v>
      </c>
      <c r="F4300" s="65" t="s">
        <v>864</v>
      </c>
      <c r="G4300" s="4" t="s">
        <v>383</v>
      </c>
      <c r="H4300" t="e">
        <v>#N/A</v>
      </c>
      <c r="I4300" t="e">
        <v>#N/A</v>
      </c>
      <c r="J4300" t="e">
        <v>#N/A</v>
      </c>
      <c r="K4300" t="e">
        <v>#N/A</v>
      </c>
      <c r="L4300" t="e">
        <v>#N/A</v>
      </c>
      <c r="M4300" t="e">
        <v>#N/A</v>
      </c>
      <c r="N4300" t="e">
        <v>#N/A</v>
      </c>
      <c r="O4300" t="e">
        <v>#N/A</v>
      </c>
      <c r="P4300" t="e">
        <v>#N/A</v>
      </c>
      <c r="Q4300">
        <v>1.99</v>
      </c>
      <c r="R4300" t="s">
        <v>904</v>
      </c>
      <c r="S4300">
        <v>10</v>
      </c>
      <c r="T4300" t="s">
        <v>899</v>
      </c>
      <c r="U4300">
        <v>3</v>
      </c>
      <c r="V4300">
        <v>3</v>
      </c>
      <c r="W4300">
        <v>55</v>
      </c>
      <c r="X4300" t="s">
        <v>904</v>
      </c>
      <c r="Y4300">
        <v>3</v>
      </c>
      <c r="Z4300" t="s">
        <v>900</v>
      </c>
      <c r="AA4300">
        <v>3</v>
      </c>
      <c r="AB4300" t="s">
        <v>905</v>
      </c>
      <c r="AC4300" s="9">
        <v>41519</v>
      </c>
      <c r="AD4300" s="10">
        <v>3</v>
      </c>
      <c r="AE4300" s="5" t="s">
        <v>4991</v>
      </c>
      <c r="AF4300" t="s">
        <v>390</v>
      </c>
      <c r="AG4300" s="70" t="s">
        <v>385</v>
      </c>
      <c r="AH4300" t="s">
        <v>385</v>
      </c>
      <c r="AI4300" t="s">
        <v>385</v>
      </c>
      <c r="AJ4300" t="s">
        <v>385</v>
      </c>
    </row>
    <row r="4301" spans="1:36" ht="15.75" customHeight="1" x14ac:dyDescent="0.2">
      <c r="A4301" t="s">
        <v>5018</v>
      </c>
      <c r="B4301" t="s">
        <v>412</v>
      </c>
      <c r="C4301" s="5">
        <v>41522</v>
      </c>
      <c r="D4301" s="71">
        <v>41522.622352482962</v>
      </c>
      <c r="E4301" s="65">
        <v>537</v>
      </c>
      <c r="F4301" s="65" t="s">
        <v>869</v>
      </c>
      <c r="G4301" s="4" t="s">
        <v>383</v>
      </c>
      <c r="H4301">
        <v>28</v>
      </c>
      <c r="I4301">
        <v>81</v>
      </c>
      <c r="J4301">
        <v>89</v>
      </c>
      <c r="K4301">
        <v>60</v>
      </c>
      <c r="L4301">
        <v>86</v>
      </c>
      <c r="M4301">
        <v>36.601282473025414</v>
      </c>
      <c r="N4301" t="s">
        <v>869</v>
      </c>
      <c r="O4301">
        <v>13</v>
      </c>
      <c r="P4301" t="s">
        <v>898</v>
      </c>
      <c r="Q4301">
        <v>2</v>
      </c>
      <c r="R4301" t="s">
        <v>904</v>
      </c>
      <c r="S4301">
        <v>6</v>
      </c>
      <c r="T4301" t="s">
        <v>899</v>
      </c>
      <c r="U4301">
        <v>3</v>
      </c>
      <c r="V4301">
        <v>4</v>
      </c>
      <c r="W4301">
        <v>34</v>
      </c>
      <c r="X4301" t="s">
        <v>904</v>
      </c>
      <c r="Y4301">
        <v>11</v>
      </c>
      <c r="Z4301" t="s">
        <v>911</v>
      </c>
      <c r="AA4301">
        <v>12</v>
      </c>
      <c r="AB4301" t="s">
        <v>901</v>
      </c>
      <c r="AC4301" s="9">
        <v>41476</v>
      </c>
      <c r="AD4301" s="10">
        <v>46</v>
      </c>
      <c r="AE4301" s="5" t="s">
        <v>4991</v>
      </c>
      <c r="AF4301" t="s">
        <v>391</v>
      </c>
      <c r="AG4301" s="70" t="s">
        <v>385</v>
      </c>
      <c r="AH4301" t="s">
        <v>385</v>
      </c>
      <c r="AI4301" t="s">
        <v>385</v>
      </c>
      <c r="AJ4301" t="s">
        <v>385</v>
      </c>
    </row>
    <row r="4302" spans="1:36" ht="15.75" customHeight="1" x14ac:dyDescent="0.2">
      <c r="A4302" t="s">
        <v>5019</v>
      </c>
      <c r="B4302" t="s">
        <v>412</v>
      </c>
      <c r="C4302" s="5">
        <v>41522</v>
      </c>
      <c r="D4302" s="71">
        <v>41522.622927077864</v>
      </c>
      <c r="E4302" s="65">
        <v>882</v>
      </c>
      <c r="F4302" s="65" t="s">
        <v>868</v>
      </c>
      <c r="G4302" s="4" t="s">
        <v>383</v>
      </c>
      <c r="H4302">
        <v>29</v>
      </c>
      <c r="I4302">
        <v>84</v>
      </c>
      <c r="J4302">
        <v>129</v>
      </c>
      <c r="K4302">
        <v>86</v>
      </c>
      <c r="L4302">
        <v>69</v>
      </c>
      <c r="M4302">
        <v>37.919897615179998</v>
      </c>
      <c r="N4302" t="s">
        <v>870</v>
      </c>
      <c r="O4302">
        <v>7.38</v>
      </c>
      <c r="P4302" t="s">
        <v>898</v>
      </c>
      <c r="Q4302">
        <v>2.31</v>
      </c>
      <c r="R4302" t="s">
        <v>904</v>
      </c>
      <c r="S4302">
        <v>1</v>
      </c>
      <c r="T4302" t="s">
        <v>898</v>
      </c>
      <c r="U4302">
        <v>3</v>
      </c>
      <c r="V4302">
        <v>11</v>
      </c>
      <c r="W4302">
        <v>34</v>
      </c>
      <c r="X4302" t="s">
        <v>904</v>
      </c>
      <c r="Y4302">
        <v>2</v>
      </c>
      <c r="Z4302" t="s">
        <v>900</v>
      </c>
      <c r="AA4302">
        <v>6</v>
      </c>
      <c r="AB4302" t="s">
        <v>905</v>
      </c>
      <c r="AC4302" s="9">
        <v>41515</v>
      </c>
      <c r="AD4302" s="10">
        <v>7</v>
      </c>
      <c r="AE4302" s="5" t="s">
        <v>4991</v>
      </c>
      <c r="AF4302" t="s">
        <v>390</v>
      </c>
      <c r="AG4302" s="70" t="s">
        <v>385</v>
      </c>
      <c r="AH4302" t="s">
        <v>385</v>
      </c>
      <c r="AI4302" t="s">
        <v>385</v>
      </c>
      <c r="AJ4302" t="s">
        <v>385</v>
      </c>
    </row>
    <row r="4303" spans="1:36" ht="15.75" customHeight="1" x14ac:dyDescent="0.2">
      <c r="A4303" t="s">
        <v>5018</v>
      </c>
      <c r="B4303" t="s">
        <v>412</v>
      </c>
      <c r="C4303" s="5">
        <v>41522</v>
      </c>
      <c r="D4303" s="71">
        <v>41522.625368304718</v>
      </c>
      <c r="E4303" s="65">
        <v>537</v>
      </c>
      <c r="F4303" s="65" t="s">
        <v>869</v>
      </c>
      <c r="G4303" s="4" t="s">
        <v>383</v>
      </c>
      <c r="H4303">
        <v>28</v>
      </c>
      <c r="I4303">
        <v>81</v>
      </c>
      <c r="J4303">
        <v>89</v>
      </c>
      <c r="K4303">
        <v>60</v>
      </c>
      <c r="L4303">
        <v>86</v>
      </c>
      <c r="M4303">
        <v>36.601282473025414</v>
      </c>
      <c r="N4303" t="s">
        <v>869</v>
      </c>
      <c r="O4303">
        <v>13.5</v>
      </c>
      <c r="P4303" t="s">
        <v>898</v>
      </c>
      <c r="Q4303">
        <v>3</v>
      </c>
      <c r="R4303" t="s">
        <v>904</v>
      </c>
      <c r="S4303">
        <v>7</v>
      </c>
      <c r="T4303" t="s">
        <v>899</v>
      </c>
      <c r="U4303">
        <v>2</v>
      </c>
      <c r="V4303">
        <v>7</v>
      </c>
      <c r="W4303">
        <v>73</v>
      </c>
      <c r="X4303" t="s">
        <v>899</v>
      </c>
      <c r="Y4303">
        <v>5</v>
      </c>
      <c r="Z4303" t="s">
        <v>900</v>
      </c>
      <c r="AA4303">
        <v>12</v>
      </c>
      <c r="AB4303" t="s">
        <v>901</v>
      </c>
      <c r="AC4303" s="9">
        <v>41476</v>
      </c>
      <c r="AD4303" s="10">
        <v>46</v>
      </c>
      <c r="AE4303" s="5" t="s">
        <v>4991</v>
      </c>
      <c r="AF4303" t="s">
        <v>391</v>
      </c>
      <c r="AG4303" s="70" t="s">
        <v>385</v>
      </c>
      <c r="AH4303" t="s">
        <v>385</v>
      </c>
      <c r="AI4303" t="s">
        <v>385</v>
      </c>
      <c r="AJ4303" t="s">
        <v>385</v>
      </c>
    </row>
    <row r="4304" spans="1:36" ht="15.75" customHeight="1" x14ac:dyDescent="0.2">
      <c r="A4304" t="s">
        <v>5020</v>
      </c>
      <c r="B4304" t="s">
        <v>412</v>
      </c>
      <c r="C4304" s="5">
        <v>41522</v>
      </c>
      <c r="D4304" s="71">
        <v>41522.628333582492</v>
      </c>
      <c r="E4304" s="65">
        <v>458</v>
      </c>
      <c r="F4304" s="65" t="s">
        <v>869</v>
      </c>
      <c r="G4304" s="4" t="s">
        <v>383</v>
      </c>
      <c r="H4304">
        <v>24</v>
      </c>
      <c r="I4304">
        <v>88</v>
      </c>
      <c r="J4304">
        <v>81</v>
      </c>
      <c r="K4304">
        <v>111</v>
      </c>
      <c r="L4304">
        <v>105</v>
      </c>
      <c r="M4304">
        <v>36.641671620794234</v>
      </c>
      <c r="N4304" t="s">
        <v>869</v>
      </c>
      <c r="O4304">
        <v>7.74</v>
      </c>
      <c r="P4304" t="s">
        <v>898</v>
      </c>
      <c r="Q4304">
        <v>1</v>
      </c>
      <c r="R4304" t="s">
        <v>904</v>
      </c>
      <c r="S4304">
        <v>8</v>
      </c>
      <c r="T4304" t="s">
        <v>899</v>
      </c>
      <c r="U4304">
        <v>6</v>
      </c>
      <c r="V4304">
        <v>8</v>
      </c>
      <c r="W4304">
        <v>41</v>
      </c>
      <c r="X4304" t="s">
        <v>904</v>
      </c>
      <c r="Y4304">
        <v>9</v>
      </c>
      <c r="Z4304" t="s">
        <v>915</v>
      </c>
      <c r="AA4304">
        <v>0</v>
      </c>
      <c r="AB4304" t="s">
        <v>905</v>
      </c>
      <c r="AC4304" s="9">
        <v>41470</v>
      </c>
      <c r="AD4304" s="10">
        <v>52</v>
      </c>
      <c r="AE4304" s="5" t="s">
        <v>4991</v>
      </c>
      <c r="AF4304" t="s">
        <v>391</v>
      </c>
      <c r="AG4304" s="70" t="s">
        <v>385</v>
      </c>
      <c r="AH4304" t="s">
        <v>385</v>
      </c>
      <c r="AI4304" t="s">
        <v>385</v>
      </c>
      <c r="AJ4304" t="s">
        <v>385</v>
      </c>
    </row>
    <row r="4305" spans="1:36" ht="15.75" customHeight="1" x14ac:dyDescent="0.2">
      <c r="A4305" t="s">
        <v>5021</v>
      </c>
      <c r="B4305" t="s">
        <v>412</v>
      </c>
      <c r="C4305" s="5">
        <v>41522</v>
      </c>
      <c r="D4305" s="71">
        <v>41522.636982691292</v>
      </c>
      <c r="E4305" s="65">
        <v>883</v>
      </c>
      <c r="F4305" s="65" t="s">
        <v>863</v>
      </c>
      <c r="G4305" s="4" t="s">
        <v>383</v>
      </c>
      <c r="H4305">
        <v>25</v>
      </c>
      <c r="I4305">
        <v>86</v>
      </c>
      <c r="J4305">
        <v>74</v>
      </c>
      <c r="K4305">
        <v>104</v>
      </c>
      <c r="L4305">
        <v>48</v>
      </c>
      <c r="M4305">
        <v>38.544105854723355</v>
      </c>
      <c r="N4305" t="s">
        <v>863</v>
      </c>
      <c r="O4305">
        <v>3.75</v>
      </c>
      <c r="P4305" t="s">
        <v>899</v>
      </c>
      <c r="Q4305">
        <v>5.98</v>
      </c>
      <c r="R4305" t="s">
        <v>898</v>
      </c>
      <c r="S4305">
        <v>7</v>
      </c>
      <c r="T4305" t="s">
        <v>899</v>
      </c>
      <c r="U4305">
        <v>1</v>
      </c>
      <c r="V4305">
        <v>12</v>
      </c>
      <c r="W4305">
        <v>52</v>
      </c>
      <c r="X4305" t="s">
        <v>904</v>
      </c>
      <c r="Y4305">
        <v>12</v>
      </c>
      <c r="Z4305" t="s">
        <v>911</v>
      </c>
      <c r="AA4305">
        <v>10</v>
      </c>
      <c r="AB4305" t="s">
        <v>908</v>
      </c>
      <c r="AC4305" s="9">
        <v>41516</v>
      </c>
      <c r="AD4305" s="10">
        <v>6</v>
      </c>
      <c r="AE4305" s="5" t="s">
        <v>4991</v>
      </c>
      <c r="AF4305" t="s">
        <v>390</v>
      </c>
      <c r="AG4305" s="70" t="s">
        <v>385</v>
      </c>
      <c r="AH4305" t="s">
        <v>385</v>
      </c>
      <c r="AI4305" t="s">
        <v>385</v>
      </c>
      <c r="AJ4305" t="s">
        <v>385</v>
      </c>
    </row>
    <row r="4306" spans="1:36" ht="15.75" customHeight="1" x14ac:dyDescent="0.2">
      <c r="A4306" t="s">
        <v>5022</v>
      </c>
      <c r="B4306" t="s">
        <v>412</v>
      </c>
      <c r="C4306" s="5">
        <v>41522</v>
      </c>
      <c r="D4306" s="71">
        <v>41522.639923397313</v>
      </c>
      <c r="E4306" s="65">
        <v>877</v>
      </c>
      <c r="F4306" s="65" t="s">
        <v>869</v>
      </c>
      <c r="G4306" s="4" t="s">
        <v>383</v>
      </c>
      <c r="H4306">
        <v>22</v>
      </c>
      <c r="I4306">
        <v>91</v>
      </c>
      <c r="J4306">
        <v>106</v>
      </c>
      <c r="K4306">
        <v>69</v>
      </c>
      <c r="L4306">
        <v>66</v>
      </c>
      <c r="M4306">
        <v>35.584181300936876</v>
      </c>
      <c r="N4306" t="s">
        <v>869</v>
      </c>
      <c r="O4306">
        <v>12.06</v>
      </c>
      <c r="P4306" t="s">
        <v>898</v>
      </c>
      <c r="Q4306">
        <v>4.6400000000000006</v>
      </c>
      <c r="R4306" t="s">
        <v>898</v>
      </c>
      <c r="S4306">
        <v>4</v>
      </c>
      <c r="T4306" t="s">
        <v>899</v>
      </c>
      <c r="U4306">
        <v>3</v>
      </c>
      <c r="V4306">
        <v>5</v>
      </c>
      <c r="W4306">
        <v>46</v>
      </c>
      <c r="X4306" t="s">
        <v>904</v>
      </c>
      <c r="Y4306">
        <v>9</v>
      </c>
      <c r="Z4306" t="s">
        <v>915</v>
      </c>
      <c r="AA4306">
        <v>10</v>
      </c>
      <c r="AB4306" t="s">
        <v>908</v>
      </c>
      <c r="AC4306" s="9">
        <v>41514</v>
      </c>
      <c r="AD4306" s="10">
        <v>8</v>
      </c>
      <c r="AE4306" s="5" t="s">
        <v>4991</v>
      </c>
      <c r="AF4306" t="s">
        <v>391</v>
      </c>
      <c r="AG4306" s="70" t="s">
        <v>385</v>
      </c>
      <c r="AH4306" t="s">
        <v>385</v>
      </c>
      <c r="AI4306" t="s">
        <v>385</v>
      </c>
      <c r="AJ4306" t="s">
        <v>385</v>
      </c>
    </row>
    <row r="4307" spans="1:36" ht="15.75" customHeight="1" x14ac:dyDescent="0.2">
      <c r="A4307" t="s">
        <v>5023</v>
      </c>
      <c r="B4307" t="s">
        <v>412</v>
      </c>
      <c r="C4307" s="5">
        <v>41522</v>
      </c>
      <c r="D4307" s="71">
        <v>41522.649066603328</v>
      </c>
      <c r="E4307" s="65">
        <v>855</v>
      </c>
      <c r="F4307" s="65" t="s">
        <v>869</v>
      </c>
      <c r="G4307" s="4" t="s">
        <v>383</v>
      </c>
      <c r="H4307">
        <v>24</v>
      </c>
      <c r="I4307">
        <v>81</v>
      </c>
      <c r="J4307">
        <v>96</v>
      </c>
      <c r="K4307">
        <v>73</v>
      </c>
      <c r="L4307">
        <v>131</v>
      </c>
      <c r="M4307">
        <v>37.965460868794878</v>
      </c>
      <c r="N4307" t="s">
        <v>869</v>
      </c>
      <c r="O4307">
        <v>7.8000000000000007</v>
      </c>
      <c r="P4307" t="s">
        <v>898</v>
      </c>
      <c r="Q4307">
        <v>10.29</v>
      </c>
      <c r="R4307" t="s">
        <v>898</v>
      </c>
      <c r="S4307">
        <v>0</v>
      </c>
      <c r="T4307" t="s">
        <v>914</v>
      </c>
      <c r="U4307">
        <v>2</v>
      </c>
      <c r="V4307">
        <v>11</v>
      </c>
      <c r="W4307">
        <v>62</v>
      </c>
      <c r="X4307" t="s">
        <v>904</v>
      </c>
      <c r="Y4307">
        <v>2</v>
      </c>
      <c r="Z4307" t="s">
        <v>900</v>
      </c>
      <c r="AA4307">
        <v>8</v>
      </c>
      <c r="AB4307" t="s">
        <v>908</v>
      </c>
      <c r="AC4307" s="9">
        <v>41509</v>
      </c>
      <c r="AD4307" s="10">
        <v>13</v>
      </c>
      <c r="AE4307" s="5" t="s">
        <v>4991</v>
      </c>
      <c r="AF4307" t="s">
        <v>391</v>
      </c>
      <c r="AG4307" s="70" t="s">
        <v>385</v>
      </c>
      <c r="AH4307" t="s">
        <v>385</v>
      </c>
      <c r="AI4307" t="s">
        <v>385</v>
      </c>
      <c r="AJ4307" t="s">
        <v>385</v>
      </c>
    </row>
    <row r="4308" spans="1:36" ht="15.75" customHeight="1" x14ac:dyDescent="0.2">
      <c r="A4308" t="s">
        <v>5024</v>
      </c>
      <c r="B4308" t="s">
        <v>412</v>
      </c>
      <c r="C4308" s="5">
        <v>41522</v>
      </c>
      <c r="D4308" s="71">
        <v>41522.649800341758</v>
      </c>
      <c r="E4308" s="65">
        <v>816</v>
      </c>
      <c r="F4308" s="65" t="s">
        <v>864</v>
      </c>
      <c r="G4308" s="4" t="s">
        <v>383</v>
      </c>
      <c r="H4308">
        <v>22</v>
      </c>
      <c r="I4308">
        <v>80</v>
      </c>
      <c r="J4308">
        <v>76</v>
      </c>
      <c r="K4308">
        <v>71</v>
      </c>
      <c r="L4308">
        <v>121</v>
      </c>
      <c r="M4308">
        <v>38.534744004420567</v>
      </c>
      <c r="N4308" t="s">
        <v>842</v>
      </c>
      <c r="O4308">
        <v>4.88</v>
      </c>
      <c r="P4308" t="s">
        <v>899</v>
      </c>
      <c r="Q4308">
        <v>7.6000000000000005</v>
      </c>
      <c r="R4308" t="s">
        <v>898</v>
      </c>
      <c r="S4308">
        <v>1</v>
      </c>
      <c r="T4308" t="s">
        <v>898</v>
      </c>
      <c r="U4308">
        <v>4</v>
      </c>
      <c r="V4308">
        <v>8</v>
      </c>
      <c r="W4308">
        <v>37</v>
      </c>
      <c r="X4308" t="s">
        <v>904</v>
      </c>
      <c r="Y4308">
        <v>11</v>
      </c>
      <c r="Z4308" t="s">
        <v>911</v>
      </c>
      <c r="AA4308">
        <v>4</v>
      </c>
      <c r="AB4308" t="s">
        <v>905</v>
      </c>
      <c r="AC4308" s="9">
        <v>41502</v>
      </c>
      <c r="AD4308" s="10">
        <v>20</v>
      </c>
      <c r="AE4308" s="5" t="s">
        <v>4991</v>
      </c>
      <c r="AF4308" t="s">
        <v>390</v>
      </c>
      <c r="AG4308" s="70" t="s">
        <v>385</v>
      </c>
      <c r="AH4308" t="s">
        <v>385</v>
      </c>
      <c r="AI4308" t="s">
        <v>385</v>
      </c>
      <c r="AJ4308" t="s">
        <v>385</v>
      </c>
    </row>
    <row r="4309" spans="1:36" ht="15.75" customHeight="1" x14ac:dyDescent="0.2">
      <c r="A4309" t="s">
        <v>5025</v>
      </c>
      <c r="B4309" t="s">
        <v>412</v>
      </c>
      <c r="C4309" s="5">
        <v>41522</v>
      </c>
      <c r="D4309" s="71">
        <v>41522.6535938487</v>
      </c>
      <c r="E4309" s="65">
        <v>92</v>
      </c>
      <c r="F4309" s="65" t="s">
        <v>869</v>
      </c>
      <c r="G4309" s="4" t="s">
        <v>383</v>
      </c>
      <c r="H4309">
        <v>30</v>
      </c>
      <c r="I4309">
        <v>84</v>
      </c>
      <c r="J4309">
        <v>130</v>
      </c>
      <c r="K4309">
        <v>52</v>
      </c>
      <c r="L4309">
        <v>134</v>
      </c>
      <c r="M4309">
        <v>36.96706667050578</v>
      </c>
      <c r="N4309" t="s">
        <v>869</v>
      </c>
      <c r="O4309">
        <v>10.32</v>
      </c>
      <c r="P4309" t="s">
        <v>898</v>
      </c>
      <c r="Q4309">
        <v>4</v>
      </c>
      <c r="R4309" t="s">
        <v>898</v>
      </c>
      <c r="S4309">
        <v>3</v>
      </c>
      <c r="T4309" t="s">
        <v>898</v>
      </c>
      <c r="U4309">
        <v>1</v>
      </c>
      <c r="V4309">
        <v>8</v>
      </c>
      <c r="W4309">
        <v>74</v>
      </c>
      <c r="X4309" t="s">
        <v>899</v>
      </c>
      <c r="Y4309">
        <v>7</v>
      </c>
      <c r="Z4309" t="s">
        <v>900</v>
      </c>
      <c r="AA4309">
        <v>12</v>
      </c>
      <c r="AB4309" t="s">
        <v>901</v>
      </c>
      <c r="AC4309" s="9">
        <v>41435</v>
      </c>
      <c r="AD4309" s="10">
        <v>87</v>
      </c>
      <c r="AE4309" s="5" t="s">
        <v>4991</v>
      </c>
      <c r="AF4309" t="s">
        <v>390</v>
      </c>
      <c r="AG4309" s="70" t="s">
        <v>385</v>
      </c>
      <c r="AH4309" t="s">
        <v>385</v>
      </c>
      <c r="AI4309" t="s">
        <v>385</v>
      </c>
      <c r="AJ4309" t="s">
        <v>385</v>
      </c>
    </row>
    <row r="4310" spans="1:36" ht="15.75" customHeight="1" x14ac:dyDescent="0.2">
      <c r="A4310" t="s">
        <v>5026</v>
      </c>
      <c r="B4310" t="s">
        <v>412</v>
      </c>
      <c r="C4310" s="5">
        <v>41522</v>
      </c>
      <c r="D4310" s="71">
        <v>41522.655051580179</v>
      </c>
      <c r="E4310" s="65">
        <v>916</v>
      </c>
      <c r="F4310" s="65" t="s">
        <v>870</v>
      </c>
      <c r="G4310" s="4" t="s">
        <v>383</v>
      </c>
      <c r="H4310">
        <v>27</v>
      </c>
      <c r="I4310">
        <v>84</v>
      </c>
      <c r="J4310">
        <v>131</v>
      </c>
      <c r="K4310">
        <v>108</v>
      </c>
      <c r="L4310">
        <v>47</v>
      </c>
      <c r="M4310">
        <v>37.790017300284084</v>
      </c>
      <c r="N4310" t="s">
        <v>870</v>
      </c>
      <c r="O4310">
        <v>4.12</v>
      </c>
      <c r="P4310" t="s">
        <v>899</v>
      </c>
      <c r="Q4310">
        <v>0</v>
      </c>
      <c r="R4310" t="s">
        <v>899</v>
      </c>
      <c r="S4310">
        <v>6</v>
      </c>
      <c r="T4310" t="s">
        <v>899</v>
      </c>
      <c r="U4310">
        <v>2</v>
      </c>
      <c r="V4310">
        <v>6</v>
      </c>
      <c r="W4310">
        <v>70</v>
      </c>
      <c r="X4310" t="s">
        <v>899</v>
      </c>
      <c r="Y4310">
        <v>11</v>
      </c>
      <c r="Z4310" t="s">
        <v>911</v>
      </c>
      <c r="AA4310">
        <v>8</v>
      </c>
      <c r="AB4310" t="s">
        <v>908</v>
      </c>
      <c r="AC4310" s="9">
        <v>41522</v>
      </c>
      <c r="AD4310" s="10">
        <v>0</v>
      </c>
      <c r="AE4310" s="5" t="s">
        <v>4991</v>
      </c>
      <c r="AF4310" t="s">
        <v>390</v>
      </c>
      <c r="AG4310" s="70" t="s">
        <v>385</v>
      </c>
      <c r="AH4310" t="s">
        <v>385</v>
      </c>
      <c r="AI4310" t="s">
        <v>385</v>
      </c>
      <c r="AJ4310" t="s">
        <v>385</v>
      </c>
    </row>
    <row r="4311" spans="1:36" ht="15.75" customHeight="1" x14ac:dyDescent="0.2">
      <c r="A4311" t="s">
        <v>4990</v>
      </c>
      <c r="B4311" t="s">
        <v>412</v>
      </c>
      <c r="C4311" s="5">
        <v>41522</v>
      </c>
      <c r="D4311" s="71">
        <v>41522.655672922774</v>
      </c>
      <c r="E4311" s="65">
        <v>745</v>
      </c>
      <c r="F4311" s="65" t="s">
        <v>884</v>
      </c>
      <c r="G4311" s="4" t="s">
        <v>383</v>
      </c>
      <c r="H4311">
        <v>28</v>
      </c>
      <c r="I4311">
        <v>81</v>
      </c>
      <c r="J4311">
        <v>74</v>
      </c>
      <c r="K4311">
        <v>83</v>
      </c>
      <c r="L4311">
        <v>91</v>
      </c>
      <c r="M4311">
        <v>38.020146654807931</v>
      </c>
      <c r="N4311" t="s">
        <v>884</v>
      </c>
      <c r="O4311">
        <v>22.4</v>
      </c>
      <c r="P4311" t="s">
        <v>898</v>
      </c>
      <c r="Q4311">
        <v>3</v>
      </c>
      <c r="R4311" t="s">
        <v>904</v>
      </c>
      <c r="S4311">
        <v>10</v>
      </c>
      <c r="T4311" t="s">
        <v>899</v>
      </c>
      <c r="U4311">
        <v>2</v>
      </c>
      <c r="V4311">
        <v>6</v>
      </c>
      <c r="W4311">
        <v>36</v>
      </c>
      <c r="X4311" t="s">
        <v>904</v>
      </c>
      <c r="Y4311">
        <v>11</v>
      </c>
      <c r="Z4311" t="s">
        <v>911</v>
      </c>
      <c r="AA4311">
        <v>9</v>
      </c>
      <c r="AB4311" t="s">
        <v>908</v>
      </c>
      <c r="AC4311" s="9">
        <v>41492</v>
      </c>
      <c r="AD4311" s="10">
        <v>30</v>
      </c>
      <c r="AE4311" s="5" t="s">
        <v>4991</v>
      </c>
      <c r="AF4311" t="s">
        <v>390</v>
      </c>
      <c r="AG4311" s="70" t="s">
        <v>385</v>
      </c>
      <c r="AH4311" t="s">
        <v>385</v>
      </c>
      <c r="AI4311" t="s">
        <v>385</v>
      </c>
      <c r="AJ4311" t="s">
        <v>385</v>
      </c>
    </row>
    <row r="4312" spans="1:36" ht="15.75" customHeight="1" x14ac:dyDescent="0.2">
      <c r="A4312" t="s">
        <v>5027</v>
      </c>
      <c r="B4312" t="s">
        <v>412</v>
      </c>
      <c r="C4312" s="5">
        <v>41522</v>
      </c>
      <c r="D4312" s="71">
        <v>41522.660438524625</v>
      </c>
      <c r="E4312" s="65">
        <v>663</v>
      </c>
      <c r="F4312" s="65" t="s">
        <v>879</v>
      </c>
      <c r="G4312" s="4" t="s">
        <v>383</v>
      </c>
      <c r="H4312">
        <v>21</v>
      </c>
      <c r="I4312">
        <v>96</v>
      </c>
      <c r="J4312">
        <v>142</v>
      </c>
      <c r="K4312">
        <v>85</v>
      </c>
      <c r="L4312">
        <v>124</v>
      </c>
      <c r="M4312">
        <v>35.760535923920514</v>
      </c>
      <c r="N4312" t="s">
        <v>879</v>
      </c>
      <c r="O4312">
        <v>8</v>
      </c>
      <c r="P4312" t="s">
        <v>898</v>
      </c>
      <c r="Q4312">
        <v>3</v>
      </c>
      <c r="R4312" t="s">
        <v>904</v>
      </c>
      <c r="S4312">
        <v>4</v>
      </c>
      <c r="T4312" t="s">
        <v>899</v>
      </c>
      <c r="U4312">
        <v>0</v>
      </c>
      <c r="V4312">
        <v>9</v>
      </c>
      <c r="W4312">
        <v>84</v>
      </c>
      <c r="X4312" t="s">
        <v>899</v>
      </c>
      <c r="Y4312">
        <v>3</v>
      </c>
      <c r="Z4312" t="s">
        <v>900</v>
      </c>
      <c r="AA4312">
        <v>4</v>
      </c>
      <c r="AB4312" t="s">
        <v>905</v>
      </c>
      <c r="AC4312" s="9">
        <v>41487</v>
      </c>
      <c r="AD4312" s="10">
        <v>35</v>
      </c>
      <c r="AE4312" s="5" t="s">
        <v>4991</v>
      </c>
      <c r="AF4312" t="s">
        <v>391</v>
      </c>
      <c r="AG4312" s="70" t="s">
        <v>385</v>
      </c>
      <c r="AH4312" t="s">
        <v>385</v>
      </c>
      <c r="AI4312" t="s">
        <v>385</v>
      </c>
      <c r="AJ4312" t="s">
        <v>385</v>
      </c>
    </row>
    <row r="4313" spans="1:36" ht="15.75" customHeight="1" x14ac:dyDescent="0.2">
      <c r="A4313" t="s">
        <v>5028</v>
      </c>
      <c r="B4313" t="s">
        <v>412</v>
      </c>
      <c r="C4313" s="5">
        <v>41522</v>
      </c>
      <c r="D4313" s="71">
        <v>41522.660764033884</v>
      </c>
      <c r="E4313" s="65">
        <v>912</v>
      </c>
      <c r="F4313" s="65" t="s">
        <v>870</v>
      </c>
      <c r="G4313" s="4" t="s">
        <v>383</v>
      </c>
      <c r="H4313">
        <v>25</v>
      </c>
      <c r="I4313">
        <v>87</v>
      </c>
      <c r="J4313">
        <v>136</v>
      </c>
      <c r="K4313">
        <v>61</v>
      </c>
      <c r="L4313">
        <v>45</v>
      </c>
      <c r="M4313">
        <v>36.589207310922284</v>
      </c>
      <c r="N4313" t="s">
        <v>870</v>
      </c>
      <c r="O4313">
        <v>3.09</v>
      </c>
      <c r="P4313" t="s">
        <v>899</v>
      </c>
      <c r="Q4313" t="e">
        <v>#N/A</v>
      </c>
      <c r="R4313" t="e">
        <v>#N/A</v>
      </c>
      <c r="S4313">
        <v>8</v>
      </c>
      <c r="T4313" t="s">
        <v>899</v>
      </c>
      <c r="U4313">
        <v>0</v>
      </c>
      <c r="V4313">
        <v>4</v>
      </c>
      <c r="W4313">
        <v>55</v>
      </c>
      <c r="X4313" t="s">
        <v>904</v>
      </c>
      <c r="Y4313">
        <v>5</v>
      </c>
      <c r="Z4313" t="s">
        <v>900</v>
      </c>
      <c r="AA4313">
        <v>4</v>
      </c>
      <c r="AB4313" t="s">
        <v>905</v>
      </c>
      <c r="AC4313" s="9" t="e">
        <v>#N/A</v>
      </c>
      <c r="AD4313" s="10" t="e">
        <v>#N/A</v>
      </c>
      <c r="AE4313" s="5" t="s">
        <v>4991</v>
      </c>
      <c r="AF4313" t="e">
        <v>#N/A</v>
      </c>
      <c r="AG4313" s="70" t="s">
        <v>385</v>
      </c>
      <c r="AH4313" t="s">
        <v>385</v>
      </c>
      <c r="AI4313" t="s">
        <v>385</v>
      </c>
      <c r="AJ4313" t="s">
        <v>385</v>
      </c>
    </row>
    <row r="4314" spans="1:36" ht="15.75" customHeight="1" x14ac:dyDescent="0.2">
      <c r="A4314" t="s">
        <v>5029</v>
      </c>
      <c r="B4314" t="s">
        <v>412</v>
      </c>
      <c r="C4314" s="5">
        <v>41522</v>
      </c>
      <c r="D4314" s="71">
        <v>41522.661368617213</v>
      </c>
      <c r="E4314" s="65">
        <v>702</v>
      </c>
      <c r="F4314" s="65" t="s">
        <v>879</v>
      </c>
      <c r="G4314" s="4" t="s">
        <v>383</v>
      </c>
      <c r="H4314">
        <v>28</v>
      </c>
      <c r="I4314">
        <v>97</v>
      </c>
      <c r="J4314">
        <v>113</v>
      </c>
      <c r="K4314">
        <v>45</v>
      </c>
      <c r="L4314">
        <v>59</v>
      </c>
      <c r="M4314">
        <v>36.35181369639659</v>
      </c>
      <c r="N4314" t="s">
        <v>879</v>
      </c>
      <c r="O4314">
        <v>10.96</v>
      </c>
      <c r="P4314" t="s">
        <v>898</v>
      </c>
      <c r="Q4314">
        <v>5</v>
      </c>
      <c r="R4314" t="s">
        <v>898</v>
      </c>
      <c r="S4314">
        <v>0</v>
      </c>
      <c r="T4314" t="s">
        <v>914</v>
      </c>
      <c r="U4314">
        <v>0</v>
      </c>
      <c r="V4314">
        <v>8</v>
      </c>
      <c r="W4314">
        <v>38</v>
      </c>
      <c r="X4314" t="s">
        <v>904</v>
      </c>
      <c r="Y4314">
        <v>10</v>
      </c>
      <c r="Z4314" t="s">
        <v>915</v>
      </c>
      <c r="AA4314">
        <v>6</v>
      </c>
      <c r="AB4314" t="s">
        <v>905</v>
      </c>
      <c r="AC4314" s="9">
        <v>41490</v>
      </c>
      <c r="AD4314" s="10">
        <v>32</v>
      </c>
      <c r="AE4314" s="5" t="s">
        <v>4991</v>
      </c>
      <c r="AF4314" t="s">
        <v>390</v>
      </c>
      <c r="AG4314" s="70" t="s">
        <v>385</v>
      </c>
      <c r="AH4314" t="s">
        <v>385</v>
      </c>
      <c r="AI4314" t="s">
        <v>385</v>
      </c>
      <c r="AJ4314" t="s">
        <v>385</v>
      </c>
    </row>
    <row r="4315" spans="1:36" ht="15.75" customHeight="1" x14ac:dyDescent="0.2">
      <c r="A4315" t="s">
        <v>5030</v>
      </c>
      <c r="B4315" t="s">
        <v>412</v>
      </c>
      <c r="C4315" s="5">
        <v>41522</v>
      </c>
      <c r="D4315" s="71">
        <v>41522.663046394991</v>
      </c>
      <c r="E4315" s="65">
        <v>704</v>
      </c>
      <c r="F4315" s="65" t="s">
        <v>879</v>
      </c>
      <c r="G4315" s="4" t="s">
        <v>383</v>
      </c>
      <c r="H4315">
        <v>21</v>
      </c>
      <c r="I4315">
        <v>82</v>
      </c>
      <c r="J4315">
        <v>135</v>
      </c>
      <c r="K4315">
        <v>74</v>
      </c>
      <c r="L4315">
        <v>82</v>
      </c>
      <c r="M4315">
        <v>35.433412180982927</v>
      </c>
      <c r="N4315" t="s">
        <v>879</v>
      </c>
      <c r="O4315">
        <v>7.9099999999999993</v>
      </c>
      <c r="P4315" t="s">
        <v>898</v>
      </c>
      <c r="Q4315">
        <v>5</v>
      </c>
      <c r="R4315" t="s">
        <v>898</v>
      </c>
      <c r="S4315">
        <v>10</v>
      </c>
      <c r="T4315" t="s">
        <v>899</v>
      </c>
      <c r="U4315">
        <v>0</v>
      </c>
      <c r="V4315">
        <v>9</v>
      </c>
      <c r="W4315">
        <v>72</v>
      </c>
      <c r="X4315" t="s">
        <v>899</v>
      </c>
      <c r="Y4315">
        <v>3</v>
      </c>
      <c r="Z4315" t="s">
        <v>900</v>
      </c>
      <c r="AA4315">
        <v>1</v>
      </c>
      <c r="AB4315" t="s">
        <v>905</v>
      </c>
      <c r="AC4315" s="9">
        <v>41490</v>
      </c>
      <c r="AD4315" s="10">
        <v>32</v>
      </c>
      <c r="AE4315" s="5" t="s">
        <v>4991</v>
      </c>
      <c r="AF4315" t="s">
        <v>390</v>
      </c>
      <c r="AG4315" s="70" t="s">
        <v>385</v>
      </c>
      <c r="AH4315" t="s">
        <v>385</v>
      </c>
      <c r="AI4315" t="s">
        <v>385</v>
      </c>
      <c r="AJ4315" t="s">
        <v>385</v>
      </c>
    </row>
    <row r="4316" spans="1:36" ht="15.75" customHeight="1" x14ac:dyDescent="0.2">
      <c r="A4316" t="s">
        <v>5031</v>
      </c>
      <c r="B4316" t="s">
        <v>412</v>
      </c>
      <c r="C4316" s="5">
        <v>41522</v>
      </c>
      <c r="D4316" s="71">
        <v>41522.663745006103</v>
      </c>
      <c r="E4316" s="65">
        <v>260</v>
      </c>
      <c r="F4316" s="65" t="s">
        <v>879</v>
      </c>
      <c r="G4316" s="4" t="s">
        <v>383</v>
      </c>
      <c r="H4316">
        <v>26</v>
      </c>
      <c r="I4316">
        <v>80</v>
      </c>
      <c r="J4316">
        <v>111</v>
      </c>
      <c r="K4316">
        <v>95</v>
      </c>
      <c r="L4316">
        <v>56</v>
      </c>
      <c r="M4316">
        <v>37.427198805840909</v>
      </c>
      <c r="N4316" t="s">
        <v>879</v>
      </c>
      <c r="O4316">
        <v>9.31</v>
      </c>
      <c r="P4316" t="s">
        <v>898</v>
      </c>
      <c r="Q4316">
        <v>4</v>
      </c>
      <c r="R4316" t="s">
        <v>898</v>
      </c>
      <c r="S4316">
        <v>4</v>
      </c>
      <c r="T4316" t="s">
        <v>899</v>
      </c>
      <c r="U4316">
        <v>0</v>
      </c>
      <c r="V4316">
        <v>9</v>
      </c>
      <c r="W4316">
        <v>82</v>
      </c>
      <c r="X4316" t="s">
        <v>899</v>
      </c>
      <c r="Y4316">
        <v>6</v>
      </c>
      <c r="Z4316" t="s">
        <v>900</v>
      </c>
      <c r="AA4316">
        <v>1</v>
      </c>
      <c r="AB4316" t="s">
        <v>905</v>
      </c>
      <c r="AC4316" s="9">
        <v>41451</v>
      </c>
      <c r="AD4316" s="10">
        <v>71</v>
      </c>
      <c r="AE4316" s="5" t="s">
        <v>4991</v>
      </c>
      <c r="AF4316" t="s">
        <v>390</v>
      </c>
      <c r="AG4316" s="70" t="s">
        <v>385</v>
      </c>
      <c r="AH4316" t="s">
        <v>385</v>
      </c>
      <c r="AI4316" t="s">
        <v>385</v>
      </c>
      <c r="AJ4316" t="s">
        <v>385</v>
      </c>
    </row>
    <row r="4317" spans="1:36" ht="15.75" customHeight="1" x14ac:dyDescent="0.2">
      <c r="A4317" t="s">
        <v>5032</v>
      </c>
      <c r="B4317" t="s">
        <v>412</v>
      </c>
      <c r="C4317" s="5">
        <v>41522</v>
      </c>
      <c r="D4317" s="71">
        <v>41522.66904146444</v>
      </c>
      <c r="E4317" s="65">
        <v>817</v>
      </c>
      <c r="F4317" s="65" t="s">
        <v>884</v>
      </c>
      <c r="G4317" s="4" t="s">
        <v>383</v>
      </c>
      <c r="H4317">
        <v>27</v>
      </c>
      <c r="I4317">
        <v>96</v>
      </c>
      <c r="J4317">
        <v>131</v>
      </c>
      <c r="K4317">
        <v>100</v>
      </c>
      <c r="L4317">
        <v>58</v>
      </c>
      <c r="M4317">
        <v>35.437086328151537</v>
      </c>
      <c r="N4317" t="s">
        <v>884</v>
      </c>
      <c r="O4317">
        <v>18</v>
      </c>
      <c r="P4317" t="s">
        <v>898</v>
      </c>
      <c r="Q4317">
        <v>12.600000000000001</v>
      </c>
      <c r="R4317" t="s">
        <v>898</v>
      </c>
      <c r="S4317">
        <v>0</v>
      </c>
      <c r="T4317" t="s">
        <v>914</v>
      </c>
      <c r="U4317">
        <v>6</v>
      </c>
      <c r="V4317">
        <v>6</v>
      </c>
      <c r="W4317">
        <v>35</v>
      </c>
      <c r="X4317" t="s">
        <v>904</v>
      </c>
      <c r="Y4317">
        <v>5</v>
      </c>
      <c r="Z4317" t="s">
        <v>900</v>
      </c>
      <c r="AA4317">
        <v>2</v>
      </c>
      <c r="AB4317" t="s">
        <v>905</v>
      </c>
      <c r="AC4317" s="9">
        <v>41502</v>
      </c>
      <c r="AD4317" s="10">
        <v>20</v>
      </c>
      <c r="AE4317" s="5" t="s">
        <v>4991</v>
      </c>
      <c r="AF4317" t="s">
        <v>390</v>
      </c>
      <c r="AG4317" s="70" t="s">
        <v>385</v>
      </c>
      <c r="AH4317" t="s">
        <v>385</v>
      </c>
      <c r="AI4317" t="s">
        <v>385</v>
      </c>
      <c r="AJ4317" t="s">
        <v>385</v>
      </c>
    </row>
    <row r="4318" spans="1:36" ht="15.75" customHeight="1" x14ac:dyDescent="0.2">
      <c r="A4318" t="s">
        <v>5033</v>
      </c>
      <c r="B4318" t="s">
        <v>412</v>
      </c>
      <c r="C4318" s="5">
        <v>41522</v>
      </c>
      <c r="D4318" s="71">
        <v>41522.672613177398</v>
      </c>
      <c r="E4318" s="65">
        <v>695</v>
      </c>
      <c r="F4318" s="65" t="s">
        <v>879</v>
      </c>
      <c r="G4318" s="4" t="s">
        <v>383</v>
      </c>
      <c r="H4318">
        <v>23</v>
      </c>
      <c r="I4318">
        <v>82</v>
      </c>
      <c r="J4318">
        <v>156</v>
      </c>
      <c r="K4318">
        <v>86</v>
      </c>
      <c r="L4318">
        <v>72</v>
      </c>
      <c r="M4318">
        <v>36.15946710500571</v>
      </c>
      <c r="N4318" t="s">
        <v>879</v>
      </c>
      <c r="O4318">
        <v>13.200000000000001</v>
      </c>
      <c r="P4318" t="s">
        <v>898</v>
      </c>
      <c r="Q4318" t="e">
        <v>#N/A</v>
      </c>
      <c r="R4318" t="e">
        <v>#N/A</v>
      </c>
      <c r="S4318">
        <v>0</v>
      </c>
      <c r="T4318" t="s">
        <v>914</v>
      </c>
      <c r="U4318">
        <v>0</v>
      </c>
      <c r="V4318">
        <v>7</v>
      </c>
      <c r="W4318">
        <v>31</v>
      </c>
      <c r="X4318" t="s">
        <v>898</v>
      </c>
      <c r="Y4318">
        <v>9</v>
      </c>
      <c r="Z4318" t="s">
        <v>915</v>
      </c>
      <c r="AA4318">
        <v>8</v>
      </c>
      <c r="AB4318" t="s">
        <v>908</v>
      </c>
      <c r="AC4318" s="9" t="e">
        <v>#N/A</v>
      </c>
      <c r="AD4318" s="10" t="e">
        <v>#N/A</v>
      </c>
      <c r="AE4318" s="5" t="s">
        <v>4991</v>
      </c>
      <c r="AF4318" t="e">
        <v>#N/A</v>
      </c>
      <c r="AG4318" s="70" t="s">
        <v>385</v>
      </c>
      <c r="AH4318" t="s">
        <v>385</v>
      </c>
      <c r="AI4318" t="s">
        <v>385</v>
      </c>
      <c r="AJ4318" t="s">
        <v>385</v>
      </c>
    </row>
    <row r="4319" spans="1:36" ht="15.75" customHeight="1" x14ac:dyDescent="0.2">
      <c r="A4319" t="s">
        <v>5034</v>
      </c>
      <c r="B4319" t="s">
        <v>412</v>
      </c>
      <c r="C4319" s="5">
        <v>41522</v>
      </c>
      <c r="D4319" s="71">
        <v>41522.679154855643</v>
      </c>
      <c r="E4319" s="65">
        <v>874</v>
      </c>
      <c r="F4319" s="65" t="s">
        <v>845</v>
      </c>
      <c r="G4319" s="4" t="s">
        <v>383</v>
      </c>
      <c r="H4319">
        <v>22</v>
      </c>
      <c r="I4319">
        <v>92</v>
      </c>
      <c r="J4319">
        <v>81</v>
      </c>
      <c r="K4319">
        <v>92</v>
      </c>
      <c r="L4319">
        <v>145</v>
      </c>
      <c r="M4319">
        <v>35.507566310009622</v>
      </c>
      <c r="N4319" t="s">
        <v>845</v>
      </c>
      <c r="O4319">
        <v>4.5600000000000005</v>
      </c>
      <c r="P4319" t="s">
        <v>899</v>
      </c>
      <c r="Q4319">
        <v>2.97</v>
      </c>
      <c r="R4319" t="s">
        <v>904</v>
      </c>
      <c r="S4319">
        <v>3</v>
      </c>
      <c r="T4319" t="s">
        <v>898</v>
      </c>
      <c r="U4319">
        <v>0</v>
      </c>
      <c r="V4319">
        <v>3</v>
      </c>
      <c r="W4319">
        <v>52</v>
      </c>
      <c r="X4319" t="s">
        <v>904</v>
      </c>
      <c r="Y4319">
        <v>0</v>
      </c>
      <c r="Z4319" t="s">
        <v>900</v>
      </c>
      <c r="AA4319">
        <v>5</v>
      </c>
      <c r="AB4319" t="s">
        <v>905</v>
      </c>
      <c r="AC4319" s="9">
        <v>41513</v>
      </c>
      <c r="AD4319" s="10">
        <v>9</v>
      </c>
      <c r="AE4319" s="5" t="s">
        <v>4991</v>
      </c>
      <c r="AF4319" t="s">
        <v>391</v>
      </c>
      <c r="AG4319" s="70" t="s">
        <v>385</v>
      </c>
      <c r="AH4319" t="s">
        <v>385</v>
      </c>
      <c r="AI4319" t="s">
        <v>385</v>
      </c>
      <c r="AJ4319" t="s">
        <v>385</v>
      </c>
    </row>
    <row r="4320" spans="1:36" ht="15.75" customHeight="1" x14ac:dyDescent="0.2">
      <c r="A4320" t="s">
        <v>5035</v>
      </c>
      <c r="B4320" t="s">
        <v>412</v>
      </c>
      <c r="C4320" s="5">
        <v>41522</v>
      </c>
      <c r="D4320" s="71">
        <v>41522.679687888049</v>
      </c>
      <c r="E4320" s="65">
        <v>406</v>
      </c>
      <c r="F4320" s="65" t="s">
        <v>879</v>
      </c>
      <c r="G4320" s="4" t="s">
        <v>383</v>
      </c>
      <c r="H4320" t="e">
        <v>#N/A</v>
      </c>
      <c r="I4320" t="e">
        <v>#N/A</v>
      </c>
      <c r="J4320" t="e">
        <v>#N/A</v>
      </c>
      <c r="K4320" t="e">
        <v>#N/A</v>
      </c>
      <c r="L4320" t="e">
        <v>#N/A</v>
      </c>
      <c r="M4320" t="e">
        <v>#N/A</v>
      </c>
      <c r="N4320" t="e">
        <v>#N/A</v>
      </c>
      <c r="O4320" t="e">
        <v>#N/A</v>
      </c>
      <c r="P4320" t="e">
        <v>#N/A</v>
      </c>
      <c r="Q4320">
        <v>3</v>
      </c>
      <c r="R4320" t="s">
        <v>904</v>
      </c>
      <c r="S4320">
        <v>7</v>
      </c>
      <c r="T4320" t="s">
        <v>899</v>
      </c>
      <c r="U4320">
        <v>5</v>
      </c>
      <c r="V4320">
        <v>3</v>
      </c>
      <c r="W4320">
        <v>82</v>
      </c>
      <c r="X4320" t="s">
        <v>899</v>
      </c>
      <c r="Y4320">
        <v>8</v>
      </c>
      <c r="Z4320" t="s">
        <v>915</v>
      </c>
      <c r="AA4320">
        <v>1</v>
      </c>
      <c r="AB4320" t="s">
        <v>905</v>
      </c>
      <c r="AC4320" s="9">
        <v>41466</v>
      </c>
      <c r="AD4320" s="10">
        <v>56</v>
      </c>
      <c r="AE4320" s="5" t="s">
        <v>4991</v>
      </c>
      <c r="AF4320" t="s">
        <v>390</v>
      </c>
      <c r="AG4320" s="70" t="s">
        <v>385</v>
      </c>
      <c r="AH4320" t="s">
        <v>385</v>
      </c>
      <c r="AI4320" t="s">
        <v>385</v>
      </c>
      <c r="AJ4320" t="s">
        <v>385</v>
      </c>
    </row>
    <row r="4321" spans="1:36" ht="15.75" customHeight="1" x14ac:dyDescent="0.2">
      <c r="A4321" t="s">
        <v>5036</v>
      </c>
      <c r="B4321" t="s">
        <v>412</v>
      </c>
      <c r="C4321" s="5">
        <v>41522</v>
      </c>
      <c r="D4321" s="71">
        <v>41522.681198732957</v>
      </c>
      <c r="E4321" s="65">
        <v>910</v>
      </c>
      <c r="F4321" s="65" t="s">
        <v>845</v>
      </c>
      <c r="G4321" s="4" t="s">
        <v>383</v>
      </c>
      <c r="H4321">
        <v>27</v>
      </c>
      <c r="I4321">
        <v>96</v>
      </c>
      <c r="J4321">
        <v>95</v>
      </c>
      <c r="K4321">
        <v>75</v>
      </c>
      <c r="L4321">
        <v>120</v>
      </c>
      <c r="M4321">
        <v>35.443662183178702</v>
      </c>
      <c r="N4321" t="s">
        <v>845</v>
      </c>
      <c r="O4321">
        <v>3.24</v>
      </c>
      <c r="P4321" t="s">
        <v>899</v>
      </c>
      <c r="Q4321">
        <v>0.33</v>
      </c>
      <c r="R4321" t="s">
        <v>899</v>
      </c>
      <c r="S4321">
        <v>6</v>
      </c>
      <c r="T4321" t="s">
        <v>899</v>
      </c>
      <c r="U4321">
        <v>3</v>
      </c>
      <c r="V4321">
        <v>9</v>
      </c>
      <c r="W4321">
        <v>81</v>
      </c>
      <c r="X4321" t="s">
        <v>899</v>
      </c>
      <c r="Y4321">
        <v>4</v>
      </c>
      <c r="Z4321" t="s">
        <v>900</v>
      </c>
      <c r="AA4321">
        <v>11</v>
      </c>
      <c r="AB4321" t="s">
        <v>901</v>
      </c>
      <c r="AC4321" s="9">
        <v>41521</v>
      </c>
      <c r="AD4321" s="10">
        <v>1</v>
      </c>
      <c r="AE4321" s="5" t="s">
        <v>4991</v>
      </c>
      <c r="AF4321" t="s">
        <v>390</v>
      </c>
      <c r="AG4321" s="70" t="s">
        <v>385</v>
      </c>
      <c r="AH4321" t="s">
        <v>385</v>
      </c>
      <c r="AI4321" t="s">
        <v>385</v>
      </c>
      <c r="AJ4321" t="s">
        <v>385</v>
      </c>
    </row>
    <row r="4322" spans="1:36" ht="15.75" customHeight="1" x14ac:dyDescent="0.2">
      <c r="A4322" t="s">
        <v>5037</v>
      </c>
      <c r="B4322" t="s">
        <v>412</v>
      </c>
      <c r="C4322" s="5">
        <v>41522</v>
      </c>
      <c r="D4322" s="71">
        <v>41522.68794839731</v>
      </c>
      <c r="E4322" s="65">
        <v>880</v>
      </c>
      <c r="F4322" s="65" t="s">
        <v>872</v>
      </c>
      <c r="G4322" s="4" t="s">
        <v>383</v>
      </c>
      <c r="H4322">
        <v>23</v>
      </c>
      <c r="I4322">
        <v>92</v>
      </c>
      <c r="J4322">
        <v>117</v>
      </c>
      <c r="K4322">
        <v>53</v>
      </c>
      <c r="L4322">
        <v>125</v>
      </c>
      <c r="M4322">
        <v>37.756585162867616</v>
      </c>
      <c r="N4322" t="s">
        <v>875</v>
      </c>
      <c r="O4322">
        <v>8.68</v>
      </c>
      <c r="P4322" t="s">
        <v>898</v>
      </c>
      <c r="Q4322">
        <v>4.6400000000000006</v>
      </c>
      <c r="R4322" t="s">
        <v>898</v>
      </c>
      <c r="S4322">
        <v>5</v>
      </c>
      <c r="T4322" t="s">
        <v>899</v>
      </c>
      <c r="U4322">
        <v>6</v>
      </c>
      <c r="V4322">
        <v>4</v>
      </c>
      <c r="W4322">
        <v>70</v>
      </c>
      <c r="X4322" t="s">
        <v>899</v>
      </c>
      <c r="Y4322">
        <v>8</v>
      </c>
      <c r="Z4322" t="s">
        <v>915</v>
      </c>
      <c r="AA4322">
        <v>12</v>
      </c>
      <c r="AB4322" t="s">
        <v>901</v>
      </c>
      <c r="AC4322" s="9">
        <v>41514</v>
      </c>
      <c r="AD4322" s="10">
        <v>8</v>
      </c>
      <c r="AE4322" s="5" t="s">
        <v>4991</v>
      </c>
      <c r="AF4322" t="s">
        <v>390</v>
      </c>
      <c r="AG4322" s="70" t="s">
        <v>385</v>
      </c>
      <c r="AH4322" t="s">
        <v>385</v>
      </c>
      <c r="AI4322" t="s">
        <v>385</v>
      </c>
      <c r="AJ4322" t="s">
        <v>385</v>
      </c>
    </row>
    <row r="4323" spans="1:36" ht="15.75" customHeight="1" x14ac:dyDescent="0.2">
      <c r="A4323" t="s">
        <v>5038</v>
      </c>
      <c r="B4323" t="s">
        <v>412</v>
      </c>
      <c r="C4323" s="5">
        <v>41522</v>
      </c>
      <c r="D4323" s="71">
        <v>41522.688768339438</v>
      </c>
      <c r="E4323" s="65">
        <v>891</v>
      </c>
      <c r="F4323" s="65" t="s">
        <v>872</v>
      </c>
      <c r="G4323" s="4" t="s">
        <v>383</v>
      </c>
      <c r="H4323">
        <v>20</v>
      </c>
      <c r="I4323">
        <v>100</v>
      </c>
      <c r="J4323">
        <v>91</v>
      </c>
      <c r="K4323">
        <v>92</v>
      </c>
      <c r="L4323">
        <v>104</v>
      </c>
      <c r="M4323">
        <v>35.930910507639545</v>
      </c>
      <c r="N4323" t="s">
        <v>875</v>
      </c>
      <c r="O4323">
        <v>7.7000000000000011</v>
      </c>
      <c r="P4323" t="s">
        <v>898</v>
      </c>
      <c r="Q4323">
        <v>4.9800000000000004</v>
      </c>
      <c r="R4323" t="s">
        <v>898</v>
      </c>
      <c r="S4323">
        <v>0</v>
      </c>
      <c r="T4323" t="s">
        <v>914</v>
      </c>
      <c r="U4323">
        <v>6</v>
      </c>
      <c r="V4323">
        <v>6</v>
      </c>
      <c r="W4323">
        <v>33</v>
      </c>
      <c r="X4323" t="s">
        <v>898</v>
      </c>
      <c r="Y4323">
        <v>6</v>
      </c>
      <c r="Z4323" t="s">
        <v>900</v>
      </c>
      <c r="AA4323">
        <v>1</v>
      </c>
      <c r="AB4323" t="s">
        <v>905</v>
      </c>
      <c r="AC4323" s="9">
        <v>41516</v>
      </c>
      <c r="AD4323" s="10">
        <v>6</v>
      </c>
      <c r="AE4323" s="5" t="s">
        <v>4991</v>
      </c>
      <c r="AF4323" t="s">
        <v>391</v>
      </c>
      <c r="AG4323" s="70" t="s">
        <v>385</v>
      </c>
      <c r="AH4323" t="s">
        <v>385</v>
      </c>
      <c r="AI4323" t="s">
        <v>385</v>
      </c>
      <c r="AJ4323" t="s">
        <v>385</v>
      </c>
    </row>
    <row r="4324" spans="1:36" ht="15.75" customHeight="1" x14ac:dyDescent="0.2">
      <c r="A4324" t="s">
        <v>5039</v>
      </c>
      <c r="B4324" t="s">
        <v>412</v>
      </c>
      <c r="C4324" s="5">
        <v>41522</v>
      </c>
      <c r="D4324" s="71">
        <v>41522.688960226013</v>
      </c>
      <c r="E4324" s="65">
        <v>918</v>
      </c>
      <c r="F4324" s="65" t="s">
        <v>845</v>
      </c>
      <c r="G4324" s="4" t="s">
        <v>383</v>
      </c>
      <c r="H4324">
        <v>26</v>
      </c>
      <c r="I4324">
        <v>99</v>
      </c>
      <c r="J4324">
        <v>138</v>
      </c>
      <c r="K4324">
        <v>95</v>
      </c>
      <c r="L4324">
        <v>150</v>
      </c>
      <c r="M4324">
        <v>38.631674713924852</v>
      </c>
      <c r="N4324" t="s">
        <v>845</v>
      </c>
      <c r="O4324">
        <v>6.48</v>
      </c>
      <c r="P4324" t="s">
        <v>904</v>
      </c>
      <c r="Q4324">
        <v>2.33</v>
      </c>
      <c r="R4324" t="s">
        <v>904</v>
      </c>
      <c r="S4324">
        <v>7</v>
      </c>
      <c r="T4324" t="s">
        <v>899</v>
      </c>
      <c r="U4324">
        <v>1</v>
      </c>
      <c r="V4324">
        <v>5</v>
      </c>
      <c r="W4324">
        <v>85</v>
      </c>
      <c r="X4324" t="s">
        <v>899</v>
      </c>
      <c r="Y4324">
        <v>0</v>
      </c>
      <c r="Z4324" t="s">
        <v>900</v>
      </c>
      <c r="AA4324">
        <v>12</v>
      </c>
      <c r="AB4324" t="s">
        <v>901</v>
      </c>
      <c r="AC4324" s="9">
        <v>41521</v>
      </c>
      <c r="AD4324" s="10">
        <v>1</v>
      </c>
      <c r="AE4324" s="5" t="s">
        <v>4991</v>
      </c>
      <c r="AF4324" t="s">
        <v>390</v>
      </c>
      <c r="AG4324" s="70" t="s">
        <v>385</v>
      </c>
      <c r="AH4324" t="s">
        <v>385</v>
      </c>
      <c r="AI4324" t="s">
        <v>385</v>
      </c>
      <c r="AJ4324" t="s">
        <v>385</v>
      </c>
    </row>
    <row r="4325" spans="1:36" ht="15.75" customHeight="1" x14ac:dyDescent="0.2">
      <c r="A4325" t="s">
        <v>5040</v>
      </c>
      <c r="B4325" t="s">
        <v>412</v>
      </c>
      <c r="C4325" s="5">
        <v>41522</v>
      </c>
      <c r="D4325" s="71">
        <v>41522.689931406574</v>
      </c>
      <c r="E4325" s="65">
        <v>815</v>
      </c>
      <c r="F4325" s="65" t="s">
        <v>872</v>
      </c>
      <c r="G4325" s="4" t="s">
        <v>383</v>
      </c>
      <c r="H4325">
        <v>29</v>
      </c>
      <c r="I4325">
        <v>86</v>
      </c>
      <c r="J4325">
        <v>121</v>
      </c>
      <c r="K4325">
        <v>42</v>
      </c>
      <c r="L4325">
        <v>109</v>
      </c>
      <c r="M4325">
        <v>36.104837480594156</v>
      </c>
      <c r="N4325" t="s">
        <v>875</v>
      </c>
      <c r="O4325">
        <v>3.2700000000000005</v>
      </c>
      <c r="P4325" t="s">
        <v>899</v>
      </c>
      <c r="Q4325">
        <v>8.9400000000000013</v>
      </c>
      <c r="R4325" t="s">
        <v>898</v>
      </c>
      <c r="S4325">
        <v>4</v>
      </c>
      <c r="T4325" t="s">
        <v>899</v>
      </c>
      <c r="U4325">
        <v>0</v>
      </c>
      <c r="V4325">
        <v>11</v>
      </c>
      <c r="W4325">
        <v>32</v>
      </c>
      <c r="X4325" t="s">
        <v>898</v>
      </c>
      <c r="Y4325">
        <v>3</v>
      </c>
      <c r="Z4325" t="s">
        <v>900</v>
      </c>
      <c r="AA4325">
        <v>3</v>
      </c>
      <c r="AB4325" t="s">
        <v>905</v>
      </c>
      <c r="AC4325" s="9">
        <v>41504</v>
      </c>
      <c r="AD4325" s="10">
        <v>18</v>
      </c>
      <c r="AE4325" s="5" t="s">
        <v>4991</v>
      </c>
      <c r="AF4325" t="s">
        <v>391</v>
      </c>
      <c r="AG4325" s="70" t="s">
        <v>385</v>
      </c>
      <c r="AH4325" t="s">
        <v>385</v>
      </c>
      <c r="AI4325" t="s">
        <v>385</v>
      </c>
      <c r="AJ4325" t="s">
        <v>385</v>
      </c>
    </row>
    <row r="4326" spans="1:36" ht="15.75" customHeight="1" x14ac:dyDescent="0.2">
      <c r="A4326" t="s">
        <v>5041</v>
      </c>
      <c r="B4326" t="s">
        <v>412</v>
      </c>
      <c r="C4326" s="5">
        <v>41522</v>
      </c>
      <c r="D4326" s="71">
        <v>41522.691164728327</v>
      </c>
      <c r="E4326" s="65">
        <v>848</v>
      </c>
      <c r="F4326" s="65" t="s">
        <v>872</v>
      </c>
      <c r="G4326" s="4" t="s">
        <v>383</v>
      </c>
      <c r="H4326">
        <v>22</v>
      </c>
      <c r="I4326">
        <v>82</v>
      </c>
      <c r="J4326">
        <v>154</v>
      </c>
      <c r="K4326">
        <v>41</v>
      </c>
      <c r="L4326">
        <v>44</v>
      </c>
      <c r="M4326">
        <v>38.531655459380389</v>
      </c>
      <c r="N4326" t="s">
        <v>875</v>
      </c>
      <c r="O4326">
        <v>4.28</v>
      </c>
      <c r="P4326" t="s">
        <v>899</v>
      </c>
      <c r="Q4326">
        <v>6.28</v>
      </c>
      <c r="R4326" t="s">
        <v>898</v>
      </c>
      <c r="S4326">
        <v>0</v>
      </c>
      <c r="T4326" t="s">
        <v>914</v>
      </c>
      <c r="U4326">
        <v>4</v>
      </c>
      <c r="V4326">
        <v>5</v>
      </c>
      <c r="W4326">
        <v>67</v>
      </c>
      <c r="X4326" t="s">
        <v>899</v>
      </c>
      <c r="Y4326">
        <v>2</v>
      </c>
      <c r="Z4326" t="s">
        <v>900</v>
      </c>
      <c r="AA4326">
        <v>2</v>
      </c>
      <c r="AB4326" t="s">
        <v>905</v>
      </c>
      <c r="AC4326" s="9">
        <v>41506</v>
      </c>
      <c r="AD4326" s="10">
        <v>16</v>
      </c>
      <c r="AE4326" s="5" t="s">
        <v>4991</v>
      </c>
      <c r="AF4326" t="s">
        <v>390</v>
      </c>
      <c r="AG4326" s="70" t="s">
        <v>385</v>
      </c>
      <c r="AH4326" t="s">
        <v>385</v>
      </c>
      <c r="AI4326" t="s">
        <v>385</v>
      </c>
      <c r="AJ4326" t="s">
        <v>385</v>
      </c>
    </row>
    <row r="4327" spans="1:36" ht="15.75" customHeight="1" x14ac:dyDescent="0.2">
      <c r="A4327" t="s">
        <v>5042</v>
      </c>
      <c r="B4327" t="s">
        <v>412</v>
      </c>
      <c r="C4327" s="5">
        <v>41522</v>
      </c>
      <c r="D4327" s="71">
        <v>41522.692932448241</v>
      </c>
      <c r="E4327" s="65">
        <v>534</v>
      </c>
      <c r="F4327" s="65" t="s">
        <v>884</v>
      </c>
      <c r="G4327" s="4" t="s">
        <v>383</v>
      </c>
      <c r="H4327">
        <v>29</v>
      </c>
      <c r="I4327">
        <v>89</v>
      </c>
      <c r="J4327">
        <v>108</v>
      </c>
      <c r="K4327">
        <v>96</v>
      </c>
      <c r="L4327">
        <v>76</v>
      </c>
      <c r="M4327">
        <v>38.984477698353494</v>
      </c>
      <c r="N4327" t="s">
        <v>884</v>
      </c>
      <c r="O4327">
        <v>6.0600000000000005</v>
      </c>
      <c r="P4327" t="s">
        <v>904</v>
      </c>
      <c r="Q4327">
        <v>1</v>
      </c>
      <c r="R4327" t="s">
        <v>904</v>
      </c>
      <c r="S4327">
        <v>9</v>
      </c>
      <c r="T4327" t="s">
        <v>899</v>
      </c>
      <c r="U4327">
        <v>6</v>
      </c>
      <c r="V4327">
        <v>8</v>
      </c>
      <c r="W4327">
        <v>41</v>
      </c>
      <c r="X4327" t="s">
        <v>904</v>
      </c>
      <c r="Y4327">
        <v>2</v>
      </c>
      <c r="Z4327" t="s">
        <v>900</v>
      </c>
      <c r="AA4327">
        <v>0</v>
      </c>
      <c r="AB4327" t="s">
        <v>905</v>
      </c>
      <c r="AC4327" s="9">
        <v>41476</v>
      </c>
      <c r="AD4327" s="10">
        <v>46</v>
      </c>
      <c r="AE4327" s="5" t="s">
        <v>4991</v>
      </c>
      <c r="AF4327" t="s">
        <v>391</v>
      </c>
      <c r="AG4327" s="70" t="s">
        <v>385</v>
      </c>
      <c r="AH4327" t="s">
        <v>385</v>
      </c>
      <c r="AI4327" t="s">
        <v>385</v>
      </c>
      <c r="AJ4327" t="s">
        <v>385</v>
      </c>
    </row>
    <row r="4328" spans="1:36" ht="15.75" customHeight="1" x14ac:dyDescent="0.2">
      <c r="A4328" t="s">
        <v>5043</v>
      </c>
      <c r="B4328" t="s">
        <v>412</v>
      </c>
      <c r="C4328" s="5">
        <v>41522</v>
      </c>
      <c r="D4328" s="71">
        <v>41522.693320827864</v>
      </c>
      <c r="E4328" s="65">
        <v>898</v>
      </c>
      <c r="F4328" s="65" t="s">
        <v>845</v>
      </c>
      <c r="G4328" s="4" t="s">
        <v>383</v>
      </c>
      <c r="H4328">
        <v>25</v>
      </c>
      <c r="I4328">
        <v>85</v>
      </c>
      <c r="J4328">
        <v>152</v>
      </c>
      <c r="K4328">
        <v>113</v>
      </c>
      <c r="L4328">
        <v>150</v>
      </c>
      <c r="M4328">
        <v>36.190431354470277</v>
      </c>
      <c r="N4328" t="s">
        <v>845</v>
      </c>
      <c r="O4328">
        <v>6.05</v>
      </c>
      <c r="P4328" t="s">
        <v>904</v>
      </c>
      <c r="Q4328">
        <v>6.99</v>
      </c>
      <c r="R4328" t="s">
        <v>898</v>
      </c>
      <c r="S4328">
        <v>8</v>
      </c>
      <c r="T4328" t="s">
        <v>899</v>
      </c>
      <c r="U4328">
        <v>6</v>
      </c>
      <c r="V4328">
        <v>3</v>
      </c>
      <c r="W4328">
        <v>66</v>
      </c>
      <c r="X4328" t="s">
        <v>904</v>
      </c>
      <c r="Y4328">
        <v>2</v>
      </c>
      <c r="Z4328" t="s">
        <v>900</v>
      </c>
      <c r="AA4328">
        <v>5</v>
      </c>
      <c r="AB4328" t="s">
        <v>905</v>
      </c>
      <c r="AC4328" s="9">
        <v>41519</v>
      </c>
      <c r="AD4328" s="10">
        <v>3</v>
      </c>
      <c r="AE4328" s="5" t="s">
        <v>4991</v>
      </c>
      <c r="AF4328" t="s">
        <v>391</v>
      </c>
      <c r="AG4328" s="70" t="s">
        <v>385</v>
      </c>
      <c r="AH4328" t="s">
        <v>385</v>
      </c>
      <c r="AI4328" t="s">
        <v>385</v>
      </c>
      <c r="AJ4328" t="s">
        <v>385</v>
      </c>
    </row>
    <row r="4329" spans="1:36" ht="15.75" customHeight="1" x14ac:dyDescent="0.2">
      <c r="A4329" t="s">
        <v>5044</v>
      </c>
      <c r="B4329" t="s">
        <v>412</v>
      </c>
      <c r="C4329" s="5">
        <v>41522</v>
      </c>
      <c r="D4329" s="71">
        <v>41522.693378223696</v>
      </c>
      <c r="E4329" s="65">
        <v>580</v>
      </c>
      <c r="F4329" s="65" t="s">
        <v>884</v>
      </c>
      <c r="G4329" s="4" t="s">
        <v>383</v>
      </c>
      <c r="H4329">
        <v>20</v>
      </c>
      <c r="I4329">
        <v>87</v>
      </c>
      <c r="J4329">
        <v>152</v>
      </c>
      <c r="K4329">
        <v>86</v>
      </c>
      <c r="L4329">
        <v>78</v>
      </c>
      <c r="M4329">
        <v>37.887886181747014</v>
      </c>
      <c r="N4329" t="s">
        <v>884</v>
      </c>
      <c r="O4329">
        <v>13.440000000000001</v>
      </c>
      <c r="P4329" t="s">
        <v>898</v>
      </c>
      <c r="Q4329">
        <v>1</v>
      </c>
      <c r="R4329" t="s">
        <v>904</v>
      </c>
      <c r="S4329">
        <v>7</v>
      </c>
      <c r="T4329" t="s">
        <v>899</v>
      </c>
      <c r="U4329">
        <v>1</v>
      </c>
      <c r="V4329">
        <v>5</v>
      </c>
      <c r="W4329">
        <v>84</v>
      </c>
      <c r="X4329" t="s">
        <v>899</v>
      </c>
      <c r="Y4329">
        <v>12</v>
      </c>
      <c r="Z4329" t="s">
        <v>911</v>
      </c>
      <c r="AA4329">
        <v>3</v>
      </c>
      <c r="AB4329" t="s">
        <v>905</v>
      </c>
      <c r="AC4329" s="9">
        <v>41479</v>
      </c>
      <c r="AD4329" s="10">
        <v>43</v>
      </c>
      <c r="AE4329" s="5" t="s">
        <v>4991</v>
      </c>
      <c r="AF4329" t="s">
        <v>391</v>
      </c>
      <c r="AG4329" s="70" t="s">
        <v>385</v>
      </c>
      <c r="AH4329" t="s">
        <v>385</v>
      </c>
      <c r="AI4329" t="s">
        <v>385</v>
      </c>
      <c r="AJ4329" t="s">
        <v>385</v>
      </c>
    </row>
    <row r="4330" spans="1:36" ht="15.75" customHeight="1" x14ac:dyDescent="0.2">
      <c r="A4330" t="s">
        <v>5045</v>
      </c>
      <c r="B4330" t="s">
        <v>412</v>
      </c>
      <c r="C4330" s="5">
        <v>41522</v>
      </c>
      <c r="D4330" s="71">
        <v>41522.694070862584</v>
      </c>
      <c r="E4330" s="65">
        <v>899</v>
      </c>
      <c r="F4330" s="65" t="s">
        <v>872</v>
      </c>
      <c r="G4330" s="4" t="s">
        <v>383</v>
      </c>
      <c r="H4330">
        <v>30</v>
      </c>
      <c r="I4330">
        <v>87</v>
      </c>
      <c r="J4330">
        <v>127</v>
      </c>
      <c r="K4330">
        <v>117</v>
      </c>
      <c r="L4330">
        <v>137</v>
      </c>
      <c r="M4330">
        <v>37.882827532384226</v>
      </c>
      <c r="N4330" t="s">
        <v>875</v>
      </c>
      <c r="O4330">
        <v>6.7999999999999989</v>
      </c>
      <c r="P4330" t="s">
        <v>904</v>
      </c>
      <c r="Q4330">
        <v>2.66</v>
      </c>
      <c r="R4330" t="s">
        <v>904</v>
      </c>
      <c r="S4330">
        <v>2</v>
      </c>
      <c r="T4330" t="s">
        <v>898</v>
      </c>
      <c r="U4330">
        <v>1</v>
      </c>
      <c r="V4330">
        <v>7</v>
      </c>
      <c r="W4330">
        <v>85</v>
      </c>
      <c r="X4330" t="s">
        <v>899</v>
      </c>
      <c r="Y4330">
        <v>8</v>
      </c>
      <c r="Z4330" t="s">
        <v>915</v>
      </c>
      <c r="AA4330">
        <v>6</v>
      </c>
      <c r="AB4330" t="s">
        <v>905</v>
      </c>
      <c r="AC4330" s="9">
        <v>41520</v>
      </c>
      <c r="AD4330" s="10">
        <v>2</v>
      </c>
      <c r="AE4330" s="5" t="s">
        <v>4991</v>
      </c>
      <c r="AF4330" t="s">
        <v>391</v>
      </c>
      <c r="AG4330" s="70" t="s">
        <v>385</v>
      </c>
      <c r="AH4330" t="s">
        <v>385</v>
      </c>
      <c r="AI4330" t="s">
        <v>385</v>
      </c>
      <c r="AJ4330" t="s">
        <v>385</v>
      </c>
    </row>
    <row r="4331" spans="1:36" ht="15.75" customHeight="1" x14ac:dyDescent="0.2">
      <c r="A4331" t="s">
        <v>5046</v>
      </c>
      <c r="B4331" t="s">
        <v>412</v>
      </c>
      <c r="C4331" s="5">
        <v>41522</v>
      </c>
      <c r="D4331" s="71">
        <v>41522.695159786199</v>
      </c>
      <c r="E4331" s="65">
        <v>889</v>
      </c>
      <c r="F4331" s="65" t="s">
        <v>872</v>
      </c>
      <c r="G4331" s="4" t="s">
        <v>383</v>
      </c>
      <c r="H4331">
        <v>30</v>
      </c>
      <c r="I4331">
        <v>91</v>
      </c>
      <c r="J4331">
        <v>156</v>
      </c>
      <c r="K4331">
        <v>67</v>
      </c>
      <c r="L4331">
        <v>65</v>
      </c>
      <c r="M4331">
        <v>35.785103535435816</v>
      </c>
      <c r="N4331" t="s">
        <v>875</v>
      </c>
      <c r="O4331">
        <v>5.52</v>
      </c>
      <c r="P4331" t="s">
        <v>904</v>
      </c>
      <c r="Q4331">
        <v>3.3200000000000003</v>
      </c>
      <c r="R4331" t="s">
        <v>904</v>
      </c>
      <c r="S4331">
        <v>5</v>
      </c>
      <c r="T4331" t="s">
        <v>899</v>
      </c>
      <c r="U4331">
        <v>0</v>
      </c>
      <c r="V4331">
        <v>12</v>
      </c>
      <c r="W4331">
        <v>48</v>
      </c>
      <c r="X4331" t="s">
        <v>904</v>
      </c>
      <c r="Y4331">
        <v>1</v>
      </c>
      <c r="Z4331" t="s">
        <v>900</v>
      </c>
      <c r="AA4331">
        <v>5</v>
      </c>
      <c r="AB4331" t="s">
        <v>905</v>
      </c>
      <c r="AC4331" s="9">
        <v>41518</v>
      </c>
      <c r="AD4331" s="10">
        <v>4</v>
      </c>
      <c r="AE4331" s="5" t="s">
        <v>4991</v>
      </c>
      <c r="AF4331" t="s">
        <v>390</v>
      </c>
      <c r="AG4331" s="70" t="s">
        <v>385</v>
      </c>
      <c r="AH4331" t="s">
        <v>385</v>
      </c>
      <c r="AI4331" t="s">
        <v>385</v>
      </c>
      <c r="AJ4331" t="s">
        <v>385</v>
      </c>
    </row>
    <row r="4332" spans="1:36" ht="15.75" customHeight="1" x14ac:dyDescent="0.2">
      <c r="A4332" t="s">
        <v>5047</v>
      </c>
      <c r="B4332" t="s">
        <v>412</v>
      </c>
      <c r="C4332" s="5">
        <v>41522</v>
      </c>
      <c r="D4332" s="71">
        <v>41522.696202251471</v>
      </c>
      <c r="E4332" s="65">
        <v>873</v>
      </c>
      <c r="F4332" s="65" t="s">
        <v>872</v>
      </c>
      <c r="G4332" s="4" t="s">
        <v>383</v>
      </c>
      <c r="H4332">
        <v>24</v>
      </c>
      <c r="I4332">
        <v>99</v>
      </c>
      <c r="J4332">
        <v>119</v>
      </c>
      <c r="K4332">
        <v>112</v>
      </c>
      <c r="L4332">
        <v>42</v>
      </c>
      <c r="M4332">
        <v>35.393494866870782</v>
      </c>
      <c r="N4332" t="s">
        <v>875</v>
      </c>
      <c r="O4332">
        <v>7.98</v>
      </c>
      <c r="P4332" t="s">
        <v>898</v>
      </c>
      <c r="Q4332">
        <v>7.9700000000000006</v>
      </c>
      <c r="R4332" t="s">
        <v>898</v>
      </c>
      <c r="S4332">
        <v>6</v>
      </c>
      <c r="T4332" t="s">
        <v>899</v>
      </c>
      <c r="U4332">
        <v>3</v>
      </c>
      <c r="V4332">
        <v>11</v>
      </c>
      <c r="W4332">
        <v>79</v>
      </c>
      <c r="X4332" t="s">
        <v>899</v>
      </c>
      <c r="Y4332">
        <v>4</v>
      </c>
      <c r="Z4332" t="s">
        <v>900</v>
      </c>
      <c r="AA4332">
        <v>4</v>
      </c>
      <c r="AB4332" t="s">
        <v>905</v>
      </c>
      <c r="AC4332" s="9">
        <v>41513</v>
      </c>
      <c r="AD4332" s="10">
        <v>9</v>
      </c>
      <c r="AE4332" s="5" t="s">
        <v>4991</v>
      </c>
      <c r="AF4332" t="s">
        <v>391</v>
      </c>
      <c r="AG4332" s="70" t="s">
        <v>385</v>
      </c>
      <c r="AH4332" t="s">
        <v>385</v>
      </c>
      <c r="AI4332" t="s">
        <v>385</v>
      </c>
      <c r="AJ4332" t="s">
        <v>385</v>
      </c>
    </row>
    <row r="4333" spans="1:36" ht="15.75" customHeight="1" x14ac:dyDescent="0.2">
      <c r="A4333" t="s">
        <v>5048</v>
      </c>
      <c r="B4333" t="s">
        <v>412</v>
      </c>
      <c r="C4333" s="5">
        <v>41522</v>
      </c>
      <c r="D4333" s="71">
        <v>41522.697088709807</v>
      </c>
      <c r="E4333" s="65">
        <v>900</v>
      </c>
      <c r="F4333" s="65" t="s">
        <v>872</v>
      </c>
      <c r="G4333" s="4" t="s">
        <v>383</v>
      </c>
      <c r="H4333" t="e">
        <v>#N/A</v>
      </c>
      <c r="I4333" t="e">
        <v>#N/A</v>
      </c>
      <c r="J4333" t="e">
        <v>#N/A</v>
      </c>
      <c r="K4333" t="e">
        <v>#N/A</v>
      </c>
      <c r="L4333" t="e">
        <v>#N/A</v>
      </c>
      <c r="M4333" t="e">
        <v>#N/A</v>
      </c>
      <c r="N4333" t="e">
        <v>#N/A</v>
      </c>
      <c r="O4333" t="e">
        <v>#N/A</v>
      </c>
      <c r="P4333" t="e">
        <v>#N/A</v>
      </c>
      <c r="Q4333">
        <v>0.99</v>
      </c>
      <c r="R4333" t="s">
        <v>899</v>
      </c>
      <c r="S4333">
        <v>6</v>
      </c>
      <c r="T4333" t="s">
        <v>899</v>
      </c>
      <c r="U4333">
        <v>6</v>
      </c>
      <c r="V4333">
        <v>4</v>
      </c>
      <c r="W4333">
        <v>49</v>
      </c>
      <c r="X4333" t="s">
        <v>904</v>
      </c>
      <c r="Y4333">
        <v>3</v>
      </c>
      <c r="Z4333" t="s">
        <v>900</v>
      </c>
      <c r="AA4333">
        <v>8</v>
      </c>
      <c r="AB4333" t="s">
        <v>908</v>
      </c>
      <c r="AC4333" s="9">
        <v>41519</v>
      </c>
      <c r="AD4333" s="10">
        <v>3</v>
      </c>
      <c r="AE4333" s="5" t="s">
        <v>4991</v>
      </c>
      <c r="AF4333" t="s">
        <v>391</v>
      </c>
      <c r="AG4333" s="70" t="s">
        <v>385</v>
      </c>
      <c r="AH4333" t="s">
        <v>385</v>
      </c>
      <c r="AI4333" t="s">
        <v>385</v>
      </c>
      <c r="AJ4333" t="s">
        <v>385</v>
      </c>
    </row>
    <row r="4334" spans="1:36" ht="15.75" customHeight="1" x14ac:dyDescent="0.2">
      <c r="A4334" t="s">
        <v>5049</v>
      </c>
      <c r="B4334" t="s">
        <v>412</v>
      </c>
      <c r="C4334" s="5">
        <v>41522</v>
      </c>
      <c r="D4334" s="71">
        <v>41522.697293559344</v>
      </c>
      <c r="E4334" s="65">
        <v>897</v>
      </c>
      <c r="F4334" s="65" t="s">
        <v>845</v>
      </c>
      <c r="G4334" s="4" t="s">
        <v>383</v>
      </c>
      <c r="H4334">
        <v>25</v>
      </c>
      <c r="I4334">
        <v>80</v>
      </c>
      <c r="J4334">
        <v>112</v>
      </c>
      <c r="K4334">
        <v>41</v>
      </c>
      <c r="L4334">
        <v>85</v>
      </c>
      <c r="M4334">
        <v>38.660857065415442</v>
      </c>
      <c r="N4334" t="s">
        <v>845</v>
      </c>
      <c r="O4334">
        <v>3.7800000000000002</v>
      </c>
      <c r="P4334" t="s">
        <v>899</v>
      </c>
      <c r="Q4334">
        <v>5.99</v>
      </c>
      <c r="R4334" t="s">
        <v>898</v>
      </c>
      <c r="S4334">
        <v>9</v>
      </c>
      <c r="T4334" t="s">
        <v>899</v>
      </c>
      <c r="U4334">
        <v>1</v>
      </c>
      <c r="V4334">
        <v>12</v>
      </c>
      <c r="W4334">
        <v>46</v>
      </c>
      <c r="X4334" t="s">
        <v>904</v>
      </c>
      <c r="Y4334">
        <v>9</v>
      </c>
      <c r="Z4334" t="s">
        <v>915</v>
      </c>
      <c r="AA4334">
        <v>10</v>
      </c>
      <c r="AB4334" t="s">
        <v>908</v>
      </c>
      <c r="AC4334" s="9">
        <v>41519</v>
      </c>
      <c r="AD4334" s="10">
        <v>3</v>
      </c>
      <c r="AE4334" s="5" t="s">
        <v>4991</v>
      </c>
      <c r="AF4334" t="s">
        <v>391</v>
      </c>
      <c r="AG4334" s="70" t="s">
        <v>385</v>
      </c>
      <c r="AH4334" t="s">
        <v>385</v>
      </c>
      <c r="AI4334" t="s">
        <v>385</v>
      </c>
      <c r="AJ4334" t="s">
        <v>385</v>
      </c>
    </row>
    <row r="4335" spans="1:36" ht="15.75" customHeight="1" x14ac:dyDescent="0.2">
      <c r="A4335" t="s">
        <v>5050</v>
      </c>
      <c r="B4335" t="s">
        <v>412</v>
      </c>
      <c r="C4335" s="5">
        <v>41522</v>
      </c>
      <c r="D4335" s="71">
        <v>41522.70383232092</v>
      </c>
      <c r="E4335" s="65">
        <v>623</v>
      </c>
      <c r="F4335" s="65" t="s">
        <v>864</v>
      </c>
      <c r="G4335" s="4" t="s">
        <v>383</v>
      </c>
      <c r="H4335">
        <v>29</v>
      </c>
      <c r="I4335">
        <v>87</v>
      </c>
      <c r="J4335">
        <v>121</v>
      </c>
      <c r="K4335">
        <v>79</v>
      </c>
      <c r="L4335">
        <v>106</v>
      </c>
      <c r="M4335">
        <v>36.641916172049307</v>
      </c>
      <c r="N4335" t="s">
        <v>842</v>
      </c>
      <c r="O4335">
        <v>5.85</v>
      </c>
      <c r="P4335" t="s">
        <v>904</v>
      </c>
      <c r="Q4335">
        <v>3</v>
      </c>
      <c r="R4335" t="s">
        <v>904</v>
      </c>
      <c r="S4335">
        <v>1</v>
      </c>
      <c r="T4335" t="s">
        <v>898</v>
      </c>
      <c r="U4335">
        <v>3</v>
      </c>
      <c r="V4335">
        <v>5</v>
      </c>
      <c r="W4335">
        <v>67</v>
      </c>
      <c r="X4335" t="s">
        <v>899</v>
      </c>
      <c r="Y4335">
        <v>5</v>
      </c>
      <c r="Z4335" t="s">
        <v>900</v>
      </c>
      <c r="AA4335">
        <v>0</v>
      </c>
      <c r="AB4335" t="s">
        <v>905</v>
      </c>
      <c r="AC4335" s="9">
        <v>41480</v>
      </c>
      <c r="AD4335" s="10">
        <v>42</v>
      </c>
      <c r="AE4335" s="5" t="s">
        <v>4991</v>
      </c>
      <c r="AF4335" t="s">
        <v>390</v>
      </c>
      <c r="AG4335" s="70" t="s">
        <v>385</v>
      </c>
      <c r="AH4335" t="s">
        <v>385</v>
      </c>
      <c r="AI4335" t="s">
        <v>385</v>
      </c>
      <c r="AJ4335" t="s">
        <v>385</v>
      </c>
    </row>
    <row r="4336" spans="1:36" ht="15.75" customHeight="1" x14ac:dyDescent="0.2">
      <c r="A4336" t="s">
        <v>4992</v>
      </c>
      <c r="B4336" t="s">
        <v>412</v>
      </c>
      <c r="C4336" s="5">
        <v>41522</v>
      </c>
      <c r="D4336" s="71">
        <v>41522.7057110362</v>
      </c>
      <c r="E4336" s="65">
        <v>811</v>
      </c>
      <c r="F4336" s="65" t="s">
        <v>869</v>
      </c>
      <c r="G4336" s="4" t="s">
        <v>383</v>
      </c>
      <c r="H4336">
        <v>27</v>
      </c>
      <c r="I4336">
        <v>80</v>
      </c>
      <c r="J4336">
        <v>89</v>
      </c>
      <c r="K4336">
        <v>114</v>
      </c>
      <c r="L4336">
        <v>66</v>
      </c>
      <c r="M4336">
        <v>36.782117058712906</v>
      </c>
      <c r="N4336" t="s">
        <v>869</v>
      </c>
      <c r="O4336">
        <v>7.92</v>
      </c>
      <c r="P4336" t="s">
        <v>898</v>
      </c>
      <c r="Q4336">
        <v>11.600000000000001</v>
      </c>
      <c r="R4336" t="s">
        <v>898</v>
      </c>
      <c r="S4336">
        <v>6</v>
      </c>
      <c r="T4336" t="s">
        <v>899</v>
      </c>
      <c r="U4336">
        <v>4</v>
      </c>
      <c r="V4336">
        <v>4</v>
      </c>
      <c r="W4336">
        <v>70</v>
      </c>
      <c r="X4336" t="s">
        <v>899</v>
      </c>
      <c r="Y4336">
        <v>11</v>
      </c>
      <c r="Z4336" t="s">
        <v>911</v>
      </c>
      <c r="AA4336">
        <v>8</v>
      </c>
      <c r="AB4336" t="s">
        <v>908</v>
      </c>
      <c r="AC4336" s="9">
        <v>41502</v>
      </c>
      <c r="AD4336" s="10">
        <v>20</v>
      </c>
      <c r="AE4336" s="5" t="s">
        <v>4991</v>
      </c>
      <c r="AF4336" t="s">
        <v>390</v>
      </c>
      <c r="AG4336" s="70" t="s">
        <v>385</v>
      </c>
      <c r="AH4336" t="s">
        <v>385</v>
      </c>
      <c r="AI4336" t="s">
        <v>385</v>
      </c>
      <c r="AJ4336" t="s">
        <v>385</v>
      </c>
    </row>
    <row r="4337" spans="1:36" ht="15.75" customHeight="1" x14ac:dyDescent="0.2">
      <c r="A4337" t="s">
        <v>5051</v>
      </c>
      <c r="B4337" t="s">
        <v>412</v>
      </c>
      <c r="C4337" s="5">
        <v>41522</v>
      </c>
      <c r="D4337" s="71">
        <v>41522.719139114903</v>
      </c>
      <c r="E4337" s="65">
        <v>878</v>
      </c>
      <c r="F4337" s="65" t="s">
        <v>845</v>
      </c>
      <c r="G4337" s="4" t="s">
        <v>383</v>
      </c>
      <c r="H4337">
        <v>25</v>
      </c>
      <c r="I4337">
        <v>82</v>
      </c>
      <c r="J4337">
        <v>89</v>
      </c>
      <c r="K4337">
        <v>58</v>
      </c>
      <c r="L4337">
        <v>130</v>
      </c>
      <c r="M4337">
        <v>35.90961211929055</v>
      </c>
      <c r="N4337" t="s">
        <v>845</v>
      </c>
      <c r="O4337">
        <v>5.48</v>
      </c>
      <c r="P4337" t="s">
        <v>904</v>
      </c>
      <c r="Q4337">
        <v>3.31</v>
      </c>
      <c r="R4337" t="s">
        <v>904</v>
      </c>
      <c r="S4337">
        <v>8</v>
      </c>
      <c r="T4337" t="s">
        <v>899</v>
      </c>
      <c r="U4337">
        <v>3</v>
      </c>
      <c r="V4337">
        <v>12</v>
      </c>
      <c r="W4337">
        <v>57</v>
      </c>
      <c r="X4337" t="s">
        <v>904</v>
      </c>
      <c r="Y4337">
        <v>8</v>
      </c>
      <c r="Z4337" t="s">
        <v>915</v>
      </c>
      <c r="AA4337">
        <v>7</v>
      </c>
      <c r="AB4337" t="s">
        <v>905</v>
      </c>
      <c r="AC4337" s="9">
        <v>41515</v>
      </c>
      <c r="AD4337" s="10">
        <v>7</v>
      </c>
      <c r="AE4337" s="5" t="s">
        <v>4991</v>
      </c>
      <c r="AF4337" t="s">
        <v>391</v>
      </c>
      <c r="AG4337" s="70" t="s">
        <v>385</v>
      </c>
      <c r="AH4337" t="s">
        <v>385</v>
      </c>
      <c r="AI4337" t="s">
        <v>385</v>
      </c>
      <c r="AJ4337" t="s">
        <v>385</v>
      </c>
    </row>
    <row r="4338" spans="1:36" ht="15.75" customHeight="1" x14ac:dyDescent="0.2">
      <c r="A4338" t="s">
        <v>5052</v>
      </c>
      <c r="B4338" t="s">
        <v>412</v>
      </c>
      <c r="C4338" s="5">
        <v>41522</v>
      </c>
      <c r="D4338" s="71">
        <v>41522.720603894995</v>
      </c>
      <c r="E4338" s="65">
        <v>724</v>
      </c>
      <c r="F4338" s="65" t="s">
        <v>845</v>
      </c>
      <c r="G4338" s="4" t="s">
        <v>383</v>
      </c>
      <c r="H4338">
        <v>30</v>
      </c>
      <c r="I4338">
        <v>87</v>
      </c>
      <c r="J4338">
        <v>108</v>
      </c>
      <c r="K4338">
        <v>98</v>
      </c>
      <c r="L4338">
        <v>104</v>
      </c>
      <c r="M4338">
        <v>37.128643366753856</v>
      </c>
      <c r="N4338" t="s">
        <v>845</v>
      </c>
      <c r="O4338">
        <v>5.48</v>
      </c>
      <c r="P4338" t="s">
        <v>904</v>
      </c>
      <c r="Q4338">
        <v>2</v>
      </c>
      <c r="R4338" t="s">
        <v>904</v>
      </c>
      <c r="S4338">
        <v>7</v>
      </c>
      <c r="T4338" t="s">
        <v>899</v>
      </c>
      <c r="U4338">
        <v>1</v>
      </c>
      <c r="V4338">
        <v>7</v>
      </c>
      <c r="W4338">
        <v>40</v>
      </c>
      <c r="X4338" t="s">
        <v>904</v>
      </c>
      <c r="Y4338">
        <v>7</v>
      </c>
      <c r="Z4338" t="s">
        <v>900</v>
      </c>
      <c r="AA4338">
        <v>3</v>
      </c>
      <c r="AB4338" t="s">
        <v>905</v>
      </c>
      <c r="AC4338" s="9">
        <v>41493</v>
      </c>
      <c r="AD4338" s="10">
        <v>29</v>
      </c>
      <c r="AE4338" s="5" t="s">
        <v>4991</v>
      </c>
      <c r="AF4338" t="s">
        <v>390</v>
      </c>
      <c r="AG4338" s="70" t="s">
        <v>385</v>
      </c>
      <c r="AH4338" t="s">
        <v>385</v>
      </c>
      <c r="AI4338" t="s">
        <v>385</v>
      </c>
      <c r="AJ4338" t="s">
        <v>385</v>
      </c>
    </row>
    <row r="4339" spans="1:36" ht="15.75" customHeight="1" x14ac:dyDescent="0.2">
      <c r="A4339" t="s">
        <v>5053</v>
      </c>
      <c r="B4339" t="s">
        <v>412</v>
      </c>
      <c r="C4339" s="5">
        <v>41522</v>
      </c>
      <c r="D4339" s="71">
        <v>41522.728382054716</v>
      </c>
      <c r="E4339" s="65">
        <v>887</v>
      </c>
      <c r="F4339" s="65" t="s">
        <v>845</v>
      </c>
      <c r="G4339" s="4" t="s">
        <v>383</v>
      </c>
      <c r="H4339">
        <v>21</v>
      </c>
      <c r="I4339">
        <v>93</v>
      </c>
      <c r="J4339">
        <v>133</v>
      </c>
      <c r="K4339">
        <v>115</v>
      </c>
      <c r="L4339">
        <v>63</v>
      </c>
      <c r="M4339">
        <v>35.174236508640988</v>
      </c>
      <c r="N4339" t="s">
        <v>845</v>
      </c>
      <c r="O4339">
        <v>4.04</v>
      </c>
      <c r="P4339" t="s">
        <v>899</v>
      </c>
      <c r="Q4339">
        <v>1.6500000000000001</v>
      </c>
      <c r="R4339" t="s">
        <v>904</v>
      </c>
      <c r="S4339">
        <v>1</v>
      </c>
      <c r="T4339" t="s">
        <v>898</v>
      </c>
      <c r="U4339">
        <v>5</v>
      </c>
      <c r="V4339">
        <v>4</v>
      </c>
      <c r="W4339">
        <v>30</v>
      </c>
      <c r="X4339" t="s">
        <v>898</v>
      </c>
      <c r="Y4339">
        <v>0</v>
      </c>
      <c r="Z4339" t="s">
        <v>900</v>
      </c>
      <c r="AA4339">
        <v>11</v>
      </c>
      <c r="AB4339" t="s">
        <v>901</v>
      </c>
      <c r="AC4339" s="9">
        <v>41517</v>
      </c>
      <c r="AD4339" s="10">
        <v>5</v>
      </c>
      <c r="AE4339" s="5" t="s">
        <v>4991</v>
      </c>
      <c r="AF4339" t="s">
        <v>391</v>
      </c>
      <c r="AG4339" s="70" t="s">
        <v>385</v>
      </c>
      <c r="AH4339" t="s">
        <v>385</v>
      </c>
      <c r="AI4339" t="s">
        <v>385</v>
      </c>
      <c r="AJ4339" t="s">
        <v>385</v>
      </c>
    </row>
    <row r="4340" spans="1:36" ht="15.75" customHeight="1" x14ac:dyDescent="0.2">
      <c r="A4340" t="s">
        <v>4992</v>
      </c>
      <c r="B4340" t="s">
        <v>412</v>
      </c>
      <c r="C4340" s="5">
        <v>41522</v>
      </c>
      <c r="D4340" s="71">
        <v>41522.729504658884</v>
      </c>
      <c r="E4340" s="65">
        <v>811</v>
      </c>
      <c r="F4340" s="65" t="s">
        <v>869</v>
      </c>
      <c r="G4340" s="4" t="s">
        <v>383</v>
      </c>
      <c r="H4340">
        <v>27</v>
      </c>
      <c r="I4340">
        <v>80</v>
      </c>
      <c r="J4340">
        <v>89</v>
      </c>
      <c r="K4340">
        <v>114</v>
      </c>
      <c r="L4340">
        <v>66</v>
      </c>
      <c r="M4340">
        <v>36.782117058712906</v>
      </c>
      <c r="N4340" t="s">
        <v>869</v>
      </c>
      <c r="O4340">
        <v>6.7200000000000006</v>
      </c>
      <c r="P4340" t="s">
        <v>904</v>
      </c>
      <c r="Q4340">
        <v>12.600000000000001</v>
      </c>
      <c r="R4340" t="s">
        <v>898</v>
      </c>
      <c r="S4340">
        <v>5</v>
      </c>
      <c r="T4340" t="s">
        <v>899</v>
      </c>
      <c r="U4340">
        <v>5</v>
      </c>
      <c r="V4340">
        <v>4</v>
      </c>
      <c r="W4340">
        <v>79</v>
      </c>
      <c r="X4340" t="s">
        <v>899</v>
      </c>
      <c r="Y4340">
        <v>7</v>
      </c>
      <c r="Z4340" t="s">
        <v>900</v>
      </c>
      <c r="AA4340">
        <v>5</v>
      </c>
      <c r="AB4340" t="s">
        <v>905</v>
      </c>
      <c r="AC4340" s="9">
        <v>41502</v>
      </c>
      <c r="AD4340" s="10">
        <v>20</v>
      </c>
      <c r="AE4340" s="5" t="s">
        <v>4991</v>
      </c>
      <c r="AF4340" t="s">
        <v>390</v>
      </c>
      <c r="AG4340" s="70" t="s">
        <v>385</v>
      </c>
      <c r="AH4340" t="s">
        <v>385</v>
      </c>
      <c r="AI4340" t="s">
        <v>385</v>
      </c>
      <c r="AJ4340" t="s">
        <v>385</v>
      </c>
    </row>
    <row r="4341" spans="1:36" ht="15.75" customHeight="1" x14ac:dyDescent="0.2">
      <c r="A4341" t="s">
        <v>5054</v>
      </c>
      <c r="B4341" t="s">
        <v>412</v>
      </c>
      <c r="C4341" s="5">
        <v>41522</v>
      </c>
      <c r="D4341" s="71">
        <v>41522.730598559348</v>
      </c>
      <c r="E4341" s="65">
        <v>420</v>
      </c>
      <c r="F4341" s="65" t="s">
        <v>879</v>
      </c>
      <c r="G4341" s="4" t="s">
        <v>383</v>
      </c>
      <c r="H4341">
        <v>20</v>
      </c>
      <c r="I4341">
        <v>96</v>
      </c>
      <c r="J4341">
        <v>132</v>
      </c>
      <c r="K4341">
        <v>80</v>
      </c>
      <c r="L4341">
        <v>109</v>
      </c>
      <c r="M4341">
        <v>35.063134794254744</v>
      </c>
      <c r="N4341" t="s">
        <v>869</v>
      </c>
      <c r="O4341">
        <v>6.15</v>
      </c>
      <c r="P4341" t="s">
        <v>904</v>
      </c>
      <c r="Q4341">
        <v>5</v>
      </c>
      <c r="R4341" t="s">
        <v>898</v>
      </c>
      <c r="S4341">
        <v>1</v>
      </c>
      <c r="T4341" t="s">
        <v>898</v>
      </c>
      <c r="U4341">
        <v>1</v>
      </c>
      <c r="V4341">
        <v>8</v>
      </c>
      <c r="W4341">
        <v>82</v>
      </c>
      <c r="X4341" t="s">
        <v>899</v>
      </c>
      <c r="Y4341">
        <v>10</v>
      </c>
      <c r="Z4341" t="s">
        <v>915</v>
      </c>
      <c r="AA4341">
        <v>11</v>
      </c>
      <c r="AB4341" t="s">
        <v>901</v>
      </c>
      <c r="AC4341" s="9">
        <v>41467</v>
      </c>
      <c r="AD4341" s="10">
        <v>55</v>
      </c>
      <c r="AE4341" s="5" t="s">
        <v>4991</v>
      </c>
      <c r="AF4341" t="s">
        <v>391</v>
      </c>
      <c r="AG4341" s="70" t="s">
        <v>385</v>
      </c>
      <c r="AH4341" t="s">
        <v>385</v>
      </c>
      <c r="AI4341" t="s">
        <v>385</v>
      </c>
      <c r="AJ4341" t="s">
        <v>385</v>
      </c>
    </row>
    <row r="4342" spans="1:36" ht="15.75" customHeight="1" x14ac:dyDescent="0.2">
      <c r="A4342" t="s">
        <v>5055</v>
      </c>
      <c r="B4342" t="s">
        <v>412</v>
      </c>
      <c r="C4342" s="5">
        <v>41522</v>
      </c>
      <c r="D4342" s="71">
        <v>41522.731305920453</v>
      </c>
      <c r="E4342" s="65">
        <v>295</v>
      </c>
      <c r="F4342" s="65" t="s">
        <v>869</v>
      </c>
      <c r="G4342" s="4" t="s">
        <v>383</v>
      </c>
      <c r="H4342">
        <v>29</v>
      </c>
      <c r="I4342">
        <v>89</v>
      </c>
      <c r="J4342">
        <v>87</v>
      </c>
      <c r="K4342">
        <v>49</v>
      </c>
      <c r="L4342">
        <v>140</v>
      </c>
      <c r="M4342">
        <v>37.847348773118867</v>
      </c>
      <c r="N4342" t="s">
        <v>869</v>
      </c>
      <c r="O4342">
        <v>5.75</v>
      </c>
      <c r="P4342" t="s">
        <v>904</v>
      </c>
      <c r="Q4342">
        <v>3</v>
      </c>
      <c r="R4342" t="s">
        <v>904</v>
      </c>
      <c r="S4342">
        <v>6</v>
      </c>
      <c r="T4342" t="s">
        <v>899</v>
      </c>
      <c r="U4342">
        <v>4</v>
      </c>
      <c r="V4342">
        <v>7</v>
      </c>
      <c r="W4342">
        <v>43</v>
      </c>
      <c r="X4342" t="s">
        <v>904</v>
      </c>
      <c r="Y4342">
        <v>7</v>
      </c>
      <c r="Z4342" t="s">
        <v>900</v>
      </c>
      <c r="AA4342">
        <v>8</v>
      </c>
      <c r="AB4342" t="s">
        <v>908</v>
      </c>
      <c r="AC4342" s="9">
        <v>41453</v>
      </c>
      <c r="AD4342" s="10">
        <v>69</v>
      </c>
      <c r="AE4342" s="5" t="s">
        <v>4991</v>
      </c>
      <c r="AF4342" t="s">
        <v>390</v>
      </c>
      <c r="AG4342" s="70" t="s">
        <v>385</v>
      </c>
      <c r="AH4342" t="s">
        <v>385</v>
      </c>
      <c r="AI4342" t="s">
        <v>385</v>
      </c>
      <c r="AJ4342" t="s">
        <v>385</v>
      </c>
    </row>
    <row r="4343" spans="1:36" ht="15.75" customHeight="1" x14ac:dyDescent="0.2">
      <c r="A4343" t="s">
        <v>5055</v>
      </c>
      <c r="B4343" t="s">
        <v>412</v>
      </c>
      <c r="C4343" s="5">
        <v>41522</v>
      </c>
      <c r="D4343" s="71">
        <v>41522.909328894995</v>
      </c>
      <c r="E4343" s="65">
        <v>295</v>
      </c>
      <c r="F4343" s="65" t="s">
        <v>869</v>
      </c>
      <c r="G4343" s="4" t="s">
        <v>383</v>
      </c>
      <c r="H4343">
        <v>29</v>
      </c>
      <c r="I4343">
        <v>89</v>
      </c>
      <c r="J4343">
        <v>87</v>
      </c>
      <c r="K4343">
        <v>49</v>
      </c>
      <c r="L4343">
        <v>140</v>
      </c>
      <c r="M4343">
        <v>37.847348773118867</v>
      </c>
      <c r="N4343" t="s">
        <v>869</v>
      </c>
      <c r="O4343">
        <v>5.8999999999999995</v>
      </c>
      <c r="P4343" t="s">
        <v>904</v>
      </c>
      <c r="Q4343">
        <v>6</v>
      </c>
      <c r="R4343" t="s">
        <v>898</v>
      </c>
      <c r="S4343">
        <v>7</v>
      </c>
      <c r="T4343" t="s">
        <v>899</v>
      </c>
      <c r="U4343">
        <v>5</v>
      </c>
      <c r="V4343">
        <v>4</v>
      </c>
      <c r="W4343">
        <v>36</v>
      </c>
      <c r="X4343" t="s">
        <v>904</v>
      </c>
      <c r="Y4343">
        <v>1</v>
      </c>
      <c r="Z4343" t="s">
        <v>900</v>
      </c>
      <c r="AA4343">
        <v>11</v>
      </c>
      <c r="AB4343" t="s">
        <v>901</v>
      </c>
      <c r="AC4343" s="9">
        <v>41453</v>
      </c>
      <c r="AD4343" s="10">
        <v>69</v>
      </c>
      <c r="AE4343" s="5" t="s">
        <v>4991</v>
      </c>
      <c r="AF4343" t="s">
        <v>390</v>
      </c>
      <c r="AG4343" s="70" t="s">
        <v>385</v>
      </c>
      <c r="AH4343" t="s">
        <v>385</v>
      </c>
      <c r="AI4343" t="s">
        <v>385</v>
      </c>
      <c r="AJ4343" t="s">
        <v>385</v>
      </c>
    </row>
    <row r="4344" spans="1:36" ht="15.75" customHeight="1" x14ac:dyDescent="0.2">
      <c r="A4344" t="s">
        <v>5056</v>
      </c>
      <c r="B4344" t="s">
        <v>412</v>
      </c>
      <c r="C4344" s="5">
        <v>41523</v>
      </c>
      <c r="D4344" s="71">
        <v>41523.595013269995</v>
      </c>
      <c r="E4344" s="65">
        <v>816</v>
      </c>
      <c r="F4344" s="65" t="s">
        <v>864</v>
      </c>
      <c r="G4344" s="4" t="s">
        <v>383</v>
      </c>
      <c r="H4344">
        <v>20</v>
      </c>
      <c r="I4344">
        <v>98</v>
      </c>
      <c r="J4344">
        <v>128</v>
      </c>
      <c r="K4344">
        <v>104</v>
      </c>
      <c r="L4344">
        <v>77</v>
      </c>
      <c r="M4344">
        <v>36.503575420858297</v>
      </c>
      <c r="N4344" t="s">
        <v>864</v>
      </c>
      <c r="O4344">
        <v>5.6</v>
      </c>
      <c r="P4344" t="s">
        <v>904</v>
      </c>
      <c r="Q4344">
        <v>1</v>
      </c>
      <c r="R4344" t="s">
        <v>904</v>
      </c>
      <c r="S4344">
        <v>8</v>
      </c>
      <c r="T4344" t="s">
        <v>899</v>
      </c>
      <c r="U4344">
        <v>6</v>
      </c>
      <c r="V4344">
        <v>8</v>
      </c>
      <c r="W4344">
        <v>32</v>
      </c>
      <c r="X4344" t="s">
        <v>898</v>
      </c>
      <c r="Y4344">
        <v>8</v>
      </c>
      <c r="Z4344" t="s">
        <v>915</v>
      </c>
      <c r="AA4344">
        <v>8</v>
      </c>
      <c r="AB4344" t="s">
        <v>908</v>
      </c>
      <c r="AC4344" s="9">
        <v>41502</v>
      </c>
      <c r="AD4344" s="10">
        <v>21</v>
      </c>
      <c r="AE4344" s="5" t="s">
        <v>5057</v>
      </c>
      <c r="AF4344" t="s">
        <v>390</v>
      </c>
      <c r="AG4344" s="70" t="s">
        <v>385</v>
      </c>
      <c r="AH4344" t="s">
        <v>385</v>
      </c>
      <c r="AI4344" t="s">
        <v>385</v>
      </c>
      <c r="AJ4344" t="s">
        <v>385</v>
      </c>
    </row>
    <row r="4345" spans="1:36" ht="15.75" customHeight="1" x14ac:dyDescent="0.2">
      <c r="A4345" t="s">
        <v>5058</v>
      </c>
      <c r="B4345" t="s">
        <v>412</v>
      </c>
      <c r="C4345" s="5">
        <v>41523</v>
      </c>
      <c r="D4345" s="71">
        <v>41523.606475874163</v>
      </c>
      <c r="E4345" s="65">
        <v>854</v>
      </c>
      <c r="F4345" s="65" t="s">
        <v>864</v>
      </c>
      <c r="G4345" s="4" t="s">
        <v>383</v>
      </c>
      <c r="H4345">
        <v>22</v>
      </c>
      <c r="I4345">
        <v>95</v>
      </c>
      <c r="J4345">
        <v>115</v>
      </c>
      <c r="K4345">
        <v>80</v>
      </c>
      <c r="L4345">
        <v>49</v>
      </c>
      <c r="M4345">
        <v>37.884222185670879</v>
      </c>
      <c r="N4345" t="s">
        <v>864</v>
      </c>
      <c r="O4345">
        <v>4.5999999999999996</v>
      </c>
      <c r="P4345" t="s">
        <v>899</v>
      </c>
      <c r="Q4345">
        <v>10.95</v>
      </c>
      <c r="R4345" t="s">
        <v>898</v>
      </c>
      <c r="S4345">
        <v>7</v>
      </c>
      <c r="T4345" t="s">
        <v>899</v>
      </c>
      <c r="U4345">
        <v>2</v>
      </c>
      <c r="V4345">
        <v>9</v>
      </c>
      <c r="W4345">
        <v>35</v>
      </c>
      <c r="X4345" t="s">
        <v>904</v>
      </c>
      <c r="Y4345">
        <v>6</v>
      </c>
      <c r="Z4345" t="s">
        <v>900</v>
      </c>
      <c r="AA4345">
        <v>11</v>
      </c>
      <c r="AB4345" t="s">
        <v>901</v>
      </c>
      <c r="AC4345" s="9">
        <v>41508</v>
      </c>
      <c r="AD4345" s="10">
        <v>15</v>
      </c>
      <c r="AE4345" s="5" t="s">
        <v>5057</v>
      </c>
      <c r="AF4345" t="s">
        <v>391</v>
      </c>
      <c r="AG4345" s="70" t="s">
        <v>385</v>
      </c>
      <c r="AH4345" t="s">
        <v>385</v>
      </c>
      <c r="AI4345" t="s">
        <v>385</v>
      </c>
      <c r="AJ4345" t="s">
        <v>385</v>
      </c>
    </row>
    <row r="4346" spans="1:36" ht="15.75" customHeight="1" x14ac:dyDescent="0.2">
      <c r="A4346" t="s">
        <v>5059</v>
      </c>
      <c r="B4346" t="s">
        <v>412</v>
      </c>
      <c r="C4346" s="5">
        <v>41523</v>
      </c>
      <c r="D4346" s="71">
        <v>41523.608364959808</v>
      </c>
      <c r="E4346" s="65">
        <v>842</v>
      </c>
      <c r="F4346" s="65" t="s">
        <v>864</v>
      </c>
      <c r="G4346" s="4" t="s">
        <v>383</v>
      </c>
      <c r="H4346">
        <v>22</v>
      </c>
      <c r="I4346">
        <v>84</v>
      </c>
      <c r="J4346">
        <v>98</v>
      </c>
      <c r="K4346">
        <v>77</v>
      </c>
      <c r="L4346">
        <v>141</v>
      </c>
      <c r="M4346">
        <v>37.755997637766917</v>
      </c>
      <c r="N4346" t="s">
        <v>864</v>
      </c>
      <c r="O4346">
        <v>3</v>
      </c>
      <c r="P4346" t="s">
        <v>899</v>
      </c>
      <c r="Q4346">
        <v>9.9400000000000013</v>
      </c>
      <c r="R4346" t="s">
        <v>898</v>
      </c>
      <c r="S4346">
        <v>7</v>
      </c>
      <c r="T4346" t="s">
        <v>899</v>
      </c>
      <c r="U4346">
        <v>2</v>
      </c>
      <c r="V4346">
        <v>12</v>
      </c>
      <c r="W4346">
        <v>60</v>
      </c>
      <c r="X4346" t="s">
        <v>904</v>
      </c>
      <c r="Y4346">
        <v>3</v>
      </c>
      <c r="Z4346" t="s">
        <v>900</v>
      </c>
      <c r="AA4346">
        <v>9</v>
      </c>
      <c r="AB4346" t="s">
        <v>908</v>
      </c>
      <c r="AC4346" s="9">
        <v>41505</v>
      </c>
      <c r="AD4346" s="10">
        <v>18</v>
      </c>
      <c r="AE4346" s="5" t="s">
        <v>5057</v>
      </c>
      <c r="AF4346" t="s">
        <v>390</v>
      </c>
      <c r="AG4346" s="70" t="s">
        <v>385</v>
      </c>
      <c r="AH4346" t="s">
        <v>385</v>
      </c>
      <c r="AI4346" t="s">
        <v>385</v>
      </c>
      <c r="AJ4346" t="s">
        <v>385</v>
      </c>
    </row>
    <row r="4347" spans="1:36" ht="15.75" customHeight="1" x14ac:dyDescent="0.2">
      <c r="A4347" t="s">
        <v>5060</v>
      </c>
      <c r="B4347" t="s">
        <v>412</v>
      </c>
      <c r="C4347" s="5">
        <v>41523</v>
      </c>
      <c r="D4347" s="71">
        <v>41523.617970735271</v>
      </c>
      <c r="E4347" s="65">
        <v>901</v>
      </c>
      <c r="F4347" s="65" t="s">
        <v>864</v>
      </c>
      <c r="G4347" s="4" t="s">
        <v>383</v>
      </c>
      <c r="H4347">
        <v>26</v>
      </c>
      <c r="I4347">
        <v>82</v>
      </c>
      <c r="J4347">
        <v>105</v>
      </c>
      <c r="K4347">
        <v>55</v>
      </c>
      <c r="L4347">
        <v>125</v>
      </c>
      <c r="M4347">
        <v>37.64958065137796</v>
      </c>
      <c r="N4347" t="s">
        <v>864</v>
      </c>
      <c r="O4347">
        <v>4.12</v>
      </c>
      <c r="P4347" t="s">
        <v>899</v>
      </c>
      <c r="Q4347">
        <v>2.3200000000000003</v>
      </c>
      <c r="R4347" t="s">
        <v>904</v>
      </c>
      <c r="S4347">
        <v>10</v>
      </c>
      <c r="T4347" t="s">
        <v>899</v>
      </c>
      <c r="U4347">
        <v>2</v>
      </c>
      <c r="V4347">
        <v>5</v>
      </c>
      <c r="W4347">
        <v>42</v>
      </c>
      <c r="X4347" t="s">
        <v>904</v>
      </c>
      <c r="Y4347">
        <v>12</v>
      </c>
      <c r="Z4347" t="s">
        <v>911</v>
      </c>
      <c r="AA4347">
        <v>6</v>
      </c>
      <c r="AB4347" t="s">
        <v>905</v>
      </c>
      <c r="AC4347" s="9">
        <v>41519</v>
      </c>
      <c r="AD4347" s="10">
        <v>4</v>
      </c>
      <c r="AE4347" s="5" t="s">
        <v>5057</v>
      </c>
      <c r="AF4347" t="s">
        <v>390</v>
      </c>
      <c r="AG4347" s="70" t="s">
        <v>385</v>
      </c>
      <c r="AH4347" t="s">
        <v>385</v>
      </c>
      <c r="AI4347" t="s">
        <v>385</v>
      </c>
      <c r="AJ4347" t="s">
        <v>385</v>
      </c>
    </row>
    <row r="4348" spans="1:36" ht="15.75" customHeight="1" x14ac:dyDescent="0.2">
      <c r="A4348" t="s">
        <v>5061</v>
      </c>
      <c r="B4348" t="s">
        <v>412</v>
      </c>
      <c r="C4348" s="5">
        <v>41523</v>
      </c>
      <c r="D4348" s="71">
        <v>41523.619513455174</v>
      </c>
      <c r="E4348" s="65">
        <v>712</v>
      </c>
      <c r="F4348" s="65" t="s">
        <v>864</v>
      </c>
      <c r="G4348" s="4" t="s">
        <v>383</v>
      </c>
      <c r="H4348">
        <v>27</v>
      </c>
      <c r="I4348">
        <v>88</v>
      </c>
      <c r="J4348">
        <v>109</v>
      </c>
      <c r="K4348">
        <v>117</v>
      </c>
      <c r="L4348">
        <v>143</v>
      </c>
      <c r="M4348">
        <v>37.234005464324099</v>
      </c>
      <c r="N4348" t="s">
        <v>864</v>
      </c>
      <c r="O4348">
        <v>4.1399999999999997</v>
      </c>
      <c r="P4348" t="s">
        <v>899</v>
      </c>
      <c r="Q4348">
        <v>1</v>
      </c>
      <c r="R4348" t="s">
        <v>904</v>
      </c>
      <c r="S4348">
        <v>3</v>
      </c>
      <c r="T4348" t="s">
        <v>898</v>
      </c>
      <c r="U4348">
        <v>5</v>
      </c>
      <c r="V4348">
        <v>6</v>
      </c>
      <c r="W4348">
        <v>31</v>
      </c>
      <c r="X4348" t="s">
        <v>898</v>
      </c>
      <c r="Y4348">
        <v>12</v>
      </c>
      <c r="Z4348" t="s">
        <v>911</v>
      </c>
      <c r="AA4348">
        <v>1</v>
      </c>
      <c r="AB4348" t="s">
        <v>905</v>
      </c>
      <c r="AC4348" s="9">
        <v>41492</v>
      </c>
      <c r="AD4348" s="10">
        <v>31</v>
      </c>
      <c r="AE4348" s="5" t="s">
        <v>5057</v>
      </c>
      <c r="AF4348" t="s">
        <v>391</v>
      </c>
      <c r="AG4348" s="70" t="s">
        <v>385</v>
      </c>
      <c r="AH4348" t="s">
        <v>385</v>
      </c>
      <c r="AI4348" t="s">
        <v>385</v>
      </c>
      <c r="AJ4348" t="s">
        <v>385</v>
      </c>
    </row>
    <row r="4349" spans="1:36" ht="15.75" customHeight="1" x14ac:dyDescent="0.2">
      <c r="A4349" t="s">
        <v>5062</v>
      </c>
      <c r="B4349" t="s">
        <v>412</v>
      </c>
      <c r="C4349" s="5">
        <v>41523</v>
      </c>
      <c r="D4349" s="71">
        <v>41523.621505827869</v>
      </c>
      <c r="E4349" s="65">
        <v>739</v>
      </c>
      <c r="F4349" s="65" t="s">
        <v>864</v>
      </c>
      <c r="G4349" s="4" t="s">
        <v>383</v>
      </c>
      <c r="H4349">
        <v>25</v>
      </c>
      <c r="I4349">
        <v>93</v>
      </c>
      <c r="J4349">
        <v>72</v>
      </c>
      <c r="K4349">
        <v>79</v>
      </c>
      <c r="L4349">
        <v>116</v>
      </c>
      <c r="M4349">
        <v>37.633438365900481</v>
      </c>
      <c r="N4349" t="s">
        <v>864</v>
      </c>
      <c r="O4349">
        <v>5.5500000000000007</v>
      </c>
      <c r="P4349" t="s">
        <v>904</v>
      </c>
      <c r="Q4349">
        <v>6</v>
      </c>
      <c r="R4349" t="s">
        <v>898</v>
      </c>
      <c r="S4349">
        <v>8</v>
      </c>
      <c r="T4349" t="s">
        <v>899</v>
      </c>
      <c r="U4349">
        <v>2</v>
      </c>
      <c r="V4349">
        <v>12</v>
      </c>
      <c r="W4349">
        <v>37</v>
      </c>
      <c r="X4349" t="s">
        <v>904</v>
      </c>
      <c r="Y4349">
        <v>7</v>
      </c>
      <c r="Z4349" t="s">
        <v>900</v>
      </c>
      <c r="AA4349">
        <v>7</v>
      </c>
      <c r="AB4349" t="s">
        <v>905</v>
      </c>
      <c r="AC4349" s="9">
        <v>41496</v>
      </c>
      <c r="AD4349" s="10">
        <v>27</v>
      </c>
      <c r="AE4349" s="5" t="s">
        <v>5057</v>
      </c>
      <c r="AF4349" t="s">
        <v>391</v>
      </c>
      <c r="AG4349" s="70" t="s">
        <v>385</v>
      </c>
      <c r="AH4349" t="s">
        <v>385</v>
      </c>
      <c r="AI4349" t="s">
        <v>385</v>
      </c>
      <c r="AJ4349" t="s">
        <v>385</v>
      </c>
    </row>
    <row r="4350" spans="1:36" ht="15.75" customHeight="1" x14ac:dyDescent="0.2">
      <c r="A4350" t="s">
        <v>5063</v>
      </c>
      <c r="B4350" t="s">
        <v>412</v>
      </c>
      <c r="C4350" s="5">
        <v>41523</v>
      </c>
      <c r="D4350" s="71">
        <v>41523.668951695923</v>
      </c>
      <c r="E4350" s="65">
        <v>574</v>
      </c>
      <c r="F4350" s="65" t="s">
        <v>856</v>
      </c>
      <c r="G4350" s="4" t="s">
        <v>383</v>
      </c>
      <c r="H4350">
        <v>21</v>
      </c>
      <c r="I4350">
        <v>87</v>
      </c>
      <c r="J4350">
        <v>141</v>
      </c>
      <c r="K4350">
        <v>46</v>
      </c>
      <c r="L4350">
        <v>100</v>
      </c>
      <c r="M4350">
        <v>36.182624006140003</v>
      </c>
      <c r="N4350" t="s">
        <v>856</v>
      </c>
      <c r="O4350">
        <v>4.1399999999999997</v>
      </c>
      <c r="P4350" t="s">
        <v>899</v>
      </c>
      <c r="Q4350">
        <v>2</v>
      </c>
      <c r="R4350" t="s">
        <v>904</v>
      </c>
      <c r="S4350">
        <v>8</v>
      </c>
      <c r="T4350" t="s">
        <v>899</v>
      </c>
      <c r="U4350">
        <v>0</v>
      </c>
      <c r="V4350">
        <v>7</v>
      </c>
      <c r="W4350">
        <v>47</v>
      </c>
      <c r="X4350" t="s">
        <v>904</v>
      </c>
      <c r="Y4350">
        <v>11</v>
      </c>
      <c r="Z4350" t="s">
        <v>911</v>
      </c>
      <c r="AA4350">
        <v>1</v>
      </c>
      <c r="AB4350" t="s">
        <v>905</v>
      </c>
      <c r="AC4350" s="9">
        <v>41479</v>
      </c>
      <c r="AD4350" s="10">
        <v>44</v>
      </c>
      <c r="AE4350" s="5" t="s">
        <v>5057</v>
      </c>
      <c r="AF4350" t="s">
        <v>390</v>
      </c>
      <c r="AG4350" s="70" t="s">
        <v>385</v>
      </c>
      <c r="AH4350" t="s">
        <v>385</v>
      </c>
      <c r="AI4350" t="s">
        <v>385</v>
      </c>
      <c r="AJ4350" t="s">
        <v>385</v>
      </c>
    </row>
    <row r="4351" spans="1:36" ht="15.75" customHeight="1" x14ac:dyDescent="0.2">
      <c r="A4351" t="s">
        <v>5064</v>
      </c>
      <c r="B4351" t="s">
        <v>412</v>
      </c>
      <c r="C4351" s="5">
        <v>41523</v>
      </c>
      <c r="D4351" s="71">
        <v>41523.673864577861</v>
      </c>
      <c r="E4351" s="65">
        <v>910</v>
      </c>
      <c r="F4351" s="65" t="s">
        <v>856</v>
      </c>
      <c r="G4351" s="4" t="s">
        <v>383</v>
      </c>
      <c r="H4351">
        <v>22</v>
      </c>
      <c r="I4351">
        <v>93</v>
      </c>
      <c r="J4351">
        <v>97</v>
      </c>
      <c r="K4351">
        <v>82</v>
      </c>
      <c r="L4351">
        <v>124</v>
      </c>
      <c r="M4351">
        <v>35.338684128560466</v>
      </c>
      <c r="N4351" t="s">
        <v>856</v>
      </c>
      <c r="O4351">
        <v>8.4699999999999989</v>
      </c>
      <c r="P4351" t="s">
        <v>898</v>
      </c>
      <c r="Q4351">
        <v>1.6600000000000001</v>
      </c>
      <c r="R4351" t="s">
        <v>904</v>
      </c>
      <c r="S4351">
        <v>9</v>
      </c>
      <c r="T4351" t="s">
        <v>899</v>
      </c>
      <c r="U4351">
        <v>0</v>
      </c>
      <c r="V4351">
        <v>8</v>
      </c>
      <c r="W4351">
        <v>67</v>
      </c>
      <c r="X4351" t="s">
        <v>899</v>
      </c>
      <c r="Y4351">
        <v>0</v>
      </c>
      <c r="Z4351" t="s">
        <v>900</v>
      </c>
      <c r="AA4351">
        <v>9</v>
      </c>
      <c r="AB4351" t="s">
        <v>908</v>
      </c>
      <c r="AC4351" s="9">
        <v>41521</v>
      </c>
      <c r="AD4351" s="10">
        <v>2</v>
      </c>
      <c r="AE4351" s="5" t="s">
        <v>5057</v>
      </c>
      <c r="AF4351" t="s">
        <v>390</v>
      </c>
      <c r="AG4351" s="70" t="s">
        <v>385</v>
      </c>
      <c r="AH4351" t="s">
        <v>385</v>
      </c>
      <c r="AI4351" t="s">
        <v>385</v>
      </c>
      <c r="AJ4351" t="s">
        <v>385</v>
      </c>
    </row>
    <row r="4352" spans="1:36" ht="15.75" customHeight="1" x14ac:dyDescent="0.2">
      <c r="A4352" t="s">
        <v>5065</v>
      </c>
      <c r="B4352" t="s">
        <v>412</v>
      </c>
      <c r="C4352" s="5">
        <v>41523</v>
      </c>
      <c r="D4352" s="71">
        <v>41523.677125087124</v>
      </c>
      <c r="E4352" s="65">
        <v>911</v>
      </c>
      <c r="F4352" s="65" t="s">
        <v>856</v>
      </c>
      <c r="G4352" s="4" t="s">
        <v>383</v>
      </c>
      <c r="H4352">
        <v>27</v>
      </c>
      <c r="I4352">
        <v>81</v>
      </c>
      <c r="J4352">
        <v>71</v>
      </c>
      <c r="K4352">
        <v>67</v>
      </c>
      <c r="L4352">
        <v>130</v>
      </c>
      <c r="M4352">
        <v>36.741568809285603</v>
      </c>
      <c r="N4352" t="s">
        <v>856</v>
      </c>
      <c r="O4352">
        <v>6.45</v>
      </c>
      <c r="P4352" t="s">
        <v>904</v>
      </c>
      <c r="Q4352">
        <v>3.66</v>
      </c>
      <c r="R4352" t="s">
        <v>904</v>
      </c>
      <c r="S4352">
        <v>4</v>
      </c>
      <c r="T4352" t="s">
        <v>899</v>
      </c>
      <c r="U4352">
        <v>2</v>
      </c>
      <c r="V4352">
        <v>12</v>
      </c>
      <c r="W4352">
        <v>30</v>
      </c>
      <c r="X4352" t="s">
        <v>898</v>
      </c>
      <c r="Y4352">
        <v>6</v>
      </c>
      <c r="Z4352" t="s">
        <v>900</v>
      </c>
      <c r="AA4352">
        <v>6</v>
      </c>
      <c r="AB4352" t="s">
        <v>905</v>
      </c>
      <c r="AC4352" s="9">
        <v>41521</v>
      </c>
      <c r="AD4352" s="10">
        <v>2</v>
      </c>
      <c r="AE4352" s="5" t="s">
        <v>5057</v>
      </c>
      <c r="AF4352" t="s">
        <v>390</v>
      </c>
      <c r="AG4352" s="70" t="s">
        <v>385</v>
      </c>
      <c r="AH4352" t="s">
        <v>385</v>
      </c>
      <c r="AI4352" t="s">
        <v>385</v>
      </c>
      <c r="AJ4352" t="s">
        <v>385</v>
      </c>
    </row>
    <row r="4353" spans="1:36" ht="15.75" customHeight="1" x14ac:dyDescent="0.2">
      <c r="A4353" t="s">
        <v>5066</v>
      </c>
      <c r="B4353" t="s">
        <v>412</v>
      </c>
      <c r="C4353" s="5">
        <v>41523</v>
      </c>
      <c r="D4353" s="71">
        <v>41523.685871765367</v>
      </c>
      <c r="E4353" s="65">
        <v>419</v>
      </c>
      <c r="F4353" s="65" t="s">
        <v>864</v>
      </c>
      <c r="G4353" s="4" t="s">
        <v>383</v>
      </c>
      <c r="H4353">
        <v>23</v>
      </c>
      <c r="I4353">
        <v>88</v>
      </c>
      <c r="J4353">
        <v>135</v>
      </c>
      <c r="K4353">
        <v>105</v>
      </c>
      <c r="L4353">
        <v>138</v>
      </c>
      <c r="M4353">
        <v>36.357098357633816</v>
      </c>
      <c r="N4353" t="s">
        <v>864</v>
      </c>
      <c r="O4353">
        <v>5.32</v>
      </c>
      <c r="P4353" t="s">
        <v>904</v>
      </c>
      <c r="Q4353">
        <v>5</v>
      </c>
      <c r="R4353" t="s">
        <v>898</v>
      </c>
      <c r="S4353">
        <v>8</v>
      </c>
      <c r="T4353" t="s">
        <v>899</v>
      </c>
      <c r="U4353">
        <v>3</v>
      </c>
      <c r="V4353">
        <v>9</v>
      </c>
      <c r="W4353">
        <v>82</v>
      </c>
      <c r="X4353" t="s">
        <v>899</v>
      </c>
      <c r="Y4353">
        <v>6</v>
      </c>
      <c r="Z4353" t="s">
        <v>900</v>
      </c>
      <c r="AA4353">
        <v>9</v>
      </c>
      <c r="AB4353" t="s">
        <v>908</v>
      </c>
      <c r="AC4353" s="9">
        <v>41461</v>
      </c>
      <c r="AD4353" s="10">
        <v>62</v>
      </c>
      <c r="AE4353" s="5" t="s">
        <v>5057</v>
      </c>
      <c r="AF4353" t="s">
        <v>391</v>
      </c>
      <c r="AG4353" s="70" t="s">
        <v>385</v>
      </c>
      <c r="AH4353" t="s">
        <v>385</v>
      </c>
      <c r="AI4353" t="s">
        <v>385</v>
      </c>
      <c r="AJ4353" t="s">
        <v>385</v>
      </c>
    </row>
    <row r="4354" spans="1:36" ht="15.75" customHeight="1" x14ac:dyDescent="0.2">
      <c r="A4354" t="s">
        <v>5067</v>
      </c>
      <c r="B4354" t="s">
        <v>412</v>
      </c>
      <c r="C4354" s="5">
        <v>41523</v>
      </c>
      <c r="D4354" s="71">
        <v>41523.695392656569</v>
      </c>
      <c r="E4354" s="65">
        <v>645</v>
      </c>
      <c r="F4354" s="65" t="s">
        <v>856</v>
      </c>
      <c r="G4354" s="4" t="s">
        <v>383</v>
      </c>
      <c r="H4354">
        <v>20</v>
      </c>
      <c r="I4354">
        <v>90</v>
      </c>
      <c r="J4354">
        <v>101</v>
      </c>
      <c r="K4354">
        <v>48</v>
      </c>
      <c r="L4354">
        <v>147</v>
      </c>
      <c r="M4354">
        <v>38.087664423877669</v>
      </c>
      <c r="N4354" t="s">
        <v>864</v>
      </c>
      <c r="O4354">
        <v>6.5</v>
      </c>
      <c r="P4354" t="s">
        <v>904</v>
      </c>
      <c r="Q4354">
        <v>3</v>
      </c>
      <c r="R4354" t="s">
        <v>904</v>
      </c>
      <c r="S4354">
        <v>5</v>
      </c>
      <c r="T4354" t="s">
        <v>899</v>
      </c>
      <c r="U4354">
        <v>1</v>
      </c>
      <c r="V4354">
        <v>11</v>
      </c>
      <c r="W4354">
        <v>65</v>
      </c>
      <c r="X4354" t="s">
        <v>904</v>
      </c>
      <c r="Y4354">
        <v>7</v>
      </c>
      <c r="Z4354" t="s">
        <v>900</v>
      </c>
      <c r="AA4354">
        <v>3</v>
      </c>
      <c r="AB4354" t="s">
        <v>905</v>
      </c>
      <c r="AC4354" s="9">
        <v>41485</v>
      </c>
      <c r="AD4354" s="10">
        <v>38</v>
      </c>
      <c r="AE4354" s="5" t="s">
        <v>5057</v>
      </c>
      <c r="AF4354" t="s">
        <v>391</v>
      </c>
      <c r="AG4354" s="70" t="s">
        <v>385</v>
      </c>
      <c r="AH4354" t="s">
        <v>385</v>
      </c>
      <c r="AI4354" t="s">
        <v>385</v>
      </c>
      <c r="AJ4354" t="s">
        <v>385</v>
      </c>
    </row>
    <row r="4355" spans="1:36" ht="15.75" customHeight="1" x14ac:dyDescent="0.2">
      <c r="A4355" t="s">
        <v>5068</v>
      </c>
      <c r="B4355" t="s">
        <v>412</v>
      </c>
      <c r="C4355" s="5">
        <v>41523</v>
      </c>
      <c r="D4355" s="71">
        <v>41523.709065006107</v>
      </c>
      <c r="E4355" s="65">
        <v>90</v>
      </c>
      <c r="F4355" s="65" t="s">
        <v>864</v>
      </c>
      <c r="G4355" s="4" t="s">
        <v>383</v>
      </c>
      <c r="H4355">
        <v>22</v>
      </c>
      <c r="I4355">
        <v>82</v>
      </c>
      <c r="J4355">
        <v>152</v>
      </c>
      <c r="K4355">
        <v>65</v>
      </c>
      <c r="L4355">
        <v>104</v>
      </c>
      <c r="M4355">
        <v>38.25457126266086</v>
      </c>
      <c r="N4355" t="s">
        <v>864</v>
      </c>
      <c r="O4355">
        <v>6</v>
      </c>
      <c r="P4355" t="s">
        <v>904</v>
      </c>
      <c r="Q4355">
        <v>5</v>
      </c>
      <c r="R4355" t="s">
        <v>898</v>
      </c>
      <c r="S4355">
        <v>9</v>
      </c>
      <c r="T4355" t="s">
        <v>899</v>
      </c>
      <c r="U4355">
        <v>0</v>
      </c>
      <c r="V4355">
        <v>3</v>
      </c>
      <c r="W4355">
        <v>59</v>
      </c>
      <c r="X4355" t="s">
        <v>904</v>
      </c>
      <c r="Y4355">
        <v>1</v>
      </c>
      <c r="Z4355" t="s">
        <v>900</v>
      </c>
      <c r="AA4355">
        <v>2</v>
      </c>
      <c r="AB4355" t="s">
        <v>905</v>
      </c>
      <c r="AC4355" s="9">
        <v>41432</v>
      </c>
      <c r="AD4355" s="10">
        <v>91</v>
      </c>
      <c r="AE4355" s="5" t="s">
        <v>5057</v>
      </c>
      <c r="AF4355" t="s">
        <v>391</v>
      </c>
      <c r="AG4355" s="70" t="s">
        <v>385</v>
      </c>
      <c r="AH4355" t="s">
        <v>385</v>
      </c>
      <c r="AI4355" t="s">
        <v>385</v>
      </c>
      <c r="AJ4355" t="s">
        <v>385</v>
      </c>
    </row>
    <row r="4356" spans="1:36" ht="15.75" customHeight="1" x14ac:dyDescent="0.2">
      <c r="A4356" t="s">
        <v>5069</v>
      </c>
      <c r="B4356" t="s">
        <v>412</v>
      </c>
      <c r="C4356" s="5">
        <v>41525</v>
      </c>
      <c r="D4356" s="71">
        <v>41525.563983223699</v>
      </c>
      <c r="E4356" s="65">
        <v>295</v>
      </c>
      <c r="F4356" s="65" t="s">
        <v>869</v>
      </c>
      <c r="G4356" s="4" t="s">
        <v>383</v>
      </c>
      <c r="H4356">
        <v>26</v>
      </c>
      <c r="I4356">
        <v>97</v>
      </c>
      <c r="J4356">
        <v>132</v>
      </c>
      <c r="K4356">
        <v>93</v>
      </c>
      <c r="L4356">
        <v>52</v>
      </c>
      <c r="M4356">
        <v>35.24146346283478</v>
      </c>
      <c r="N4356" t="s">
        <v>868</v>
      </c>
      <c r="O4356">
        <v>10.16</v>
      </c>
      <c r="P4356" t="s">
        <v>898</v>
      </c>
      <c r="Q4356">
        <v>2</v>
      </c>
      <c r="R4356" t="s">
        <v>904</v>
      </c>
      <c r="S4356">
        <v>2</v>
      </c>
      <c r="T4356" t="s">
        <v>898</v>
      </c>
      <c r="U4356">
        <v>4</v>
      </c>
      <c r="V4356">
        <v>6</v>
      </c>
      <c r="W4356">
        <v>45</v>
      </c>
      <c r="X4356" t="s">
        <v>904</v>
      </c>
      <c r="Y4356">
        <v>2</v>
      </c>
      <c r="Z4356" t="s">
        <v>900</v>
      </c>
      <c r="AA4356">
        <v>8</v>
      </c>
      <c r="AB4356" t="s">
        <v>908</v>
      </c>
      <c r="AC4356" s="9">
        <v>41453</v>
      </c>
      <c r="AD4356" s="10">
        <v>72</v>
      </c>
      <c r="AE4356" s="5" t="s">
        <v>5070</v>
      </c>
      <c r="AF4356" t="s">
        <v>390</v>
      </c>
      <c r="AG4356" s="70" t="s">
        <v>385</v>
      </c>
      <c r="AH4356" t="s">
        <v>385</v>
      </c>
      <c r="AI4356" t="s">
        <v>385</v>
      </c>
      <c r="AJ4356" t="s">
        <v>385</v>
      </c>
    </row>
    <row r="4357" spans="1:36" ht="15.75" customHeight="1" x14ac:dyDescent="0.2">
      <c r="A4357" t="s">
        <v>5071</v>
      </c>
      <c r="B4357" t="s">
        <v>412</v>
      </c>
      <c r="C4357" s="5">
        <v>41525</v>
      </c>
      <c r="D4357" s="71">
        <v>41525.580534219065</v>
      </c>
      <c r="E4357" s="65">
        <v>769</v>
      </c>
      <c r="F4357" s="65" t="s">
        <v>879</v>
      </c>
      <c r="G4357" s="4" t="s">
        <v>383</v>
      </c>
      <c r="H4357">
        <v>23</v>
      </c>
      <c r="I4357">
        <v>94</v>
      </c>
      <c r="J4357">
        <v>113</v>
      </c>
      <c r="K4357">
        <v>84</v>
      </c>
      <c r="L4357">
        <v>107</v>
      </c>
      <c r="M4357">
        <v>36.401504785222869</v>
      </c>
      <c r="N4357" t="s">
        <v>879</v>
      </c>
      <c r="O4357">
        <v>13.64</v>
      </c>
      <c r="P4357" t="s">
        <v>898</v>
      </c>
      <c r="Q4357">
        <v>3</v>
      </c>
      <c r="R4357" t="s">
        <v>904</v>
      </c>
      <c r="S4357">
        <v>4</v>
      </c>
      <c r="T4357" t="s">
        <v>899</v>
      </c>
      <c r="U4357">
        <v>3</v>
      </c>
      <c r="V4357">
        <v>9</v>
      </c>
      <c r="W4357">
        <v>58</v>
      </c>
      <c r="X4357" t="s">
        <v>904</v>
      </c>
      <c r="Y4357">
        <v>1</v>
      </c>
      <c r="Z4357" t="s">
        <v>900</v>
      </c>
      <c r="AA4357">
        <v>8</v>
      </c>
      <c r="AB4357" t="s">
        <v>908</v>
      </c>
      <c r="AC4357" s="9">
        <v>41494</v>
      </c>
      <c r="AD4357" s="10">
        <v>31</v>
      </c>
      <c r="AE4357" s="5" t="s">
        <v>5070</v>
      </c>
      <c r="AF4357" t="s">
        <v>391</v>
      </c>
      <c r="AG4357" s="70" t="s">
        <v>385</v>
      </c>
      <c r="AH4357" t="s">
        <v>385</v>
      </c>
      <c r="AI4357" t="s">
        <v>385</v>
      </c>
      <c r="AJ4357" t="s">
        <v>385</v>
      </c>
    </row>
    <row r="4358" spans="1:36" ht="15.75" customHeight="1" x14ac:dyDescent="0.2">
      <c r="A4358" t="s">
        <v>5072</v>
      </c>
      <c r="B4358" t="s">
        <v>412</v>
      </c>
      <c r="C4358" s="5">
        <v>41525</v>
      </c>
      <c r="D4358" s="71">
        <v>41525.582385307032</v>
      </c>
      <c r="E4358" s="65">
        <v>775</v>
      </c>
      <c r="F4358" s="65" t="s">
        <v>879</v>
      </c>
      <c r="G4358" s="4" t="s">
        <v>383</v>
      </c>
      <c r="H4358">
        <v>24</v>
      </c>
      <c r="I4358">
        <v>99</v>
      </c>
      <c r="J4358">
        <v>116</v>
      </c>
      <c r="K4358">
        <v>88</v>
      </c>
      <c r="L4358">
        <v>68</v>
      </c>
      <c r="M4358">
        <v>35.952714302855419</v>
      </c>
      <c r="N4358" t="s">
        <v>879</v>
      </c>
      <c r="O4358">
        <v>7.32</v>
      </c>
      <c r="P4358" t="s">
        <v>898</v>
      </c>
      <c r="Q4358">
        <v>4</v>
      </c>
      <c r="R4358" t="s">
        <v>898</v>
      </c>
      <c r="S4358">
        <v>3</v>
      </c>
      <c r="T4358" t="s">
        <v>898</v>
      </c>
      <c r="U4358">
        <v>1</v>
      </c>
      <c r="V4358">
        <v>10</v>
      </c>
      <c r="W4358">
        <v>62</v>
      </c>
      <c r="X4358" t="s">
        <v>904</v>
      </c>
      <c r="Y4358">
        <v>0</v>
      </c>
      <c r="Z4358" t="s">
        <v>900</v>
      </c>
      <c r="AA4358">
        <v>0</v>
      </c>
      <c r="AB4358" t="s">
        <v>905</v>
      </c>
      <c r="AC4358" s="9">
        <v>41498</v>
      </c>
      <c r="AD4358" s="10">
        <v>27</v>
      </c>
      <c r="AE4358" s="5" t="s">
        <v>5070</v>
      </c>
      <c r="AF4358" t="s">
        <v>390</v>
      </c>
      <c r="AG4358" s="70" t="s">
        <v>385</v>
      </c>
      <c r="AH4358" t="s">
        <v>385</v>
      </c>
      <c r="AI4358" t="s">
        <v>385</v>
      </c>
      <c r="AJ4358" t="s">
        <v>385</v>
      </c>
    </row>
    <row r="4359" spans="1:36" ht="15.75" customHeight="1" x14ac:dyDescent="0.2">
      <c r="A4359" t="s">
        <v>5073</v>
      </c>
      <c r="B4359" t="s">
        <v>412</v>
      </c>
      <c r="C4359" s="5">
        <v>41525</v>
      </c>
      <c r="D4359" s="71">
        <v>41525.584893223699</v>
      </c>
      <c r="E4359" s="65">
        <v>904</v>
      </c>
      <c r="F4359" s="65" t="s">
        <v>879</v>
      </c>
      <c r="G4359" s="4" t="s">
        <v>383</v>
      </c>
      <c r="H4359">
        <v>24</v>
      </c>
      <c r="I4359">
        <v>81</v>
      </c>
      <c r="J4359">
        <v>137</v>
      </c>
      <c r="K4359">
        <v>44</v>
      </c>
      <c r="L4359">
        <v>42</v>
      </c>
      <c r="M4359">
        <v>36.570539692713837</v>
      </c>
      <c r="N4359" t="s">
        <v>879</v>
      </c>
      <c r="O4359">
        <v>7.21</v>
      </c>
      <c r="P4359" t="s">
        <v>898</v>
      </c>
      <c r="Q4359">
        <v>3.6500000000000004</v>
      </c>
      <c r="R4359" t="s">
        <v>904</v>
      </c>
      <c r="S4359">
        <v>6</v>
      </c>
      <c r="T4359" t="s">
        <v>899</v>
      </c>
      <c r="U4359">
        <v>2</v>
      </c>
      <c r="V4359">
        <v>5</v>
      </c>
      <c r="W4359">
        <v>49</v>
      </c>
      <c r="X4359" t="s">
        <v>904</v>
      </c>
      <c r="Y4359">
        <v>5</v>
      </c>
      <c r="Z4359" t="s">
        <v>900</v>
      </c>
      <c r="AA4359">
        <v>9</v>
      </c>
      <c r="AB4359" t="s">
        <v>908</v>
      </c>
      <c r="AC4359" s="9">
        <v>41520</v>
      </c>
      <c r="AD4359" s="10">
        <v>5</v>
      </c>
      <c r="AE4359" s="5" t="s">
        <v>5070</v>
      </c>
      <c r="AF4359" t="s">
        <v>390</v>
      </c>
      <c r="AG4359" s="70" t="s">
        <v>385</v>
      </c>
      <c r="AH4359" t="s">
        <v>385</v>
      </c>
      <c r="AI4359" t="s">
        <v>385</v>
      </c>
      <c r="AJ4359" t="s">
        <v>385</v>
      </c>
    </row>
    <row r="4360" spans="1:36" ht="15.75" customHeight="1" x14ac:dyDescent="0.2">
      <c r="A4360" t="s">
        <v>5074</v>
      </c>
      <c r="B4360" t="s">
        <v>412</v>
      </c>
      <c r="C4360" s="5">
        <v>41525</v>
      </c>
      <c r="D4360" s="71">
        <v>41525.588592911197</v>
      </c>
      <c r="E4360" s="65">
        <v>678</v>
      </c>
      <c r="F4360" s="65" t="s">
        <v>879</v>
      </c>
      <c r="G4360" s="4" t="s">
        <v>383</v>
      </c>
      <c r="H4360">
        <v>22</v>
      </c>
      <c r="I4360">
        <v>95</v>
      </c>
      <c r="J4360">
        <v>148</v>
      </c>
      <c r="K4360">
        <v>92</v>
      </c>
      <c r="L4360">
        <v>103</v>
      </c>
      <c r="M4360">
        <v>38.27851230979708</v>
      </c>
      <c r="N4360" t="s">
        <v>879</v>
      </c>
      <c r="O4360">
        <v>9.6</v>
      </c>
      <c r="P4360" t="s">
        <v>898</v>
      </c>
      <c r="Q4360">
        <v>3</v>
      </c>
      <c r="R4360" t="s">
        <v>904</v>
      </c>
      <c r="S4360">
        <v>4</v>
      </c>
      <c r="T4360" t="s">
        <v>899</v>
      </c>
      <c r="U4360">
        <v>0</v>
      </c>
      <c r="V4360">
        <v>6</v>
      </c>
      <c r="W4360">
        <v>84</v>
      </c>
      <c r="X4360" t="s">
        <v>899</v>
      </c>
      <c r="Y4360">
        <v>12</v>
      </c>
      <c r="Z4360" t="s">
        <v>911</v>
      </c>
      <c r="AA4360">
        <v>0</v>
      </c>
      <c r="AB4360" t="s">
        <v>905</v>
      </c>
      <c r="AC4360" s="9">
        <v>41487</v>
      </c>
      <c r="AD4360" s="10">
        <v>38</v>
      </c>
      <c r="AE4360" s="5" t="s">
        <v>5070</v>
      </c>
      <c r="AF4360" t="s">
        <v>391</v>
      </c>
      <c r="AG4360" s="70" t="s">
        <v>385</v>
      </c>
      <c r="AH4360" t="s">
        <v>385</v>
      </c>
      <c r="AI4360" t="s">
        <v>385</v>
      </c>
      <c r="AJ4360" t="s">
        <v>385</v>
      </c>
    </row>
    <row r="4361" spans="1:36" ht="15.75" customHeight="1" x14ac:dyDescent="0.2">
      <c r="A4361" t="s">
        <v>5075</v>
      </c>
      <c r="B4361" t="s">
        <v>412</v>
      </c>
      <c r="C4361" s="5">
        <v>41525</v>
      </c>
      <c r="D4361" s="71">
        <v>41525.592886834806</v>
      </c>
      <c r="E4361" s="65">
        <v>618</v>
      </c>
      <c r="F4361" s="65" t="s">
        <v>879</v>
      </c>
      <c r="G4361" s="4" t="s">
        <v>383</v>
      </c>
      <c r="H4361">
        <v>30</v>
      </c>
      <c r="I4361">
        <v>93</v>
      </c>
      <c r="J4361">
        <v>133</v>
      </c>
      <c r="K4361">
        <v>57</v>
      </c>
      <c r="L4361">
        <v>56</v>
      </c>
      <c r="M4361">
        <v>37.227303164480709</v>
      </c>
      <c r="N4361" t="s">
        <v>879</v>
      </c>
      <c r="O4361">
        <v>11</v>
      </c>
      <c r="P4361" t="s">
        <v>898</v>
      </c>
      <c r="Q4361">
        <v>5</v>
      </c>
      <c r="R4361" t="s">
        <v>898</v>
      </c>
      <c r="S4361">
        <v>7</v>
      </c>
      <c r="T4361" t="s">
        <v>899</v>
      </c>
      <c r="U4361">
        <v>5</v>
      </c>
      <c r="V4361">
        <v>12</v>
      </c>
      <c r="W4361">
        <v>68</v>
      </c>
      <c r="X4361" t="s">
        <v>899</v>
      </c>
      <c r="Y4361">
        <v>0</v>
      </c>
      <c r="Z4361" t="s">
        <v>900</v>
      </c>
      <c r="AA4361">
        <v>0</v>
      </c>
      <c r="AB4361" t="s">
        <v>905</v>
      </c>
      <c r="AC4361" s="9">
        <v>41485</v>
      </c>
      <c r="AD4361" s="10">
        <v>40</v>
      </c>
      <c r="AE4361" s="5" t="s">
        <v>5070</v>
      </c>
      <c r="AF4361" t="s">
        <v>391</v>
      </c>
      <c r="AG4361" s="70" t="s">
        <v>385</v>
      </c>
      <c r="AH4361" t="s">
        <v>385</v>
      </c>
      <c r="AI4361" t="s">
        <v>385</v>
      </c>
      <c r="AJ4361" t="s">
        <v>385</v>
      </c>
    </row>
    <row r="4362" spans="1:36" ht="15.75" customHeight="1" x14ac:dyDescent="0.2">
      <c r="A4362" t="s">
        <v>5076</v>
      </c>
      <c r="B4362" t="s">
        <v>412</v>
      </c>
      <c r="C4362" s="5">
        <v>41525</v>
      </c>
      <c r="D4362" s="71">
        <v>41525.59983956629</v>
      </c>
      <c r="E4362" s="65">
        <v>882</v>
      </c>
      <c r="F4362" s="65" t="s">
        <v>868</v>
      </c>
      <c r="G4362" s="4" t="s">
        <v>383</v>
      </c>
      <c r="H4362">
        <v>23</v>
      </c>
      <c r="I4362">
        <v>85</v>
      </c>
      <c r="J4362">
        <v>110</v>
      </c>
      <c r="K4362">
        <v>97</v>
      </c>
      <c r="L4362">
        <v>50</v>
      </c>
      <c r="M4362">
        <v>36.336042930452571</v>
      </c>
      <c r="N4362" t="s">
        <v>864</v>
      </c>
      <c r="O4362">
        <v>9.17</v>
      </c>
      <c r="P4362" t="s">
        <v>898</v>
      </c>
      <c r="Q4362">
        <v>5.3000000000000007</v>
      </c>
      <c r="R4362" t="s">
        <v>898</v>
      </c>
      <c r="S4362">
        <v>5</v>
      </c>
      <c r="T4362" t="s">
        <v>899</v>
      </c>
      <c r="U4362">
        <v>2</v>
      </c>
      <c r="V4362">
        <v>4</v>
      </c>
      <c r="W4362">
        <v>44</v>
      </c>
      <c r="X4362" t="s">
        <v>904</v>
      </c>
      <c r="Y4362">
        <v>2</v>
      </c>
      <c r="Z4362" t="s">
        <v>900</v>
      </c>
      <c r="AA4362">
        <v>9</v>
      </c>
      <c r="AB4362" t="s">
        <v>908</v>
      </c>
      <c r="AC4362" s="9">
        <v>41515</v>
      </c>
      <c r="AD4362" s="10">
        <v>10</v>
      </c>
      <c r="AE4362" s="5" t="s">
        <v>5070</v>
      </c>
      <c r="AF4362" t="s">
        <v>390</v>
      </c>
      <c r="AG4362" s="70" t="s">
        <v>385</v>
      </c>
      <c r="AH4362" t="s">
        <v>385</v>
      </c>
      <c r="AI4362" t="s">
        <v>385</v>
      </c>
      <c r="AJ4362" t="s">
        <v>385</v>
      </c>
    </row>
    <row r="4363" spans="1:36" ht="15.75" customHeight="1" x14ac:dyDescent="0.2">
      <c r="A4363" t="s">
        <v>5077</v>
      </c>
      <c r="B4363" t="s">
        <v>412</v>
      </c>
      <c r="C4363" s="5">
        <v>41525</v>
      </c>
      <c r="D4363" s="71">
        <v>41525.600804751477</v>
      </c>
      <c r="E4363" s="65">
        <v>902</v>
      </c>
      <c r="F4363" s="65" t="s">
        <v>879</v>
      </c>
      <c r="G4363" s="4" t="s">
        <v>383</v>
      </c>
      <c r="H4363">
        <v>26</v>
      </c>
      <c r="I4363">
        <v>83</v>
      </c>
      <c r="J4363">
        <v>158</v>
      </c>
      <c r="K4363">
        <v>83</v>
      </c>
      <c r="L4363">
        <v>61</v>
      </c>
      <c r="M4363">
        <v>37.214909459429229</v>
      </c>
      <c r="N4363" t="s">
        <v>879</v>
      </c>
      <c r="O4363">
        <v>7.62</v>
      </c>
      <c r="P4363" t="s">
        <v>898</v>
      </c>
      <c r="Q4363">
        <v>4.6500000000000004</v>
      </c>
      <c r="R4363" t="s">
        <v>898</v>
      </c>
      <c r="S4363">
        <v>4</v>
      </c>
      <c r="T4363" t="s">
        <v>899</v>
      </c>
      <c r="U4363">
        <v>0</v>
      </c>
      <c r="V4363">
        <v>5</v>
      </c>
      <c r="W4363">
        <v>41</v>
      </c>
      <c r="X4363" t="s">
        <v>904</v>
      </c>
      <c r="Y4363">
        <v>7</v>
      </c>
      <c r="Z4363" t="s">
        <v>900</v>
      </c>
      <c r="AA4363">
        <v>7</v>
      </c>
      <c r="AB4363" t="s">
        <v>905</v>
      </c>
      <c r="AC4363" s="9">
        <v>41520</v>
      </c>
      <c r="AD4363" s="10">
        <v>5</v>
      </c>
      <c r="AE4363" s="5" t="s">
        <v>5070</v>
      </c>
      <c r="AF4363" t="s">
        <v>390</v>
      </c>
      <c r="AG4363" s="70" t="s">
        <v>385</v>
      </c>
      <c r="AH4363" t="s">
        <v>385</v>
      </c>
      <c r="AI4363" t="s">
        <v>385</v>
      </c>
      <c r="AJ4363" t="s">
        <v>385</v>
      </c>
    </row>
    <row r="4364" spans="1:36" ht="15.75" customHeight="1" x14ac:dyDescent="0.2">
      <c r="A4364" t="s">
        <v>5078</v>
      </c>
      <c r="B4364" t="s">
        <v>412</v>
      </c>
      <c r="C4364" s="5">
        <v>41525</v>
      </c>
      <c r="D4364" s="71">
        <v>41525.602015307035</v>
      </c>
      <c r="E4364" s="65">
        <v>752</v>
      </c>
      <c r="F4364" s="65" t="s">
        <v>868</v>
      </c>
      <c r="G4364" s="4" t="s">
        <v>383</v>
      </c>
      <c r="H4364">
        <v>24</v>
      </c>
      <c r="I4364">
        <v>84</v>
      </c>
      <c r="J4364">
        <v>128</v>
      </c>
      <c r="K4364">
        <v>110</v>
      </c>
      <c r="L4364">
        <v>137</v>
      </c>
      <c r="M4364">
        <v>38.571873453969765</v>
      </c>
      <c r="N4364" t="s">
        <v>868</v>
      </c>
      <c r="O4364">
        <v>9.24</v>
      </c>
      <c r="P4364" t="s">
        <v>898</v>
      </c>
      <c r="Q4364">
        <v>2</v>
      </c>
      <c r="R4364" t="s">
        <v>904</v>
      </c>
      <c r="S4364">
        <v>3</v>
      </c>
      <c r="T4364" t="s">
        <v>898</v>
      </c>
      <c r="U4364">
        <v>2</v>
      </c>
      <c r="V4364">
        <v>8</v>
      </c>
      <c r="W4364">
        <v>71</v>
      </c>
      <c r="X4364" t="s">
        <v>899</v>
      </c>
      <c r="Y4364">
        <v>0</v>
      </c>
      <c r="Z4364" t="s">
        <v>900</v>
      </c>
      <c r="AA4364">
        <v>7</v>
      </c>
      <c r="AB4364" t="s">
        <v>905</v>
      </c>
      <c r="AC4364" s="9">
        <v>41495</v>
      </c>
      <c r="AD4364" s="10">
        <v>30</v>
      </c>
      <c r="AE4364" s="5" t="s">
        <v>5070</v>
      </c>
      <c r="AF4364" t="s">
        <v>390</v>
      </c>
      <c r="AG4364" s="70" t="s">
        <v>385</v>
      </c>
      <c r="AH4364" t="s">
        <v>385</v>
      </c>
      <c r="AI4364" t="s">
        <v>385</v>
      </c>
      <c r="AJ4364" t="s">
        <v>385</v>
      </c>
    </row>
    <row r="4365" spans="1:36" ht="15.75" customHeight="1" x14ac:dyDescent="0.2">
      <c r="A4365" t="s">
        <v>5079</v>
      </c>
      <c r="B4365" t="s">
        <v>412</v>
      </c>
      <c r="C4365" s="5">
        <v>41525</v>
      </c>
      <c r="D4365" s="71">
        <v>41525.602658628792</v>
      </c>
      <c r="E4365" s="65">
        <v>93</v>
      </c>
      <c r="F4365" s="65" t="s">
        <v>879</v>
      </c>
      <c r="G4365" s="4" t="s">
        <v>383</v>
      </c>
      <c r="H4365">
        <v>22</v>
      </c>
      <c r="I4365">
        <v>81</v>
      </c>
      <c r="J4365">
        <v>135</v>
      </c>
      <c r="K4365">
        <v>82</v>
      </c>
      <c r="L4365">
        <v>70</v>
      </c>
      <c r="M4365">
        <v>35.263085594004913</v>
      </c>
      <c r="N4365" t="s">
        <v>879</v>
      </c>
      <c r="O4365">
        <v>6.18</v>
      </c>
      <c r="P4365" t="s">
        <v>904</v>
      </c>
      <c r="Q4365">
        <v>5</v>
      </c>
      <c r="R4365" t="s">
        <v>898</v>
      </c>
      <c r="S4365">
        <v>3</v>
      </c>
      <c r="T4365" t="s">
        <v>898</v>
      </c>
      <c r="U4365">
        <v>4</v>
      </c>
      <c r="V4365">
        <v>7</v>
      </c>
      <c r="W4365">
        <v>42</v>
      </c>
      <c r="X4365" t="s">
        <v>904</v>
      </c>
      <c r="Y4365">
        <v>10</v>
      </c>
      <c r="Z4365" t="s">
        <v>915</v>
      </c>
      <c r="AA4365">
        <v>7</v>
      </c>
      <c r="AB4365" t="s">
        <v>905</v>
      </c>
      <c r="AC4365" s="9">
        <v>41408</v>
      </c>
      <c r="AD4365" s="10">
        <v>117</v>
      </c>
      <c r="AE4365" s="5" t="s">
        <v>5070</v>
      </c>
      <c r="AF4365" t="s">
        <v>391</v>
      </c>
      <c r="AG4365" s="70" t="s">
        <v>385</v>
      </c>
      <c r="AH4365" t="s">
        <v>385</v>
      </c>
      <c r="AI4365" t="s">
        <v>385</v>
      </c>
      <c r="AJ4365" t="s">
        <v>385</v>
      </c>
    </row>
    <row r="4366" spans="1:36" ht="15.75" customHeight="1" x14ac:dyDescent="0.2">
      <c r="A4366" t="s">
        <v>5080</v>
      </c>
      <c r="B4366" t="s">
        <v>412</v>
      </c>
      <c r="C4366" s="5">
        <v>41525</v>
      </c>
      <c r="D4366" s="71">
        <v>41525.604136557035</v>
      </c>
      <c r="E4366" s="65">
        <v>892</v>
      </c>
      <c r="F4366" s="65" t="s">
        <v>870</v>
      </c>
      <c r="G4366" s="4" t="s">
        <v>383</v>
      </c>
      <c r="H4366">
        <v>27</v>
      </c>
      <c r="I4366">
        <v>83</v>
      </c>
      <c r="J4366">
        <v>155</v>
      </c>
      <c r="K4366">
        <v>111</v>
      </c>
      <c r="L4366">
        <v>135</v>
      </c>
      <c r="M4366">
        <v>36.604467911641407</v>
      </c>
      <c r="N4366" t="s">
        <v>870</v>
      </c>
      <c r="O4366">
        <v>11.04</v>
      </c>
      <c r="P4366" t="s">
        <v>898</v>
      </c>
      <c r="Q4366">
        <v>2.97</v>
      </c>
      <c r="R4366" t="s">
        <v>904</v>
      </c>
      <c r="S4366">
        <v>2</v>
      </c>
      <c r="T4366" t="s">
        <v>898</v>
      </c>
      <c r="U4366">
        <v>1</v>
      </c>
      <c r="V4366">
        <v>7</v>
      </c>
      <c r="W4366">
        <v>72</v>
      </c>
      <c r="X4366" t="s">
        <v>899</v>
      </c>
      <c r="Y4366">
        <v>3</v>
      </c>
      <c r="Z4366" t="s">
        <v>900</v>
      </c>
      <c r="AA4366">
        <v>0</v>
      </c>
      <c r="AB4366" t="s">
        <v>905</v>
      </c>
      <c r="AC4366" s="9">
        <v>41516</v>
      </c>
      <c r="AD4366" s="10">
        <v>9</v>
      </c>
      <c r="AE4366" s="5" t="s">
        <v>5070</v>
      </c>
      <c r="AF4366" t="s">
        <v>390</v>
      </c>
      <c r="AG4366" s="70" t="s">
        <v>385</v>
      </c>
      <c r="AH4366" t="s">
        <v>385</v>
      </c>
      <c r="AI4366" t="s">
        <v>385</v>
      </c>
      <c r="AJ4366" t="s">
        <v>385</v>
      </c>
    </row>
    <row r="4367" spans="1:36" ht="15.75" customHeight="1" x14ac:dyDescent="0.2">
      <c r="A4367" t="s">
        <v>5081</v>
      </c>
      <c r="B4367" t="s">
        <v>412</v>
      </c>
      <c r="C4367" s="5">
        <v>41525</v>
      </c>
      <c r="D4367" s="71">
        <v>41525.605019705181</v>
      </c>
      <c r="E4367" s="65">
        <v>906</v>
      </c>
      <c r="F4367" s="65" t="s">
        <v>879</v>
      </c>
      <c r="G4367" s="4" t="s">
        <v>383</v>
      </c>
      <c r="H4367">
        <v>27</v>
      </c>
      <c r="I4367">
        <v>85</v>
      </c>
      <c r="J4367">
        <v>95</v>
      </c>
      <c r="K4367">
        <v>116</v>
      </c>
      <c r="L4367">
        <v>45</v>
      </c>
      <c r="M4367">
        <v>38.512857118502595</v>
      </c>
      <c r="N4367" t="s">
        <v>879</v>
      </c>
      <c r="O4367">
        <v>10.600000000000001</v>
      </c>
      <c r="P4367" t="s">
        <v>898</v>
      </c>
      <c r="Q4367">
        <v>7.32</v>
      </c>
      <c r="R4367" t="s">
        <v>898</v>
      </c>
      <c r="S4367">
        <v>3</v>
      </c>
      <c r="T4367" t="s">
        <v>898</v>
      </c>
      <c r="U4367">
        <v>3</v>
      </c>
      <c r="V4367">
        <v>8</v>
      </c>
      <c r="W4367">
        <v>47</v>
      </c>
      <c r="X4367" t="s">
        <v>904</v>
      </c>
      <c r="Y4367">
        <v>9</v>
      </c>
      <c r="Z4367" t="s">
        <v>915</v>
      </c>
      <c r="AA4367">
        <v>12</v>
      </c>
      <c r="AB4367" t="s">
        <v>901</v>
      </c>
      <c r="AC4367" s="9">
        <v>41521</v>
      </c>
      <c r="AD4367" s="10">
        <v>4</v>
      </c>
      <c r="AE4367" s="5" t="s">
        <v>5070</v>
      </c>
      <c r="AF4367" t="s">
        <v>390</v>
      </c>
      <c r="AG4367" s="70" t="s">
        <v>385</v>
      </c>
      <c r="AH4367" t="s">
        <v>385</v>
      </c>
      <c r="AI4367" t="s">
        <v>385</v>
      </c>
      <c r="AJ4367" t="s">
        <v>385</v>
      </c>
    </row>
    <row r="4368" spans="1:36" ht="15.75" customHeight="1" x14ac:dyDescent="0.2">
      <c r="A4368" t="s">
        <v>5082</v>
      </c>
      <c r="B4368" t="s">
        <v>412</v>
      </c>
      <c r="C4368" s="5">
        <v>41525</v>
      </c>
      <c r="D4368" s="71">
        <v>41525.606694820919</v>
      </c>
      <c r="E4368" s="65">
        <v>910</v>
      </c>
      <c r="F4368" s="65" t="s">
        <v>842</v>
      </c>
      <c r="G4368" s="4" t="s">
        <v>383</v>
      </c>
      <c r="H4368">
        <v>25</v>
      </c>
      <c r="I4368">
        <v>96</v>
      </c>
      <c r="J4368">
        <v>89</v>
      </c>
      <c r="K4368">
        <v>103</v>
      </c>
      <c r="L4368">
        <v>42</v>
      </c>
      <c r="M4368">
        <v>36.135212504634595</v>
      </c>
      <c r="N4368" t="s">
        <v>842</v>
      </c>
      <c r="O4368">
        <v>7.62</v>
      </c>
      <c r="P4368" t="s">
        <v>898</v>
      </c>
      <c r="Q4368">
        <v>6.32</v>
      </c>
      <c r="R4368" t="s">
        <v>898</v>
      </c>
      <c r="S4368">
        <v>1</v>
      </c>
      <c r="T4368" t="s">
        <v>898</v>
      </c>
      <c r="U4368">
        <v>5</v>
      </c>
      <c r="V4368">
        <v>9</v>
      </c>
      <c r="W4368">
        <v>31</v>
      </c>
      <c r="X4368" t="s">
        <v>898</v>
      </c>
      <c r="Y4368">
        <v>7</v>
      </c>
      <c r="Z4368" t="s">
        <v>900</v>
      </c>
      <c r="AA4368">
        <v>6</v>
      </c>
      <c r="AB4368" t="s">
        <v>905</v>
      </c>
      <c r="AC4368" s="9">
        <v>41521</v>
      </c>
      <c r="AD4368" s="10">
        <v>4</v>
      </c>
      <c r="AE4368" s="5" t="s">
        <v>5070</v>
      </c>
      <c r="AF4368" t="s">
        <v>390</v>
      </c>
      <c r="AG4368" s="70" t="s">
        <v>385</v>
      </c>
      <c r="AH4368" t="s">
        <v>385</v>
      </c>
      <c r="AI4368" t="s">
        <v>385</v>
      </c>
      <c r="AJ4368" t="s">
        <v>385</v>
      </c>
    </row>
    <row r="4369" spans="1:36" ht="15.75" customHeight="1" x14ac:dyDescent="0.2">
      <c r="A4369" t="s">
        <v>5083</v>
      </c>
      <c r="B4369" t="s">
        <v>412</v>
      </c>
      <c r="C4369" s="5">
        <v>41525</v>
      </c>
      <c r="D4369" s="71">
        <v>41525.610830816287</v>
      </c>
      <c r="E4369" s="65">
        <v>873</v>
      </c>
      <c r="F4369" s="65" t="s">
        <v>870</v>
      </c>
      <c r="G4369" s="4" t="s">
        <v>383</v>
      </c>
      <c r="H4369">
        <v>22</v>
      </c>
      <c r="I4369">
        <v>80</v>
      </c>
      <c r="J4369">
        <v>99</v>
      </c>
      <c r="K4369">
        <v>58</v>
      </c>
      <c r="L4369">
        <v>74</v>
      </c>
      <c r="M4369">
        <v>37.075029126245973</v>
      </c>
      <c r="N4369" t="s">
        <v>870</v>
      </c>
      <c r="O4369">
        <v>13.440000000000001</v>
      </c>
      <c r="P4369" t="s">
        <v>898</v>
      </c>
      <c r="Q4369">
        <v>5.96</v>
      </c>
      <c r="R4369" t="s">
        <v>898</v>
      </c>
      <c r="S4369">
        <v>3</v>
      </c>
      <c r="T4369" t="s">
        <v>898</v>
      </c>
      <c r="U4369">
        <v>2</v>
      </c>
      <c r="V4369">
        <v>9</v>
      </c>
      <c r="W4369">
        <v>41</v>
      </c>
      <c r="X4369" t="s">
        <v>904</v>
      </c>
      <c r="Y4369">
        <v>3</v>
      </c>
      <c r="Z4369" t="s">
        <v>900</v>
      </c>
      <c r="AA4369">
        <v>4</v>
      </c>
      <c r="AB4369" t="s">
        <v>905</v>
      </c>
      <c r="AC4369" s="9">
        <v>41513</v>
      </c>
      <c r="AD4369" s="10">
        <v>12</v>
      </c>
      <c r="AE4369" s="5" t="s">
        <v>5070</v>
      </c>
      <c r="AF4369" t="s">
        <v>391</v>
      </c>
      <c r="AG4369" s="70" t="s">
        <v>385</v>
      </c>
      <c r="AH4369" t="s">
        <v>385</v>
      </c>
      <c r="AI4369" t="s">
        <v>385</v>
      </c>
      <c r="AJ4369" t="s">
        <v>385</v>
      </c>
    </row>
    <row r="4370" spans="1:36" ht="15.75" customHeight="1" x14ac:dyDescent="0.2">
      <c r="A4370" t="s">
        <v>5084</v>
      </c>
      <c r="B4370" t="s">
        <v>412</v>
      </c>
      <c r="C4370" s="5">
        <v>41525</v>
      </c>
      <c r="D4370" s="71">
        <v>41525.617430781567</v>
      </c>
      <c r="E4370" s="65">
        <v>704</v>
      </c>
      <c r="F4370" s="65" t="s">
        <v>879</v>
      </c>
      <c r="G4370" s="4" t="s">
        <v>383</v>
      </c>
      <c r="H4370">
        <v>21</v>
      </c>
      <c r="I4370">
        <v>88</v>
      </c>
      <c r="J4370">
        <v>134</v>
      </c>
      <c r="K4370">
        <v>64</v>
      </c>
      <c r="L4370">
        <v>91</v>
      </c>
      <c r="M4370">
        <v>36.264877844635421</v>
      </c>
      <c r="N4370" t="s">
        <v>879</v>
      </c>
      <c r="O4370">
        <v>9.18</v>
      </c>
      <c r="P4370" t="s">
        <v>898</v>
      </c>
      <c r="Q4370">
        <v>5</v>
      </c>
      <c r="R4370" t="s">
        <v>898</v>
      </c>
      <c r="S4370">
        <v>6</v>
      </c>
      <c r="T4370" t="s">
        <v>899</v>
      </c>
      <c r="U4370">
        <v>0</v>
      </c>
      <c r="V4370">
        <v>12</v>
      </c>
      <c r="W4370">
        <v>79</v>
      </c>
      <c r="X4370" t="s">
        <v>899</v>
      </c>
      <c r="Y4370">
        <v>12</v>
      </c>
      <c r="Z4370" t="s">
        <v>911</v>
      </c>
      <c r="AA4370">
        <v>0</v>
      </c>
      <c r="AB4370" t="s">
        <v>905</v>
      </c>
      <c r="AC4370" s="9">
        <v>41490</v>
      </c>
      <c r="AD4370" s="10">
        <v>35</v>
      </c>
      <c r="AE4370" s="5" t="s">
        <v>5070</v>
      </c>
      <c r="AF4370" t="s">
        <v>390</v>
      </c>
      <c r="AG4370" s="70" t="s">
        <v>385</v>
      </c>
      <c r="AH4370" t="s">
        <v>385</v>
      </c>
      <c r="AI4370" t="s">
        <v>385</v>
      </c>
      <c r="AJ4370" t="s">
        <v>385</v>
      </c>
    </row>
    <row r="4371" spans="1:36" ht="15.75" customHeight="1" x14ac:dyDescent="0.2">
      <c r="A4371" t="s">
        <v>5085</v>
      </c>
      <c r="B4371" t="s">
        <v>412</v>
      </c>
      <c r="C4371" s="5">
        <v>41525</v>
      </c>
      <c r="D4371" s="71">
        <v>41525.61958443898</v>
      </c>
      <c r="E4371" s="65">
        <v>897</v>
      </c>
      <c r="F4371" s="65" t="s">
        <v>842</v>
      </c>
      <c r="G4371" s="4" t="s">
        <v>383</v>
      </c>
      <c r="H4371">
        <v>22</v>
      </c>
      <c r="I4371">
        <v>100</v>
      </c>
      <c r="J4371">
        <v>103</v>
      </c>
      <c r="K4371">
        <v>48</v>
      </c>
      <c r="L4371">
        <v>49</v>
      </c>
      <c r="M4371">
        <v>35.289081391847802</v>
      </c>
      <c r="N4371" t="s">
        <v>842</v>
      </c>
      <c r="O4371">
        <v>4.6399999999999997</v>
      </c>
      <c r="P4371" t="s">
        <v>899</v>
      </c>
      <c r="Q4371">
        <v>3.98</v>
      </c>
      <c r="R4371" t="s">
        <v>904</v>
      </c>
      <c r="S4371">
        <v>7</v>
      </c>
      <c r="T4371" t="s">
        <v>899</v>
      </c>
      <c r="U4371">
        <v>5</v>
      </c>
      <c r="V4371">
        <v>12</v>
      </c>
      <c r="W4371">
        <v>36</v>
      </c>
      <c r="X4371" t="s">
        <v>904</v>
      </c>
      <c r="Y4371">
        <v>6</v>
      </c>
      <c r="Z4371" t="s">
        <v>900</v>
      </c>
      <c r="AA4371">
        <v>12</v>
      </c>
      <c r="AB4371" t="s">
        <v>901</v>
      </c>
      <c r="AC4371" s="9">
        <v>41519</v>
      </c>
      <c r="AD4371" s="10">
        <v>6</v>
      </c>
      <c r="AE4371" s="5" t="s">
        <v>5070</v>
      </c>
      <c r="AF4371" t="s">
        <v>391</v>
      </c>
      <c r="AG4371" s="70" t="s">
        <v>385</v>
      </c>
      <c r="AH4371" t="s">
        <v>385</v>
      </c>
      <c r="AI4371" t="s">
        <v>385</v>
      </c>
      <c r="AJ4371" t="s">
        <v>385</v>
      </c>
    </row>
    <row r="4372" spans="1:36" ht="15.75" customHeight="1" x14ac:dyDescent="0.2">
      <c r="A4372" t="s">
        <v>5086</v>
      </c>
      <c r="B4372" t="s">
        <v>412</v>
      </c>
      <c r="C4372" s="5">
        <v>41525</v>
      </c>
      <c r="D4372" s="71">
        <v>41525.620367841759</v>
      </c>
      <c r="E4372" s="65">
        <v>893</v>
      </c>
      <c r="F4372" s="65" t="s">
        <v>870</v>
      </c>
      <c r="G4372" s="4" t="s">
        <v>383</v>
      </c>
      <c r="H4372">
        <v>28</v>
      </c>
      <c r="I4372">
        <v>99</v>
      </c>
      <c r="J4372">
        <v>119</v>
      </c>
      <c r="K4372">
        <v>109</v>
      </c>
      <c r="L4372">
        <v>140</v>
      </c>
      <c r="M4372">
        <v>35.737745865253153</v>
      </c>
      <c r="N4372" t="s">
        <v>870</v>
      </c>
      <c r="O4372">
        <v>15.9</v>
      </c>
      <c r="P4372" t="s">
        <v>898</v>
      </c>
      <c r="Q4372">
        <v>5.98</v>
      </c>
      <c r="R4372" t="s">
        <v>898</v>
      </c>
      <c r="S4372">
        <v>4</v>
      </c>
      <c r="T4372" t="s">
        <v>899</v>
      </c>
      <c r="U4372">
        <v>0</v>
      </c>
      <c r="V4372">
        <v>10</v>
      </c>
      <c r="W4372">
        <v>52</v>
      </c>
      <c r="X4372" t="s">
        <v>904</v>
      </c>
      <c r="Y4372">
        <v>6</v>
      </c>
      <c r="Z4372" t="s">
        <v>900</v>
      </c>
      <c r="AA4372">
        <v>9</v>
      </c>
      <c r="AB4372" t="s">
        <v>908</v>
      </c>
      <c r="AC4372" s="9">
        <v>41519</v>
      </c>
      <c r="AD4372" s="10">
        <v>6</v>
      </c>
      <c r="AE4372" s="5" t="s">
        <v>5070</v>
      </c>
      <c r="AF4372" t="s">
        <v>391</v>
      </c>
      <c r="AG4372" s="70" t="s">
        <v>385</v>
      </c>
      <c r="AH4372" t="s">
        <v>385</v>
      </c>
      <c r="AI4372" t="s">
        <v>385</v>
      </c>
      <c r="AJ4372" t="s">
        <v>385</v>
      </c>
    </row>
    <row r="4373" spans="1:36" ht="15.75" customHeight="1" x14ac:dyDescent="0.2">
      <c r="A4373" t="s">
        <v>5087</v>
      </c>
      <c r="B4373" t="s">
        <v>412</v>
      </c>
      <c r="C4373" s="5">
        <v>41525</v>
      </c>
      <c r="D4373" s="71">
        <v>41525.621620631107</v>
      </c>
      <c r="E4373" s="65">
        <v>803</v>
      </c>
      <c r="F4373" s="65" t="s">
        <v>870</v>
      </c>
      <c r="G4373" s="4" t="s">
        <v>383</v>
      </c>
      <c r="H4373">
        <v>25</v>
      </c>
      <c r="I4373">
        <v>97</v>
      </c>
      <c r="J4373">
        <v>127</v>
      </c>
      <c r="K4373">
        <v>56</v>
      </c>
      <c r="L4373">
        <v>124</v>
      </c>
      <c r="M4373">
        <v>37.157281368690519</v>
      </c>
      <c r="N4373" t="s">
        <v>870</v>
      </c>
      <c r="O4373">
        <v>10.600000000000001</v>
      </c>
      <c r="P4373" t="s">
        <v>898</v>
      </c>
      <c r="Q4373">
        <v>5</v>
      </c>
      <c r="R4373" t="s">
        <v>898</v>
      </c>
      <c r="S4373">
        <v>4</v>
      </c>
      <c r="T4373" t="s">
        <v>899</v>
      </c>
      <c r="U4373">
        <v>2</v>
      </c>
      <c r="V4373">
        <v>6</v>
      </c>
      <c r="W4373">
        <v>68</v>
      </c>
      <c r="X4373" t="s">
        <v>899</v>
      </c>
      <c r="Y4373">
        <v>7</v>
      </c>
      <c r="Z4373" t="s">
        <v>900</v>
      </c>
      <c r="AA4373">
        <v>11</v>
      </c>
      <c r="AB4373" t="s">
        <v>901</v>
      </c>
      <c r="AC4373" s="9">
        <v>41500</v>
      </c>
      <c r="AD4373" s="10">
        <v>25</v>
      </c>
      <c r="AE4373" s="5" t="s">
        <v>5070</v>
      </c>
      <c r="AF4373" t="s">
        <v>391</v>
      </c>
      <c r="AG4373" s="70" t="s">
        <v>385</v>
      </c>
      <c r="AH4373" t="s">
        <v>385</v>
      </c>
      <c r="AI4373" t="s">
        <v>385</v>
      </c>
      <c r="AJ4373" t="s">
        <v>385</v>
      </c>
    </row>
    <row r="4374" spans="1:36" ht="15.75" customHeight="1" x14ac:dyDescent="0.2">
      <c r="A4374" t="s">
        <v>5088</v>
      </c>
      <c r="B4374" t="s">
        <v>412</v>
      </c>
      <c r="C4374" s="5">
        <v>41525</v>
      </c>
      <c r="D4374" s="71">
        <v>41525.623176730638</v>
      </c>
      <c r="E4374" s="65">
        <v>612</v>
      </c>
      <c r="F4374" s="65" t="s">
        <v>870</v>
      </c>
      <c r="G4374" s="4" t="s">
        <v>383</v>
      </c>
      <c r="H4374">
        <v>30</v>
      </c>
      <c r="I4374">
        <v>81</v>
      </c>
      <c r="J4374">
        <v>75</v>
      </c>
      <c r="K4374">
        <v>49</v>
      </c>
      <c r="L4374">
        <v>99</v>
      </c>
      <c r="M4374">
        <v>37.815030497162098</v>
      </c>
      <c r="N4374" t="s">
        <v>870</v>
      </c>
      <c r="O4374">
        <v>8.32</v>
      </c>
      <c r="P4374" t="s">
        <v>898</v>
      </c>
      <c r="Q4374">
        <v>2</v>
      </c>
      <c r="R4374" t="s">
        <v>904</v>
      </c>
      <c r="S4374">
        <v>4</v>
      </c>
      <c r="T4374" t="s">
        <v>899</v>
      </c>
      <c r="U4374">
        <v>6</v>
      </c>
      <c r="V4374">
        <v>5</v>
      </c>
      <c r="W4374">
        <v>58</v>
      </c>
      <c r="X4374" t="s">
        <v>904</v>
      </c>
      <c r="Y4374">
        <v>12</v>
      </c>
      <c r="Z4374" t="s">
        <v>911</v>
      </c>
      <c r="AA4374">
        <v>9</v>
      </c>
      <c r="AB4374" t="s">
        <v>908</v>
      </c>
      <c r="AC4374" s="9">
        <v>41484</v>
      </c>
      <c r="AD4374" s="10">
        <v>41</v>
      </c>
      <c r="AE4374" s="5" t="s">
        <v>5070</v>
      </c>
      <c r="AF4374" t="s">
        <v>391</v>
      </c>
      <c r="AG4374" s="70" t="s">
        <v>385</v>
      </c>
      <c r="AH4374" t="s">
        <v>385</v>
      </c>
      <c r="AI4374" t="s">
        <v>385</v>
      </c>
      <c r="AJ4374" t="s">
        <v>385</v>
      </c>
    </row>
    <row r="4375" spans="1:36" ht="15.75" customHeight="1" x14ac:dyDescent="0.2">
      <c r="A4375" t="s">
        <v>5089</v>
      </c>
      <c r="B4375" t="s">
        <v>412</v>
      </c>
      <c r="C4375" s="5">
        <v>41525</v>
      </c>
      <c r="D4375" s="71">
        <v>41525.624675874162</v>
      </c>
      <c r="E4375" s="65">
        <v>861</v>
      </c>
      <c r="F4375" s="65" t="s">
        <v>870</v>
      </c>
      <c r="G4375" s="4" t="s">
        <v>383</v>
      </c>
      <c r="H4375">
        <v>26</v>
      </c>
      <c r="I4375">
        <v>80</v>
      </c>
      <c r="J4375">
        <v>128</v>
      </c>
      <c r="K4375">
        <v>74</v>
      </c>
      <c r="L4375">
        <v>136</v>
      </c>
      <c r="M4375">
        <v>35.042113718091059</v>
      </c>
      <c r="N4375" t="s">
        <v>870</v>
      </c>
      <c r="O4375">
        <v>15.290000000000001</v>
      </c>
      <c r="P4375" t="s">
        <v>898</v>
      </c>
      <c r="Q4375">
        <v>7.28</v>
      </c>
      <c r="R4375" t="s">
        <v>898</v>
      </c>
      <c r="S4375">
        <v>5</v>
      </c>
      <c r="T4375" t="s">
        <v>899</v>
      </c>
      <c r="U4375">
        <v>0</v>
      </c>
      <c r="V4375">
        <v>9</v>
      </c>
      <c r="W4375">
        <v>43</v>
      </c>
      <c r="X4375" t="s">
        <v>904</v>
      </c>
      <c r="Y4375">
        <v>9</v>
      </c>
      <c r="Z4375" t="s">
        <v>915</v>
      </c>
      <c r="AA4375">
        <v>7</v>
      </c>
      <c r="AB4375" t="s">
        <v>905</v>
      </c>
      <c r="AC4375" s="9">
        <v>41509</v>
      </c>
      <c r="AD4375" s="10">
        <v>16</v>
      </c>
      <c r="AE4375" s="5" t="s">
        <v>5070</v>
      </c>
      <c r="AF4375" t="s">
        <v>391</v>
      </c>
      <c r="AG4375" s="70" t="s">
        <v>385</v>
      </c>
      <c r="AH4375" t="s">
        <v>385</v>
      </c>
      <c r="AI4375" t="s">
        <v>385</v>
      </c>
      <c r="AJ4375" t="s">
        <v>385</v>
      </c>
    </row>
    <row r="4376" spans="1:36" ht="15.75" customHeight="1" x14ac:dyDescent="0.2">
      <c r="A4376" t="s">
        <v>5090</v>
      </c>
      <c r="B4376" t="s">
        <v>412</v>
      </c>
      <c r="C4376" s="5">
        <v>41525</v>
      </c>
      <c r="D4376" s="71">
        <v>41525.626189346389</v>
      </c>
      <c r="E4376" s="65">
        <v>924</v>
      </c>
      <c r="F4376" s="65" t="s">
        <v>891</v>
      </c>
      <c r="G4376" s="4" t="s">
        <v>383</v>
      </c>
      <c r="H4376">
        <v>25</v>
      </c>
      <c r="I4376">
        <v>98</v>
      </c>
      <c r="J4376">
        <v>82</v>
      </c>
      <c r="K4376">
        <v>56</v>
      </c>
      <c r="L4376">
        <v>109</v>
      </c>
      <c r="M4376">
        <v>38.411129496828359</v>
      </c>
      <c r="N4376" t="s">
        <v>891</v>
      </c>
      <c r="O4376">
        <v>5</v>
      </c>
      <c r="P4376" t="s">
        <v>904</v>
      </c>
      <c r="Q4376">
        <v>4.33</v>
      </c>
      <c r="R4376" t="s">
        <v>898</v>
      </c>
      <c r="S4376">
        <v>9</v>
      </c>
      <c r="T4376" t="s">
        <v>899</v>
      </c>
      <c r="U4376">
        <v>3</v>
      </c>
      <c r="V4376">
        <v>6</v>
      </c>
      <c r="W4376">
        <v>42</v>
      </c>
      <c r="X4376" t="s">
        <v>904</v>
      </c>
      <c r="Y4376">
        <v>2</v>
      </c>
      <c r="Z4376" t="s">
        <v>900</v>
      </c>
      <c r="AA4376">
        <v>10</v>
      </c>
      <c r="AB4376" t="s">
        <v>908</v>
      </c>
      <c r="AC4376" s="9">
        <v>41524</v>
      </c>
      <c r="AD4376" s="10">
        <v>1</v>
      </c>
      <c r="AE4376" s="5" t="s">
        <v>5070</v>
      </c>
      <c r="AF4376" t="s">
        <v>390</v>
      </c>
      <c r="AG4376" s="70" t="s">
        <v>385</v>
      </c>
      <c r="AH4376" t="s">
        <v>385</v>
      </c>
      <c r="AI4376" t="s">
        <v>385</v>
      </c>
      <c r="AJ4376" t="s">
        <v>385</v>
      </c>
    </row>
    <row r="4377" spans="1:36" ht="15.75" customHeight="1" x14ac:dyDescent="0.2">
      <c r="A4377" t="s">
        <v>5091</v>
      </c>
      <c r="B4377" t="s">
        <v>412</v>
      </c>
      <c r="C4377" s="5">
        <v>41525</v>
      </c>
      <c r="D4377" s="71">
        <v>41525.62724654546</v>
      </c>
      <c r="E4377" s="65">
        <v>702</v>
      </c>
      <c r="F4377" s="65" t="s">
        <v>879</v>
      </c>
      <c r="G4377" s="4" t="s">
        <v>383</v>
      </c>
      <c r="H4377">
        <v>22</v>
      </c>
      <c r="I4377">
        <v>88</v>
      </c>
      <c r="J4377">
        <v>147</v>
      </c>
      <c r="K4377">
        <v>113</v>
      </c>
      <c r="L4377">
        <v>92</v>
      </c>
      <c r="M4377">
        <v>38.402618835369111</v>
      </c>
      <c r="N4377" t="s">
        <v>879</v>
      </c>
      <c r="O4377">
        <v>16.66</v>
      </c>
      <c r="P4377" t="s">
        <v>898</v>
      </c>
      <c r="Q4377">
        <v>0</v>
      </c>
      <c r="R4377" t="s">
        <v>899</v>
      </c>
      <c r="S4377">
        <v>5</v>
      </c>
      <c r="T4377" t="s">
        <v>899</v>
      </c>
      <c r="U4377">
        <v>4</v>
      </c>
      <c r="V4377">
        <v>11</v>
      </c>
      <c r="W4377">
        <v>80</v>
      </c>
      <c r="X4377" t="s">
        <v>899</v>
      </c>
      <c r="Y4377">
        <v>3</v>
      </c>
      <c r="Z4377" t="s">
        <v>900</v>
      </c>
      <c r="AA4377">
        <v>8</v>
      </c>
      <c r="AB4377" t="s">
        <v>908</v>
      </c>
      <c r="AC4377" s="9">
        <v>41490</v>
      </c>
      <c r="AD4377" s="10">
        <v>35</v>
      </c>
      <c r="AE4377" s="5" t="s">
        <v>5070</v>
      </c>
      <c r="AF4377" t="s">
        <v>390</v>
      </c>
      <c r="AG4377" s="70" t="s">
        <v>385</v>
      </c>
      <c r="AH4377" t="s">
        <v>385</v>
      </c>
      <c r="AI4377" t="s">
        <v>385</v>
      </c>
      <c r="AJ4377" t="s">
        <v>385</v>
      </c>
    </row>
    <row r="4378" spans="1:36" ht="15.75" customHeight="1" x14ac:dyDescent="0.2">
      <c r="A4378" t="s">
        <v>5092</v>
      </c>
      <c r="B4378" t="s">
        <v>412</v>
      </c>
      <c r="C4378" s="5">
        <v>41525</v>
      </c>
      <c r="D4378" s="71">
        <v>41525.62827625611</v>
      </c>
      <c r="E4378" s="65">
        <v>925</v>
      </c>
      <c r="F4378" s="65" t="s">
        <v>842</v>
      </c>
      <c r="G4378" s="4" t="s">
        <v>383</v>
      </c>
      <c r="H4378">
        <v>21</v>
      </c>
      <c r="I4378">
        <v>90</v>
      </c>
      <c r="J4378">
        <v>91</v>
      </c>
      <c r="K4378">
        <v>120</v>
      </c>
      <c r="L4378">
        <v>47</v>
      </c>
      <c r="M4378">
        <v>35.668218250119011</v>
      </c>
      <c r="N4378" t="s">
        <v>842</v>
      </c>
      <c r="O4378">
        <v>6.5500000000000007</v>
      </c>
      <c r="P4378" t="s">
        <v>904</v>
      </c>
      <c r="Q4378">
        <v>2.66</v>
      </c>
      <c r="R4378" t="s">
        <v>904</v>
      </c>
      <c r="S4378">
        <v>9</v>
      </c>
      <c r="T4378" t="s">
        <v>899</v>
      </c>
      <c r="U4378">
        <v>3</v>
      </c>
      <c r="V4378">
        <v>5</v>
      </c>
      <c r="W4378">
        <v>43</v>
      </c>
      <c r="X4378" t="s">
        <v>904</v>
      </c>
      <c r="Y4378">
        <v>0</v>
      </c>
      <c r="Z4378" t="s">
        <v>900</v>
      </c>
      <c r="AA4378">
        <v>2</v>
      </c>
      <c r="AB4378" t="s">
        <v>905</v>
      </c>
      <c r="AC4378" s="9">
        <v>41523</v>
      </c>
      <c r="AD4378" s="10">
        <v>2</v>
      </c>
      <c r="AE4378" s="5" t="s">
        <v>5070</v>
      </c>
      <c r="AF4378" t="s">
        <v>391</v>
      </c>
      <c r="AG4378" s="70" t="s">
        <v>385</v>
      </c>
      <c r="AH4378" t="s">
        <v>385</v>
      </c>
      <c r="AI4378" t="s">
        <v>385</v>
      </c>
      <c r="AJ4378" t="s">
        <v>385</v>
      </c>
    </row>
    <row r="4379" spans="1:36" ht="15.75" customHeight="1" x14ac:dyDescent="0.2">
      <c r="A4379" t="s">
        <v>5093</v>
      </c>
      <c r="B4379" t="s">
        <v>412</v>
      </c>
      <c r="C4379" s="5">
        <v>41525</v>
      </c>
      <c r="D4379" s="71">
        <v>41525.635899716755</v>
      </c>
      <c r="E4379" s="65">
        <v>887</v>
      </c>
      <c r="F4379" s="65" t="s">
        <v>842</v>
      </c>
      <c r="G4379" s="4" t="s">
        <v>383</v>
      </c>
      <c r="H4379">
        <v>30</v>
      </c>
      <c r="I4379">
        <v>86</v>
      </c>
      <c r="J4379">
        <v>125</v>
      </c>
      <c r="K4379">
        <v>54</v>
      </c>
      <c r="L4379">
        <v>53</v>
      </c>
      <c r="M4379">
        <v>37.838747723954349</v>
      </c>
      <c r="N4379" t="s">
        <v>842</v>
      </c>
      <c r="O4379">
        <v>5.4</v>
      </c>
      <c r="P4379" t="s">
        <v>904</v>
      </c>
      <c r="Q4379">
        <v>4.6400000000000006</v>
      </c>
      <c r="R4379" t="s">
        <v>898</v>
      </c>
      <c r="S4379">
        <v>7</v>
      </c>
      <c r="T4379" t="s">
        <v>899</v>
      </c>
      <c r="U4379">
        <v>2</v>
      </c>
      <c r="V4379">
        <v>4</v>
      </c>
      <c r="W4379">
        <v>57</v>
      </c>
      <c r="X4379" t="s">
        <v>904</v>
      </c>
      <c r="Y4379">
        <v>8</v>
      </c>
      <c r="Z4379" t="s">
        <v>915</v>
      </c>
      <c r="AA4379">
        <v>4</v>
      </c>
      <c r="AB4379" t="s">
        <v>905</v>
      </c>
      <c r="AC4379" s="9">
        <v>41517</v>
      </c>
      <c r="AD4379" s="10">
        <v>8</v>
      </c>
      <c r="AE4379" s="5" t="s">
        <v>5070</v>
      </c>
      <c r="AF4379" t="s">
        <v>391</v>
      </c>
      <c r="AG4379" s="70" t="s">
        <v>385</v>
      </c>
      <c r="AH4379" t="s">
        <v>385</v>
      </c>
      <c r="AI4379" t="s">
        <v>385</v>
      </c>
      <c r="AJ4379" t="s">
        <v>385</v>
      </c>
    </row>
    <row r="4380" spans="1:36" ht="15.75" customHeight="1" x14ac:dyDescent="0.2">
      <c r="A4380" t="s">
        <v>5094</v>
      </c>
      <c r="B4380" t="s">
        <v>412</v>
      </c>
      <c r="C4380" s="5">
        <v>41525</v>
      </c>
      <c r="D4380" s="71">
        <v>41525.638038999161</v>
      </c>
      <c r="E4380" s="65">
        <v>866</v>
      </c>
      <c r="F4380" s="65" t="s">
        <v>868</v>
      </c>
      <c r="G4380" s="4" t="s">
        <v>383</v>
      </c>
      <c r="H4380">
        <v>23</v>
      </c>
      <c r="I4380">
        <v>88</v>
      </c>
      <c r="J4380">
        <v>116</v>
      </c>
      <c r="K4380">
        <v>73</v>
      </c>
      <c r="L4380">
        <v>49</v>
      </c>
      <c r="M4380">
        <v>36.058137824209517</v>
      </c>
      <c r="N4380" t="s">
        <v>868</v>
      </c>
      <c r="O4380">
        <v>9.2799999999999994</v>
      </c>
      <c r="P4380" t="s">
        <v>898</v>
      </c>
      <c r="Q4380">
        <v>4.62</v>
      </c>
      <c r="R4380" t="s">
        <v>898</v>
      </c>
      <c r="S4380">
        <v>8</v>
      </c>
      <c r="T4380" t="s">
        <v>899</v>
      </c>
      <c r="U4380">
        <v>1</v>
      </c>
      <c r="V4380">
        <v>11</v>
      </c>
      <c r="W4380">
        <v>33</v>
      </c>
      <c r="X4380" t="s">
        <v>898</v>
      </c>
      <c r="Y4380">
        <v>7</v>
      </c>
      <c r="Z4380" t="s">
        <v>900</v>
      </c>
      <c r="AA4380">
        <v>7</v>
      </c>
      <c r="AB4380" t="s">
        <v>905</v>
      </c>
      <c r="AC4380" s="9">
        <v>41511</v>
      </c>
      <c r="AD4380" s="10">
        <v>14</v>
      </c>
      <c r="AE4380" s="5" t="s">
        <v>5070</v>
      </c>
      <c r="AF4380" t="s">
        <v>391</v>
      </c>
      <c r="AG4380" s="70" t="s">
        <v>385</v>
      </c>
      <c r="AH4380" t="s">
        <v>385</v>
      </c>
      <c r="AI4380" t="s">
        <v>385</v>
      </c>
      <c r="AJ4380" t="s">
        <v>385</v>
      </c>
    </row>
    <row r="4381" spans="1:36" ht="15.75" customHeight="1" x14ac:dyDescent="0.2">
      <c r="A4381" t="s">
        <v>5095</v>
      </c>
      <c r="B4381" t="s">
        <v>412</v>
      </c>
      <c r="C4381" s="5">
        <v>41525</v>
      </c>
      <c r="D4381" s="71">
        <v>41525.641912239902</v>
      </c>
      <c r="E4381" s="65">
        <v>923</v>
      </c>
      <c r="F4381" s="65" t="s">
        <v>891</v>
      </c>
      <c r="G4381" s="4" t="s">
        <v>383</v>
      </c>
      <c r="H4381">
        <v>21</v>
      </c>
      <c r="I4381">
        <v>98</v>
      </c>
      <c r="J4381">
        <v>144</v>
      </c>
      <c r="K4381">
        <v>51</v>
      </c>
      <c r="L4381">
        <v>53</v>
      </c>
      <c r="M4381">
        <v>38.334639603059166</v>
      </c>
      <c r="N4381" t="s">
        <v>891</v>
      </c>
      <c r="O4381">
        <v>8.1199999999999992</v>
      </c>
      <c r="P4381" t="s">
        <v>898</v>
      </c>
      <c r="Q4381">
        <v>4.33</v>
      </c>
      <c r="R4381" t="s">
        <v>898</v>
      </c>
      <c r="S4381">
        <v>5</v>
      </c>
      <c r="T4381" t="s">
        <v>899</v>
      </c>
      <c r="U4381">
        <v>6</v>
      </c>
      <c r="V4381">
        <v>3</v>
      </c>
      <c r="W4381">
        <v>69</v>
      </c>
      <c r="X4381" t="s">
        <v>899</v>
      </c>
      <c r="Y4381">
        <v>8</v>
      </c>
      <c r="Z4381" t="s">
        <v>915</v>
      </c>
      <c r="AA4381">
        <v>5</v>
      </c>
      <c r="AB4381" t="s">
        <v>905</v>
      </c>
      <c r="AC4381" s="9">
        <v>41524</v>
      </c>
      <c r="AD4381" s="10">
        <v>1</v>
      </c>
      <c r="AE4381" s="5" t="s">
        <v>5070</v>
      </c>
      <c r="AF4381" t="s">
        <v>390</v>
      </c>
      <c r="AG4381" s="70" t="s">
        <v>385</v>
      </c>
      <c r="AH4381" t="s">
        <v>385</v>
      </c>
      <c r="AI4381" t="s">
        <v>385</v>
      </c>
      <c r="AJ4381" t="s">
        <v>385</v>
      </c>
    </row>
    <row r="4382" spans="1:36" ht="15.75" customHeight="1" x14ac:dyDescent="0.2">
      <c r="A4382" t="s">
        <v>5096</v>
      </c>
      <c r="B4382" t="s">
        <v>412</v>
      </c>
      <c r="C4382" s="5">
        <v>41525</v>
      </c>
      <c r="D4382" s="71">
        <v>41525.642654566291</v>
      </c>
      <c r="E4382" s="65">
        <v>663</v>
      </c>
      <c r="F4382" s="65" t="s">
        <v>879</v>
      </c>
      <c r="G4382" s="4" t="s">
        <v>383</v>
      </c>
      <c r="H4382">
        <v>25</v>
      </c>
      <c r="I4382">
        <v>92</v>
      </c>
      <c r="J4382">
        <v>73</v>
      </c>
      <c r="K4382">
        <v>98</v>
      </c>
      <c r="L4382">
        <v>104</v>
      </c>
      <c r="M4382">
        <v>36.812664900968784</v>
      </c>
      <c r="N4382" t="s">
        <v>879</v>
      </c>
      <c r="O4382">
        <v>11.700000000000001</v>
      </c>
      <c r="P4382" t="s">
        <v>898</v>
      </c>
      <c r="Q4382">
        <v>5</v>
      </c>
      <c r="R4382" t="s">
        <v>898</v>
      </c>
      <c r="S4382">
        <v>8</v>
      </c>
      <c r="T4382" t="s">
        <v>899</v>
      </c>
      <c r="U4382">
        <v>5</v>
      </c>
      <c r="V4382">
        <v>9</v>
      </c>
      <c r="W4382">
        <v>79</v>
      </c>
      <c r="X4382" t="s">
        <v>899</v>
      </c>
      <c r="Y4382">
        <v>11</v>
      </c>
      <c r="Z4382" t="s">
        <v>911</v>
      </c>
      <c r="AA4382">
        <v>10</v>
      </c>
      <c r="AB4382" t="s">
        <v>908</v>
      </c>
      <c r="AC4382" s="9">
        <v>41487</v>
      </c>
      <c r="AD4382" s="10">
        <v>38</v>
      </c>
      <c r="AE4382" s="5" t="s">
        <v>5070</v>
      </c>
      <c r="AF4382" t="s">
        <v>391</v>
      </c>
      <c r="AG4382" s="70" t="s">
        <v>385</v>
      </c>
      <c r="AH4382" t="s">
        <v>385</v>
      </c>
      <c r="AI4382" t="s">
        <v>385</v>
      </c>
      <c r="AJ4382" t="s">
        <v>385</v>
      </c>
    </row>
    <row r="4383" spans="1:36" ht="15.75" customHeight="1" x14ac:dyDescent="0.2">
      <c r="A4383" t="s">
        <v>5097</v>
      </c>
      <c r="B4383" t="s">
        <v>412</v>
      </c>
      <c r="C4383" s="5">
        <v>41525</v>
      </c>
      <c r="D4383" s="71">
        <v>41525.64365472833</v>
      </c>
      <c r="E4383" s="65">
        <v>724</v>
      </c>
      <c r="F4383" s="65" t="s">
        <v>842</v>
      </c>
      <c r="G4383" s="4" t="s">
        <v>383</v>
      </c>
      <c r="H4383">
        <v>22</v>
      </c>
      <c r="I4383">
        <v>98</v>
      </c>
      <c r="J4383">
        <v>160</v>
      </c>
      <c r="K4383">
        <v>120</v>
      </c>
      <c r="L4383">
        <v>73</v>
      </c>
      <c r="M4383">
        <v>37.190850640401088</v>
      </c>
      <c r="N4383" t="s">
        <v>842</v>
      </c>
      <c r="O4383">
        <v>9.44</v>
      </c>
      <c r="P4383" t="s">
        <v>898</v>
      </c>
      <c r="Q4383">
        <v>0</v>
      </c>
      <c r="R4383" t="s">
        <v>899</v>
      </c>
      <c r="S4383">
        <v>1</v>
      </c>
      <c r="T4383" t="s">
        <v>898</v>
      </c>
      <c r="U4383">
        <v>2</v>
      </c>
      <c r="V4383">
        <v>10</v>
      </c>
      <c r="W4383">
        <v>65</v>
      </c>
      <c r="X4383" t="s">
        <v>904</v>
      </c>
      <c r="Y4383">
        <v>3</v>
      </c>
      <c r="Z4383" t="s">
        <v>900</v>
      </c>
      <c r="AA4383">
        <v>4</v>
      </c>
      <c r="AB4383" t="s">
        <v>905</v>
      </c>
      <c r="AC4383" s="9">
        <v>41493</v>
      </c>
      <c r="AD4383" s="10">
        <v>32</v>
      </c>
      <c r="AE4383" s="5" t="s">
        <v>5070</v>
      </c>
      <c r="AF4383" t="s">
        <v>390</v>
      </c>
      <c r="AG4383" s="70" t="s">
        <v>385</v>
      </c>
      <c r="AH4383" t="s">
        <v>385</v>
      </c>
      <c r="AI4383" t="s">
        <v>385</v>
      </c>
      <c r="AJ4383" t="s">
        <v>385</v>
      </c>
    </row>
    <row r="4384" spans="1:36" ht="15.75" customHeight="1" x14ac:dyDescent="0.2">
      <c r="A4384" t="s">
        <v>5098</v>
      </c>
      <c r="B4384" t="s">
        <v>412</v>
      </c>
      <c r="C4384" s="5">
        <v>41525</v>
      </c>
      <c r="D4384" s="71">
        <v>41525.645778351012</v>
      </c>
      <c r="E4384" s="65">
        <v>695</v>
      </c>
      <c r="F4384" s="65" t="s">
        <v>879</v>
      </c>
      <c r="G4384" s="4" t="s">
        <v>383</v>
      </c>
      <c r="H4384">
        <v>23</v>
      </c>
      <c r="I4384">
        <v>84</v>
      </c>
      <c r="J4384">
        <v>138</v>
      </c>
      <c r="K4384">
        <v>62</v>
      </c>
      <c r="L4384">
        <v>73</v>
      </c>
      <c r="M4384">
        <v>36.122779096560436</v>
      </c>
      <c r="N4384" t="s">
        <v>879</v>
      </c>
      <c r="O4384">
        <v>6.7799999999999994</v>
      </c>
      <c r="P4384" t="s">
        <v>904</v>
      </c>
      <c r="Q4384" t="e">
        <v>#N/A</v>
      </c>
      <c r="R4384" t="e">
        <v>#N/A</v>
      </c>
      <c r="S4384">
        <v>3</v>
      </c>
      <c r="T4384" t="s">
        <v>898</v>
      </c>
      <c r="U4384">
        <v>3</v>
      </c>
      <c r="V4384">
        <v>8</v>
      </c>
      <c r="W4384">
        <v>76</v>
      </c>
      <c r="X4384" t="s">
        <v>899</v>
      </c>
      <c r="Y4384">
        <v>1</v>
      </c>
      <c r="Z4384" t="s">
        <v>900</v>
      </c>
      <c r="AA4384">
        <v>11</v>
      </c>
      <c r="AB4384" t="s">
        <v>901</v>
      </c>
      <c r="AC4384" s="9" t="e">
        <v>#N/A</v>
      </c>
      <c r="AD4384" s="10" t="e">
        <v>#N/A</v>
      </c>
      <c r="AE4384" s="5" t="s">
        <v>5070</v>
      </c>
      <c r="AF4384" t="e">
        <v>#N/A</v>
      </c>
      <c r="AG4384" s="70" t="s">
        <v>385</v>
      </c>
      <c r="AH4384" t="s">
        <v>385</v>
      </c>
      <c r="AI4384" t="s">
        <v>385</v>
      </c>
      <c r="AJ4384" t="s">
        <v>385</v>
      </c>
    </row>
    <row r="4385" spans="1:36" ht="15.75" customHeight="1" x14ac:dyDescent="0.2">
      <c r="A4385" t="s">
        <v>5099</v>
      </c>
      <c r="B4385" t="s">
        <v>412</v>
      </c>
      <c r="C4385" s="5">
        <v>41525</v>
      </c>
      <c r="D4385" s="71">
        <v>41525.647460087122</v>
      </c>
      <c r="E4385" s="65">
        <v>842</v>
      </c>
      <c r="F4385" s="65" t="s">
        <v>869</v>
      </c>
      <c r="G4385" s="4" t="s">
        <v>383</v>
      </c>
      <c r="H4385" t="e">
        <v>#N/A</v>
      </c>
      <c r="I4385" t="e">
        <v>#N/A</v>
      </c>
      <c r="J4385" t="e">
        <v>#N/A</v>
      </c>
      <c r="K4385" t="e">
        <v>#N/A</v>
      </c>
      <c r="L4385" t="e">
        <v>#N/A</v>
      </c>
      <c r="M4385" t="e">
        <v>#N/A</v>
      </c>
      <c r="N4385" t="e">
        <v>#N/A</v>
      </c>
      <c r="O4385" t="e">
        <v>#N/A</v>
      </c>
      <c r="P4385" t="e">
        <v>#N/A</v>
      </c>
      <c r="Q4385">
        <v>6.6000000000000005</v>
      </c>
      <c r="R4385" t="s">
        <v>898</v>
      </c>
      <c r="S4385">
        <v>7</v>
      </c>
      <c r="T4385" t="s">
        <v>899</v>
      </c>
      <c r="U4385">
        <v>1</v>
      </c>
      <c r="V4385">
        <v>3</v>
      </c>
      <c r="W4385">
        <v>80</v>
      </c>
      <c r="X4385" t="s">
        <v>899</v>
      </c>
      <c r="Y4385">
        <v>12</v>
      </c>
      <c r="Z4385" t="s">
        <v>911</v>
      </c>
      <c r="AA4385">
        <v>4</v>
      </c>
      <c r="AB4385" t="s">
        <v>905</v>
      </c>
      <c r="AC4385" s="9">
        <v>41505</v>
      </c>
      <c r="AD4385" s="10">
        <v>20</v>
      </c>
      <c r="AE4385" s="5" t="s">
        <v>5070</v>
      </c>
      <c r="AF4385" t="s">
        <v>390</v>
      </c>
      <c r="AG4385" s="70" t="s">
        <v>385</v>
      </c>
      <c r="AH4385" t="s">
        <v>385</v>
      </c>
      <c r="AI4385" t="s">
        <v>385</v>
      </c>
      <c r="AJ4385" t="s">
        <v>385</v>
      </c>
    </row>
    <row r="4386" spans="1:36" ht="15.75" customHeight="1" x14ac:dyDescent="0.2">
      <c r="A4386" t="s">
        <v>5069</v>
      </c>
      <c r="B4386" t="s">
        <v>412</v>
      </c>
      <c r="C4386" s="5">
        <v>41525</v>
      </c>
      <c r="D4386" s="71">
        <v>41525.652090932032</v>
      </c>
      <c r="E4386" s="65">
        <v>295</v>
      </c>
      <c r="F4386" s="65" t="s">
        <v>868</v>
      </c>
      <c r="G4386" s="4" t="s">
        <v>383</v>
      </c>
      <c r="H4386">
        <v>26</v>
      </c>
      <c r="I4386">
        <v>97</v>
      </c>
      <c r="J4386">
        <v>132</v>
      </c>
      <c r="K4386">
        <v>93</v>
      </c>
      <c r="L4386">
        <v>52</v>
      </c>
      <c r="M4386">
        <v>35.24146346283478</v>
      </c>
      <c r="N4386" t="s">
        <v>868</v>
      </c>
      <c r="O4386">
        <v>10.16</v>
      </c>
      <c r="P4386" t="s">
        <v>898</v>
      </c>
      <c r="Q4386">
        <v>0</v>
      </c>
      <c r="R4386" t="s">
        <v>899</v>
      </c>
      <c r="S4386">
        <v>0</v>
      </c>
      <c r="T4386" t="s">
        <v>914</v>
      </c>
      <c r="U4386">
        <v>2</v>
      </c>
      <c r="V4386">
        <v>4</v>
      </c>
      <c r="W4386">
        <v>41</v>
      </c>
      <c r="X4386" t="s">
        <v>904</v>
      </c>
      <c r="Y4386">
        <v>6</v>
      </c>
      <c r="Z4386" t="s">
        <v>900</v>
      </c>
      <c r="AA4386">
        <v>10</v>
      </c>
      <c r="AB4386" t="s">
        <v>908</v>
      </c>
      <c r="AC4386" s="9">
        <v>41453</v>
      </c>
      <c r="AD4386" s="10">
        <v>72</v>
      </c>
      <c r="AE4386" s="5" t="s">
        <v>5070</v>
      </c>
      <c r="AF4386" t="s">
        <v>390</v>
      </c>
      <c r="AG4386" s="70" t="s">
        <v>385</v>
      </c>
      <c r="AH4386" t="s">
        <v>385</v>
      </c>
      <c r="AI4386" t="s">
        <v>385</v>
      </c>
      <c r="AJ4386" t="s">
        <v>385</v>
      </c>
    </row>
    <row r="4387" spans="1:36" ht="15.75" customHeight="1" x14ac:dyDescent="0.2">
      <c r="A4387" t="s">
        <v>5086</v>
      </c>
      <c r="B4387" t="s">
        <v>412</v>
      </c>
      <c r="C4387" s="5">
        <v>41525</v>
      </c>
      <c r="D4387" s="71">
        <v>41525.653641985271</v>
      </c>
      <c r="E4387" s="65">
        <v>893</v>
      </c>
      <c r="F4387" s="65" t="s">
        <v>870</v>
      </c>
      <c r="G4387" s="4" t="s">
        <v>383</v>
      </c>
      <c r="H4387">
        <v>28</v>
      </c>
      <c r="I4387">
        <v>99</v>
      </c>
      <c r="J4387">
        <v>119</v>
      </c>
      <c r="K4387">
        <v>109</v>
      </c>
      <c r="L4387">
        <v>140</v>
      </c>
      <c r="M4387">
        <v>35.737745865253153</v>
      </c>
      <c r="N4387" t="s">
        <v>870</v>
      </c>
      <c r="O4387">
        <v>15.15</v>
      </c>
      <c r="P4387" t="s">
        <v>898</v>
      </c>
      <c r="Q4387">
        <v>7.98</v>
      </c>
      <c r="R4387" t="s">
        <v>898</v>
      </c>
      <c r="S4387">
        <v>10</v>
      </c>
      <c r="T4387" t="s">
        <v>899</v>
      </c>
      <c r="U4387">
        <v>1</v>
      </c>
      <c r="V4387">
        <v>4</v>
      </c>
      <c r="W4387">
        <v>40</v>
      </c>
      <c r="X4387" t="s">
        <v>904</v>
      </c>
      <c r="Y4387">
        <v>7</v>
      </c>
      <c r="Z4387" t="s">
        <v>900</v>
      </c>
      <c r="AA4387">
        <v>6</v>
      </c>
      <c r="AB4387" t="s">
        <v>905</v>
      </c>
      <c r="AC4387" s="9">
        <v>41519</v>
      </c>
      <c r="AD4387" s="10">
        <v>6</v>
      </c>
      <c r="AE4387" s="5" t="s">
        <v>5070</v>
      </c>
      <c r="AF4387" t="s">
        <v>391</v>
      </c>
      <c r="AG4387" s="70" t="s">
        <v>385</v>
      </c>
      <c r="AH4387" t="s">
        <v>385</v>
      </c>
      <c r="AI4387" t="s">
        <v>385</v>
      </c>
      <c r="AJ4387" t="s">
        <v>385</v>
      </c>
    </row>
    <row r="4388" spans="1:36" ht="15.75" customHeight="1" x14ac:dyDescent="0.2">
      <c r="A4388" t="s">
        <v>5100</v>
      </c>
      <c r="B4388" t="s">
        <v>412</v>
      </c>
      <c r="C4388" s="5">
        <v>41525</v>
      </c>
      <c r="D4388" s="71">
        <v>41525.664137598702</v>
      </c>
      <c r="E4388" s="65">
        <v>537</v>
      </c>
      <c r="F4388" s="65" t="s">
        <v>844</v>
      </c>
      <c r="G4388" s="4" t="s">
        <v>383</v>
      </c>
      <c r="H4388">
        <v>26</v>
      </c>
      <c r="I4388">
        <v>89</v>
      </c>
      <c r="J4388">
        <v>106</v>
      </c>
      <c r="K4388">
        <v>53</v>
      </c>
      <c r="L4388">
        <v>99</v>
      </c>
      <c r="M4388">
        <v>35.343083228709418</v>
      </c>
      <c r="N4388" t="s">
        <v>868</v>
      </c>
      <c r="O4388">
        <v>9.0399999999999991</v>
      </c>
      <c r="P4388" t="s">
        <v>898</v>
      </c>
      <c r="Q4388">
        <v>4</v>
      </c>
      <c r="R4388" t="s">
        <v>898</v>
      </c>
      <c r="S4388">
        <v>4</v>
      </c>
      <c r="T4388" t="s">
        <v>899</v>
      </c>
      <c r="U4388">
        <v>3</v>
      </c>
      <c r="V4388">
        <v>10</v>
      </c>
      <c r="W4388">
        <v>30</v>
      </c>
      <c r="X4388" t="s">
        <v>898</v>
      </c>
      <c r="Y4388">
        <v>7</v>
      </c>
      <c r="Z4388" t="s">
        <v>900</v>
      </c>
      <c r="AA4388">
        <v>1</v>
      </c>
      <c r="AB4388" t="s">
        <v>905</v>
      </c>
      <c r="AC4388" s="9">
        <v>41476</v>
      </c>
      <c r="AD4388" s="10">
        <v>49</v>
      </c>
      <c r="AE4388" s="5" t="s">
        <v>5070</v>
      </c>
      <c r="AF4388" t="s">
        <v>391</v>
      </c>
      <c r="AG4388" s="70" t="s">
        <v>385</v>
      </c>
      <c r="AH4388" t="s">
        <v>385</v>
      </c>
      <c r="AI4388" t="s">
        <v>385</v>
      </c>
      <c r="AJ4388" t="s">
        <v>385</v>
      </c>
    </row>
    <row r="4389" spans="1:36" ht="15.75" customHeight="1" x14ac:dyDescent="0.2">
      <c r="A4389" t="s">
        <v>5101</v>
      </c>
      <c r="B4389" t="s">
        <v>412</v>
      </c>
      <c r="C4389" s="5">
        <v>41525</v>
      </c>
      <c r="D4389" s="71">
        <v>41525.66673742509</v>
      </c>
      <c r="E4389" s="65">
        <v>871</v>
      </c>
      <c r="F4389" s="65" t="s">
        <v>844</v>
      </c>
      <c r="G4389" s="4" t="s">
        <v>383</v>
      </c>
      <c r="H4389">
        <v>22</v>
      </c>
      <c r="I4389">
        <v>81</v>
      </c>
      <c r="J4389">
        <v>148</v>
      </c>
      <c r="K4389">
        <v>118</v>
      </c>
      <c r="L4389">
        <v>106</v>
      </c>
      <c r="M4389">
        <v>38.777312557579769</v>
      </c>
      <c r="N4389" t="s">
        <v>868</v>
      </c>
      <c r="O4389">
        <v>7.8400000000000007</v>
      </c>
      <c r="P4389" t="s">
        <v>898</v>
      </c>
      <c r="Q4389">
        <v>8.9600000000000009</v>
      </c>
      <c r="R4389" t="s">
        <v>898</v>
      </c>
      <c r="S4389">
        <v>4</v>
      </c>
      <c r="T4389" t="s">
        <v>899</v>
      </c>
      <c r="U4389">
        <v>6</v>
      </c>
      <c r="V4389">
        <v>10</v>
      </c>
      <c r="W4389">
        <v>66</v>
      </c>
      <c r="X4389" t="s">
        <v>904</v>
      </c>
      <c r="Y4389">
        <v>10</v>
      </c>
      <c r="Z4389" t="s">
        <v>915</v>
      </c>
      <c r="AA4389">
        <v>6</v>
      </c>
      <c r="AB4389" t="s">
        <v>905</v>
      </c>
      <c r="AC4389" s="9">
        <v>41513</v>
      </c>
      <c r="AD4389" s="10">
        <v>12</v>
      </c>
      <c r="AE4389" s="5" t="s">
        <v>5070</v>
      </c>
      <c r="AF4389" t="s">
        <v>391</v>
      </c>
      <c r="AG4389" s="70" t="s">
        <v>385</v>
      </c>
      <c r="AH4389" t="s">
        <v>385</v>
      </c>
      <c r="AI4389" t="s">
        <v>385</v>
      </c>
      <c r="AJ4389" t="s">
        <v>385</v>
      </c>
    </row>
    <row r="4390" spans="1:36" ht="15.75" customHeight="1" x14ac:dyDescent="0.2">
      <c r="A4390" t="s">
        <v>5102</v>
      </c>
      <c r="B4390" t="s">
        <v>412</v>
      </c>
      <c r="C4390" s="5">
        <v>41525</v>
      </c>
      <c r="D4390" s="71">
        <v>41525.66812014499</v>
      </c>
      <c r="E4390" s="65">
        <v>895</v>
      </c>
      <c r="F4390" s="65" t="s">
        <v>844</v>
      </c>
      <c r="G4390" s="4" t="s">
        <v>383</v>
      </c>
      <c r="H4390">
        <v>20</v>
      </c>
      <c r="I4390">
        <v>98</v>
      </c>
      <c r="J4390">
        <v>76</v>
      </c>
      <c r="K4390">
        <v>46</v>
      </c>
      <c r="L4390">
        <v>109</v>
      </c>
      <c r="M4390">
        <v>37.196419345317047</v>
      </c>
      <c r="N4390" t="s">
        <v>875</v>
      </c>
      <c r="O4390">
        <v>4.4800000000000004</v>
      </c>
      <c r="P4390" t="s">
        <v>899</v>
      </c>
      <c r="Q4390">
        <v>2.98</v>
      </c>
      <c r="R4390" t="s">
        <v>904</v>
      </c>
      <c r="S4390">
        <v>8</v>
      </c>
      <c r="T4390" t="s">
        <v>899</v>
      </c>
      <c r="U4390">
        <v>3</v>
      </c>
      <c r="V4390">
        <v>12</v>
      </c>
      <c r="W4390">
        <v>77</v>
      </c>
      <c r="X4390" t="s">
        <v>899</v>
      </c>
      <c r="Y4390">
        <v>7</v>
      </c>
      <c r="Z4390" t="s">
        <v>900</v>
      </c>
      <c r="AA4390">
        <v>12</v>
      </c>
      <c r="AB4390" t="s">
        <v>901</v>
      </c>
      <c r="AC4390" s="9">
        <v>41519</v>
      </c>
      <c r="AD4390" s="10">
        <v>6</v>
      </c>
      <c r="AE4390" s="5" t="s">
        <v>5070</v>
      </c>
      <c r="AF4390" t="s">
        <v>390</v>
      </c>
      <c r="AG4390" s="70" t="s">
        <v>385</v>
      </c>
      <c r="AH4390" t="s">
        <v>385</v>
      </c>
      <c r="AI4390" t="s">
        <v>385</v>
      </c>
      <c r="AJ4390" t="s">
        <v>385</v>
      </c>
    </row>
    <row r="4391" spans="1:36" ht="15.75" customHeight="1" x14ac:dyDescent="0.2">
      <c r="A4391" t="s">
        <v>5103</v>
      </c>
      <c r="B4391" t="s">
        <v>412</v>
      </c>
      <c r="C4391" s="5">
        <v>41525</v>
      </c>
      <c r="D4391" s="71">
        <v>41525.669542066295</v>
      </c>
      <c r="E4391" s="65">
        <v>712</v>
      </c>
      <c r="F4391" s="65" t="s">
        <v>872</v>
      </c>
      <c r="G4391" s="4" t="s">
        <v>383</v>
      </c>
      <c r="H4391">
        <v>28</v>
      </c>
      <c r="I4391">
        <v>99</v>
      </c>
      <c r="J4391">
        <v>136</v>
      </c>
      <c r="K4391">
        <v>49</v>
      </c>
      <c r="L4391">
        <v>109</v>
      </c>
      <c r="M4391">
        <v>35.366636874198697</v>
      </c>
      <c r="N4391" t="s">
        <v>872</v>
      </c>
      <c r="O4391">
        <v>7.14</v>
      </c>
      <c r="P4391" t="s">
        <v>898</v>
      </c>
      <c r="Q4391">
        <v>5</v>
      </c>
      <c r="R4391" t="s">
        <v>898</v>
      </c>
      <c r="S4391">
        <v>4</v>
      </c>
      <c r="T4391" t="s">
        <v>899</v>
      </c>
      <c r="U4391">
        <v>2</v>
      </c>
      <c r="V4391">
        <v>9</v>
      </c>
      <c r="W4391">
        <v>44</v>
      </c>
      <c r="X4391" t="s">
        <v>904</v>
      </c>
      <c r="Y4391">
        <v>2</v>
      </c>
      <c r="Z4391" t="s">
        <v>900</v>
      </c>
      <c r="AA4391">
        <v>4</v>
      </c>
      <c r="AB4391" t="s">
        <v>905</v>
      </c>
      <c r="AC4391" s="9">
        <v>41492</v>
      </c>
      <c r="AD4391" s="10">
        <v>33</v>
      </c>
      <c r="AE4391" s="5" t="s">
        <v>5070</v>
      </c>
      <c r="AF4391" t="s">
        <v>391</v>
      </c>
      <c r="AG4391" s="70" t="s">
        <v>385</v>
      </c>
      <c r="AH4391" t="s">
        <v>385</v>
      </c>
      <c r="AI4391" t="s">
        <v>385</v>
      </c>
      <c r="AJ4391" t="s">
        <v>385</v>
      </c>
    </row>
    <row r="4392" spans="1:36" ht="15.75" customHeight="1" x14ac:dyDescent="0.2">
      <c r="A4392" t="s">
        <v>5104</v>
      </c>
      <c r="B4392" t="s">
        <v>412</v>
      </c>
      <c r="C4392" s="5">
        <v>41525</v>
      </c>
      <c r="D4392" s="71">
        <v>41525.677583848701</v>
      </c>
      <c r="E4392" s="65">
        <v>574</v>
      </c>
      <c r="F4392" s="65" t="s">
        <v>891</v>
      </c>
      <c r="G4392" s="4" t="s">
        <v>383</v>
      </c>
      <c r="H4392">
        <v>27</v>
      </c>
      <c r="I4392">
        <v>90</v>
      </c>
      <c r="J4392">
        <v>147</v>
      </c>
      <c r="K4392">
        <v>109</v>
      </c>
      <c r="L4392">
        <v>84</v>
      </c>
      <c r="M4392">
        <v>36.706941304245603</v>
      </c>
      <c r="N4392" t="s">
        <v>891</v>
      </c>
      <c r="O4392">
        <v>3.51</v>
      </c>
      <c r="P4392" t="s">
        <v>899</v>
      </c>
      <c r="Q4392">
        <v>2</v>
      </c>
      <c r="R4392" t="s">
        <v>904</v>
      </c>
      <c r="S4392">
        <v>8</v>
      </c>
      <c r="T4392" t="s">
        <v>899</v>
      </c>
      <c r="U4392">
        <v>1</v>
      </c>
      <c r="V4392">
        <v>5</v>
      </c>
      <c r="W4392">
        <v>43</v>
      </c>
      <c r="X4392" t="s">
        <v>904</v>
      </c>
      <c r="Y4392">
        <v>2</v>
      </c>
      <c r="Z4392" t="s">
        <v>900</v>
      </c>
      <c r="AA4392">
        <v>2</v>
      </c>
      <c r="AB4392" t="s">
        <v>905</v>
      </c>
      <c r="AC4392" s="9">
        <v>41479</v>
      </c>
      <c r="AD4392" s="10">
        <v>46</v>
      </c>
      <c r="AE4392" s="5" t="s">
        <v>5070</v>
      </c>
      <c r="AF4392" t="s">
        <v>390</v>
      </c>
      <c r="AG4392" s="70" t="s">
        <v>385</v>
      </c>
      <c r="AH4392" t="s">
        <v>385</v>
      </c>
      <c r="AI4392" t="s">
        <v>385</v>
      </c>
      <c r="AJ4392" t="s">
        <v>385</v>
      </c>
    </row>
    <row r="4393" spans="1:36" ht="15.75" customHeight="1" x14ac:dyDescent="0.2">
      <c r="A4393" t="s">
        <v>5105</v>
      </c>
      <c r="B4393" t="s">
        <v>412</v>
      </c>
      <c r="C4393" s="5">
        <v>41525</v>
      </c>
      <c r="D4393" s="71">
        <v>41525.681030249158</v>
      </c>
      <c r="E4393" s="65">
        <v>817</v>
      </c>
      <c r="F4393" s="65" t="s">
        <v>872</v>
      </c>
      <c r="G4393" s="4" t="s">
        <v>383</v>
      </c>
      <c r="H4393">
        <v>30</v>
      </c>
      <c r="I4393">
        <v>81</v>
      </c>
      <c r="J4393">
        <v>87</v>
      </c>
      <c r="K4393">
        <v>99</v>
      </c>
      <c r="L4393">
        <v>43</v>
      </c>
      <c r="M4393">
        <v>36.607564651807174</v>
      </c>
      <c r="N4393" t="s">
        <v>872</v>
      </c>
      <c r="O4393">
        <v>14.08</v>
      </c>
      <c r="P4393" t="s">
        <v>898</v>
      </c>
      <c r="Q4393">
        <v>5</v>
      </c>
      <c r="R4393" t="s">
        <v>898</v>
      </c>
      <c r="S4393">
        <v>1</v>
      </c>
      <c r="T4393" t="s">
        <v>898</v>
      </c>
      <c r="U4393">
        <v>3</v>
      </c>
      <c r="V4393">
        <v>9</v>
      </c>
      <c r="W4393">
        <v>36</v>
      </c>
      <c r="X4393" t="s">
        <v>904</v>
      </c>
      <c r="Y4393">
        <v>4</v>
      </c>
      <c r="Z4393" t="s">
        <v>900</v>
      </c>
      <c r="AA4393">
        <v>6</v>
      </c>
      <c r="AB4393" t="s">
        <v>905</v>
      </c>
      <c r="AC4393" s="9">
        <v>41502</v>
      </c>
      <c r="AD4393" s="10">
        <v>23</v>
      </c>
      <c r="AE4393" s="5" t="s">
        <v>5070</v>
      </c>
      <c r="AF4393" t="s">
        <v>390</v>
      </c>
      <c r="AG4393" s="70" t="s">
        <v>385</v>
      </c>
      <c r="AH4393" t="s">
        <v>385</v>
      </c>
      <c r="AI4393" t="s">
        <v>385</v>
      </c>
      <c r="AJ4393" t="s">
        <v>385</v>
      </c>
    </row>
    <row r="4394" spans="1:36" ht="15.75" customHeight="1" x14ac:dyDescent="0.2">
      <c r="A4394" t="s">
        <v>5106</v>
      </c>
      <c r="B4394" t="s">
        <v>412</v>
      </c>
      <c r="C4394" s="5">
        <v>41525</v>
      </c>
      <c r="D4394" s="71">
        <v>41525.683249682035</v>
      </c>
      <c r="E4394" s="65">
        <v>918</v>
      </c>
      <c r="F4394" s="65" t="s">
        <v>872</v>
      </c>
      <c r="G4394" s="4" t="s">
        <v>383</v>
      </c>
      <c r="H4394">
        <v>30</v>
      </c>
      <c r="I4394">
        <v>91</v>
      </c>
      <c r="J4394">
        <v>125</v>
      </c>
      <c r="K4394">
        <v>66</v>
      </c>
      <c r="L4394">
        <v>85</v>
      </c>
      <c r="M4394">
        <v>38.820614907956177</v>
      </c>
      <c r="N4394" t="s">
        <v>872</v>
      </c>
      <c r="O4394">
        <v>11</v>
      </c>
      <c r="P4394" t="s">
        <v>898</v>
      </c>
      <c r="Q4394">
        <v>4.32</v>
      </c>
      <c r="R4394" t="s">
        <v>898</v>
      </c>
      <c r="S4394">
        <v>6</v>
      </c>
      <c r="T4394" t="s">
        <v>899</v>
      </c>
      <c r="U4394">
        <v>2</v>
      </c>
      <c r="V4394">
        <v>9</v>
      </c>
      <c r="W4394">
        <v>37</v>
      </c>
      <c r="X4394" t="s">
        <v>904</v>
      </c>
      <c r="Y4394">
        <v>6</v>
      </c>
      <c r="Z4394" t="s">
        <v>900</v>
      </c>
      <c r="AA4394">
        <v>6</v>
      </c>
      <c r="AB4394" t="s">
        <v>905</v>
      </c>
      <c r="AC4394" s="9">
        <v>41521</v>
      </c>
      <c r="AD4394" s="10">
        <v>4</v>
      </c>
      <c r="AE4394" s="5" t="s">
        <v>5070</v>
      </c>
      <c r="AF4394" t="s">
        <v>390</v>
      </c>
      <c r="AG4394" s="70" t="s">
        <v>385</v>
      </c>
      <c r="AH4394" t="s">
        <v>385</v>
      </c>
      <c r="AI4394" t="s">
        <v>385</v>
      </c>
      <c r="AJ4394" t="s">
        <v>385</v>
      </c>
    </row>
    <row r="4395" spans="1:36" ht="15.75" customHeight="1" x14ac:dyDescent="0.2">
      <c r="A4395" t="s">
        <v>5107</v>
      </c>
      <c r="B4395" t="s">
        <v>412</v>
      </c>
      <c r="C4395" s="5">
        <v>41525</v>
      </c>
      <c r="D4395" s="71">
        <v>41525.69307560796</v>
      </c>
      <c r="E4395" s="65">
        <v>811</v>
      </c>
      <c r="F4395" s="65" t="s">
        <v>844</v>
      </c>
      <c r="G4395" s="4" t="s">
        <v>383</v>
      </c>
      <c r="H4395">
        <v>23</v>
      </c>
      <c r="I4395">
        <v>95</v>
      </c>
      <c r="J4395">
        <v>110</v>
      </c>
      <c r="K4395">
        <v>43</v>
      </c>
      <c r="L4395">
        <v>122</v>
      </c>
      <c r="M4395">
        <v>37.924266955976648</v>
      </c>
      <c r="N4395" t="s">
        <v>868</v>
      </c>
      <c r="O4395">
        <v>6.0600000000000005</v>
      </c>
      <c r="P4395" t="s">
        <v>904</v>
      </c>
      <c r="Q4395">
        <v>1</v>
      </c>
      <c r="R4395" t="s">
        <v>904</v>
      </c>
      <c r="S4395">
        <v>1</v>
      </c>
      <c r="T4395" t="s">
        <v>898</v>
      </c>
      <c r="U4395">
        <v>0</v>
      </c>
      <c r="V4395">
        <v>9</v>
      </c>
      <c r="W4395">
        <v>65</v>
      </c>
      <c r="X4395" t="s">
        <v>904</v>
      </c>
      <c r="Y4395">
        <v>2</v>
      </c>
      <c r="Z4395" t="s">
        <v>900</v>
      </c>
      <c r="AA4395">
        <v>1</v>
      </c>
      <c r="AB4395" t="s">
        <v>905</v>
      </c>
      <c r="AC4395" s="9">
        <v>41502</v>
      </c>
      <c r="AD4395" s="10">
        <v>23</v>
      </c>
      <c r="AE4395" s="5" t="s">
        <v>5070</v>
      </c>
      <c r="AF4395" t="s">
        <v>390</v>
      </c>
      <c r="AG4395" s="70" t="s">
        <v>385</v>
      </c>
      <c r="AH4395" t="s">
        <v>385</v>
      </c>
      <c r="AI4395" t="s">
        <v>385</v>
      </c>
      <c r="AJ4395" t="s">
        <v>385</v>
      </c>
    </row>
    <row r="4396" spans="1:36" ht="15.75" customHeight="1" x14ac:dyDescent="0.2">
      <c r="A4396" t="s">
        <v>5108</v>
      </c>
      <c r="B4396" t="s">
        <v>412</v>
      </c>
      <c r="C4396" s="5">
        <v>41525</v>
      </c>
      <c r="D4396" s="71">
        <v>41525.693418258415</v>
      </c>
      <c r="E4396" s="65">
        <v>903</v>
      </c>
      <c r="F4396" s="65" t="s">
        <v>872</v>
      </c>
      <c r="G4396" s="4" t="s">
        <v>383</v>
      </c>
      <c r="H4396">
        <v>22</v>
      </c>
      <c r="I4396">
        <v>95</v>
      </c>
      <c r="J4396">
        <v>86</v>
      </c>
      <c r="K4396">
        <v>74</v>
      </c>
      <c r="L4396">
        <v>62</v>
      </c>
      <c r="M4396">
        <v>35.658341520465406</v>
      </c>
      <c r="N4396" t="s">
        <v>872</v>
      </c>
      <c r="O4396">
        <v>12.96</v>
      </c>
      <c r="P4396" t="s">
        <v>898</v>
      </c>
      <c r="Q4396">
        <v>1.6500000000000001</v>
      </c>
      <c r="R4396" t="s">
        <v>904</v>
      </c>
      <c r="S4396">
        <v>6</v>
      </c>
      <c r="T4396" t="s">
        <v>899</v>
      </c>
      <c r="U4396">
        <v>6</v>
      </c>
      <c r="V4396">
        <v>6</v>
      </c>
      <c r="W4396">
        <v>75</v>
      </c>
      <c r="X4396" t="s">
        <v>899</v>
      </c>
      <c r="Y4396">
        <v>4</v>
      </c>
      <c r="Z4396" t="s">
        <v>900</v>
      </c>
      <c r="AA4396">
        <v>2</v>
      </c>
      <c r="AB4396" t="s">
        <v>905</v>
      </c>
      <c r="AC4396" s="9">
        <v>41520</v>
      </c>
      <c r="AD4396" s="10">
        <v>5</v>
      </c>
      <c r="AE4396" s="5" t="s">
        <v>5070</v>
      </c>
      <c r="AF4396" t="s">
        <v>390</v>
      </c>
      <c r="AG4396" s="70" t="s">
        <v>385</v>
      </c>
      <c r="AH4396" t="s">
        <v>385</v>
      </c>
      <c r="AI4396" t="s">
        <v>385</v>
      </c>
      <c r="AJ4396" t="s">
        <v>385</v>
      </c>
    </row>
    <row r="4397" spans="1:36" ht="15.75" customHeight="1" x14ac:dyDescent="0.2">
      <c r="A4397" t="s">
        <v>5109</v>
      </c>
      <c r="B4397" t="s">
        <v>412</v>
      </c>
      <c r="C4397" s="5">
        <v>41525</v>
      </c>
      <c r="D4397" s="71">
        <v>41525.69735901073</v>
      </c>
      <c r="E4397" s="65">
        <v>470</v>
      </c>
      <c r="F4397" s="65" t="s">
        <v>844</v>
      </c>
      <c r="G4397" s="4" t="s">
        <v>383</v>
      </c>
      <c r="H4397">
        <v>21</v>
      </c>
      <c r="I4397">
        <v>81</v>
      </c>
      <c r="J4397">
        <v>110</v>
      </c>
      <c r="K4397">
        <v>105</v>
      </c>
      <c r="L4397">
        <v>99</v>
      </c>
      <c r="M4397">
        <v>38.089515258894934</v>
      </c>
      <c r="N4397" t="s">
        <v>868</v>
      </c>
      <c r="O4397">
        <v>4.24</v>
      </c>
      <c r="P4397" t="s">
        <v>899</v>
      </c>
      <c r="Q4397">
        <v>0</v>
      </c>
      <c r="R4397" t="s">
        <v>899</v>
      </c>
      <c r="S4397">
        <v>8</v>
      </c>
      <c r="T4397" t="s">
        <v>899</v>
      </c>
      <c r="U4397">
        <v>3</v>
      </c>
      <c r="V4397">
        <v>9</v>
      </c>
      <c r="W4397">
        <v>77</v>
      </c>
      <c r="X4397" t="s">
        <v>899</v>
      </c>
      <c r="Y4397">
        <v>10</v>
      </c>
      <c r="Z4397" t="s">
        <v>915</v>
      </c>
      <c r="AA4397">
        <v>6</v>
      </c>
      <c r="AB4397" t="s">
        <v>905</v>
      </c>
      <c r="AC4397" s="9">
        <v>41470</v>
      </c>
      <c r="AD4397" s="10">
        <v>55</v>
      </c>
      <c r="AE4397" s="5" t="s">
        <v>5070</v>
      </c>
      <c r="AF4397" t="s">
        <v>390</v>
      </c>
      <c r="AG4397" s="70" t="s">
        <v>385</v>
      </c>
      <c r="AH4397" t="s">
        <v>385</v>
      </c>
      <c r="AI4397" t="s">
        <v>385</v>
      </c>
      <c r="AJ4397" t="s">
        <v>385</v>
      </c>
    </row>
    <row r="4398" spans="1:36" ht="15.75" customHeight="1" x14ac:dyDescent="0.2">
      <c r="A4398" t="s">
        <v>5110</v>
      </c>
      <c r="B4398" t="s">
        <v>412</v>
      </c>
      <c r="C4398" s="5">
        <v>41525</v>
      </c>
      <c r="D4398" s="71">
        <v>41525.698923003794</v>
      </c>
      <c r="E4398" s="65">
        <v>917</v>
      </c>
      <c r="F4398" s="65" t="s">
        <v>872</v>
      </c>
      <c r="G4398" s="4" t="s">
        <v>383</v>
      </c>
      <c r="H4398">
        <v>28</v>
      </c>
      <c r="I4398">
        <v>95</v>
      </c>
      <c r="J4398">
        <v>87</v>
      </c>
      <c r="K4398">
        <v>95</v>
      </c>
      <c r="L4398">
        <v>102</v>
      </c>
      <c r="M4398">
        <v>38.982094571015573</v>
      </c>
      <c r="N4398" t="s">
        <v>872</v>
      </c>
      <c r="O4398">
        <v>10.16</v>
      </c>
      <c r="P4398" t="s">
        <v>898</v>
      </c>
      <c r="Q4398">
        <v>4.99</v>
      </c>
      <c r="R4398" t="s">
        <v>898</v>
      </c>
      <c r="S4398">
        <v>8</v>
      </c>
      <c r="T4398" t="s">
        <v>899</v>
      </c>
      <c r="U4398">
        <v>4</v>
      </c>
      <c r="V4398">
        <v>10</v>
      </c>
      <c r="W4398">
        <v>75</v>
      </c>
      <c r="X4398" t="s">
        <v>899</v>
      </c>
      <c r="Y4398">
        <v>12</v>
      </c>
      <c r="Z4398" t="s">
        <v>911</v>
      </c>
      <c r="AA4398">
        <v>8</v>
      </c>
      <c r="AB4398" t="s">
        <v>908</v>
      </c>
      <c r="AC4398" s="9">
        <v>41522</v>
      </c>
      <c r="AD4398" s="10">
        <v>3</v>
      </c>
      <c r="AE4398" s="5" t="s">
        <v>5070</v>
      </c>
      <c r="AF4398" t="s">
        <v>390</v>
      </c>
      <c r="AG4398" s="70" t="s">
        <v>385</v>
      </c>
      <c r="AH4398" t="s">
        <v>385</v>
      </c>
      <c r="AI4398" t="s">
        <v>385</v>
      </c>
      <c r="AJ4398" t="s">
        <v>385</v>
      </c>
    </row>
    <row r="4399" spans="1:36" ht="15.75" customHeight="1" x14ac:dyDescent="0.2">
      <c r="A4399" t="s">
        <v>5111</v>
      </c>
      <c r="B4399" t="s">
        <v>412</v>
      </c>
      <c r="C4399" s="5">
        <v>41525</v>
      </c>
      <c r="D4399" s="71">
        <v>41525.698989334815</v>
      </c>
      <c r="E4399" s="65">
        <v>872</v>
      </c>
      <c r="F4399" s="65" t="s">
        <v>864</v>
      </c>
      <c r="G4399" s="4" t="s">
        <v>383</v>
      </c>
      <c r="H4399">
        <v>28</v>
      </c>
      <c r="I4399">
        <v>87</v>
      </c>
      <c r="J4399">
        <v>80</v>
      </c>
      <c r="K4399">
        <v>95</v>
      </c>
      <c r="L4399">
        <v>71</v>
      </c>
      <c r="M4399">
        <v>37.858861287514017</v>
      </c>
      <c r="N4399" t="s">
        <v>864</v>
      </c>
      <c r="O4399">
        <v>2.64</v>
      </c>
      <c r="P4399" t="s">
        <v>899</v>
      </c>
      <c r="Q4399">
        <v>9.6300000000000008</v>
      </c>
      <c r="R4399" t="s">
        <v>898</v>
      </c>
      <c r="S4399">
        <v>4</v>
      </c>
      <c r="T4399" t="s">
        <v>899</v>
      </c>
      <c r="U4399">
        <v>0</v>
      </c>
      <c r="V4399">
        <v>8</v>
      </c>
      <c r="W4399">
        <v>68</v>
      </c>
      <c r="X4399" t="s">
        <v>899</v>
      </c>
      <c r="Y4399">
        <v>10</v>
      </c>
      <c r="Z4399" t="s">
        <v>915</v>
      </c>
      <c r="AA4399">
        <v>5</v>
      </c>
      <c r="AB4399" t="s">
        <v>905</v>
      </c>
      <c r="AC4399" s="9">
        <v>41514</v>
      </c>
      <c r="AD4399" s="10">
        <v>11</v>
      </c>
      <c r="AE4399" s="5" t="s">
        <v>5070</v>
      </c>
      <c r="AF4399" t="s">
        <v>390</v>
      </c>
      <c r="AG4399" s="70" t="s">
        <v>385</v>
      </c>
      <c r="AH4399" t="s">
        <v>385</v>
      </c>
      <c r="AI4399" t="s">
        <v>385</v>
      </c>
      <c r="AJ4399" t="s">
        <v>385</v>
      </c>
    </row>
    <row r="4400" spans="1:36" ht="15.75" customHeight="1" x14ac:dyDescent="0.2">
      <c r="A4400" t="s">
        <v>5112</v>
      </c>
      <c r="B4400" t="s">
        <v>412</v>
      </c>
      <c r="C4400" s="5">
        <v>41525</v>
      </c>
      <c r="D4400" s="71">
        <v>41525.700147922769</v>
      </c>
      <c r="E4400" s="65">
        <v>857</v>
      </c>
      <c r="F4400" s="65" t="s">
        <v>864</v>
      </c>
      <c r="G4400" s="4" t="s">
        <v>383</v>
      </c>
      <c r="H4400" t="e">
        <v>#N/A</v>
      </c>
      <c r="I4400" t="e">
        <v>#N/A</v>
      </c>
      <c r="J4400" t="e">
        <v>#N/A</v>
      </c>
      <c r="K4400" t="e">
        <v>#N/A</v>
      </c>
      <c r="L4400" t="e">
        <v>#N/A</v>
      </c>
      <c r="M4400" t="e">
        <v>#N/A</v>
      </c>
      <c r="N4400" t="e">
        <v>#N/A</v>
      </c>
      <c r="O4400" t="e">
        <v>#N/A</v>
      </c>
      <c r="P4400" t="e">
        <v>#N/A</v>
      </c>
      <c r="Q4400">
        <v>9.61</v>
      </c>
      <c r="R4400" t="s">
        <v>898</v>
      </c>
      <c r="S4400">
        <v>5</v>
      </c>
      <c r="T4400" t="s">
        <v>899</v>
      </c>
      <c r="U4400">
        <v>0</v>
      </c>
      <c r="V4400">
        <v>10</v>
      </c>
      <c r="W4400">
        <v>52</v>
      </c>
      <c r="X4400" t="s">
        <v>904</v>
      </c>
      <c r="Y4400">
        <v>12</v>
      </c>
      <c r="Z4400" t="s">
        <v>911</v>
      </c>
      <c r="AA4400">
        <v>10</v>
      </c>
      <c r="AB4400" t="s">
        <v>908</v>
      </c>
      <c r="AC4400" s="9">
        <v>41508</v>
      </c>
      <c r="AD4400" s="10">
        <v>17</v>
      </c>
      <c r="AE4400" s="5" t="s">
        <v>5070</v>
      </c>
      <c r="AF4400" t="s">
        <v>391</v>
      </c>
      <c r="AG4400" s="70" t="s">
        <v>385</v>
      </c>
      <c r="AH4400" t="s">
        <v>385</v>
      </c>
      <c r="AI4400" t="s">
        <v>385</v>
      </c>
      <c r="AJ4400" t="s">
        <v>385</v>
      </c>
    </row>
    <row r="4401" spans="1:36" ht="15.75" customHeight="1" x14ac:dyDescent="0.2">
      <c r="A4401" t="s">
        <v>5113</v>
      </c>
      <c r="B4401" t="s">
        <v>412</v>
      </c>
      <c r="C4401" s="5">
        <v>41525</v>
      </c>
      <c r="D4401" s="71">
        <v>41525.702314057031</v>
      </c>
      <c r="E4401" s="65">
        <v>816</v>
      </c>
      <c r="F4401" s="65" t="s">
        <v>869</v>
      </c>
      <c r="G4401" s="4" t="s">
        <v>383</v>
      </c>
      <c r="H4401">
        <v>25</v>
      </c>
      <c r="I4401">
        <v>83</v>
      </c>
      <c r="J4401">
        <v>130</v>
      </c>
      <c r="K4401">
        <v>59</v>
      </c>
      <c r="L4401">
        <v>139</v>
      </c>
      <c r="M4401">
        <v>35.01227763635346</v>
      </c>
      <c r="N4401" t="s">
        <v>869</v>
      </c>
      <c r="O4401">
        <v>8.1000000000000014</v>
      </c>
      <c r="P4401" t="s">
        <v>898</v>
      </c>
      <c r="Q4401">
        <v>1</v>
      </c>
      <c r="R4401" t="s">
        <v>904</v>
      </c>
      <c r="S4401">
        <v>3</v>
      </c>
      <c r="T4401" t="s">
        <v>898</v>
      </c>
      <c r="U4401">
        <v>2</v>
      </c>
      <c r="V4401">
        <v>10</v>
      </c>
      <c r="W4401">
        <v>46</v>
      </c>
      <c r="X4401" t="s">
        <v>904</v>
      </c>
      <c r="Y4401">
        <v>1</v>
      </c>
      <c r="Z4401" t="s">
        <v>900</v>
      </c>
      <c r="AA4401">
        <v>4</v>
      </c>
      <c r="AB4401" t="s">
        <v>905</v>
      </c>
      <c r="AC4401" s="9">
        <v>41502</v>
      </c>
      <c r="AD4401" s="10">
        <v>23</v>
      </c>
      <c r="AE4401" s="5" t="s">
        <v>5070</v>
      </c>
      <c r="AF4401" t="s">
        <v>390</v>
      </c>
      <c r="AG4401" s="70" t="s">
        <v>385</v>
      </c>
      <c r="AH4401" t="s">
        <v>385</v>
      </c>
      <c r="AI4401" t="s">
        <v>385</v>
      </c>
      <c r="AJ4401" t="s">
        <v>385</v>
      </c>
    </row>
    <row r="4402" spans="1:36" ht="15.75" customHeight="1" x14ac:dyDescent="0.2">
      <c r="A4402" t="s">
        <v>5114</v>
      </c>
      <c r="B4402" t="s">
        <v>412</v>
      </c>
      <c r="C4402" s="5">
        <v>41525</v>
      </c>
      <c r="D4402" s="71">
        <v>41525.702524693603</v>
      </c>
      <c r="E4402" s="65">
        <v>864</v>
      </c>
      <c r="F4402" s="65" t="s">
        <v>872</v>
      </c>
      <c r="G4402" s="4" t="s">
        <v>383</v>
      </c>
      <c r="H4402">
        <v>24</v>
      </c>
      <c r="I4402">
        <v>95</v>
      </c>
      <c r="J4402">
        <v>138</v>
      </c>
      <c r="K4402">
        <v>84</v>
      </c>
      <c r="L4402">
        <v>128</v>
      </c>
      <c r="M4402">
        <v>36.781376524440873</v>
      </c>
      <c r="N4402" t="s">
        <v>872</v>
      </c>
      <c r="O4402">
        <v>7.5</v>
      </c>
      <c r="P4402" t="s">
        <v>898</v>
      </c>
      <c r="Q4402">
        <v>7.62</v>
      </c>
      <c r="R4402" t="s">
        <v>898</v>
      </c>
      <c r="S4402">
        <v>2</v>
      </c>
      <c r="T4402" t="s">
        <v>898</v>
      </c>
      <c r="U4402">
        <v>1</v>
      </c>
      <c r="V4402">
        <v>7</v>
      </c>
      <c r="W4402">
        <v>72</v>
      </c>
      <c r="X4402" t="s">
        <v>899</v>
      </c>
      <c r="Y4402">
        <v>3</v>
      </c>
      <c r="Z4402" t="s">
        <v>900</v>
      </c>
      <c r="AA4402">
        <v>5</v>
      </c>
      <c r="AB4402" t="s">
        <v>905</v>
      </c>
      <c r="AC4402" s="9">
        <v>41511</v>
      </c>
      <c r="AD4402" s="10">
        <v>14</v>
      </c>
      <c r="AE4402" s="5" t="s">
        <v>5070</v>
      </c>
      <c r="AF4402" t="s">
        <v>391</v>
      </c>
      <c r="AG4402" s="70" t="s">
        <v>385</v>
      </c>
      <c r="AH4402" t="s">
        <v>385</v>
      </c>
      <c r="AI4402" t="s">
        <v>385</v>
      </c>
      <c r="AJ4402" t="s">
        <v>385</v>
      </c>
    </row>
    <row r="4403" spans="1:36" ht="15.75" customHeight="1" x14ac:dyDescent="0.2">
      <c r="A4403" t="s">
        <v>5115</v>
      </c>
      <c r="B4403" t="s">
        <v>412</v>
      </c>
      <c r="C4403" s="5">
        <v>41525</v>
      </c>
      <c r="D4403" s="71">
        <v>41525.725380133423</v>
      </c>
      <c r="E4403" s="65">
        <v>419</v>
      </c>
      <c r="F4403" s="65" t="s">
        <v>869</v>
      </c>
      <c r="G4403" s="4" t="s">
        <v>383</v>
      </c>
      <c r="H4403">
        <v>28</v>
      </c>
      <c r="I4403">
        <v>91</v>
      </c>
      <c r="J4403">
        <v>98</v>
      </c>
      <c r="K4403">
        <v>71</v>
      </c>
      <c r="L4403">
        <v>50</v>
      </c>
      <c r="M4403">
        <v>36.15550066738615</v>
      </c>
      <c r="N4403" t="s">
        <v>869</v>
      </c>
      <c r="O4403">
        <v>12.6</v>
      </c>
      <c r="P4403" t="s">
        <v>898</v>
      </c>
      <c r="Q4403">
        <v>0</v>
      </c>
      <c r="R4403" t="s">
        <v>899</v>
      </c>
      <c r="S4403">
        <v>4</v>
      </c>
      <c r="T4403" t="s">
        <v>899</v>
      </c>
      <c r="U4403">
        <v>3</v>
      </c>
      <c r="V4403">
        <v>6</v>
      </c>
      <c r="W4403">
        <v>48</v>
      </c>
      <c r="X4403" t="s">
        <v>904</v>
      </c>
      <c r="Y4403">
        <v>12</v>
      </c>
      <c r="Z4403" t="s">
        <v>911</v>
      </c>
      <c r="AA4403">
        <v>4</v>
      </c>
      <c r="AB4403" t="s">
        <v>905</v>
      </c>
      <c r="AC4403" s="9">
        <v>41461</v>
      </c>
      <c r="AD4403" s="10">
        <v>64</v>
      </c>
      <c r="AE4403" s="5" t="s">
        <v>5070</v>
      </c>
      <c r="AF4403" t="s">
        <v>391</v>
      </c>
      <c r="AG4403" s="70" t="s">
        <v>385</v>
      </c>
      <c r="AH4403" t="s">
        <v>385</v>
      </c>
      <c r="AI4403" t="s">
        <v>385</v>
      </c>
      <c r="AJ4403" t="s">
        <v>385</v>
      </c>
    </row>
    <row r="4404" spans="1:36" ht="15.75" customHeight="1" x14ac:dyDescent="0.2">
      <c r="A4404" t="s">
        <v>5116</v>
      </c>
      <c r="B4404" t="s">
        <v>412</v>
      </c>
      <c r="C4404" s="5">
        <v>41525</v>
      </c>
      <c r="D4404" s="71">
        <v>41525.729806973693</v>
      </c>
      <c r="E4404" s="65">
        <v>92</v>
      </c>
      <c r="F4404" s="65" t="s">
        <v>868</v>
      </c>
      <c r="G4404" s="4" t="s">
        <v>383</v>
      </c>
      <c r="H4404">
        <v>25</v>
      </c>
      <c r="I4404">
        <v>92</v>
      </c>
      <c r="J4404">
        <v>110</v>
      </c>
      <c r="K4404">
        <v>40</v>
      </c>
      <c r="L4404">
        <v>138</v>
      </c>
      <c r="M4404">
        <v>38.377884752772665</v>
      </c>
      <c r="N4404" t="s">
        <v>868</v>
      </c>
      <c r="O4404">
        <v>8.2200000000000006</v>
      </c>
      <c r="P4404" t="s">
        <v>898</v>
      </c>
      <c r="Q4404">
        <v>3</v>
      </c>
      <c r="R4404" t="s">
        <v>904</v>
      </c>
      <c r="S4404">
        <v>7</v>
      </c>
      <c r="T4404" t="s">
        <v>899</v>
      </c>
      <c r="U4404">
        <v>2</v>
      </c>
      <c r="V4404">
        <v>7</v>
      </c>
      <c r="W4404">
        <v>82</v>
      </c>
      <c r="X4404" t="s">
        <v>899</v>
      </c>
      <c r="Y4404">
        <v>8</v>
      </c>
      <c r="Z4404" t="s">
        <v>915</v>
      </c>
      <c r="AA4404">
        <v>11</v>
      </c>
      <c r="AB4404" t="s">
        <v>901</v>
      </c>
      <c r="AC4404" s="9">
        <v>41435</v>
      </c>
      <c r="AD4404" s="10">
        <v>90</v>
      </c>
      <c r="AE4404" s="5" t="s">
        <v>5070</v>
      </c>
      <c r="AF4404" t="s">
        <v>390</v>
      </c>
      <c r="AG4404" s="70" t="s">
        <v>385</v>
      </c>
      <c r="AH4404" t="s">
        <v>385</v>
      </c>
      <c r="AI4404" t="s">
        <v>385</v>
      </c>
      <c r="AJ4404" t="s">
        <v>385</v>
      </c>
    </row>
    <row r="4405" spans="1:36" ht="15.75" customHeight="1" x14ac:dyDescent="0.2">
      <c r="A4405" t="s">
        <v>5117</v>
      </c>
      <c r="B4405" t="s">
        <v>412</v>
      </c>
      <c r="C4405" s="5">
        <v>41525</v>
      </c>
      <c r="D4405" s="71">
        <v>41525.740098188973</v>
      </c>
      <c r="E4405" s="65">
        <v>645</v>
      </c>
      <c r="F4405" s="65" t="s">
        <v>869</v>
      </c>
      <c r="G4405" s="4" t="s">
        <v>383</v>
      </c>
      <c r="H4405">
        <v>29</v>
      </c>
      <c r="I4405">
        <v>97</v>
      </c>
      <c r="J4405">
        <v>139</v>
      </c>
      <c r="K4405">
        <v>54</v>
      </c>
      <c r="L4405">
        <v>69</v>
      </c>
      <c r="M4405">
        <v>35.497381109510606</v>
      </c>
      <c r="N4405" t="s">
        <v>869</v>
      </c>
      <c r="O4405">
        <v>3.57</v>
      </c>
      <c r="P4405" t="s">
        <v>899</v>
      </c>
      <c r="Q4405">
        <v>4</v>
      </c>
      <c r="R4405" t="s">
        <v>898</v>
      </c>
      <c r="S4405">
        <v>8</v>
      </c>
      <c r="T4405" t="s">
        <v>899</v>
      </c>
      <c r="U4405">
        <v>3</v>
      </c>
      <c r="V4405">
        <v>7</v>
      </c>
      <c r="W4405">
        <v>71</v>
      </c>
      <c r="X4405" t="s">
        <v>899</v>
      </c>
      <c r="Y4405">
        <v>4</v>
      </c>
      <c r="Z4405" t="s">
        <v>900</v>
      </c>
      <c r="AA4405">
        <v>3</v>
      </c>
      <c r="AB4405" t="s">
        <v>905</v>
      </c>
      <c r="AC4405" s="9">
        <v>41485</v>
      </c>
      <c r="AD4405" s="10">
        <v>40</v>
      </c>
      <c r="AE4405" s="5" t="s">
        <v>5070</v>
      </c>
      <c r="AF4405" t="s">
        <v>391</v>
      </c>
      <c r="AG4405" s="70" t="s">
        <v>385</v>
      </c>
      <c r="AH4405" t="s">
        <v>385</v>
      </c>
      <c r="AI4405" t="s">
        <v>385</v>
      </c>
      <c r="AJ4405" t="s">
        <v>385</v>
      </c>
    </row>
    <row r="4406" spans="1:36" ht="15.75" customHeight="1" x14ac:dyDescent="0.2">
      <c r="A4406" t="s">
        <v>5118</v>
      </c>
      <c r="B4406" t="s">
        <v>412</v>
      </c>
      <c r="C4406" s="5">
        <v>41525</v>
      </c>
      <c r="D4406" s="71">
        <v>41525.814676938979</v>
      </c>
      <c r="E4406" s="65">
        <v>880</v>
      </c>
      <c r="F4406" s="65" t="s">
        <v>875</v>
      </c>
      <c r="G4406" s="4" t="s">
        <v>383</v>
      </c>
      <c r="H4406">
        <v>24</v>
      </c>
      <c r="I4406">
        <v>96</v>
      </c>
      <c r="J4406">
        <v>128</v>
      </c>
      <c r="K4406">
        <v>59</v>
      </c>
      <c r="L4406">
        <v>46</v>
      </c>
      <c r="M4406">
        <v>35.051877374497558</v>
      </c>
      <c r="N4406" t="s">
        <v>875</v>
      </c>
      <c r="O4406">
        <v>7.7700000000000005</v>
      </c>
      <c r="P4406" t="s">
        <v>898</v>
      </c>
      <c r="Q4406">
        <v>3.6300000000000003</v>
      </c>
      <c r="R4406" t="s">
        <v>904</v>
      </c>
      <c r="S4406">
        <v>2</v>
      </c>
      <c r="T4406" t="s">
        <v>898</v>
      </c>
      <c r="U4406">
        <v>3</v>
      </c>
      <c r="V4406">
        <v>6</v>
      </c>
      <c r="W4406">
        <v>35</v>
      </c>
      <c r="X4406" t="s">
        <v>904</v>
      </c>
      <c r="Y4406">
        <v>6</v>
      </c>
      <c r="Z4406" t="s">
        <v>900</v>
      </c>
      <c r="AA4406">
        <v>4</v>
      </c>
      <c r="AB4406" t="s">
        <v>905</v>
      </c>
      <c r="AC4406" s="9">
        <v>41514</v>
      </c>
      <c r="AD4406" s="10">
        <v>11</v>
      </c>
      <c r="AE4406" s="5" t="s">
        <v>5070</v>
      </c>
      <c r="AF4406" t="s">
        <v>390</v>
      </c>
      <c r="AG4406" s="70" t="s">
        <v>385</v>
      </c>
      <c r="AH4406" t="s">
        <v>385</v>
      </c>
      <c r="AI4406" t="s">
        <v>385</v>
      </c>
      <c r="AJ4406" t="s">
        <v>385</v>
      </c>
    </row>
    <row r="4407" spans="1:36" ht="15.75" customHeight="1" x14ac:dyDescent="0.2">
      <c r="A4407" t="s">
        <v>5119</v>
      </c>
      <c r="B4407" t="s">
        <v>412</v>
      </c>
      <c r="C4407" s="5">
        <v>41525</v>
      </c>
      <c r="D4407" s="71">
        <v>41525.81681406861</v>
      </c>
      <c r="E4407" s="65">
        <v>900</v>
      </c>
      <c r="F4407" s="65" t="s">
        <v>875</v>
      </c>
      <c r="G4407" s="4" t="s">
        <v>383</v>
      </c>
      <c r="H4407">
        <v>27</v>
      </c>
      <c r="I4407">
        <v>92</v>
      </c>
      <c r="J4407">
        <v>104</v>
      </c>
      <c r="K4407">
        <v>99</v>
      </c>
      <c r="L4407">
        <v>135</v>
      </c>
      <c r="M4407">
        <v>36.431308919355992</v>
      </c>
      <c r="N4407" t="s">
        <v>875</v>
      </c>
      <c r="O4407">
        <v>6.3</v>
      </c>
      <c r="P4407" t="s">
        <v>904</v>
      </c>
      <c r="Q4407">
        <v>1.98</v>
      </c>
      <c r="R4407" t="s">
        <v>904</v>
      </c>
      <c r="S4407">
        <v>5</v>
      </c>
      <c r="T4407" t="s">
        <v>899</v>
      </c>
      <c r="U4407">
        <v>5</v>
      </c>
      <c r="V4407">
        <v>12</v>
      </c>
      <c r="W4407">
        <v>72</v>
      </c>
      <c r="X4407" t="s">
        <v>899</v>
      </c>
      <c r="Y4407">
        <v>8</v>
      </c>
      <c r="Z4407" t="s">
        <v>915</v>
      </c>
      <c r="AA4407">
        <v>11</v>
      </c>
      <c r="AB4407" t="s">
        <v>901</v>
      </c>
      <c r="AC4407" s="9">
        <v>41519</v>
      </c>
      <c r="AD4407" s="10">
        <v>6</v>
      </c>
      <c r="AE4407" s="5" t="s">
        <v>5070</v>
      </c>
      <c r="AF4407" t="s">
        <v>391</v>
      </c>
      <c r="AG4407" s="70" t="s">
        <v>385</v>
      </c>
      <c r="AH4407" t="s">
        <v>385</v>
      </c>
      <c r="AI4407" t="s">
        <v>385</v>
      </c>
      <c r="AJ4407" t="s">
        <v>385</v>
      </c>
    </row>
    <row r="4408" spans="1:36" ht="15.75" customHeight="1" x14ac:dyDescent="0.2">
      <c r="A4408" t="s">
        <v>5120</v>
      </c>
      <c r="B4408" t="s">
        <v>412</v>
      </c>
      <c r="C4408" s="5">
        <v>41525</v>
      </c>
      <c r="D4408" s="71">
        <v>41525.82086095518</v>
      </c>
      <c r="E4408" s="65">
        <v>927</v>
      </c>
      <c r="F4408" s="65" t="s">
        <v>875</v>
      </c>
      <c r="G4408" s="4" t="s">
        <v>383</v>
      </c>
      <c r="H4408">
        <v>25</v>
      </c>
      <c r="I4408">
        <v>98</v>
      </c>
      <c r="J4408">
        <v>92</v>
      </c>
      <c r="K4408">
        <v>118</v>
      </c>
      <c r="L4408">
        <v>61</v>
      </c>
      <c r="M4408">
        <v>38.626503937387149</v>
      </c>
      <c r="N4408" t="s">
        <v>875</v>
      </c>
      <c r="O4408">
        <v>11.43</v>
      </c>
      <c r="P4408" t="s">
        <v>898</v>
      </c>
      <c r="Q4408">
        <v>3.66</v>
      </c>
      <c r="R4408" t="s">
        <v>904</v>
      </c>
      <c r="S4408">
        <v>9</v>
      </c>
      <c r="T4408" t="s">
        <v>899</v>
      </c>
      <c r="U4408">
        <v>4</v>
      </c>
      <c r="V4408">
        <v>10</v>
      </c>
      <c r="W4408">
        <v>36</v>
      </c>
      <c r="X4408" t="s">
        <v>904</v>
      </c>
      <c r="Y4408">
        <v>2</v>
      </c>
      <c r="Z4408" t="s">
        <v>900</v>
      </c>
      <c r="AA4408">
        <v>1</v>
      </c>
      <c r="AB4408" t="s">
        <v>905</v>
      </c>
      <c r="AC4408" s="9">
        <v>41523</v>
      </c>
      <c r="AD4408" s="10">
        <v>2</v>
      </c>
      <c r="AE4408" s="5" t="s">
        <v>5070</v>
      </c>
      <c r="AF4408" t="s">
        <v>390</v>
      </c>
      <c r="AG4408" s="70" t="s">
        <v>385</v>
      </c>
      <c r="AH4408" t="s">
        <v>385</v>
      </c>
      <c r="AI4408" t="s">
        <v>385</v>
      </c>
      <c r="AJ4408" t="s">
        <v>385</v>
      </c>
    </row>
    <row r="4409" spans="1:36" ht="15.75" customHeight="1" x14ac:dyDescent="0.2">
      <c r="A4409" t="s">
        <v>5121</v>
      </c>
      <c r="B4409" t="s">
        <v>412</v>
      </c>
      <c r="C4409" s="5">
        <v>41525</v>
      </c>
      <c r="D4409" s="71">
        <v>41525.82388500611</v>
      </c>
      <c r="E4409" s="65">
        <v>777</v>
      </c>
      <c r="F4409" s="65" t="s">
        <v>875</v>
      </c>
      <c r="G4409" s="4" t="s">
        <v>383</v>
      </c>
      <c r="H4409">
        <v>27</v>
      </c>
      <c r="I4409">
        <v>81</v>
      </c>
      <c r="J4409">
        <v>140</v>
      </c>
      <c r="K4409">
        <v>105</v>
      </c>
      <c r="L4409">
        <v>74</v>
      </c>
      <c r="M4409">
        <v>38.917299023856941</v>
      </c>
      <c r="N4409" t="s">
        <v>875</v>
      </c>
      <c r="O4409">
        <v>14.850000000000001</v>
      </c>
      <c r="P4409" t="s">
        <v>898</v>
      </c>
      <c r="Q4409">
        <v>3</v>
      </c>
      <c r="R4409" t="s">
        <v>904</v>
      </c>
      <c r="S4409">
        <v>5</v>
      </c>
      <c r="T4409" t="s">
        <v>899</v>
      </c>
      <c r="U4409">
        <v>3</v>
      </c>
      <c r="V4409">
        <v>6</v>
      </c>
      <c r="W4409">
        <v>81</v>
      </c>
      <c r="X4409" t="s">
        <v>899</v>
      </c>
      <c r="Y4409">
        <v>4</v>
      </c>
      <c r="Z4409" t="s">
        <v>900</v>
      </c>
      <c r="AA4409">
        <v>2</v>
      </c>
      <c r="AB4409" t="s">
        <v>905</v>
      </c>
      <c r="AC4409" s="9">
        <v>41499</v>
      </c>
      <c r="AD4409" s="10">
        <v>26</v>
      </c>
      <c r="AE4409" s="5" t="s">
        <v>5070</v>
      </c>
      <c r="AF4409" t="s">
        <v>390</v>
      </c>
      <c r="AG4409" s="70" t="s">
        <v>385</v>
      </c>
      <c r="AH4409" t="s">
        <v>385</v>
      </c>
      <c r="AI4409" t="s">
        <v>385</v>
      </c>
      <c r="AJ4409" t="s">
        <v>385</v>
      </c>
    </row>
    <row r="4410" spans="1:36" ht="15.75" customHeight="1" x14ac:dyDescent="0.2">
      <c r="A4410" t="s">
        <v>5122</v>
      </c>
      <c r="B4410" t="s">
        <v>412</v>
      </c>
      <c r="C4410" s="5">
        <v>41525</v>
      </c>
      <c r="D4410" s="71">
        <v>41525.826311094068</v>
      </c>
      <c r="E4410" s="65">
        <v>464</v>
      </c>
      <c r="F4410" s="65" t="s">
        <v>875</v>
      </c>
      <c r="G4410" s="4" t="s">
        <v>383</v>
      </c>
      <c r="H4410">
        <v>24</v>
      </c>
      <c r="I4410">
        <v>96</v>
      </c>
      <c r="J4410">
        <v>150</v>
      </c>
      <c r="K4410">
        <v>78</v>
      </c>
      <c r="L4410">
        <v>116</v>
      </c>
      <c r="M4410">
        <v>35.068791275437349</v>
      </c>
      <c r="N4410" t="s">
        <v>875</v>
      </c>
      <c r="O4410">
        <v>7.49</v>
      </c>
      <c r="P4410" t="s">
        <v>898</v>
      </c>
      <c r="Q4410">
        <v>2</v>
      </c>
      <c r="R4410" t="s">
        <v>904</v>
      </c>
      <c r="S4410">
        <v>5</v>
      </c>
      <c r="T4410" t="s">
        <v>899</v>
      </c>
      <c r="U4410">
        <v>0</v>
      </c>
      <c r="V4410">
        <v>8</v>
      </c>
      <c r="W4410">
        <v>49</v>
      </c>
      <c r="X4410" t="s">
        <v>904</v>
      </c>
      <c r="Y4410">
        <v>10</v>
      </c>
      <c r="Z4410" t="s">
        <v>915</v>
      </c>
      <c r="AA4410">
        <v>12</v>
      </c>
      <c r="AB4410" t="s">
        <v>901</v>
      </c>
      <c r="AC4410" s="9">
        <v>41458</v>
      </c>
      <c r="AD4410" s="10">
        <v>67</v>
      </c>
      <c r="AE4410" s="5" t="s">
        <v>5070</v>
      </c>
      <c r="AF4410" t="s">
        <v>390</v>
      </c>
      <c r="AG4410" s="70" t="s">
        <v>385</v>
      </c>
      <c r="AH4410" t="s">
        <v>385</v>
      </c>
      <c r="AI4410" t="s">
        <v>385</v>
      </c>
      <c r="AJ4410" t="s">
        <v>385</v>
      </c>
    </row>
    <row r="4411" spans="1:36" ht="15.75" customHeight="1" x14ac:dyDescent="0.2">
      <c r="A4411" t="s">
        <v>5123</v>
      </c>
      <c r="B4411" t="s">
        <v>412</v>
      </c>
      <c r="C4411" s="5">
        <v>41525</v>
      </c>
      <c r="D4411" s="71">
        <v>41525.827418987588</v>
      </c>
      <c r="E4411" s="65">
        <v>643</v>
      </c>
      <c r="F4411" s="65" t="s">
        <v>875</v>
      </c>
      <c r="G4411" s="4" t="s">
        <v>383</v>
      </c>
      <c r="H4411">
        <v>30</v>
      </c>
      <c r="I4411">
        <v>82</v>
      </c>
      <c r="J4411">
        <v>107</v>
      </c>
      <c r="K4411">
        <v>87</v>
      </c>
      <c r="L4411">
        <v>84</v>
      </c>
      <c r="M4411">
        <v>36.782568236243016</v>
      </c>
      <c r="N4411" t="s">
        <v>875</v>
      </c>
      <c r="O4411">
        <v>3.57</v>
      </c>
      <c r="P4411" t="s">
        <v>899</v>
      </c>
      <c r="Q4411">
        <v>3</v>
      </c>
      <c r="R4411" t="s">
        <v>904</v>
      </c>
      <c r="S4411">
        <v>3</v>
      </c>
      <c r="T4411" t="s">
        <v>898</v>
      </c>
      <c r="U4411">
        <v>0</v>
      </c>
      <c r="V4411">
        <v>8</v>
      </c>
      <c r="W4411">
        <v>40</v>
      </c>
      <c r="X4411" t="s">
        <v>904</v>
      </c>
      <c r="Y4411">
        <v>11</v>
      </c>
      <c r="Z4411" t="s">
        <v>911</v>
      </c>
      <c r="AA4411">
        <v>1</v>
      </c>
      <c r="AB4411" t="s">
        <v>905</v>
      </c>
      <c r="AC4411" s="9">
        <v>41485</v>
      </c>
      <c r="AD4411" s="10">
        <v>40</v>
      </c>
      <c r="AE4411" s="5" t="s">
        <v>5070</v>
      </c>
      <c r="AF4411" t="s">
        <v>391</v>
      </c>
      <c r="AG4411" s="70" t="s">
        <v>385</v>
      </c>
      <c r="AH4411" t="s">
        <v>385</v>
      </c>
      <c r="AI4411" t="s">
        <v>385</v>
      </c>
      <c r="AJ4411" t="s">
        <v>385</v>
      </c>
    </row>
    <row r="4412" spans="1:36" ht="15.75" customHeight="1" x14ac:dyDescent="0.2">
      <c r="A4412" t="s">
        <v>5124</v>
      </c>
      <c r="B4412" t="s">
        <v>412</v>
      </c>
      <c r="C4412" s="5">
        <v>41525</v>
      </c>
      <c r="D4412" s="71">
        <v>41525.82949810796</v>
      </c>
      <c r="E4412" s="65">
        <v>928</v>
      </c>
      <c r="F4412" s="65" t="s">
        <v>875</v>
      </c>
      <c r="G4412" s="4" t="s">
        <v>383</v>
      </c>
      <c r="H4412">
        <v>24</v>
      </c>
      <c r="I4412">
        <v>80</v>
      </c>
      <c r="J4412">
        <v>115</v>
      </c>
      <c r="K4412">
        <v>101</v>
      </c>
      <c r="L4412">
        <v>123</v>
      </c>
      <c r="M4412">
        <v>38.506506672964882</v>
      </c>
      <c r="N4412" t="s">
        <v>875</v>
      </c>
      <c r="O4412">
        <v>7.49</v>
      </c>
      <c r="P4412" t="s">
        <v>898</v>
      </c>
      <c r="Q4412">
        <v>2.33</v>
      </c>
      <c r="R4412" t="s">
        <v>904</v>
      </c>
      <c r="S4412">
        <v>8</v>
      </c>
      <c r="T4412" t="s">
        <v>899</v>
      </c>
      <c r="U4412">
        <v>5</v>
      </c>
      <c r="V4412">
        <v>9</v>
      </c>
      <c r="W4412">
        <v>74</v>
      </c>
      <c r="X4412" t="s">
        <v>899</v>
      </c>
      <c r="Y4412">
        <v>1</v>
      </c>
      <c r="Z4412" t="s">
        <v>900</v>
      </c>
      <c r="AA4412">
        <v>3</v>
      </c>
      <c r="AB4412" t="s">
        <v>905</v>
      </c>
      <c r="AC4412" s="9">
        <v>41524</v>
      </c>
      <c r="AD4412" s="10">
        <v>1</v>
      </c>
      <c r="AE4412" s="5" t="s">
        <v>5070</v>
      </c>
      <c r="AF4412" t="s">
        <v>390</v>
      </c>
      <c r="AG4412" s="70" t="s">
        <v>385</v>
      </c>
      <c r="AH4412" t="s">
        <v>385</v>
      </c>
      <c r="AI4412" t="s">
        <v>385</v>
      </c>
      <c r="AJ4412" t="s">
        <v>385</v>
      </c>
    </row>
    <row r="4413" spans="1:36" ht="15.75" customHeight="1" x14ac:dyDescent="0.2">
      <c r="A4413" t="s">
        <v>5125</v>
      </c>
      <c r="B4413" t="s">
        <v>412</v>
      </c>
      <c r="C4413" s="5">
        <v>41525</v>
      </c>
      <c r="D4413" s="71">
        <v>41525.833234080179</v>
      </c>
      <c r="E4413" s="65">
        <v>929</v>
      </c>
      <c r="F4413" s="65" t="s">
        <v>875</v>
      </c>
      <c r="G4413" s="4" t="s">
        <v>383</v>
      </c>
      <c r="H4413">
        <v>25</v>
      </c>
      <c r="I4413">
        <v>90</v>
      </c>
      <c r="J4413">
        <v>101</v>
      </c>
      <c r="K4413">
        <v>77</v>
      </c>
      <c r="L4413">
        <v>64</v>
      </c>
      <c r="M4413">
        <v>36.738806188953944</v>
      </c>
      <c r="N4413" t="s">
        <v>875</v>
      </c>
      <c r="O4413">
        <v>7.86</v>
      </c>
      <c r="P4413" t="s">
        <v>898</v>
      </c>
      <c r="Q4413">
        <v>4.33</v>
      </c>
      <c r="R4413" t="s">
        <v>898</v>
      </c>
      <c r="S4413">
        <v>8</v>
      </c>
      <c r="T4413" t="s">
        <v>899</v>
      </c>
      <c r="U4413">
        <v>1</v>
      </c>
      <c r="V4413">
        <v>10</v>
      </c>
      <c r="W4413">
        <v>74</v>
      </c>
      <c r="X4413" t="s">
        <v>899</v>
      </c>
      <c r="Y4413">
        <v>12</v>
      </c>
      <c r="Z4413" t="s">
        <v>911</v>
      </c>
      <c r="AA4413">
        <v>4</v>
      </c>
      <c r="AB4413" t="s">
        <v>905</v>
      </c>
      <c r="AC4413" s="9">
        <v>41524</v>
      </c>
      <c r="AD4413" s="10">
        <v>1</v>
      </c>
      <c r="AE4413" s="5" t="s">
        <v>5070</v>
      </c>
      <c r="AF4413" t="s">
        <v>391</v>
      </c>
      <c r="AG4413" s="70" t="s">
        <v>385</v>
      </c>
      <c r="AH4413" t="s">
        <v>385</v>
      </c>
      <c r="AI4413" t="s">
        <v>385</v>
      </c>
      <c r="AJ4413" t="s">
        <v>385</v>
      </c>
    </row>
    <row r="4414" spans="1:36" ht="15.75" customHeight="1" x14ac:dyDescent="0.2">
      <c r="A4414" t="s">
        <v>5102</v>
      </c>
      <c r="B4414" t="s">
        <v>412</v>
      </c>
      <c r="C4414" s="5">
        <v>41525</v>
      </c>
      <c r="D4414" s="71">
        <v>41525.834423767679</v>
      </c>
      <c r="E4414" s="65">
        <v>895</v>
      </c>
      <c r="F4414" s="65" t="s">
        <v>875</v>
      </c>
      <c r="G4414" s="4" t="s">
        <v>383</v>
      </c>
      <c r="H4414">
        <v>20</v>
      </c>
      <c r="I4414">
        <v>98</v>
      </c>
      <c r="J4414">
        <v>76</v>
      </c>
      <c r="K4414">
        <v>46</v>
      </c>
      <c r="L4414">
        <v>109</v>
      </c>
      <c r="M4414">
        <v>37.196419345317047</v>
      </c>
      <c r="N4414" t="s">
        <v>875</v>
      </c>
      <c r="O4414">
        <v>4.16</v>
      </c>
      <c r="P4414" t="s">
        <v>899</v>
      </c>
      <c r="Q4414">
        <v>2.98</v>
      </c>
      <c r="R4414" t="s">
        <v>904</v>
      </c>
      <c r="S4414">
        <v>3</v>
      </c>
      <c r="T4414" t="s">
        <v>898</v>
      </c>
      <c r="U4414">
        <v>0</v>
      </c>
      <c r="V4414">
        <v>10</v>
      </c>
      <c r="W4414">
        <v>39</v>
      </c>
      <c r="X4414" t="s">
        <v>904</v>
      </c>
      <c r="Y4414">
        <v>8</v>
      </c>
      <c r="Z4414" t="s">
        <v>915</v>
      </c>
      <c r="AA4414">
        <v>0</v>
      </c>
      <c r="AB4414" t="s">
        <v>905</v>
      </c>
      <c r="AC4414" s="9">
        <v>41519</v>
      </c>
      <c r="AD4414" s="10">
        <v>6</v>
      </c>
      <c r="AE4414" s="5" t="s">
        <v>5070</v>
      </c>
      <c r="AF4414" t="s">
        <v>390</v>
      </c>
      <c r="AG4414" s="70" t="s">
        <v>385</v>
      </c>
      <c r="AH4414" t="s">
        <v>385</v>
      </c>
      <c r="AI4414" t="s">
        <v>385</v>
      </c>
      <c r="AJ4414" t="s">
        <v>385</v>
      </c>
    </row>
    <row r="4415" spans="1:36" ht="15.75" customHeight="1" x14ac:dyDescent="0.2">
      <c r="A4415" t="s">
        <v>5126</v>
      </c>
      <c r="B4415" t="s">
        <v>412</v>
      </c>
      <c r="C4415" s="5">
        <v>41525</v>
      </c>
      <c r="D4415" s="71">
        <v>41525.838448756105</v>
      </c>
      <c r="E4415" s="65">
        <v>782</v>
      </c>
      <c r="F4415" s="65" t="s">
        <v>875</v>
      </c>
      <c r="G4415" s="4" t="s">
        <v>383</v>
      </c>
      <c r="H4415">
        <v>26</v>
      </c>
      <c r="I4415">
        <v>94</v>
      </c>
      <c r="J4415">
        <v>145</v>
      </c>
      <c r="K4415">
        <v>43</v>
      </c>
      <c r="L4415">
        <v>87</v>
      </c>
      <c r="M4415">
        <v>35.209753481565137</v>
      </c>
      <c r="N4415" t="s">
        <v>875</v>
      </c>
      <c r="O4415">
        <v>6</v>
      </c>
      <c r="P4415" t="s">
        <v>904</v>
      </c>
      <c r="Q4415">
        <v>6</v>
      </c>
      <c r="R4415" t="s">
        <v>898</v>
      </c>
      <c r="S4415">
        <v>8</v>
      </c>
      <c r="T4415" t="s">
        <v>899</v>
      </c>
      <c r="U4415">
        <v>5</v>
      </c>
      <c r="V4415">
        <v>6</v>
      </c>
      <c r="W4415">
        <v>80</v>
      </c>
      <c r="X4415" t="s">
        <v>899</v>
      </c>
      <c r="Y4415">
        <v>2</v>
      </c>
      <c r="Z4415" t="s">
        <v>900</v>
      </c>
      <c r="AA4415">
        <v>7</v>
      </c>
      <c r="AB4415" t="s">
        <v>905</v>
      </c>
      <c r="AC4415" s="9">
        <v>41493</v>
      </c>
      <c r="AD4415" s="10">
        <v>32</v>
      </c>
      <c r="AE4415" s="5" t="s">
        <v>5070</v>
      </c>
      <c r="AF4415" t="s">
        <v>391</v>
      </c>
      <c r="AG4415" s="70" t="s">
        <v>385</v>
      </c>
      <c r="AH4415" t="s">
        <v>385</v>
      </c>
      <c r="AI4415" t="s">
        <v>385</v>
      </c>
      <c r="AJ4415" t="s">
        <v>385</v>
      </c>
    </row>
    <row r="4416" spans="1:36" ht="15.75" customHeight="1" x14ac:dyDescent="0.2">
      <c r="A4416" t="s">
        <v>5127</v>
      </c>
      <c r="B4416" t="s">
        <v>412</v>
      </c>
      <c r="C4416" s="5">
        <v>41525</v>
      </c>
      <c r="D4416" s="71">
        <v>41525.839504809344</v>
      </c>
      <c r="E4416" s="65">
        <v>899</v>
      </c>
      <c r="F4416" s="65" t="s">
        <v>875</v>
      </c>
      <c r="G4416" s="4" t="s">
        <v>383</v>
      </c>
      <c r="H4416">
        <v>23</v>
      </c>
      <c r="I4416">
        <v>89</v>
      </c>
      <c r="J4416">
        <v>140</v>
      </c>
      <c r="K4416">
        <v>116</v>
      </c>
      <c r="L4416">
        <v>101</v>
      </c>
      <c r="M4416">
        <v>35.177280142548526</v>
      </c>
      <c r="N4416" t="s">
        <v>875</v>
      </c>
      <c r="O4416">
        <v>5.45</v>
      </c>
      <c r="P4416" t="s">
        <v>904</v>
      </c>
      <c r="Q4416">
        <v>7.65</v>
      </c>
      <c r="R4416" t="s">
        <v>898</v>
      </c>
      <c r="S4416">
        <v>9</v>
      </c>
      <c r="T4416" t="s">
        <v>899</v>
      </c>
      <c r="U4416">
        <v>2</v>
      </c>
      <c r="V4416">
        <v>11</v>
      </c>
      <c r="W4416">
        <v>37</v>
      </c>
      <c r="X4416" t="s">
        <v>904</v>
      </c>
      <c r="Y4416">
        <v>0</v>
      </c>
      <c r="Z4416" t="s">
        <v>900</v>
      </c>
      <c r="AA4416">
        <v>0</v>
      </c>
      <c r="AB4416" t="s">
        <v>905</v>
      </c>
      <c r="AC4416" s="9">
        <v>41520</v>
      </c>
      <c r="AD4416" s="10">
        <v>5</v>
      </c>
      <c r="AE4416" s="5" t="s">
        <v>5070</v>
      </c>
      <c r="AF4416" t="s">
        <v>391</v>
      </c>
      <c r="AG4416" s="70" t="s">
        <v>385</v>
      </c>
      <c r="AH4416" t="s">
        <v>385</v>
      </c>
      <c r="AI4416" t="s">
        <v>385</v>
      </c>
      <c r="AJ4416" t="s">
        <v>385</v>
      </c>
    </row>
    <row r="4417" spans="1:36" ht="15.75" customHeight="1" x14ac:dyDescent="0.2">
      <c r="A4417" t="s">
        <v>5128</v>
      </c>
      <c r="B4417" t="s">
        <v>412</v>
      </c>
      <c r="C4417" s="5">
        <v>41525</v>
      </c>
      <c r="D4417" s="71">
        <v>41525.841387969071</v>
      </c>
      <c r="E4417" s="65">
        <v>930</v>
      </c>
      <c r="F4417" s="65" t="s">
        <v>875</v>
      </c>
      <c r="G4417" s="4" t="s">
        <v>383</v>
      </c>
      <c r="H4417" t="e">
        <v>#N/A</v>
      </c>
      <c r="I4417" t="e">
        <v>#N/A</v>
      </c>
      <c r="J4417" t="e">
        <v>#N/A</v>
      </c>
      <c r="K4417" t="e">
        <v>#N/A</v>
      </c>
      <c r="L4417" t="e">
        <v>#N/A</v>
      </c>
      <c r="M4417" t="e">
        <v>#N/A</v>
      </c>
      <c r="N4417" t="e">
        <v>#N/A</v>
      </c>
      <c r="O4417" t="e">
        <v>#N/A</v>
      </c>
      <c r="P4417" t="e">
        <v>#N/A</v>
      </c>
      <c r="Q4417">
        <v>1</v>
      </c>
      <c r="R4417" t="s">
        <v>904</v>
      </c>
      <c r="S4417">
        <v>10</v>
      </c>
      <c r="T4417" t="s">
        <v>899</v>
      </c>
      <c r="U4417">
        <v>4</v>
      </c>
      <c r="V4417">
        <v>10</v>
      </c>
      <c r="W4417">
        <v>83</v>
      </c>
      <c r="X4417" t="s">
        <v>899</v>
      </c>
      <c r="Y4417">
        <v>0</v>
      </c>
      <c r="Z4417" t="s">
        <v>900</v>
      </c>
      <c r="AA4417">
        <v>6</v>
      </c>
      <c r="AB4417" t="s">
        <v>905</v>
      </c>
      <c r="AC4417" s="9">
        <v>41525</v>
      </c>
      <c r="AD4417" s="10">
        <v>0</v>
      </c>
      <c r="AE4417" s="5" t="s">
        <v>5070</v>
      </c>
      <c r="AF4417" t="s">
        <v>390</v>
      </c>
      <c r="AG4417" s="70" t="s">
        <v>385</v>
      </c>
      <c r="AH4417" t="s">
        <v>385</v>
      </c>
      <c r="AI4417" t="s">
        <v>385</v>
      </c>
      <c r="AJ4417" t="s">
        <v>385</v>
      </c>
    </row>
    <row r="4418" spans="1:36" ht="15.75" customHeight="1" x14ac:dyDescent="0.2">
      <c r="A4418" t="s">
        <v>5129</v>
      </c>
      <c r="B4418" t="s">
        <v>412</v>
      </c>
      <c r="C4418" s="5">
        <v>41525</v>
      </c>
      <c r="D4418" s="71">
        <v>41525.845648559341</v>
      </c>
      <c r="E4418" s="65">
        <v>889</v>
      </c>
      <c r="F4418" s="65" t="s">
        <v>875</v>
      </c>
      <c r="G4418" s="4" t="s">
        <v>383</v>
      </c>
      <c r="H4418">
        <v>21</v>
      </c>
      <c r="I4418">
        <v>93</v>
      </c>
      <c r="J4418">
        <v>98</v>
      </c>
      <c r="K4418">
        <v>73</v>
      </c>
      <c r="L4418">
        <v>135</v>
      </c>
      <c r="M4418">
        <v>35.124456712323628</v>
      </c>
      <c r="N4418" t="s">
        <v>875</v>
      </c>
      <c r="O4418">
        <v>5.9499999999999993</v>
      </c>
      <c r="P4418" t="s">
        <v>904</v>
      </c>
      <c r="Q4418">
        <v>7.3100000000000005</v>
      </c>
      <c r="R4418" t="s">
        <v>898</v>
      </c>
      <c r="S4418">
        <v>10</v>
      </c>
      <c r="T4418" t="s">
        <v>899</v>
      </c>
      <c r="U4418">
        <v>3</v>
      </c>
      <c r="V4418">
        <v>12</v>
      </c>
      <c r="W4418">
        <v>54</v>
      </c>
      <c r="X4418" t="s">
        <v>904</v>
      </c>
      <c r="Y4418">
        <v>11</v>
      </c>
      <c r="Z4418" t="s">
        <v>911</v>
      </c>
      <c r="AA4418">
        <v>7</v>
      </c>
      <c r="AB4418" t="s">
        <v>905</v>
      </c>
      <c r="AC4418" s="9">
        <v>41518</v>
      </c>
      <c r="AD4418" s="10">
        <v>7</v>
      </c>
      <c r="AE4418" s="5" t="s">
        <v>5070</v>
      </c>
      <c r="AF4418" t="s">
        <v>390</v>
      </c>
      <c r="AG4418" s="70" t="s">
        <v>385</v>
      </c>
      <c r="AH4418" t="s">
        <v>385</v>
      </c>
      <c r="AI4418" t="s">
        <v>385</v>
      </c>
      <c r="AJ4418" t="s">
        <v>385</v>
      </c>
    </row>
    <row r="4419" spans="1:36" ht="15.75" customHeight="1" x14ac:dyDescent="0.2">
      <c r="A4419" t="s">
        <v>5130</v>
      </c>
      <c r="B4419" t="s">
        <v>412</v>
      </c>
      <c r="C4419" s="5">
        <v>41525</v>
      </c>
      <c r="D4419" s="71">
        <v>41525.852175075554</v>
      </c>
      <c r="E4419" s="65">
        <v>931</v>
      </c>
      <c r="F4419" s="65" t="s">
        <v>875</v>
      </c>
      <c r="G4419" s="4" t="s">
        <v>383</v>
      </c>
      <c r="H4419">
        <v>24</v>
      </c>
      <c r="I4419">
        <v>87</v>
      </c>
      <c r="J4419">
        <v>104</v>
      </c>
      <c r="K4419">
        <v>63</v>
      </c>
      <c r="L4419">
        <v>114</v>
      </c>
      <c r="M4419">
        <v>36.953726542820263</v>
      </c>
      <c r="N4419" t="s">
        <v>875</v>
      </c>
      <c r="O4419">
        <v>7.02</v>
      </c>
      <c r="P4419" t="s">
        <v>898</v>
      </c>
      <c r="Q4419">
        <v>5</v>
      </c>
      <c r="R4419" t="s">
        <v>898</v>
      </c>
      <c r="S4419">
        <v>9</v>
      </c>
      <c r="T4419" t="s">
        <v>899</v>
      </c>
      <c r="U4419">
        <v>3</v>
      </c>
      <c r="V4419">
        <v>7</v>
      </c>
      <c r="W4419">
        <v>35</v>
      </c>
      <c r="X4419" t="s">
        <v>904</v>
      </c>
      <c r="Y4419">
        <v>1</v>
      </c>
      <c r="Z4419" t="s">
        <v>900</v>
      </c>
      <c r="AA4419">
        <v>4</v>
      </c>
      <c r="AB4419" t="s">
        <v>905</v>
      </c>
      <c r="AC4419" s="9">
        <v>41525</v>
      </c>
      <c r="AD4419" s="10">
        <v>0</v>
      </c>
      <c r="AE4419" s="5" t="s">
        <v>5070</v>
      </c>
      <c r="AF4419" t="s">
        <v>391</v>
      </c>
      <c r="AG4419" s="70" t="s">
        <v>385</v>
      </c>
      <c r="AH4419" t="s">
        <v>385</v>
      </c>
      <c r="AI4419" t="s">
        <v>385</v>
      </c>
      <c r="AJ4419" t="s">
        <v>385</v>
      </c>
    </row>
    <row r="4420" spans="1:36" ht="15.75" customHeight="1" x14ac:dyDescent="0.2">
      <c r="A4420" t="s">
        <v>5131</v>
      </c>
      <c r="B4420" t="s">
        <v>412</v>
      </c>
      <c r="C4420" s="5">
        <v>41525</v>
      </c>
      <c r="D4420" s="71">
        <v>41525.866461117221</v>
      </c>
      <c r="E4420" s="65">
        <v>891</v>
      </c>
      <c r="F4420" s="65" t="s">
        <v>875</v>
      </c>
      <c r="G4420" s="4" t="s">
        <v>383</v>
      </c>
      <c r="H4420">
        <v>21</v>
      </c>
      <c r="I4420">
        <v>88</v>
      </c>
      <c r="J4420">
        <v>102</v>
      </c>
      <c r="K4420">
        <v>61</v>
      </c>
      <c r="L4420">
        <v>82</v>
      </c>
      <c r="M4420">
        <v>37.593235505686067</v>
      </c>
      <c r="N4420" t="s">
        <v>875</v>
      </c>
      <c r="O4420">
        <v>4.2</v>
      </c>
      <c r="P4420" t="s">
        <v>899</v>
      </c>
      <c r="Q4420">
        <v>3.97</v>
      </c>
      <c r="R4420" t="s">
        <v>904</v>
      </c>
      <c r="S4420">
        <v>6</v>
      </c>
      <c r="T4420" t="s">
        <v>899</v>
      </c>
      <c r="U4420">
        <v>0</v>
      </c>
      <c r="V4420">
        <v>7</v>
      </c>
      <c r="W4420">
        <v>50</v>
      </c>
      <c r="X4420" t="s">
        <v>904</v>
      </c>
      <c r="Y4420">
        <v>2</v>
      </c>
      <c r="Z4420" t="s">
        <v>900</v>
      </c>
      <c r="AA4420">
        <v>1</v>
      </c>
      <c r="AB4420" t="s">
        <v>905</v>
      </c>
      <c r="AC4420" s="9">
        <v>41516</v>
      </c>
      <c r="AD4420" s="10">
        <v>9</v>
      </c>
      <c r="AE4420" s="5" t="s">
        <v>5070</v>
      </c>
      <c r="AF4420" t="s">
        <v>391</v>
      </c>
      <c r="AG4420" s="70" t="s">
        <v>385</v>
      </c>
      <c r="AH4420" t="s">
        <v>385</v>
      </c>
      <c r="AI4420" t="s">
        <v>385</v>
      </c>
      <c r="AJ4420" t="s">
        <v>385</v>
      </c>
    </row>
    <row r="4421" spans="1:36" ht="15.75" customHeight="1" x14ac:dyDescent="0.2">
      <c r="A4421" t="s">
        <v>5132</v>
      </c>
      <c r="B4421" t="s">
        <v>412</v>
      </c>
      <c r="C4421" s="5">
        <v>41525</v>
      </c>
      <c r="D4421" s="71">
        <v>41525.867991904255</v>
      </c>
      <c r="E4421" s="65">
        <v>932</v>
      </c>
      <c r="F4421" s="65" t="s">
        <v>875</v>
      </c>
      <c r="G4421" s="4" t="s">
        <v>383</v>
      </c>
      <c r="H4421">
        <v>28</v>
      </c>
      <c r="I4421">
        <v>100</v>
      </c>
      <c r="J4421">
        <v>74</v>
      </c>
      <c r="K4421">
        <v>100</v>
      </c>
      <c r="L4421">
        <v>50</v>
      </c>
      <c r="M4421">
        <v>37.924117374719415</v>
      </c>
      <c r="N4421" t="s">
        <v>875</v>
      </c>
      <c r="O4421">
        <v>2.68</v>
      </c>
      <c r="P4421" t="s">
        <v>899</v>
      </c>
      <c r="Q4421" t="e">
        <v>#N/A</v>
      </c>
      <c r="R4421" t="e">
        <v>#N/A</v>
      </c>
      <c r="S4421">
        <v>8</v>
      </c>
      <c r="T4421" t="s">
        <v>899</v>
      </c>
      <c r="U4421">
        <v>5</v>
      </c>
      <c r="V4421">
        <v>9</v>
      </c>
      <c r="W4421">
        <v>56</v>
      </c>
      <c r="X4421" t="s">
        <v>904</v>
      </c>
      <c r="Y4421">
        <v>3</v>
      </c>
      <c r="Z4421" t="s">
        <v>900</v>
      </c>
      <c r="AA4421">
        <v>0</v>
      </c>
      <c r="AB4421" t="s">
        <v>905</v>
      </c>
      <c r="AC4421" s="9" t="e">
        <v>#N/A</v>
      </c>
      <c r="AD4421" s="10" t="e">
        <v>#N/A</v>
      </c>
      <c r="AE4421" s="5" t="s">
        <v>5070</v>
      </c>
      <c r="AF4421" t="e">
        <v>#N/A</v>
      </c>
      <c r="AG4421" s="70" t="s">
        <v>385</v>
      </c>
      <c r="AH4421" t="s">
        <v>385</v>
      </c>
      <c r="AI4421" t="s">
        <v>385</v>
      </c>
      <c r="AJ4421" t="s">
        <v>385</v>
      </c>
    </row>
    <row r="4422" spans="1:36" ht="15.75" customHeight="1" x14ac:dyDescent="0.2">
      <c r="A4422" t="s">
        <v>5133</v>
      </c>
      <c r="B4422" t="s">
        <v>412</v>
      </c>
      <c r="C4422" s="5">
        <v>41526</v>
      </c>
      <c r="D4422" s="71">
        <v>41526.494072101013</v>
      </c>
      <c r="E4422" s="65">
        <v>895</v>
      </c>
      <c r="F4422" s="65" t="s">
        <v>844</v>
      </c>
      <c r="G4422" s="4" t="s">
        <v>383</v>
      </c>
      <c r="H4422" t="e">
        <v>#N/A</v>
      </c>
      <c r="I4422" t="e">
        <v>#N/A</v>
      </c>
      <c r="J4422" t="e">
        <v>#N/A</v>
      </c>
      <c r="K4422" t="e">
        <v>#N/A</v>
      </c>
      <c r="L4422" t="e">
        <v>#N/A</v>
      </c>
      <c r="M4422" t="e">
        <v>#N/A</v>
      </c>
      <c r="N4422" t="e">
        <v>#N/A</v>
      </c>
      <c r="O4422" t="e">
        <v>#N/A</v>
      </c>
      <c r="P4422" t="e">
        <v>#N/A</v>
      </c>
      <c r="Q4422">
        <v>7.3100000000000005</v>
      </c>
      <c r="R4422" t="s">
        <v>898</v>
      </c>
      <c r="S4422">
        <v>0</v>
      </c>
      <c r="T4422" t="s">
        <v>914</v>
      </c>
      <c r="U4422">
        <v>0</v>
      </c>
      <c r="V4422">
        <v>5</v>
      </c>
      <c r="W4422">
        <v>47</v>
      </c>
      <c r="X4422" t="s">
        <v>904</v>
      </c>
      <c r="Y4422">
        <v>10</v>
      </c>
      <c r="Z4422" t="s">
        <v>915</v>
      </c>
      <c r="AA4422">
        <v>5</v>
      </c>
      <c r="AB4422" t="s">
        <v>905</v>
      </c>
      <c r="AC4422" s="9">
        <v>41519</v>
      </c>
      <c r="AD4422" s="10">
        <v>7</v>
      </c>
      <c r="AE4422" s="5" t="s">
        <v>5134</v>
      </c>
      <c r="AF4422" t="s">
        <v>390</v>
      </c>
      <c r="AG4422" s="70" t="s">
        <v>385</v>
      </c>
      <c r="AH4422" t="s">
        <v>385</v>
      </c>
      <c r="AI4422" t="s">
        <v>385</v>
      </c>
      <c r="AJ4422" t="s">
        <v>385</v>
      </c>
    </row>
    <row r="4423" spans="1:36" ht="15.75" customHeight="1" x14ac:dyDescent="0.2">
      <c r="A4423" t="s">
        <v>5135</v>
      </c>
      <c r="B4423" t="s">
        <v>412</v>
      </c>
      <c r="C4423" s="5">
        <v>41526</v>
      </c>
      <c r="D4423" s="71">
        <v>41526.559823304713</v>
      </c>
      <c r="E4423" s="65">
        <v>867</v>
      </c>
      <c r="F4423" s="65" t="s">
        <v>864</v>
      </c>
      <c r="G4423" s="4" t="s">
        <v>383</v>
      </c>
      <c r="H4423">
        <v>29</v>
      </c>
      <c r="I4423">
        <v>100</v>
      </c>
      <c r="J4423">
        <v>160</v>
      </c>
      <c r="K4423">
        <v>66</v>
      </c>
      <c r="L4423">
        <v>103</v>
      </c>
      <c r="M4423">
        <v>35.81227639124085</v>
      </c>
      <c r="N4423" t="s">
        <v>864</v>
      </c>
      <c r="O4423">
        <v>3.9000000000000004</v>
      </c>
      <c r="P4423" t="s">
        <v>899</v>
      </c>
      <c r="Q4423">
        <v>4.62</v>
      </c>
      <c r="R4423" t="s">
        <v>898</v>
      </c>
      <c r="S4423">
        <v>2</v>
      </c>
      <c r="T4423" t="s">
        <v>898</v>
      </c>
      <c r="U4423">
        <v>0</v>
      </c>
      <c r="V4423">
        <v>6</v>
      </c>
      <c r="W4423">
        <v>43</v>
      </c>
      <c r="X4423" t="s">
        <v>904</v>
      </c>
      <c r="Y4423">
        <v>5</v>
      </c>
      <c r="Z4423" t="s">
        <v>900</v>
      </c>
      <c r="AA4423">
        <v>9</v>
      </c>
      <c r="AB4423" t="s">
        <v>908</v>
      </c>
      <c r="AC4423" s="9">
        <v>41512</v>
      </c>
      <c r="AD4423" s="10">
        <v>14</v>
      </c>
      <c r="AE4423" s="5" t="s">
        <v>5134</v>
      </c>
      <c r="AF4423" t="s">
        <v>391</v>
      </c>
      <c r="AG4423" s="70" t="s">
        <v>385</v>
      </c>
      <c r="AH4423" t="s">
        <v>385</v>
      </c>
      <c r="AI4423" t="s">
        <v>385</v>
      </c>
      <c r="AJ4423" t="s">
        <v>385</v>
      </c>
    </row>
    <row r="4424" spans="1:36" ht="15.75" customHeight="1" x14ac:dyDescent="0.2">
      <c r="A4424" t="s">
        <v>5136</v>
      </c>
      <c r="B4424" t="s">
        <v>412</v>
      </c>
      <c r="C4424" s="5">
        <v>41526</v>
      </c>
      <c r="D4424" s="71">
        <v>41526.560805862588</v>
      </c>
      <c r="E4424" s="65">
        <v>769</v>
      </c>
      <c r="F4424" s="65" t="s">
        <v>863</v>
      </c>
      <c r="G4424" s="4" t="s">
        <v>383</v>
      </c>
      <c r="H4424">
        <v>26</v>
      </c>
      <c r="I4424">
        <v>100</v>
      </c>
      <c r="J4424">
        <v>137</v>
      </c>
      <c r="K4424">
        <v>99</v>
      </c>
      <c r="L4424">
        <v>89</v>
      </c>
      <c r="M4424">
        <v>36.742495543264688</v>
      </c>
      <c r="N4424" t="s">
        <v>863</v>
      </c>
      <c r="O4424">
        <v>9.7200000000000006</v>
      </c>
      <c r="P4424" t="s">
        <v>898</v>
      </c>
      <c r="Q4424">
        <v>0</v>
      </c>
      <c r="R4424" t="s">
        <v>899</v>
      </c>
      <c r="S4424">
        <v>4</v>
      </c>
      <c r="T4424" t="s">
        <v>899</v>
      </c>
      <c r="U4424">
        <v>1</v>
      </c>
      <c r="V4424">
        <v>8</v>
      </c>
      <c r="W4424">
        <v>74</v>
      </c>
      <c r="X4424" t="s">
        <v>899</v>
      </c>
      <c r="Y4424">
        <v>4</v>
      </c>
      <c r="Z4424" t="s">
        <v>900</v>
      </c>
      <c r="AA4424">
        <v>10</v>
      </c>
      <c r="AB4424" t="s">
        <v>908</v>
      </c>
      <c r="AC4424" s="9">
        <v>41494</v>
      </c>
      <c r="AD4424" s="10">
        <v>32</v>
      </c>
      <c r="AE4424" s="5" t="s">
        <v>5134</v>
      </c>
      <c r="AF4424" t="s">
        <v>391</v>
      </c>
      <c r="AG4424" s="70" t="s">
        <v>385</v>
      </c>
      <c r="AH4424" t="s">
        <v>385</v>
      </c>
      <c r="AI4424" t="s">
        <v>385</v>
      </c>
      <c r="AJ4424" t="s">
        <v>385</v>
      </c>
    </row>
    <row r="4425" spans="1:36" ht="15.75" customHeight="1" x14ac:dyDescent="0.2">
      <c r="A4425" t="s">
        <v>5137</v>
      </c>
      <c r="B4425" t="s">
        <v>412</v>
      </c>
      <c r="C4425" s="5">
        <v>41526</v>
      </c>
      <c r="D4425" s="71">
        <v>41526.563406788518</v>
      </c>
      <c r="E4425" s="65">
        <v>775</v>
      </c>
      <c r="F4425" s="65" t="s">
        <v>863</v>
      </c>
      <c r="G4425" s="4" t="s">
        <v>383</v>
      </c>
      <c r="H4425">
        <v>20</v>
      </c>
      <c r="I4425">
        <v>100</v>
      </c>
      <c r="J4425">
        <v>90</v>
      </c>
      <c r="K4425">
        <v>111</v>
      </c>
      <c r="L4425">
        <v>131</v>
      </c>
      <c r="M4425">
        <v>37.951437450117702</v>
      </c>
      <c r="N4425" t="s">
        <v>863</v>
      </c>
      <c r="O4425">
        <v>10.3</v>
      </c>
      <c r="P4425" t="s">
        <v>898</v>
      </c>
      <c r="Q4425">
        <v>1</v>
      </c>
      <c r="R4425" t="s">
        <v>904</v>
      </c>
      <c r="S4425">
        <v>1</v>
      </c>
      <c r="T4425" t="s">
        <v>898</v>
      </c>
      <c r="U4425">
        <v>3</v>
      </c>
      <c r="V4425">
        <v>8</v>
      </c>
      <c r="W4425">
        <v>64</v>
      </c>
      <c r="X4425" t="s">
        <v>904</v>
      </c>
      <c r="Y4425">
        <v>0</v>
      </c>
      <c r="Z4425" t="s">
        <v>900</v>
      </c>
      <c r="AA4425">
        <v>12</v>
      </c>
      <c r="AB4425" t="s">
        <v>901</v>
      </c>
      <c r="AC4425" s="9">
        <v>41498</v>
      </c>
      <c r="AD4425" s="10">
        <v>28</v>
      </c>
      <c r="AE4425" s="5" t="s">
        <v>5134</v>
      </c>
      <c r="AF4425" t="s">
        <v>390</v>
      </c>
      <c r="AG4425" s="70" t="s">
        <v>385</v>
      </c>
      <c r="AH4425" t="s">
        <v>385</v>
      </c>
      <c r="AI4425" t="s">
        <v>385</v>
      </c>
      <c r="AJ4425" t="s">
        <v>385</v>
      </c>
    </row>
    <row r="4426" spans="1:36" ht="15.75" customHeight="1" x14ac:dyDescent="0.2">
      <c r="A4426" t="s">
        <v>5138</v>
      </c>
      <c r="B4426" t="s">
        <v>412</v>
      </c>
      <c r="C4426" s="5">
        <v>41526</v>
      </c>
      <c r="D4426" s="71">
        <v>41526.567228952867</v>
      </c>
      <c r="E4426" s="65">
        <v>904</v>
      </c>
      <c r="F4426" s="65" t="s">
        <v>863</v>
      </c>
      <c r="G4426" s="4" t="s">
        <v>383</v>
      </c>
      <c r="H4426">
        <v>21</v>
      </c>
      <c r="I4426">
        <v>87</v>
      </c>
      <c r="J4426">
        <v>139</v>
      </c>
      <c r="K4426">
        <v>73</v>
      </c>
      <c r="L4426">
        <v>85</v>
      </c>
      <c r="M4426">
        <v>38.421431128093872</v>
      </c>
      <c r="N4426" t="s">
        <v>863</v>
      </c>
      <c r="O4426">
        <v>6.9599999999999991</v>
      </c>
      <c r="P4426" t="s">
        <v>904</v>
      </c>
      <c r="Q4426">
        <v>1.98</v>
      </c>
      <c r="R4426" t="s">
        <v>904</v>
      </c>
      <c r="S4426">
        <v>5</v>
      </c>
      <c r="T4426" t="s">
        <v>899</v>
      </c>
      <c r="U4426">
        <v>1</v>
      </c>
      <c r="V4426">
        <v>5</v>
      </c>
      <c r="W4426">
        <v>58</v>
      </c>
      <c r="X4426" t="s">
        <v>904</v>
      </c>
      <c r="Y4426">
        <v>3</v>
      </c>
      <c r="Z4426" t="s">
        <v>900</v>
      </c>
      <c r="AA4426">
        <v>0</v>
      </c>
      <c r="AB4426" t="s">
        <v>905</v>
      </c>
      <c r="AC4426" s="9">
        <v>41520</v>
      </c>
      <c r="AD4426" s="10">
        <v>6</v>
      </c>
      <c r="AE4426" s="5" t="s">
        <v>5134</v>
      </c>
      <c r="AF4426" t="s">
        <v>390</v>
      </c>
      <c r="AG4426" s="70" t="s">
        <v>385</v>
      </c>
      <c r="AH4426" t="s">
        <v>385</v>
      </c>
      <c r="AI4426" t="s">
        <v>385</v>
      </c>
      <c r="AJ4426" t="s">
        <v>385</v>
      </c>
    </row>
    <row r="4427" spans="1:36" ht="15.75" customHeight="1" x14ac:dyDescent="0.2">
      <c r="A4427" t="s">
        <v>5139</v>
      </c>
      <c r="B4427" t="s">
        <v>412</v>
      </c>
      <c r="C4427" s="5">
        <v>41526</v>
      </c>
      <c r="D4427" s="71">
        <v>41526.575708871846</v>
      </c>
      <c r="E4427" s="65">
        <v>882</v>
      </c>
      <c r="F4427" s="65" t="s">
        <v>864</v>
      </c>
      <c r="G4427" s="4" t="s">
        <v>383</v>
      </c>
      <c r="H4427">
        <v>24</v>
      </c>
      <c r="I4427">
        <v>98</v>
      </c>
      <c r="J4427">
        <v>155</v>
      </c>
      <c r="K4427">
        <v>54</v>
      </c>
      <c r="L4427">
        <v>98</v>
      </c>
      <c r="M4427">
        <v>35.356841169322649</v>
      </c>
      <c r="N4427" t="s">
        <v>864</v>
      </c>
      <c r="O4427">
        <v>8.7200000000000006</v>
      </c>
      <c r="P4427" t="s">
        <v>898</v>
      </c>
      <c r="Q4427">
        <v>5.6300000000000008</v>
      </c>
      <c r="R4427" t="s">
        <v>898</v>
      </c>
      <c r="S4427">
        <v>4</v>
      </c>
      <c r="T4427" t="s">
        <v>899</v>
      </c>
      <c r="U4427">
        <v>4</v>
      </c>
      <c r="V4427">
        <v>7</v>
      </c>
      <c r="W4427">
        <v>71</v>
      </c>
      <c r="X4427" t="s">
        <v>899</v>
      </c>
      <c r="Y4427">
        <v>12</v>
      </c>
      <c r="Z4427" t="s">
        <v>911</v>
      </c>
      <c r="AA4427">
        <v>4</v>
      </c>
      <c r="AB4427" t="s">
        <v>905</v>
      </c>
      <c r="AC4427" s="9">
        <v>41515</v>
      </c>
      <c r="AD4427" s="10">
        <v>11</v>
      </c>
      <c r="AE4427" s="5" t="s">
        <v>5134</v>
      </c>
      <c r="AF4427" t="s">
        <v>390</v>
      </c>
      <c r="AG4427" s="70" t="s">
        <v>385</v>
      </c>
      <c r="AH4427" t="s">
        <v>385</v>
      </c>
      <c r="AI4427" t="s">
        <v>385</v>
      </c>
      <c r="AJ4427" t="s">
        <v>385</v>
      </c>
    </row>
    <row r="4428" spans="1:36" ht="15.75" customHeight="1" x14ac:dyDescent="0.2">
      <c r="A4428" t="s">
        <v>5140</v>
      </c>
      <c r="B4428" t="s">
        <v>412</v>
      </c>
      <c r="C4428" s="5">
        <v>41526</v>
      </c>
      <c r="D4428" s="71">
        <v>41526.577758709805</v>
      </c>
      <c r="E4428" s="65">
        <v>678</v>
      </c>
      <c r="F4428" s="65" t="s">
        <v>863</v>
      </c>
      <c r="G4428" s="4" t="s">
        <v>383</v>
      </c>
      <c r="H4428">
        <v>28</v>
      </c>
      <c r="I4428">
        <v>91</v>
      </c>
      <c r="J4428">
        <v>135</v>
      </c>
      <c r="K4428">
        <v>67</v>
      </c>
      <c r="L4428">
        <v>127</v>
      </c>
      <c r="M4428">
        <v>38.81494539769534</v>
      </c>
      <c r="N4428" t="s">
        <v>863</v>
      </c>
      <c r="O4428">
        <v>6.3000000000000007</v>
      </c>
      <c r="P4428" t="s">
        <v>904</v>
      </c>
      <c r="Q4428">
        <v>4</v>
      </c>
      <c r="R4428" t="s">
        <v>898</v>
      </c>
      <c r="S4428">
        <v>1</v>
      </c>
      <c r="T4428" t="s">
        <v>898</v>
      </c>
      <c r="U4428">
        <v>6</v>
      </c>
      <c r="V4428">
        <v>9</v>
      </c>
      <c r="W4428">
        <v>81</v>
      </c>
      <c r="X4428" t="s">
        <v>899</v>
      </c>
      <c r="Y4428">
        <v>5</v>
      </c>
      <c r="Z4428" t="s">
        <v>900</v>
      </c>
      <c r="AA4428">
        <v>12</v>
      </c>
      <c r="AB4428" t="s">
        <v>901</v>
      </c>
      <c r="AC4428" s="9">
        <v>41487</v>
      </c>
      <c r="AD4428" s="10">
        <v>39</v>
      </c>
      <c r="AE4428" s="5" t="s">
        <v>5134</v>
      </c>
      <c r="AF4428" t="s">
        <v>391</v>
      </c>
      <c r="AG4428" s="70" t="s">
        <v>385</v>
      </c>
      <c r="AH4428" t="s">
        <v>385</v>
      </c>
      <c r="AI4428" t="s">
        <v>385</v>
      </c>
      <c r="AJ4428" t="s">
        <v>385</v>
      </c>
    </row>
    <row r="4429" spans="1:36" ht="15.75" customHeight="1" x14ac:dyDescent="0.2">
      <c r="A4429" t="s">
        <v>5141</v>
      </c>
      <c r="B4429" t="s">
        <v>412</v>
      </c>
      <c r="C4429" s="5">
        <v>41526</v>
      </c>
      <c r="D4429" s="71">
        <v>41526.579110283885</v>
      </c>
      <c r="E4429" s="65">
        <v>901</v>
      </c>
      <c r="F4429" s="65" t="s">
        <v>884</v>
      </c>
      <c r="G4429" s="4" t="s">
        <v>383</v>
      </c>
      <c r="H4429">
        <v>28</v>
      </c>
      <c r="I4429">
        <v>82</v>
      </c>
      <c r="J4429">
        <v>94</v>
      </c>
      <c r="K4429">
        <v>68</v>
      </c>
      <c r="L4429">
        <v>125</v>
      </c>
      <c r="M4429">
        <v>37.783553575888725</v>
      </c>
      <c r="N4429" t="s">
        <v>869</v>
      </c>
      <c r="O4429">
        <v>4.84</v>
      </c>
      <c r="P4429" t="s">
        <v>899</v>
      </c>
      <c r="Q4429">
        <v>8.31</v>
      </c>
      <c r="R4429" t="s">
        <v>898</v>
      </c>
      <c r="S4429">
        <v>3</v>
      </c>
      <c r="T4429" t="s">
        <v>898</v>
      </c>
      <c r="U4429">
        <v>4</v>
      </c>
      <c r="V4429">
        <v>6</v>
      </c>
      <c r="W4429">
        <v>44</v>
      </c>
      <c r="X4429" t="s">
        <v>904</v>
      </c>
      <c r="Y4429">
        <v>11</v>
      </c>
      <c r="Z4429" t="s">
        <v>911</v>
      </c>
      <c r="AA4429">
        <v>2</v>
      </c>
      <c r="AB4429" t="s">
        <v>905</v>
      </c>
      <c r="AC4429" s="9">
        <v>41519</v>
      </c>
      <c r="AD4429" s="10">
        <v>7</v>
      </c>
      <c r="AE4429" s="5" t="s">
        <v>5134</v>
      </c>
      <c r="AF4429" t="s">
        <v>390</v>
      </c>
      <c r="AG4429" s="70" t="s">
        <v>385</v>
      </c>
      <c r="AH4429" t="s">
        <v>385</v>
      </c>
      <c r="AI4429" t="s">
        <v>385</v>
      </c>
      <c r="AJ4429" t="s">
        <v>385</v>
      </c>
    </row>
    <row r="4430" spans="1:36" ht="15.75" customHeight="1" x14ac:dyDescent="0.2">
      <c r="A4430" t="s">
        <v>5142</v>
      </c>
      <c r="B4430" t="s">
        <v>412</v>
      </c>
      <c r="C4430" s="5">
        <v>41526</v>
      </c>
      <c r="D4430" s="71">
        <v>41526.580622621848</v>
      </c>
      <c r="E4430" s="65">
        <v>618</v>
      </c>
      <c r="F4430" s="65" t="s">
        <v>863</v>
      </c>
      <c r="G4430" s="4" t="s">
        <v>383</v>
      </c>
      <c r="H4430">
        <v>28</v>
      </c>
      <c r="I4430">
        <v>97</v>
      </c>
      <c r="J4430">
        <v>150</v>
      </c>
      <c r="K4430">
        <v>78</v>
      </c>
      <c r="L4430">
        <v>90</v>
      </c>
      <c r="M4430">
        <v>35.371791721048922</v>
      </c>
      <c r="N4430" t="s">
        <v>863</v>
      </c>
      <c r="O4430">
        <v>13.919999999999998</v>
      </c>
      <c r="P4430" t="s">
        <v>898</v>
      </c>
      <c r="Q4430">
        <v>5</v>
      </c>
      <c r="R4430" t="s">
        <v>898</v>
      </c>
      <c r="S4430">
        <v>1</v>
      </c>
      <c r="T4430" t="s">
        <v>898</v>
      </c>
      <c r="U4430">
        <v>0</v>
      </c>
      <c r="V4430">
        <v>9</v>
      </c>
      <c r="W4430">
        <v>36</v>
      </c>
      <c r="X4430" t="s">
        <v>904</v>
      </c>
      <c r="Y4430">
        <v>7</v>
      </c>
      <c r="Z4430" t="s">
        <v>900</v>
      </c>
      <c r="AA4430">
        <v>1</v>
      </c>
      <c r="AB4430" t="s">
        <v>905</v>
      </c>
      <c r="AC4430" s="9">
        <v>41485</v>
      </c>
      <c r="AD4430" s="10">
        <v>41</v>
      </c>
      <c r="AE4430" s="5" t="s">
        <v>5134</v>
      </c>
      <c r="AF4430" t="s">
        <v>391</v>
      </c>
      <c r="AG4430" s="70" t="s">
        <v>385</v>
      </c>
      <c r="AH4430" t="s">
        <v>385</v>
      </c>
      <c r="AI4430" t="s">
        <v>385</v>
      </c>
      <c r="AJ4430" t="s">
        <v>385</v>
      </c>
    </row>
    <row r="4431" spans="1:36" ht="15.75" customHeight="1" x14ac:dyDescent="0.2">
      <c r="A4431" t="s">
        <v>5143</v>
      </c>
      <c r="B4431" t="s">
        <v>412</v>
      </c>
      <c r="C4431" s="5">
        <v>41526</v>
      </c>
      <c r="D4431" s="71">
        <v>41526.588542992213</v>
      </c>
      <c r="E4431" s="65">
        <v>902</v>
      </c>
      <c r="F4431" s="65" t="s">
        <v>863</v>
      </c>
      <c r="G4431" s="4" t="s">
        <v>383</v>
      </c>
      <c r="H4431">
        <v>22</v>
      </c>
      <c r="I4431">
        <v>81</v>
      </c>
      <c r="J4431">
        <v>157</v>
      </c>
      <c r="K4431">
        <v>91</v>
      </c>
      <c r="L4431">
        <v>108</v>
      </c>
      <c r="M4431">
        <v>35.495668776841384</v>
      </c>
      <c r="N4431" t="s">
        <v>863</v>
      </c>
      <c r="O4431">
        <v>6.7799999999999994</v>
      </c>
      <c r="P4431" t="s">
        <v>904</v>
      </c>
      <c r="Q4431">
        <v>5.98</v>
      </c>
      <c r="R4431" t="s">
        <v>898</v>
      </c>
      <c r="S4431">
        <v>0</v>
      </c>
      <c r="T4431" t="s">
        <v>914</v>
      </c>
      <c r="U4431">
        <v>5</v>
      </c>
      <c r="V4431">
        <v>10</v>
      </c>
      <c r="W4431">
        <v>46</v>
      </c>
      <c r="X4431" t="s">
        <v>904</v>
      </c>
      <c r="Y4431">
        <v>12</v>
      </c>
      <c r="Z4431" t="s">
        <v>911</v>
      </c>
      <c r="AA4431">
        <v>1</v>
      </c>
      <c r="AB4431" t="s">
        <v>905</v>
      </c>
      <c r="AC4431" s="9">
        <v>41520</v>
      </c>
      <c r="AD4431" s="10">
        <v>6</v>
      </c>
      <c r="AE4431" s="5" t="s">
        <v>5134</v>
      </c>
      <c r="AF4431" t="s">
        <v>390</v>
      </c>
      <c r="AG4431" s="70" t="s">
        <v>385</v>
      </c>
      <c r="AH4431" t="s">
        <v>385</v>
      </c>
      <c r="AI4431" t="s">
        <v>385</v>
      </c>
      <c r="AJ4431" t="s">
        <v>385</v>
      </c>
    </row>
    <row r="4432" spans="1:36" ht="15.75" customHeight="1" x14ac:dyDescent="0.2">
      <c r="A4432" t="s">
        <v>5144</v>
      </c>
      <c r="B4432" t="s">
        <v>412</v>
      </c>
      <c r="C4432" s="5">
        <v>41526</v>
      </c>
      <c r="D4432" s="71">
        <v>41526.589436811664</v>
      </c>
      <c r="E4432" s="65">
        <v>912</v>
      </c>
      <c r="F4432" s="65" t="s">
        <v>864</v>
      </c>
      <c r="G4432" s="4" t="s">
        <v>383</v>
      </c>
      <c r="H4432">
        <v>29</v>
      </c>
      <c r="I4432">
        <v>88</v>
      </c>
      <c r="J4432">
        <v>133</v>
      </c>
      <c r="K4432">
        <v>54</v>
      </c>
      <c r="L4432">
        <v>110</v>
      </c>
      <c r="M4432">
        <v>37.216161376229763</v>
      </c>
      <c r="N4432" t="s">
        <v>864</v>
      </c>
      <c r="O4432">
        <v>5.04</v>
      </c>
      <c r="P4432" t="s">
        <v>904</v>
      </c>
      <c r="Q4432" t="e">
        <v>#N/A</v>
      </c>
      <c r="R4432" t="e">
        <v>#N/A</v>
      </c>
      <c r="S4432">
        <v>9</v>
      </c>
      <c r="T4432" t="s">
        <v>899</v>
      </c>
      <c r="U4432">
        <v>2</v>
      </c>
      <c r="V4432">
        <v>12</v>
      </c>
      <c r="W4432">
        <v>60</v>
      </c>
      <c r="X4432" t="s">
        <v>904</v>
      </c>
      <c r="Y4432">
        <v>6</v>
      </c>
      <c r="Z4432" t="s">
        <v>900</v>
      </c>
      <c r="AA4432">
        <v>0</v>
      </c>
      <c r="AB4432" t="s">
        <v>905</v>
      </c>
      <c r="AC4432" s="9" t="e">
        <v>#N/A</v>
      </c>
      <c r="AD4432" s="10" t="e">
        <v>#N/A</v>
      </c>
      <c r="AE4432" s="5" t="s">
        <v>5134</v>
      </c>
      <c r="AF4432" t="e">
        <v>#N/A</v>
      </c>
      <c r="AG4432" s="70" t="s">
        <v>385</v>
      </c>
      <c r="AH4432" t="s">
        <v>385</v>
      </c>
      <c r="AI4432" t="s">
        <v>385</v>
      </c>
      <c r="AJ4432" t="s">
        <v>385</v>
      </c>
    </row>
    <row r="4433" spans="1:36" ht="15.75" customHeight="1" x14ac:dyDescent="0.2">
      <c r="A4433" t="s">
        <v>5145</v>
      </c>
      <c r="B4433" t="s">
        <v>412</v>
      </c>
      <c r="C4433" s="5">
        <v>41526</v>
      </c>
      <c r="D4433" s="71">
        <v>41526.591357077865</v>
      </c>
      <c r="E4433" s="65">
        <v>871</v>
      </c>
      <c r="F4433" s="65" t="s">
        <v>844</v>
      </c>
      <c r="G4433" s="4" t="s">
        <v>383</v>
      </c>
      <c r="H4433">
        <v>30</v>
      </c>
      <c r="I4433">
        <v>96</v>
      </c>
      <c r="J4433">
        <v>84</v>
      </c>
      <c r="K4433">
        <v>64</v>
      </c>
      <c r="L4433">
        <v>129</v>
      </c>
      <c r="M4433">
        <v>35.319387189511573</v>
      </c>
      <c r="N4433" t="s">
        <v>844</v>
      </c>
      <c r="O4433">
        <v>4.84</v>
      </c>
      <c r="P4433" t="s">
        <v>899</v>
      </c>
      <c r="Q4433">
        <v>8.2899999999999991</v>
      </c>
      <c r="R4433" t="s">
        <v>898</v>
      </c>
      <c r="S4433">
        <v>0</v>
      </c>
      <c r="T4433" t="s">
        <v>914</v>
      </c>
      <c r="U4433">
        <v>5</v>
      </c>
      <c r="V4433">
        <v>11</v>
      </c>
      <c r="W4433">
        <v>60</v>
      </c>
      <c r="X4433" t="s">
        <v>904</v>
      </c>
      <c r="Y4433">
        <v>7</v>
      </c>
      <c r="Z4433" t="s">
        <v>900</v>
      </c>
      <c r="AA4433">
        <v>6</v>
      </c>
      <c r="AB4433" t="s">
        <v>905</v>
      </c>
      <c r="AC4433" s="9">
        <v>41513</v>
      </c>
      <c r="AD4433" s="10">
        <v>13</v>
      </c>
      <c r="AE4433" s="5" t="s">
        <v>5134</v>
      </c>
      <c r="AF4433" t="s">
        <v>391</v>
      </c>
      <c r="AG4433" s="70" t="s">
        <v>385</v>
      </c>
      <c r="AH4433" t="s">
        <v>385</v>
      </c>
      <c r="AI4433" t="s">
        <v>385</v>
      </c>
      <c r="AJ4433" t="s">
        <v>385</v>
      </c>
    </row>
    <row r="4434" spans="1:36" ht="15.75" customHeight="1" x14ac:dyDescent="0.2">
      <c r="A4434" t="s">
        <v>5146</v>
      </c>
      <c r="B4434" t="s">
        <v>412</v>
      </c>
      <c r="C4434" s="5">
        <v>41526</v>
      </c>
      <c r="D4434" s="71">
        <v>41526.591840191286</v>
      </c>
      <c r="E4434" s="65">
        <v>93</v>
      </c>
      <c r="F4434" s="65" t="s">
        <v>863</v>
      </c>
      <c r="G4434" s="4" t="s">
        <v>383</v>
      </c>
      <c r="H4434">
        <v>30</v>
      </c>
      <c r="I4434">
        <v>99</v>
      </c>
      <c r="J4434">
        <v>112</v>
      </c>
      <c r="K4434">
        <v>98</v>
      </c>
      <c r="L4434">
        <v>81</v>
      </c>
      <c r="M4434">
        <v>37.424637329805428</v>
      </c>
      <c r="N4434" t="s">
        <v>863</v>
      </c>
      <c r="O4434">
        <v>15.18</v>
      </c>
      <c r="P4434" t="s">
        <v>898</v>
      </c>
      <c r="Q4434">
        <v>1</v>
      </c>
      <c r="R4434" t="s">
        <v>904</v>
      </c>
      <c r="S4434">
        <v>3</v>
      </c>
      <c r="T4434" t="s">
        <v>898</v>
      </c>
      <c r="U4434">
        <v>4</v>
      </c>
      <c r="V4434">
        <v>12</v>
      </c>
      <c r="W4434">
        <v>41</v>
      </c>
      <c r="X4434" t="s">
        <v>904</v>
      </c>
      <c r="Y4434">
        <v>8</v>
      </c>
      <c r="Z4434" t="s">
        <v>915</v>
      </c>
      <c r="AA4434">
        <v>4</v>
      </c>
      <c r="AB4434" t="s">
        <v>905</v>
      </c>
      <c r="AC4434" s="9">
        <v>41408</v>
      </c>
      <c r="AD4434" s="10">
        <v>118</v>
      </c>
      <c r="AE4434" s="5" t="s">
        <v>5134</v>
      </c>
      <c r="AF4434" t="s">
        <v>391</v>
      </c>
      <c r="AG4434" s="70" t="s">
        <v>385</v>
      </c>
      <c r="AH4434" t="s">
        <v>385</v>
      </c>
      <c r="AI4434" t="s">
        <v>385</v>
      </c>
      <c r="AJ4434" t="s">
        <v>385</v>
      </c>
    </row>
    <row r="4435" spans="1:36" ht="15.75" customHeight="1" x14ac:dyDescent="0.2">
      <c r="A4435" t="s">
        <v>5147</v>
      </c>
      <c r="B4435" t="s">
        <v>412</v>
      </c>
      <c r="C4435" s="5">
        <v>41526</v>
      </c>
      <c r="D4435" s="71">
        <v>41526.594592656569</v>
      </c>
      <c r="E4435" s="65">
        <v>406</v>
      </c>
      <c r="F4435" s="65" t="s">
        <v>863</v>
      </c>
      <c r="G4435" s="4" t="s">
        <v>383</v>
      </c>
      <c r="H4435">
        <v>22</v>
      </c>
      <c r="I4435">
        <v>99</v>
      </c>
      <c r="J4435">
        <v>143</v>
      </c>
      <c r="K4435">
        <v>79</v>
      </c>
      <c r="L4435">
        <v>84</v>
      </c>
      <c r="M4435">
        <v>38.402322100833722</v>
      </c>
      <c r="N4435" t="s">
        <v>863</v>
      </c>
      <c r="O4435">
        <v>6.6000000000000005</v>
      </c>
      <c r="P4435" t="s">
        <v>904</v>
      </c>
      <c r="Q4435">
        <v>4</v>
      </c>
      <c r="R4435" t="s">
        <v>898</v>
      </c>
      <c r="S4435">
        <v>4</v>
      </c>
      <c r="T4435" t="s">
        <v>899</v>
      </c>
      <c r="U4435">
        <v>2</v>
      </c>
      <c r="V4435">
        <v>11</v>
      </c>
      <c r="W4435">
        <v>62</v>
      </c>
      <c r="X4435" t="s">
        <v>904</v>
      </c>
      <c r="Y4435">
        <v>6</v>
      </c>
      <c r="Z4435" t="s">
        <v>900</v>
      </c>
      <c r="AA4435">
        <v>11</v>
      </c>
      <c r="AB4435" t="s">
        <v>901</v>
      </c>
      <c r="AC4435" s="9">
        <v>41466</v>
      </c>
      <c r="AD4435" s="10">
        <v>60</v>
      </c>
      <c r="AE4435" s="5" t="s">
        <v>5134</v>
      </c>
      <c r="AF4435" t="s">
        <v>390</v>
      </c>
      <c r="AG4435" s="70" t="s">
        <v>385</v>
      </c>
      <c r="AH4435" t="s">
        <v>385</v>
      </c>
      <c r="AI4435" t="s">
        <v>385</v>
      </c>
      <c r="AJ4435" t="s">
        <v>385</v>
      </c>
    </row>
    <row r="4436" spans="1:36" ht="15.75" customHeight="1" x14ac:dyDescent="0.2">
      <c r="A4436" t="s">
        <v>5148</v>
      </c>
      <c r="B4436" t="s">
        <v>412</v>
      </c>
      <c r="C4436" s="5">
        <v>41526</v>
      </c>
      <c r="D4436" s="71">
        <v>41526.60613308481</v>
      </c>
      <c r="E4436" s="65">
        <v>877</v>
      </c>
      <c r="F4436" s="65" t="s">
        <v>844</v>
      </c>
      <c r="G4436" s="4" t="s">
        <v>383</v>
      </c>
      <c r="H4436">
        <v>25</v>
      </c>
      <c r="I4436">
        <v>98</v>
      </c>
      <c r="J4436">
        <v>152</v>
      </c>
      <c r="K4436">
        <v>75</v>
      </c>
      <c r="L4436">
        <v>120</v>
      </c>
      <c r="M4436">
        <v>35.444795109592398</v>
      </c>
      <c r="N4436" t="s">
        <v>844</v>
      </c>
      <c r="O4436">
        <v>11.43</v>
      </c>
      <c r="P4436" t="s">
        <v>898</v>
      </c>
      <c r="Q4436">
        <v>7.96</v>
      </c>
      <c r="R4436" t="s">
        <v>898</v>
      </c>
      <c r="S4436">
        <v>8</v>
      </c>
      <c r="T4436" t="s">
        <v>899</v>
      </c>
      <c r="U4436">
        <v>0</v>
      </c>
      <c r="V4436">
        <v>11</v>
      </c>
      <c r="W4436">
        <v>76</v>
      </c>
      <c r="X4436" t="s">
        <v>899</v>
      </c>
      <c r="Y4436">
        <v>4</v>
      </c>
      <c r="Z4436" t="s">
        <v>900</v>
      </c>
      <c r="AA4436">
        <v>10</v>
      </c>
      <c r="AB4436" t="s">
        <v>908</v>
      </c>
      <c r="AC4436" s="9">
        <v>41514</v>
      </c>
      <c r="AD4436" s="10">
        <v>12</v>
      </c>
      <c r="AE4436" s="5" t="s">
        <v>5134</v>
      </c>
      <c r="AF4436" t="s">
        <v>391</v>
      </c>
      <c r="AG4436" s="70" t="s">
        <v>385</v>
      </c>
      <c r="AH4436" t="s">
        <v>385</v>
      </c>
      <c r="AI4436" t="s">
        <v>385</v>
      </c>
      <c r="AJ4436" t="s">
        <v>385</v>
      </c>
    </row>
    <row r="4437" spans="1:36" ht="15.75" customHeight="1" x14ac:dyDescent="0.2">
      <c r="A4437" t="s">
        <v>5149</v>
      </c>
      <c r="B4437" t="s">
        <v>412</v>
      </c>
      <c r="C4437" s="5">
        <v>41526</v>
      </c>
      <c r="D4437" s="71">
        <v>41526.607764601016</v>
      </c>
      <c r="E4437" s="65">
        <v>816</v>
      </c>
      <c r="F4437" s="65" t="s">
        <v>869</v>
      </c>
      <c r="G4437" s="4" t="s">
        <v>383</v>
      </c>
      <c r="H4437">
        <v>27</v>
      </c>
      <c r="I4437">
        <v>81</v>
      </c>
      <c r="J4437">
        <v>111</v>
      </c>
      <c r="K4437">
        <v>101</v>
      </c>
      <c r="L4437">
        <v>113</v>
      </c>
      <c r="M4437">
        <v>38.852721048440714</v>
      </c>
      <c r="N4437" t="s">
        <v>869</v>
      </c>
      <c r="O4437">
        <v>5.5600000000000005</v>
      </c>
      <c r="P4437" t="s">
        <v>904</v>
      </c>
      <c r="Q4437">
        <v>5</v>
      </c>
      <c r="R4437" t="s">
        <v>898</v>
      </c>
      <c r="S4437">
        <v>3</v>
      </c>
      <c r="T4437" t="s">
        <v>898</v>
      </c>
      <c r="U4437">
        <v>1</v>
      </c>
      <c r="V4437">
        <v>8</v>
      </c>
      <c r="W4437">
        <v>37</v>
      </c>
      <c r="X4437" t="s">
        <v>904</v>
      </c>
      <c r="Y4437">
        <v>2</v>
      </c>
      <c r="Z4437" t="s">
        <v>900</v>
      </c>
      <c r="AA4437">
        <v>8</v>
      </c>
      <c r="AB4437" t="s">
        <v>908</v>
      </c>
      <c r="AC4437" s="9">
        <v>41502</v>
      </c>
      <c r="AD4437" s="10">
        <v>24</v>
      </c>
      <c r="AE4437" s="5" t="s">
        <v>5134</v>
      </c>
      <c r="AF4437" t="s">
        <v>390</v>
      </c>
      <c r="AG4437" s="70" t="s">
        <v>385</v>
      </c>
      <c r="AH4437" t="s">
        <v>385</v>
      </c>
      <c r="AI4437" t="s">
        <v>385</v>
      </c>
      <c r="AJ4437" t="s">
        <v>385</v>
      </c>
    </row>
    <row r="4438" spans="1:36" ht="15.75" customHeight="1" x14ac:dyDescent="0.2">
      <c r="A4438" t="s">
        <v>5150</v>
      </c>
      <c r="B4438" t="s">
        <v>412</v>
      </c>
      <c r="C4438" s="5">
        <v>41526</v>
      </c>
      <c r="D4438" s="71">
        <v>41526.608357506106</v>
      </c>
      <c r="E4438" s="65">
        <v>537</v>
      </c>
      <c r="F4438" s="65" t="s">
        <v>844</v>
      </c>
      <c r="G4438" s="4" t="s">
        <v>383</v>
      </c>
      <c r="H4438">
        <v>26</v>
      </c>
      <c r="I4438">
        <v>92</v>
      </c>
      <c r="J4438">
        <v>149</v>
      </c>
      <c r="K4438">
        <v>73</v>
      </c>
      <c r="L4438">
        <v>138</v>
      </c>
      <c r="M4438">
        <v>35.997640440037216</v>
      </c>
      <c r="N4438" t="s">
        <v>844</v>
      </c>
      <c r="O4438">
        <v>8.4</v>
      </c>
      <c r="P4438" t="s">
        <v>898</v>
      </c>
      <c r="Q4438">
        <v>0</v>
      </c>
      <c r="R4438" t="s">
        <v>899</v>
      </c>
      <c r="S4438">
        <v>2</v>
      </c>
      <c r="T4438" t="s">
        <v>898</v>
      </c>
      <c r="U4438">
        <v>4</v>
      </c>
      <c r="V4438">
        <v>4</v>
      </c>
      <c r="W4438">
        <v>64</v>
      </c>
      <c r="X4438" t="s">
        <v>904</v>
      </c>
      <c r="Y4438">
        <v>9</v>
      </c>
      <c r="Z4438" t="s">
        <v>915</v>
      </c>
      <c r="AA4438">
        <v>6</v>
      </c>
      <c r="AB4438" t="s">
        <v>905</v>
      </c>
      <c r="AC4438" s="9">
        <v>41476</v>
      </c>
      <c r="AD4438" s="10">
        <v>50</v>
      </c>
      <c r="AE4438" s="5" t="s">
        <v>5134</v>
      </c>
      <c r="AF4438" t="s">
        <v>391</v>
      </c>
      <c r="AG4438" s="70" t="s">
        <v>385</v>
      </c>
      <c r="AH4438" t="s">
        <v>385</v>
      </c>
      <c r="AI4438" t="s">
        <v>385</v>
      </c>
      <c r="AJ4438" t="s">
        <v>385</v>
      </c>
    </row>
    <row r="4439" spans="1:36" ht="15.75" customHeight="1" x14ac:dyDescent="0.2">
      <c r="A4439" t="s">
        <v>5151</v>
      </c>
      <c r="B4439" t="s">
        <v>412</v>
      </c>
      <c r="C4439" s="5">
        <v>41526</v>
      </c>
      <c r="D4439" s="71">
        <v>41526.608459485273</v>
      </c>
      <c r="E4439" s="65">
        <v>419</v>
      </c>
      <c r="F4439" s="65" t="s">
        <v>869</v>
      </c>
      <c r="G4439" s="4" t="s">
        <v>383</v>
      </c>
      <c r="H4439">
        <v>29</v>
      </c>
      <c r="I4439">
        <v>83</v>
      </c>
      <c r="J4439">
        <v>99</v>
      </c>
      <c r="K4439">
        <v>99</v>
      </c>
      <c r="L4439">
        <v>132</v>
      </c>
      <c r="M4439">
        <v>35.692533806978723</v>
      </c>
      <c r="N4439" t="s">
        <v>869</v>
      </c>
      <c r="O4439">
        <v>6.7999999999999989</v>
      </c>
      <c r="P4439" t="s">
        <v>904</v>
      </c>
      <c r="Q4439">
        <v>2</v>
      </c>
      <c r="R4439" t="s">
        <v>904</v>
      </c>
      <c r="S4439">
        <v>10</v>
      </c>
      <c r="T4439" t="s">
        <v>899</v>
      </c>
      <c r="U4439">
        <v>0</v>
      </c>
      <c r="V4439">
        <v>10</v>
      </c>
      <c r="W4439">
        <v>85</v>
      </c>
      <c r="X4439" t="s">
        <v>899</v>
      </c>
      <c r="Y4439">
        <v>1</v>
      </c>
      <c r="Z4439" t="s">
        <v>900</v>
      </c>
      <c r="AA4439">
        <v>9</v>
      </c>
      <c r="AB4439" t="s">
        <v>908</v>
      </c>
      <c r="AC4439" s="9">
        <v>41461</v>
      </c>
      <c r="AD4439" s="10">
        <v>65</v>
      </c>
      <c r="AE4439" s="5" t="s">
        <v>5134</v>
      </c>
      <c r="AF4439" t="s">
        <v>391</v>
      </c>
      <c r="AG4439" s="70" t="s">
        <v>385</v>
      </c>
      <c r="AH4439" t="s">
        <v>385</v>
      </c>
      <c r="AI4439" t="s">
        <v>385</v>
      </c>
      <c r="AJ4439" t="s">
        <v>385</v>
      </c>
    </row>
    <row r="4440" spans="1:36" ht="15.75" customHeight="1" x14ac:dyDescent="0.2">
      <c r="A4440" t="s">
        <v>5152</v>
      </c>
      <c r="B4440" t="s">
        <v>412</v>
      </c>
      <c r="C4440" s="5">
        <v>41526</v>
      </c>
      <c r="D4440" s="71">
        <v>41526.608597957493</v>
      </c>
      <c r="E4440" s="65">
        <v>702</v>
      </c>
      <c r="F4440" s="65" t="s">
        <v>863</v>
      </c>
      <c r="G4440" s="4" t="s">
        <v>383</v>
      </c>
      <c r="H4440">
        <v>24</v>
      </c>
      <c r="I4440">
        <v>88</v>
      </c>
      <c r="J4440">
        <v>73</v>
      </c>
      <c r="K4440">
        <v>64</v>
      </c>
      <c r="L4440">
        <v>88</v>
      </c>
      <c r="M4440">
        <v>36.535808221697145</v>
      </c>
      <c r="N4440" t="s">
        <v>863</v>
      </c>
      <c r="O4440">
        <v>12.600000000000001</v>
      </c>
      <c r="P4440" t="s">
        <v>898</v>
      </c>
      <c r="Q4440">
        <v>6</v>
      </c>
      <c r="R4440" t="s">
        <v>898</v>
      </c>
      <c r="S4440">
        <v>5</v>
      </c>
      <c r="T4440" t="s">
        <v>899</v>
      </c>
      <c r="U4440">
        <v>4</v>
      </c>
      <c r="V4440">
        <v>9</v>
      </c>
      <c r="W4440">
        <v>40</v>
      </c>
      <c r="X4440" t="s">
        <v>904</v>
      </c>
      <c r="Y4440">
        <v>1</v>
      </c>
      <c r="Z4440" t="s">
        <v>900</v>
      </c>
      <c r="AA4440">
        <v>6</v>
      </c>
      <c r="AB4440" t="s">
        <v>905</v>
      </c>
      <c r="AC4440" s="9">
        <v>41490</v>
      </c>
      <c r="AD4440" s="10">
        <v>36</v>
      </c>
      <c r="AE4440" s="5" t="s">
        <v>5134</v>
      </c>
      <c r="AF4440" t="s">
        <v>390</v>
      </c>
      <c r="AG4440" s="70" t="s">
        <v>385</v>
      </c>
      <c r="AH4440" t="s">
        <v>385</v>
      </c>
      <c r="AI4440" t="s">
        <v>385</v>
      </c>
      <c r="AJ4440" t="s">
        <v>385</v>
      </c>
    </row>
    <row r="4441" spans="1:36" ht="15.75" customHeight="1" x14ac:dyDescent="0.2">
      <c r="A4441" t="s">
        <v>5153</v>
      </c>
      <c r="B4441" t="s">
        <v>412</v>
      </c>
      <c r="C4441" s="5">
        <v>41526</v>
      </c>
      <c r="D4441" s="71">
        <v>41526.609756788508</v>
      </c>
      <c r="E4441" s="65">
        <v>847</v>
      </c>
      <c r="F4441" s="65" t="s">
        <v>847</v>
      </c>
      <c r="G4441" s="4" t="s">
        <v>383</v>
      </c>
      <c r="H4441" t="e">
        <v>#N/A</v>
      </c>
      <c r="I4441" t="e">
        <v>#N/A</v>
      </c>
      <c r="J4441" t="e">
        <v>#N/A</v>
      </c>
      <c r="K4441" t="e">
        <v>#N/A</v>
      </c>
      <c r="L4441" t="e">
        <v>#N/A</v>
      </c>
      <c r="M4441" t="e">
        <v>#N/A</v>
      </c>
      <c r="N4441" t="e">
        <v>#N/A</v>
      </c>
      <c r="O4441" t="e">
        <v>#N/A</v>
      </c>
      <c r="P4441" t="e">
        <v>#N/A</v>
      </c>
      <c r="Q4441">
        <v>8.27</v>
      </c>
      <c r="R4441" t="s">
        <v>898</v>
      </c>
      <c r="S4441">
        <v>7</v>
      </c>
      <c r="T4441" t="s">
        <v>899</v>
      </c>
      <c r="U4441">
        <v>2</v>
      </c>
      <c r="V4441">
        <v>11</v>
      </c>
      <c r="W4441">
        <v>82</v>
      </c>
      <c r="X4441" t="s">
        <v>899</v>
      </c>
      <c r="Y4441">
        <v>6</v>
      </c>
      <c r="Z4441" t="s">
        <v>900</v>
      </c>
      <c r="AA4441">
        <v>7</v>
      </c>
      <c r="AB4441" t="s">
        <v>905</v>
      </c>
      <c r="AC4441" s="9">
        <v>41507</v>
      </c>
      <c r="AD4441" s="10">
        <v>19</v>
      </c>
      <c r="AE4441" s="5" t="s">
        <v>5134</v>
      </c>
      <c r="AF4441" t="s">
        <v>390</v>
      </c>
      <c r="AG4441" s="70" t="s">
        <v>385</v>
      </c>
      <c r="AH4441" t="s">
        <v>385</v>
      </c>
      <c r="AI4441" t="s">
        <v>385</v>
      </c>
      <c r="AJ4441" t="s">
        <v>385</v>
      </c>
    </row>
    <row r="4442" spans="1:36" ht="15.75" customHeight="1" x14ac:dyDescent="0.2">
      <c r="A4442" t="s">
        <v>5154</v>
      </c>
      <c r="B4442" t="s">
        <v>412</v>
      </c>
      <c r="C4442" s="5">
        <v>41526</v>
      </c>
      <c r="D4442" s="71">
        <v>41526.610713767681</v>
      </c>
      <c r="E4442" s="65">
        <v>900</v>
      </c>
      <c r="F4442" s="65" t="s">
        <v>847</v>
      </c>
      <c r="G4442" s="4" t="s">
        <v>383</v>
      </c>
      <c r="H4442">
        <v>29</v>
      </c>
      <c r="I4442">
        <v>99</v>
      </c>
      <c r="J4442">
        <v>91</v>
      </c>
      <c r="K4442">
        <v>51</v>
      </c>
      <c r="L4442">
        <v>102</v>
      </c>
      <c r="M4442">
        <v>37.774025596592928</v>
      </c>
      <c r="N4442" t="s">
        <v>847</v>
      </c>
      <c r="O4442">
        <v>4.3600000000000003</v>
      </c>
      <c r="P4442" t="s">
        <v>899</v>
      </c>
      <c r="Q4442">
        <v>3.31</v>
      </c>
      <c r="R4442" t="s">
        <v>904</v>
      </c>
      <c r="S4442">
        <v>6</v>
      </c>
      <c r="T4442" t="s">
        <v>899</v>
      </c>
      <c r="U4442">
        <v>1</v>
      </c>
      <c r="V4442">
        <v>10</v>
      </c>
      <c r="W4442">
        <v>50</v>
      </c>
      <c r="X4442" t="s">
        <v>904</v>
      </c>
      <c r="Y4442">
        <v>5</v>
      </c>
      <c r="Z4442" t="s">
        <v>900</v>
      </c>
      <c r="AA4442">
        <v>6</v>
      </c>
      <c r="AB4442" t="s">
        <v>905</v>
      </c>
      <c r="AC4442" s="9">
        <v>41519</v>
      </c>
      <c r="AD4442" s="10">
        <v>7</v>
      </c>
      <c r="AE4442" s="5" t="s">
        <v>5134</v>
      </c>
      <c r="AF4442" t="s">
        <v>391</v>
      </c>
      <c r="AG4442" s="70" t="s">
        <v>385</v>
      </c>
      <c r="AH4442" t="s">
        <v>385</v>
      </c>
      <c r="AI4442" t="s">
        <v>385</v>
      </c>
      <c r="AJ4442" t="s">
        <v>385</v>
      </c>
    </row>
    <row r="4443" spans="1:36" ht="15.75" customHeight="1" x14ac:dyDescent="0.2">
      <c r="A4443" t="s">
        <v>5155</v>
      </c>
      <c r="B4443" t="s">
        <v>412</v>
      </c>
      <c r="C4443" s="5">
        <v>41526</v>
      </c>
      <c r="D4443" s="71">
        <v>41526.618236452865</v>
      </c>
      <c r="E4443" s="65">
        <v>782</v>
      </c>
      <c r="F4443" s="65" t="s">
        <v>845</v>
      </c>
      <c r="G4443" s="4" t="s">
        <v>383</v>
      </c>
      <c r="H4443">
        <v>22</v>
      </c>
      <c r="I4443">
        <v>88</v>
      </c>
      <c r="J4443">
        <v>139</v>
      </c>
      <c r="K4443">
        <v>59</v>
      </c>
      <c r="L4443">
        <v>150</v>
      </c>
      <c r="M4443">
        <v>35.994776002380164</v>
      </c>
      <c r="N4443" t="s">
        <v>845</v>
      </c>
      <c r="O4443">
        <v>9.1</v>
      </c>
      <c r="P4443" t="s">
        <v>898</v>
      </c>
      <c r="Q4443">
        <v>0</v>
      </c>
      <c r="R4443" t="s">
        <v>899</v>
      </c>
      <c r="S4443">
        <v>4</v>
      </c>
      <c r="T4443" t="s">
        <v>899</v>
      </c>
      <c r="U4443">
        <v>4</v>
      </c>
      <c r="V4443">
        <v>7</v>
      </c>
      <c r="W4443">
        <v>68</v>
      </c>
      <c r="X4443" t="s">
        <v>899</v>
      </c>
      <c r="Y4443">
        <v>10</v>
      </c>
      <c r="Z4443" t="s">
        <v>915</v>
      </c>
      <c r="AA4443">
        <v>3</v>
      </c>
      <c r="AB4443" t="s">
        <v>905</v>
      </c>
      <c r="AC4443" s="9">
        <v>41493</v>
      </c>
      <c r="AD4443" s="10">
        <v>33</v>
      </c>
      <c r="AE4443" s="5" t="s">
        <v>5134</v>
      </c>
      <c r="AF4443" t="s">
        <v>391</v>
      </c>
      <c r="AG4443" s="70" t="s">
        <v>385</v>
      </c>
      <c r="AH4443" t="s">
        <v>385</v>
      </c>
      <c r="AI4443" t="s">
        <v>385</v>
      </c>
      <c r="AJ4443" t="s">
        <v>385</v>
      </c>
    </row>
    <row r="4444" spans="1:36" ht="15.75" customHeight="1" x14ac:dyDescent="0.2">
      <c r="A4444" t="s">
        <v>5156</v>
      </c>
      <c r="B4444" t="s">
        <v>412</v>
      </c>
      <c r="C4444" s="5">
        <v>41526</v>
      </c>
      <c r="D4444" s="71">
        <v>41526.622552922774</v>
      </c>
      <c r="E4444" s="65">
        <v>924</v>
      </c>
      <c r="F4444" s="65" t="s">
        <v>842</v>
      </c>
      <c r="G4444" s="4" t="s">
        <v>383</v>
      </c>
      <c r="H4444">
        <v>29</v>
      </c>
      <c r="I4444">
        <v>97</v>
      </c>
      <c r="J4444">
        <v>71</v>
      </c>
      <c r="K4444">
        <v>65</v>
      </c>
      <c r="L4444">
        <v>76</v>
      </c>
      <c r="M4444">
        <v>35.853690504551089</v>
      </c>
      <c r="N4444" t="s">
        <v>842</v>
      </c>
      <c r="O4444">
        <v>3.3899999999999997</v>
      </c>
      <c r="P4444" t="s">
        <v>899</v>
      </c>
      <c r="Q4444">
        <v>4.66</v>
      </c>
      <c r="R4444" t="s">
        <v>898</v>
      </c>
      <c r="S4444">
        <v>4</v>
      </c>
      <c r="T4444" t="s">
        <v>899</v>
      </c>
      <c r="U4444">
        <v>6</v>
      </c>
      <c r="V4444">
        <v>3</v>
      </c>
      <c r="W4444">
        <v>81</v>
      </c>
      <c r="X4444" t="s">
        <v>899</v>
      </c>
      <c r="Y4444">
        <v>9</v>
      </c>
      <c r="Z4444" t="s">
        <v>915</v>
      </c>
      <c r="AA4444">
        <v>7</v>
      </c>
      <c r="AB4444" t="s">
        <v>905</v>
      </c>
      <c r="AC4444" s="9">
        <v>41524</v>
      </c>
      <c r="AD4444" s="10">
        <v>2</v>
      </c>
      <c r="AE4444" s="5" t="s">
        <v>5134</v>
      </c>
      <c r="AF4444" t="s">
        <v>390</v>
      </c>
      <c r="AG4444" s="70" t="s">
        <v>385</v>
      </c>
      <c r="AH4444" t="s">
        <v>385</v>
      </c>
      <c r="AI4444" t="s">
        <v>385</v>
      </c>
      <c r="AJ4444" t="s">
        <v>385</v>
      </c>
    </row>
    <row r="4445" spans="1:36" ht="15.75" customHeight="1" x14ac:dyDescent="0.2">
      <c r="A4445" t="s">
        <v>5157</v>
      </c>
      <c r="B4445" t="s">
        <v>412</v>
      </c>
      <c r="C4445" s="5">
        <v>41526</v>
      </c>
      <c r="D4445" s="71">
        <v>41526.625062922772</v>
      </c>
      <c r="E4445" s="65">
        <v>926</v>
      </c>
      <c r="F4445" s="65" t="s">
        <v>863</v>
      </c>
      <c r="G4445" s="4" t="s">
        <v>383</v>
      </c>
      <c r="H4445">
        <v>28</v>
      </c>
      <c r="I4445">
        <v>88</v>
      </c>
      <c r="J4445">
        <v>90</v>
      </c>
      <c r="K4445">
        <v>52</v>
      </c>
      <c r="L4445">
        <v>102</v>
      </c>
      <c r="M4445">
        <v>35.441225834446143</v>
      </c>
      <c r="N4445" t="s">
        <v>863</v>
      </c>
      <c r="O4445">
        <v>6.48</v>
      </c>
      <c r="P4445" t="s">
        <v>904</v>
      </c>
      <c r="Q4445">
        <v>0.33</v>
      </c>
      <c r="R4445" t="s">
        <v>899</v>
      </c>
      <c r="S4445">
        <v>9</v>
      </c>
      <c r="T4445" t="s">
        <v>899</v>
      </c>
      <c r="U4445">
        <v>1</v>
      </c>
      <c r="V4445">
        <v>11</v>
      </c>
      <c r="W4445">
        <v>83</v>
      </c>
      <c r="X4445" t="s">
        <v>899</v>
      </c>
      <c r="Y4445">
        <v>4</v>
      </c>
      <c r="Z4445" t="s">
        <v>900</v>
      </c>
      <c r="AA4445">
        <v>8</v>
      </c>
      <c r="AB4445" t="s">
        <v>908</v>
      </c>
      <c r="AC4445" s="9">
        <v>41525</v>
      </c>
      <c r="AD4445" s="10">
        <v>1</v>
      </c>
      <c r="AE4445" s="5" t="s">
        <v>5134</v>
      </c>
      <c r="AF4445" t="s">
        <v>391</v>
      </c>
      <c r="AG4445" s="70" t="s">
        <v>385</v>
      </c>
      <c r="AH4445" t="s">
        <v>385</v>
      </c>
      <c r="AI4445" t="s">
        <v>385</v>
      </c>
      <c r="AJ4445" t="s">
        <v>385</v>
      </c>
    </row>
    <row r="4446" spans="1:36" ht="15.75" customHeight="1" x14ac:dyDescent="0.2">
      <c r="A4446" t="s">
        <v>5158</v>
      </c>
      <c r="B4446" t="s">
        <v>412</v>
      </c>
      <c r="C4446" s="5">
        <v>41526</v>
      </c>
      <c r="D4446" s="71">
        <v>41526.626232772309</v>
      </c>
      <c r="E4446" s="65">
        <v>872</v>
      </c>
      <c r="F4446" s="65" t="s">
        <v>864</v>
      </c>
      <c r="G4446" s="4" t="s">
        <v>383</v>
      </c>
      <c r="H4446">
        <v>21</v>
      </c>
      <c r="I4446">
        <v>81</v>
      </c>
      <c r="J4446">
        <v>105</v>
      </c>
      <c r="K4446">
        <v>72</v>
      </c>
      <c r="L4446">
        <v>134</v>
      </c>
      <c r="M4446">
        <v>37.566360709957756</v>
      </c>
      <c r="N4446" t="s">
        <v>864</v>
      </c>
      <c r="O4446">
        <v>6.7999999999999989</v>
      </c>
      <c r="P4446" t="s">
        <v>904</v>
      </c>
      <c r="Q4446">
        <v>4.96</v>
      </c>
      <c r="R4446" t="s">
        <v>898</v>
      </c>
      <c r="S4446">
        <v>9</v>
      </c>
      <c r="T4446" t="s">
        <v>899</v>
      </c>
      <c r="U4446">
        <v>0</v>
      </c>
      <c r="V4446">
        <v>6</v>
      </c>
      <c r="W4446">
        <v>55</v>
      </c>
      <c r="X4446" t="s">
        <v>904</v>
      </c>
      <c r="Y4446">
        <v>4</v>
      </c>
      <c r="Z4446" t="s">
        <v>900</v>
      </c>
      <c r="AA4446">
        <v>7</v>
      </c>
      <c r="AB4446" t="s">
        <v>905</v>
      </c>
      <c r="AC4446" s="9">
        <v>41514</v>
      </c>
      <c r="AD4446" s="10">
        <v>12</v>
      </c>
      <c r="AE4446" s="5" t="s">
        <v>5134</v>
      </c>
      <c r="AF4446" t="s">
        <v>390</v>
      </c>
      <c r="AG4446" s="70" t="s">
        <v>385</v>
      </c>
      <c r="AH4446" t="s">
        <v>385</v>
      </c>
      <c r="AI4446" t="s">
        <v>385</v>
      </c>
      <c r="AJ4446" t="s">
        <v>385</v>
      </c>
    </row>
    <row r="4447" spans="1:36" ht="15.75" customHeight="1" x14ac:dyDescent="0.2">
      <c r="A4447" t="s">
        <v>5159</v>
      </c>
      <c r="B4447" t="s">
        <v>412</v>
      </c>
      <c r="C4447" s="5">
        <v>41526</v>
      </c>
      <c r="D4447" s="71">
        <v>41526.626298304713</v>
      </c>
      <c r="E4447" s="65">
        <v>623</v>
      </c>
      <c r="F4447" s="65" t="s">
        <v>884</v>
      </c>
      <c r="G4447" s="4" t="s">
        <v>383</v>
      </c>
      <c r="H4447">
        <v>25</v>
      </c>
      <c r="I4447">
        <v>85</v>
      </c>
      <c r="J4447">
        <v>85</v>
      </c>
      <c r="K4447">
        <v>61</v>
      </c>
      <c r="L4447">
        <v>105</v>
      </c>
      <c r="M4447">
        <v>38.073879526264768</v>
      </c>
      <c r="N4447" t="s">
        <v>869</v>
      </c>
      <c r="O4447">
        <v>3.7800000000000002</v>
      </c>
      <c r="P4447" t="s">
        <v>899</v>
      </c>
      <c r="Q4447">
        <v>4</v>
      </c>
      <c r="R4447" t="s">
        <v>898</v>
      </c>
      <c r="S4447">
        <v>3</v>
      </c>
      <c r="T4447" t="s">
        <v>898</v>
      </c>
      <c r="U4447">
        <v>2</v>
      </c>
      <c r="V4447">
        <v>10</v>
      </c>
      <c r="W4447">
        <v>60</v>
      </c>
      <c r="X4447" t="s">
        <v>904</v>
      </c>
      <c r="Y4447">
        <v>1</v>
      </c>
      <c r="Z4447" t="s">
        <v>900</v>
      </c>
      <c r="AA4447">
        <v>0</v>
      </c>
      <c r="AB4447" t="s">
        <v>905</v>
      </c>
      <c r="AC4447" s="9">
        <v>41480</v>
      </c>
      <c r="AD4447" s="10">
        <v>46</v>
      </c>
      <c r="AE4447" s="5" t="s">
        <v>5134</v>
      </c>
      <c r="AF4447" t="s">
        <v>390</v>
      </c>
      <c r="AG4447" s="70" t="s">
        <v>385</v>
      </c>
      <c r="AH4447" t="s">
        <v>385</v>
      </c>
      <c r="AI4447" t="s">
        <v>385</v>
      </c>
      <c r="AJ4447" t="s">
        <v>385</v>
      </c>
    </row>
    <row r="4448" spans="1:36" ht="15.75" customHeight="1" x14ac:dyDescent="0.2">
      <c r="A4448" t="s">
        <v>5160</v>
      </c>
      <c r="B4448" t="s">
        <v>412</v>
      </c>
      <c r="C4448" s="5">
        <v>41526</v>
      </c>
      <c r="D4448" s="71">
        <v>41526.627597367216</v>
      </c>
      <c r="E4448" s="65">
        <v>916</v>
      </c>
      <c r="F4448" s="65" t="s">
        <v>864</v>
      </c>
      <c r="G4448" s="4" t="s">
        <v>383</v>
      </c>
      <c r="H4448">
        <v>29</v>
      </c>
      <c r="I4448">
        <v>85</v>
      </c>
      <c r="J4448">
        <v>145</v>
      </c>
      <c r="K4448">
        <v>99</v>
      </c>
      <c r="L4448">
        <v>139</v>
      </c>
      <c r="M4448">
        <v>37.373792494401059</v>
      </c>
      <c r="N4448" t="s">
        <v>864</v>
      </c>
      <c r="O4448">
        <v>5.8999999999999995</v>
      </c>
      <c r="P4448" t="s">
        <v>904</v>
      </c>
      <c r="Q4448">
        <v>4.32</v>
      </c>
      <c r="R4448" t="s">
        <v>898</v>
      </c>
      <c r="S4448">
        <v>4</v>
      </c>
      <c r="T4448" t="s">
        <v>899</v>
      </c>
      <c r="U4448">
        <v>5</v>
      </c>
      <c r="V4448">
        <v>6</v>
      </c>
      <c r="W4448">
        <v>67</v>
      </c>
      <c r="X4448" t="s">
        <v>899</v>
      </c>
      <c r="Y4448">
        <v>3</v>
      </c>
      <c r="Z4448" t="s">
        <v>900</v>
      </c>
      <c r="AA4448">
        <v>11</v>
      </c>
      <c r="AB4448" t="s">
        <v>901</v>
      </c>
      <c r="AC4448" s="9">
        <v>41522</v>
      </c>
      <c r="AD4448" s="10">
        <v>4</v>
      </c>
      <c r="AE4448" s="5" t="s">
        <v>5134</v>
      </c>
      <c r="AF4448" t="s">
        <v>390</v>
      </c>
      <c r="AG4448" s="70" t="s">
        <v>385</v>
      </c>
      <c r="AH4448" t="s">
        <v>385</v>
      </c>
      <c r="AI4448" t="s">
        <v>385</v>
      </c>
      <c r="AJ4448" t="s">
        <v>385</v>
      </c>
    </row>
    <row r="4449" spans="1:36" ht="15.75" customHeight="1" x14ac:dyDescent="0.2">
      <c r="A4449" t="s">
        <v>5161</v>
      </c>
      <c r="B4449" t="s">
        <v>412</v>
      </c>
      <c r="C4449" s="5">
        <v>41526</v>
      </c>
      <c r="D4449" s="71">
        <v>41526.629134404255</v>
      </c>
      <c r="E4449" s="65">
        <v>645</v>
      </c>
      <c r="F4449" s="65" t="s">
        <v>869</v>
      </c>
      <c r="G4449" s="4" t="s">
        <v>383</v>
      </c>
      <c r="H4449">
        <v>25</v>
      </c>
      <c r="I4449">
        <v>90</v>
      </c>
      <c r="J4449">
        <v>151</v>
      </c>
      <c r="K4449">
        <v>78</v>
      </c>
      <c r="L4449">
        <v>53</v>
      </c>
      <c r="M4449">
        <v>37.83602868874015</v>
      </c>
      <c r="N4449" t="s">
        <v>869</v>
      </c>
      <c r="O4449">
        <v>3.99</v>
      </c>
      <c r="P4449" t="s">
        <v>899</v>
      </c>
      <c r="Q4449">
        <v>6</v>
      </c>
      <c r="R4449" t="s">
        <v>898</v>
      </c>
      <c r="S4449">
        <v>10</v>
      </c>
      <c r="T4449" t="s">
        <v>899</v>
      </c>
      <c r="U4449">
        <v>3</v>
      </c>
      <c r="V4449">
        <v>9</v>
      </c>
      <c r="W4449">
        <v>84</v>
      </c>
      <c r="X4449" t="s">
        <v>899</v>
      </c>
      <c r="Y4449">
        <v>12</v>
      </c>
      <c r="Z4449" t="s">
        <v>911</v>
      </c>
      <c r="AA4449">
        <v>3</v>
      </c>
      <c r="AB4449" t="s">
        <v>905</v>
      </c>
      <c r="AC4449" s="9">
        <v>41485</v>
      </c>
      <c r="AD4449" s="10">
        <v>41</v>
      </c>
      <c r="AE4449" s="5" t="s">
        <v>5134</v>
      </c>
      <c r="AF4449" t="s">
        <v>391</v>
      </c>
      <c r="AG4449" s="70" t="s">
        <v>385</v>
      </c>
      <c r="AH4449" t="s">
        <v>385</v>
      </c>
      <c r="AI4449" t="s">
        <v>385</v>
      </c>
      <c r="AJ4449" t="s">
        <v>385</v>
      </c>
    </row>
    <row r="4450" spans="1:36" ht="15.75" customHeight="1" x14ac:dyDescent="0.2">
      <c r="A4450" t="s">
        <v>5162</v>
      </c>
      <c r="B4450" t="s">
        <v>412</v>
      </c>
      <c r="C4450" s="5">
        <v>41526</v>
      </c>
      <c r="D4450" s="71">
        <v>41526.629189566294</v>
      </c>
      <c r="E4450" s="65">
        <v>887</v>
      </c>
      <c r="F4450" s="65" t="s">
        <v>842</v>
      </c>
      <c r="G4450" s="4" t="s">
        <v>383</v>
      </c>
      <c r="H4450">
        <v>29</v>
      </c>
      <c r="I4450">
        <v>96</v>
      </c>
      <c r="J4450">
        <v>80</v>
      </c>
      <c r="K4450">
        <v>80</v>
      </c>
      <c r="L4450">
        <v>67</v>
      </c>
      <c r="M4450">
        <v>35.074863893257628</v>
      </c>
      <c r="N4450" t="s">
        <v>842</v>
      </c>
      <c r="O4450">
        <v>6.48</v>
      </c>
      <c r="P4450" t="s">
        <v>904</v>
      </c>
      <c r="Q4450">
        <v>3.97</v>
      </c>
      <c r="R4450" t="s">
        <v>904</v>
      </c>
      <c r="S4450">
        <v>0</v>
      </c>
      <c r="T4450" t="s">
        <v>914</v>
      </c>
      <c r="U4450">
        <v>5</v>
      </c>
      <c r="V4450">
        <v>10</v>
      </c>
      <c r="W4450">
        <v>62</v>
      </c>
      <c r="X4450" t="s">
        <v>904</v>
      </c>
      <c r="Y4450">
        <v>6</v>
      </c>
      <c r="Z4450" t="s">
        <v>900</v>
      </c>
      <c r="AA4450">
        <v>11</v>
      </c>
      <c r="AB4450" t="s">
        <v>901</v>
      </c>
      <c r="AC4450" s="9">
        <v>41517</v>
      </c>
      <c r="AD4450" s="10">
        <v>9</v>
      </c>
      <c r="AE4450" s="5" t="s">
        <v>5134</v>
      </c>
      <c r="AF4450" t="s">
        <v>391</v>
      </c>
      <c r="AG4450" s="70" t="s">
        <v>385</v>
      </c>
      <c r="AH4450" t="s">
        <v>385</v>
      </c>
      <c r="AI4450" t="s">
        <v>385</v>
      </c>
      <c r="AJ4450" t="s">
        <v>385</v>
      </c>
    </row>
    <row r="4451" spans="1:36" ht="15.75" customHeight="1" x14ac:dyDescent="0.2">
      <c r="A4451" t="s">
        <v>5163</v>
      </c>
      <c r="B4451" t="s">
        <v>412</v>
      </c>
      <c r="C4451" s="5">
        <v>41526</v>
      </c>
      <c r="D4451" s="71">
        <v>41526.629847679716</v>
      </c>
      <c r="E4451" s="65">
        <v>464</v>
      </c>
      <c r="F4451" s="65" t="s">
        <v>847</v>
      </c>
      <c r="G4451" s="4" t="s">
        <v>383</v>
      </c>
      <c r="H4451">
        <v>22</v>
      </c>
      <c r="I4451">
        <v>80</v>
      </c>
      <c r="J4451">
        <v>135</v>
      </c>
      <c r="K4451">
        <v>98</v>
      </c>
      <c r="L4451">
        <v>114</v>
      </c>
      <c r="M4451">
        <v>38.168852664742253</v>
      </c>
      <c r="N4451" t="s">
        <v>847</v>
      </c>
      <c r="O4451">
        <v>4.68</v>
      </c>
      <c r="P4451" t="s">
        <v>899</v>
      </c>
      <c r="Q4451">
        <v>6</v>
      </c>
      <c r="R4451" t="s">
        <v>898</v>
      </c>
      <c r="S4451">
        <v>7</v>
      </c>
      <c r="T4451" t="s">
        <v>899</v>
      </c>
      <c r="U4451">
        <v>1</v>
      </c>
      <c r="V4451">
        <v>3</v>
      </c>
      <c r="W4451">
        <v>30</v>
      </c>
      <c r="X4451" t="s">
        <v>898</v>
      </c>
      <c r="Y4451">
        <v>3</v>
      </c>
      <c r="Z4451" t="s">
        <v>900</v>
      </c>
      <c r="AA4451">
        <v>12</v>
      </c>
      <c r="AB4451" t="s">
        <v>901</v>
      </c>
      <c r="AC4451" s="9">
        <v>41458</v>
      </c>
      <c r="AD4451" s="10">
        <v>68</v>
      </c>
      <c r="AE4451" s="5" t="s">
        <v>5134</v>
      </c>
      <c r="AF4451" t="s">
        <v>390</v>
      </c>
      <c r="AG4451" s="70" t="s">
        <v>385</v>
      </c>
      <c r="AH4451" t="s">
        <v>385</v>
      </c>
      <c r="AI4451" t="s">
        <v>385</v>
      </c>
      <c r="AJ4451" t="s">
        <v>385</v>
      </c>
    </row>
    <row r="4452" spans="1:36" ht="15.75" customHeight="1" x14ac:dyDescent="0.2">
      <c r="A4452" t="s">
        <v>5164</v>
      </c>
      <c r="B4452" t="s">
        <v>412</v>
      </c>
      <c r="C4452" s="5">
        <v>41526</v>
      </c>
      <c r="D4452" s="71">
        <v>41526.632148015364</v>
      </c>
      <c r="E4452" s="65">
        <v>663</v>
      </c>
      <c r="F4452" s="65" t="s">
        <v>863</v>
      </c>
      <c r="G4452" s="4" t="s">
        <v>383</v>
      </c>
      <c r="H4452">
        <v>30</v>
      </c>
      <c r="I4452">
        <v>82</v>
      </c>
      <c r="J4452">
        <v>139</v>
      </c>
      <c r="K4452">
        <v>93</v>
      </c>
      <c r="L4452">
        <v>41</v>
      </c>
      <c r="M4452">
        <v>38.831943734679001</v>
      </c>
      <c r="N4452" t="s">
        <v>863</v>
      </c>
      <c r="O4452">
        <v>12.15</v>
      </c>
      <c r="P4452" t="s">
        <v>898</v>
      </c>
      <c r="Q4452">
        <v>1</v>
      </c>
      <c r="R4452" t="s">
        <v>904</v>
      </c>
      <c r="S4452">
        <v>10</v>
      </c>
      <c r="T4452" t="s">
        <v>899</v>
      </c>
      <c r="U4452">
        <v>6</v>
      </c>
      <c r="V4452">
        <v>5</v>
      </c>
      <c r="W4452">
        <v>59</v>
      </c>
      <c r="X4452" t="s">
        <v>904</v>
      </c>
      <c r="Y4452">
        <v>11</v>
      </c>
      <c r="Z4452" t="s">
        <v>911</v>
      </c>
      <c r="AA4452">
        <v>12</v>
      </c>
      <c r="AB4452" t="s">
        <v>901</v>
      </c>
      <c r="AC4452" s="9">
        <v>41487</v>
      </c>
      <c r="AD4452" s="10">
        <v>39</v>
      </c>
      <c r="AE4452" s="5" t="s">
        <v>5134</v>
      </c>
      <c r="AF4452" t="s">
        <v>391</v>
      </c>
      <c r="AG4452" s="70" t="s">
        <v>385</v>
      </c>
      <c r="AH4452" t="s">
        <v>385</v>
      </c>
      <c r="AI4452" t="s">
        <v>385</v>
      </c>
      <c r="AJ4452" t="s">
        <v>385</v>
      </c>
    </row>
    <row r="4453" spans="1:36" ht="15.75" customHeight="1" x14ac:dyDescent="0.2">
      <c r="A4453" t="s">
        <v>5165</v>
      </c>
      <c r="B4453" t="s">
        <v>412</v>
      </c>
      <c r="C4453" s="5">
        <v>41526</v>
      </c>
      <c r="D4453" s="71">
        <v>41526.633725943604</v>
      </c>
      <c r="E4453" s="65">
        <v>724</v>
      </c>
      <c r="F4453" s="65" t="s">
        <v>842</v>
      </c>
      <c r="G4453" s="4" t="s">
        <v>383</v>
      </c>
      <c r="H4453">
        <v>24</v>
      </c>
      <c r="I4453">
        <v>82</v>
      </c>
      <c r="J4453">
        <v>151</v>
      </c>
      <c r="K4453">
        <v>59</v>
      </c>
      <c r="L4453">
        <v>136</v>
      </c>
      <c r="M4453">
        <v>38.414723700475072</v>
      </c>
      <c r="N4453" t="s">
        <v>842</v>
      </c>
      <c r="O4453">
        <v>6.5500000000000007</v>
      </c>
      <c r="P4453" t="s">
        <v>904</v>
      </c>
      <c r="Q4453">
        <v>3</v>
      </c>
      <c r="R4453" t="s">
        <v>904</v>
      </c>
      <c r="S4453">
        <v>10</v>
      </c>
      <c r="T4453" t="s">
        <v>899</v>
      </c>
      <c r="U4453">
        <v>6</v>
      </c>
      <c r="V4453">
        <v>10</v>
      </c>
      <c r="W4453">
        <v>71</v>
      </c>
      <c r="X4453" t="s">
        <v>899</v>
      </c>
      <c r="Y4453">
        <v>12</v>
      </c>
      <c r="Z4453" t="s">
        <v>911</v>
      </c>
      <c r="AA4453">
        <v>5</v>
      </c>
      <c r="AB4453" t="s">
        <v>905</v>
      </c>
      <c r="AC4453" s="9">
        <v>41493</v>
      </c>
      <c r="AD4453" s="10">
        <v>33</v>
      </c>
      <c r="AE4453" s="5" t="s">
        <v>5134</v>
      </c>
      <c r="AF4453" t="s">
        <v>390</v>
      </c>
      <c r="AG4453" s="70" t="s">
        <v>385</v>
      </c>
      <c r="AH4453" t="s">
        <v>385</v>
      </c>
      <c r="AI4453" t="s">
        <v>385</v>
      </c>
      <c r="AJ4453" t="s">
        <v>385</v>
      </c>
    </row>
    <row r="4454" spans="1:36" ht="15.75" customHeight="1" x14ac:dyDescent="0.2">
      <c r="A4454" t="s">
        <v>5164</v>
      </c>
      <c r="B4454" t="s">
        <v>412</v>
      </c>
      <c r="C4454" s="5">
        <v>41526</v>
      </c>
      <c r="D4454" s="71">
        <v>41526.633865445918</v>
      </c>
      <c r="E4454" s="65">
        <v>663</v>
      </c>
      <c r="F4454" s="65" t="s">
        <v>863</v>
      </c>
      <c r="G4454" s="4" t="s">
        <v>383</v>
      </c>
      <c r="H4454">
        <v>30</v>
      </c>
      <c r="I4454">
        <v>82</v>
      </c>
      <c r="J4454">
        <v>139</v>
      </c>
      <c r="K4454">
        <v>93</v>
      </c>
      <c r="L4454">
        <v>41</v>
      </c>
      <c r="M4454">
        <v>38.831943734679001</v>
      </c>
      <c r="N4454" t="s">
        <v>863</v>
      </c>
      <c r="O4454">
        <v>9.5400000000000009</v>
      </c>
      <c r="P4454" t="s">
        <v>898</v>
      </c>
      <c r="Q4454">
        <v>3</v>
      </c>
      <c r="R4454" t="s">
        <v>904</v>
      </c>
      <c r="S4454">
        <v>2</v>
      </c>
      <c r="T4454" t="s">
        <v>898</v>
      </c>
      <c r="U4454">
        <v>3</v>
      </c>
      <c r="V4454">
        <v>9</v>
      </c>
      <c r="W4454">
        <v>82</v>
      </c>
      <c r="X4454" t="s">
        <v>899</v>
      </c>
      <c r="Y4454">
        <v>3</v>
      </c>
      <c r="Z4454" t="s">
        <v>900</v>
      </c>
      <c r="AA4454">
        <v>7</v>
      </c>
      <c r="AB4454" t="s">
        <v>905</v>
      </c>
      <c r="AC4454" s="9">
        <v>41487</v>
      </c>
      <c r="AD4454" s="10">
        <v>39</v>
      </c>
      <c r="AE4454" s="5" t="s">
        <v>5134</v>
      </c>
      <c r="AF4454" t="s">
        <v>391</v>
      </c>
      <c r="AG4454" s="70" t="s">
        <v>385</v>
      </c>
      <c r="AH4454" t="s">
        <v>385</v>
      </c>
      <c r="AI4454" t="s">
        <v>385</v>
      </c>
      <c r="AJ4454" t="s">
        <v>385</v>
      </c>
    </row>
    <row r="4455" spans="1:36" ht="15.75" customHeight="1" x14ac:dyDescent="0.2">
      <c r="A4455" t="s">
        <v>5166</v>
      </c>
      <c r="B4455" t="s">
        <v>412</v>
      </c>
      <c r="C4455" s="5">
        <v>41526</v>
      </c>
      <c r="D4455" s="71">
        <v>41526.637727702866</v>
      </c>
      <c r="E4455" s="65">
        <v>930</v>
      </c>
      <c r="F4455" s="65" t="s">
        <v>845</v>
      </c>
      <c r="G4455" s="4" t="s">
        <v>383</v>
      </c>
      <c r="H4455">
        <v>27</v>
      </c>
      <c r="I4455">
        <v>81</v>
      </c>
      <c r="J4455">
        <v>130</v>
      </c>
      <c r="K4455">
        <v>44</v>
      </c>
      <c r="L4455">
        <v>40</v>
      </c>
      <c r="M4455">
        <v>36.473603595198774</v>
      </c>
      <c r="N4455" t="s">
        <v>845</v>
      </c>
      <c r="O4455">
        <v>2.58</v>
      </c>
      <c r="P4455" t="s">
        <v>899</v>
      </c>
      <c r="Q4455">
        <v>4.33</v>
      </c>
      <c r="R4455" t="s">
        <v>898</v>
      </c>
      <c r="S4455">
        <v>5</v>
      </c>
      <c r="T4455" t="s">
        <v>899</v>
      </c>
      <c r="U4455">
        <v>0</v>
      </c>
      <c r="V4455">
        <v>12</v>
      </c>
      <c r="W4455">
        <v>32</v>
      </c>
      <c r="X4455" t="s">
        <v>898</v>
      </c>
      <c r="Y4455">
        <v>3</v>
      </c>
      <c r="Z4455" t="s">
        <v>900</v>
      </c>
      <c r="AA4455">
        <v>7</v>
      </c>
      <c r="AB4455" t="s">
        <v>905</v>
      </c>
      <c r="AC4455" s="9">
        <v>41525</v>
      </c>
      <c r="AD4455" s="10">
        <v>1</v>
      </c>
      <c r="AE4455" s="5" t="s">
        <v>5134</v>
      </c>
      <c r="AF4455" t="s">
        <v>390</v>
      </c>
      <c r="AG4455" s="70" t="s">
        <v>385</v>
      </c>
      <c r="AH4455" t="s">
        <v>385</v>
      </c>
      <c r="AI4455" t="s">
        <v>385</v>
      </c>
      <c r="AJ4455" t="s">
        <v>385</v>
      </c>
    </row>
    <row r="4456" spans="1:36" ht="15.75" customHeight="1" x14ac:dyDescent="0.2">
      <c r="A4456" t="s">
        <v>5167</v>
      </c>
      <c r="B4456" t="s">
        <v>412</v>
      </c>
      <c r="C4456" s="5">
        <v>41526</v>
      </c>
      <c r="D4456" s="71">
        <v>41526.640325642678</v>
      </c>
      <c r="E4456" s="65">
        <v>470</v>
      </c>
      <c r="F4456" s="65" t="s">
        <v>844</v>
      </c>
      <c r="G4456" s="4" t="s">
        <v>383</v>
      </c>
      <c r="H4456">
        <v>22</v>
      </c>
      <c r="I4456">
        <v>87</v>
      </c>
      <c r="J4456">
        <v>81</v>
      </c>
      <c r="K4456">
        <v>45</v>
      </c>
      <c r="L4456">
        <v>79</v>
      </c>
      <c r="M4456">
        <v>37.42239949086472</v>
      </c>
      <c r="N4456" t="s">
        <v>844</v>
      </c>
      <c r="O4456">
        <v>6.24</v>
      </c>
      <c r="P4456" t="s">
        <v>904</v>
      </c>
      <c r="Q4456">
        <v>4</v>
      </c>
      <c r="R4456" t="s">
        <v>898</v>
      </c>
      <c r="S4456">
        <v>3</v>
      </c>
      <c r="T4456" t="s">
        <v>898</v>
      </c>
      <c r="U4456">
        <v>2</v>
      </c>
      <c r="V4456">
        <v>8</v>
      </c>
      <c r="W4456">
        <v>79</v>
      </c>
      <c r="X4456" t="s">
        <v>899</v>
      </c>
      <c r="Y4456">
        <v>6</v>
      </c>
      <c r="Z4456" t="s">
        <v>900</v>
      </c>
      <c r="AA4456">
        <v>10</v>
      </c>
      <c r="AB4456" t="s">
        <v>908</v>
      </c>
      <c r="AC4456" s="9">
        <v>41470</v>
      </c>
      <c r="AD4456" s="10">
        <v>56</v>
      </c>
      <c r="AE4456" s="5" t="s">
        <v>5134</v>
      </c>
      <c r="AF4456" t="s">
        <v>390</v>
      </c>
      <c r="AG4456" s="70" t="s">
        <v>385</v>
      </c>
      <c r="AH4456" t="s">
        <v>385</v>
      </c>
      <c r="AI4456" t="s">
        <v>385</v>
      </c>
      <c r="AJ4456" t="s">
        <v>385</v>
      </c>
    </row>
    <row r="4457" spans="1:36" ht="15.75" customHeight="1" x14ac:dyDescent="0.2">
      <c r="A4457" t="s">
        <v>5168</v>
      </c>
      <c r="B4457" t="s">
        <v>412</v>
      </c>
      <c r="C4457" s="5">
        <v>41526</v>
      </c>
      <c r="D4457" s="71">
        <v>41526.644027957496</v>
      </c>
      <c r="E4457" s="65">
        <v>910</v>
      </c>
      <c r="F4457" s="65" t="s">
        <v>842</v>
      </c>
      <c r="G4457" s="4" t="s">
        <v>383</v>
      </c>
      <c r="H4457">
        <v>23</v>
      </c>
      <c r="I4457">
        <v>87</v>
      </c>
      <c r="J4457">
        <v>124</v>
      </c>
      <c r="K4457">
        <v>49</v>
      </c>
      <c r="L4457">
        <v>96</v>
      </c>
      <c r="M4457">
        <v>36.846000310983371</v>
      </c>
      <c r="N4457" t="s">
        <v>842</v>
      </c>
      <c r="O4457">
        <v>5.32</v>
      </c>
      <c r="P4457" t="s">
        <v>904</v>
      </c>
      <c r="Q4457">
        <v>2.6500000000000004</v>
      </c>
      <c r="R4457" t="s">
        <v>904</v>
      </c>
      <c r="S4457">
        <v>0</v>
      </c>
      <c r="T4457" t="s">
        <v>914</v>
      </c>
      <c r="U4457">
        <v>1</v>
      </c>
      <c r="V4457">
        <v>12</v>
      </c>
      <c r="W4457">
        <v>64</v>
      </c>
      <c r="X4457" t="s">
        <v>904</v>
      </c>
      <c r="Y4457">
        <v>6</v>
      </c>
      <c r="Z4457" t="s">
        <v>900</v>
      </c>
      <c r="AA4457">
        <v>7</v>
      </c>
      <c r="AB4457" t="s">
        <v>905</v>
      </c>
      <c r="AC4457" s="9">
        <v>41521</v>
      </c>
      <c r="AD4457" s="10">
        <v>5</v>
      </c>
      <c r="AE4457" s="5" t="s">
        <v>5134</v>
      </c>
      <c r="AF4457" t="s">
        <v>390</v>
      </c>
      <c r="AG4457" s="70" t="s">
        <v>385</v>
      </c>
      <c r="AH4457" t="s">
        <v>385</v>
      </c>
      <c r="AI4457" t="s">
        <v>385</v>
      </c>
      <c r="AJ4457" t="s">
        <v>385</v>
      </c>
    </row>
    <row r="4458" spans="1:36" ht="15.75" customHeight="1" x14ac:dyDescent="0.2">
      <c r="A4458" t="s">
        <v>5168</v>
      </c>
      <c r="B4458" t="s">
        <v>412</v>
      </c>
      <c r="C4458" s="5">
        <v>41526</v>
      </c>
      <c r="D4458" s="71">
        <v>41526.645257853328</v>
      </c>
      <c r="E4458" s="65">
        <v>910</v>
      </c>
      <c r="F4458" s="65" t="s">
        <v>842</v>
      </c>
      <c r="G4458" s="4" t="s">
        <v>383</v>
      </c>
      <c r="H4458">
        <v>23</v>
      </c>
      <c r="I4458">
        <v>87</v>
      </c>
      <c r="J4458">
        <v>124</v>
      </c>
      <c r="K4458">
        <v>49</v>
      </c>
      <c r="L4458">
        <v>96</v>
      </c>
      <c r="M4458">
        <v>36.846000310983371</v>
      </c>
      <c r="N4458" t="s">
        <v>842</v>
      </c>
      <c r="O4458">
        <v>5.28</v>
      </c>
      <c r="P4458" t="s">
        <v>904</v>
      </c>
      <c r="Q4458">
        <v>3.6500000000000004</v>
      </c>
      <c r="R4458" t="s">
        <v>904</v>
      </c>
      <c r="S4458">
        <v>5</v>
      </c>
      <c r="T4458" t="s">
        <v>899</v>
      </c>
      <c r="U4458">
        <v>2</v>
      </c>
      <c r="V4458">
        <v>10</v>
      </c>
      <c r="W4458">
        <v>80</v>
      </c>
      <c r="X4458" t="s">
        <v>899</v>
      </c>
      <c r="Y4458">
        <v>3</v>
      </c>
      <c r="Z4458" t="s">
        <v>900</v>
      </c>
      <c r="AA4458">
        <v>1</v>
      </c>
      <c r="AB4458" t="s">
        <v>905</v>
      </c>
      <c r="AC4458" s="9">
        <v>41521</v>
      </c>
      <c r="AD4458" s="10">
        <v>5</v>
      </c>
      <c r="AE4458" s="5" t="s">
        <v>5134</v>
      </c>
      <c r="AF4458" t="s">
        <v>390</v>
      </c>
      <c r="AG4458" s="70" t="s">
        <v>385</v>
      </c>
      <c r="AH4458" t="s">
        <v>385</v>
      </c>
      <c r="AI4458" t="s">
        <v>385</v>
      </c>
      <c r="AJ4458" t="s">
        <v>385</v>
      </c>
    </row>
    <row r="4459" spans="1:36" ht="15.75" customHeight="1" x14ac:dyDescent="0.2">
      <c r="A4459" t="s">
        <v>5169</v>
      </c>
      <c r="B4459" t="s">
        <v>412</v>
      </c>
      <c r="C4459" s="5">
        <v>41526</v>
      </c>
      <c r="D4459" s="71">
        <v>41526.648740851015</v>
      </c>
      <c r="E4459" s="65">
        <v>811</v>
      </c>
      <c r="F4459" s="65" t="s">
        <v>844</v>
      </c>
      <c r="G4459" s="4" t="s">
        <v>383</v>
      </c>
      <c r="H4459">
        <v>30</v>
      </c>
      <c r="I4459">
        <v>82</v>
      </c>
      <c r="J4459">
        <v>95</v>
      </c>
      <c r="K4459">
        <v>53</v>
      </c>
      <c r="L4459">
        <v>64</v>
      </c>
      <c r="M4459">
        <v>36.391754081026491</v>
      </c>
      <c r="N4459" t="s">
        <v>844</v>
      </c>
      <c r="O4459">
        <v>4.08</v>
      </c>
      <c r="P4459" t="s">
        <v>899</v>
      </c>
      <c r="Q4459">
        <v>1</v>
      </c>
      <c r="R4459" t="s">
        <v>904</v>
      </c>
      <c r="S4459">
        <v>8</v>
      </c>
      <c r="T4459" t="s">
        <v>899</v>
      </c>
      <c r="U4459">
        <v>3</v>
      </c>
      <c r="V4459">
        <v>7</v>
      </c>
      <c r="W4459">
        <v>62</v>
      </c>
      <c r="X4459" t="s">
        <v>904</v>
      </c>
      <c r="Y4459">
        <v>3</v>
      </c>
      <c r="Z4459" t="s">
        <v>900</v>
      </c>
      <c r="AA4459">
        <v>5</v>
      </c>
      <c r="AB4459" t="s">
        <v>905</v>
      </c>
      <c r="AC4459" s="9">
        <v>41502</v>
      </c>
      <c r="AD4459" s="10">
        <v>24</v>
      </c>
      <c r="AE4459" s="5" t="s">
        <v>5134</v>
      </c>
      <c r="AF4459" t="s">
        <v>390</v>
      </c>
      <c r="AG4459" s="70" t="s">
        <v>385</v>
      </c>
      <c r="AH4459" t="s">
        <v>385</v>
      </c>
      <c r="AI4459" t="s">
        <v>385</v>
      </c>
      <c r="AJ4459" t="s">
        <v>385</v>
      </c>
    </row>
    <row r="4460" spans="1:36" ht="15.75" customHeight="1" x14ac:dyDescent="0.2">
      <c r="A4460" t="s">
        <v>5170</v>
      </c>
      <c r="B4460" t="s">
        <v>412</v>
      </c>
      <c r="C4460" s="5">
        <v>41526</v>
      </c>
      <c r="D4460" s="71">
        <v>41526.659964230646</v>
      </c>
      <c r="E4460" s="65">
        <v>899</v>
      </c>
      <c r="F4460" s="65" t="s">
        <v>845</v>
      </c>
      <c r="G4460" s="4" t="s">
        <v>383</v>
      </c>
      <c r="H4460" t="e">
        <v>#N/A</v>
      </c>
      <c r="I4460" t="e">
        <v>#N/A</v>
      </c>
      <c r="J4460" t="e">
        <v>#N/A</v>
      </c>
      <c r="K4460" t="e">
        <v>#N/A</v>
      </c>
      <c r="L4460" t="e">
        <v>#N/A</v>
      </c>
      <c r="M4460" t="e">
        <v>#N/A</v>
      </c>
      <c r="N4460" t="e">
        <v>#N/A</v>
      </c>
      <c r="O4460" t="e">
        <v>#N/A</v>
      </c>
      <c r="P4460" t="e">
        <v>#N/A</v>
      </c>
      <c r="Q4460">
        <v>3.98</v>
      </c>
      <c r="R4460" t="s">
        <v>904</v>
      </c>
      <c r="S4460">
        <v>2</v>
      </c>
      <c r="T4460" t="s">
        <v>898</v>
      </c>
      <c r="U4460">
        <v>2</v>
      </c>
      <c r="V4460">
        <v>7</v>
      </c>
      <c r="W4460">
        <v>84</v>
      </c>
      <c r="X4460" t="s">
        <v>899</v>
      </c>
      <c r="Y4460">
        <v>6</v>
      </c>
      <c r="Z4460" t="s">
        <v>900</v>
      </c>
      <c r="AA4460">
        <v>9</v>
      </c>
      <c r="AB4460" t="s">
        <v>908</v>
      </c>
      <c r="AC4460" s="9">
        <v>41520</v>
      </c>
      <c r="AD4460" s="10">
        <v>6</v>
      </c>
      <c r="AE4460" s="5" t="s">
        <v>5134</v>
      </c>
      <c r="AF4460" t="s">
        <v>391</v>
      </c>
      <c r="AG4460" s="70" t="s">
        <v>385</v>
      </c>
      <c r="AH4460" t="s">
        <v>385</v>
      </c>
      <c r="AI4460" t="s">
        <v>385</v>
      </c>
      <c r="AJ4460" t="s">
        <v>385</v>
      </c>
    </row>
    <row r="4461" spans="1:36" ht="15.75" customHeight="1" x14ac:dyDescent="0.2">
      <c r="A4461" t="s">
        <v>5171</v>
      </c>
      <c r="B4461" t="s">
        <v>412</v>
      </c>
      <c r="C4461" s="5">
        <v>41526</v>
      </c>
      <c r="D4461" s="71">
        <v>41526.665500550087</v>
      </c>
      <c r="E4461" s="65">
        <v>842</v>
      </c>
      <c r="F4461" s="65" t="s">
        <v>869</v>
      </c>
      <c r="G4461" s="4" t="s">
        <v>383</v>
      </c>
      <c r="H4461">
        <v>25</v>
      </c>
      <c r="I4461">
        <v>97</v>
      </c>
      <c r="J4461">
        <v>125</v>
      </c>
      <c r="K4461">
        <v>69</v>
      </c>
      <c r="L4461">
        <v>126</v>
      </c>
      <c r="M4461">
        <v>37.109399514304023</v>
      </c>
      <c r="N4461" t="s">
        <v>869</v>
      </c>
      <c r="O4461">
        <v>4.0200000000000005</v>
      </c>
      <c r="P4461" t="s">
        <v>899</v>
      </c>
      <c r="Q4461">
        <v>2</v>
      </c>
      <c r="R4461" t="s">
        <v>904</v>
      </c>
      <c r="S4461">
        <v>9</v>
      </c>
      <c r="T4461" t="s">
        <v>899</v>
      </c>
      <c r="U4461">
        <v>1</v>
      </c>
      <c r="V4461">
        <v>4</v>
      </c>
      <c r="W4461">
        <v>53</v>
      </c>
      <c r="X4461" t="s">
        <v>904</v>
      </c>
      <c r="Y4461">
        <v>1</v>
      </c>
      <c r="Z4461" t="s">
        <v>900</v>
      </c>
      <c r="AA4461">
        <v>4</v>
      </c>
      <c r="AB4461" t="s">
        <v>905</v>
      </c>
      <c r="AC4461" s="9">
        <v>41505</v>
      </c>
      <c r="AD4461" s="10">
        <v>21</v>
      </c>
      <c r="AE4461" s="5" t="s">
        <v>5134</v>
      </c>
      <c r="AF4461" t="s">
        <v>390</v>
      </c>
      <c r="AG4461" s="70" t="s">
        <v>385</v>
      </c>
      <c r="AH4461" t="s">
        <v>385</v>
      </c>
      <c r="AI4461" t="s">
        <v>385</v>
      </c>
      <c r="AJ4461" t="s">
        <v>385</v>
      </c>
    </row>
    <row r="4462" spans="1:36" ht="15.75" customHeight="1" x14ac:dyDescent="0.2">
      <c r="A4462" t="s">
        <v>5172</v>
      </c>
      <c r="B4462" t="s">
        <v>412</v>
      </c>
      <c r="C4462" s="5">
        <v>41526</v>
      </c>
      <c r="D4462" s="71">
        <v>41526.670127899626</v>
      </c>
      <c r="E4462" s="65">
        <v>90</v>
      </c>
      <c r="F4462" s="65" t="s">
        <v>884</v>
      </c>
      <c r="G4462" s="4" t="s">
        <v>383</v>
      </c>
      <c r="H4462">
        <v>22</v>
      </c>
      <c r="I4462">
        <v>99</v>
      </c>
      <c r="J4462">
        <v>142</v>
      </c>
      <c r="K4462">
        <v>77</v>
      </c>
      <c r="L4462">
        <v>64</v>
      </c>
      <c r="M4462">
        <v>35.960329398733592</v>
      </c>
      <c r="N4462" t="s">
        <v>869</v>
      </c>
      <c r="O4462">
        <v>2.66</v>
      </c>
      <c r="P4462" t="s">
        <v>899</v>
      </c>
      <c r="Q4462">
        <v>6</v>
      </c>
      <c r="R4462" t="s">
        <v>898</v>
      </c>
      <c r="S4462">
        <v>8</v>
      </c>
      <c r="T4462" t="s">
        <v>899</v>
      </c>
      <c r="U4462">
        <v>4</v>
      </c>
      <c r="V4462">
        <v>3</v>
      </c>
      <c r="W4462">
        <v>46</v>
      </c>
      <c r="X4462" t="s">
        <v>904</v>
      </c>
      <c r="Y4462">
        <v>0</v>
      </c>
      <c r="Z4462" t="s">
        <v>900</v>
      </c>
      <c r="AA4462">
        <v>4</v>
      </c>
      <c r="AB4462" t="s">
        <v>905</v>
      </c>
      <c r="AC4462" s="9">
        <v>41432</v>
      </c>
      <c r="AD4462" s="10">
        <v>94</v>
      </c>
      <c r="AE4462" s="5" t="s">
        <v>5134</v>
      </c>
      <c r="AF4462" t="s">
        <v>391</v>
      </c>
      <c r="AG4462" s="70" t="s">
        <v>385</v>
      </c>
      <c r="AH4462" t="s">
        <v>385</v>
      </c>
      <c r="AI4462" t="s">
        <v>385</v>
      </c>
      <c r="AJ4462" t="s">
        <v>385</v>
      </c>
    </row>
    <row r="4463" spans="1:36" ht="15.75" customHeight="1" x14ac:dyDescent="0.2">
      <c r="A4463" t="s">
        <v>5173</v>
      </c>
      <c r="B4463" t="s">
        <v>412</v>
      </c>
      <c r="C4463" s="5">
        <v>41526</v>
      </c>
      <c r="D4463" s="71">
        <v>41526.673248594067</v>
      </c>
      <c r="E4463" s="65">
        <v>857</v>
      </c>
      <c r="F4463" s="65" t="s">
        <v>864</v>
      </c>
      <c r="G4463" s="4" t="s">
        <v>383</v>
      </c>
      <c r="H4463">
        <v>20</v>
      </c>
      <c r="I4463">
        <v>94</v>
      </c>
      <c r="J4463">
        <v>74</v>
      </c>
      <c r="K4463">
        <v>55</v>
      </c>
      <c r="L4463">
        <v>45</v>
      </c>
      <c r="M4463">
        <v>35.597501385974631</v>
      </c>
      <c r="N4463" t="s">
        <v>864</v>
      </c>
      <c r="O4463">
        <v>3.57</v>
      </c>
      <c r="P4463" t="s">
        <v>899</v>
      </c>
      <c r="Q4463">
        <v>8.9400000000000013</v>
      </c>
      <c r="R4463" t="s">
        <v>898</v>
      </c>
      <c r="S4463">
        <v>9</v>
      </c>
      <c r="T4463" t="s">
        <v>899</v>
      </c>
      <c r="U4463">
        <v>0</v>
      </c>
      <c r="V4463">
        <v>10</v>
      </c>
      <c r="W4463">
        <v>70</v>
      </c>
      <c r="X4463" t="s">
        <v>899</v>
      </c>
      <c r="Y4463">
        <v>0</v>
      </c>
      <c r="Z4463" t="s">
        <v>900</v>
      </c>
      <c r="AA4463">
        <v>0</v>
      </c>
      <c r="AB4463" t="s">
        <v>905</v>
      </c>
      <c r="AC4463" s="9">
        <v>41508</v>
      </c>
      <c r="AD4463" s="10">
        <v>18</v>
      </c>
      <c r="AE4463" s="5" t="s">
        <v>5134</v>
      </c>
      <c r="AF4463" t="s">
        <v>391</v>
      </c>
      <c r="AG4463" s="70" t="s">
        <v>385</v>
      </c>
      <c r="AH4463" t="s">
        <v>385</v>
      </c>
      <c r="AI4463" t="s">
        <v>385</v>
      </c>
      <c r="AJ4463" t="s">
        <v>385</v>
      </c>
    </row>
    <row r="4464" spans="1:36" ht="15.75" customHeight="1" x14ac:dyDescent="0.2">
      <c r="A4464" t="s">
        <v>5168</v>
      </c>
      <c r="B4464" t="s">
        <v>412</v>
      </c>
      <c r="C4464" s="5">
        <v>41526</v>
      </c>
      <c r="D4464" s="71">
        <v>41526.681115758423</v>
      </c>
      <c r="E4464" s="65">
        <v>910</v>
      </c>
      <c r="F4464" s="65" t="s">
        <v>842</v>
      </c>
      <c r="G4464" s="4" t="s">
        <v>383</v>
      </c>
      <c r="H4464">
        <v>23</v>
      </c>
      <c r="I4464">
        <v>87</v>
      </c>
      <c r="J4464">
        <v>124</v>
      </c>
      <c r="K4464">
        <v>49</v>
      </c>
      <c r="L4464">
        <v>96</v>
      </c>
      <c r="M4464">
        <v>36.846000310983371</v>
      </c>
      <c r="N4464" t="s">
        <v>842</v>
      </c>
      <c r="O4464">
        <v>4.4800000000000004</v>
      </c>
      <c r="P4464" t="s">
        <v>899</v>
      </c>
      <c r="Q4464">
        <v>7.65</v>
      </c>
      <c r="R4464" t="s">
        <v>898</v>
      </c>
      <c r="S4464">
        <v>8</v>
      </c>
      <c r="T4464" t="s">
        <v>899</v>
      </c>
      <c r="U4464">
        <v>1</v>
      </c>
      <c r="V4464">
        <v>5</v>
      </c>
      <c r="W4464">
        <v>65</v>
      </c>
      <c r="X4464" t="s">
        <v>904</v>
      </c>
      <c r="Y4464">
        <v>5</v>
      </c>
      <c r="Z4464" t="s">
        <v>900</v>
      </c>
      <c r="AA4464">
        <v>0</v>
      </c>
      <c r="AB4464" t="s">
        <v>905</v>
      </c>
      <c r="AC4464" s="9">
        <v>41521</v>
      </c>
      <c r="AD4464" s="10">
        <v>5</v>
      </c>
      <c r="AE4464" s="5" t="s">
        <v>5134</v>
      </c>
      <c r="AF4464" t="s">
        <v>390</v>
      </c>
      <c r="AG4464" s="70" t="s">
        <v>385</v>
      </c>
      <c r="AH4464" t="s">
        <v>385</v>
      </c>
      <c r="AI4464" t="s">
        <v>385</v>
      </c>
      <c r="AJ4464" t="s">
        <v>385</v>
      </c>
    </row>
    <row r="4465" spans="1:36" ht="15.75" customHeight="1" x14ac:dyDescent="0.2">
      <c r="A4465" t="s">
        <v>5156</v>
      </c>
      <c r="B4465" t="s">
        <v>412</v>
      </c>
      <c r="C4465" s="5">
        <v>41526</v>
      </c>
      <c r="D4465" s="71">
        <v>41526.683333165827</v>
      </c>
      <c r="E4465" s="65">
        <v>924</v>
      </c>
      <c r="F4465" s="65" t="s">
        <v>842</v>
      </c>
      <c r="G4465" s="4" t="s">
        <v>383</v>
      </c>
      <c r="H4465">
        <v>29</v>
      </c>
      <c r="I4465">
        <v>97</v>
      </c>
      <c r="J4465">
        <v>71</v>
      </c>
      <c r="K4465">
        <v>65</v>
      </c>
      <c r="L4465">
        <v>76</v>
      </c>
      <c r="M4465">
        <v>35.853690504551089</v>
      </c>
      <c r="N4465" t="s">
        <v>842</v>
      </c>
      <c r="O4465">
        <v>3.99</v>
      </c>
      <c r="P4465" t="s">
        <v>899</v>
      </c>
      <c r="Q4465">
        <v>2.66</v>
      </c>
      <c r="R4465" t="s">
        <v>904</v>
      </c>
      <c r="S4465">
        <v>2</v>
      </c>
      <c r="T4465" t="s">
        <v>898</v>
      </c>
      <c r="U4465">
        <v>5</v>
      </c>
      <c r="V4465">
        <v>11</v>
      </c>
      <c r="W4465">
        <v>68</v>
      </c>
      <c r="X4465" t="s">
        <v>899</v>
      </c>
      <c r="Y4465">
        <v>7</v>
      </c>
      <c r="Z4465" t="s">
        <v>900</v>
      </c>
      <c r="AA4465">
        <v>3</v>
      </c>
      <c r="AB4465" t="s">
        <v>905</v>
      </c>
      <c r="AC4465" s="9">
        <v>41524</v>
      </c>
      <c r="AD4465" s="10">
        <v>2</v>
      </c>
      <c r="AE4465" s="5" t="s">
        <v>5134</v>
      </c>
      <c r="AF4465" t="s">
        <v>390</v>
      </c>
      <c r="AG4465" s="70" t="s">
        <v>385</v>
      </c>
      <c r="AH4465" t="s">
        <v>385</v>
      </c>
      <c r="AI4465" t="s">
        <v>385</v>
      </c>
      <c r="AJ4465" t="s">
        <v>385</v>
      </c>
    </row>
    <row r="4466" spans="1:36" ht="15.75" customHeight="1" x14ac:dyDescent="0.2">
      <c r="A4466" t="s">
        <v>5174</v>
      </c>
      <c r="B4466" t="s">
        <v>412</v>
      </c>
      <c r="C4466" s="5">
        <v>41526</v>
      </c>
      <c r="D4466" s="71">
        <v>41526.683411267681</v>
      </c>
      <c r="E4466" s="65">
        <v>858</v>
      </c>
      <c r="F4466" s="65" t="s">
        <v>884</v>
      </c>
      <c r="G4466" s="4" t="s">
        <v>383</v>
      </c>
      <c r="H4466">
        <v>29</v>
      </c>
      <c r="I4466">
        <v>83</v>
      </c>
      <c r="J4466">
        <v>135</v>
      </c>
      <c r="K4466">
        <v>84</v>
      </c>
      <c r="L4466">
        <v>120</v>
      </c>
      <c r="M4466">
        <v>38.263468886622007</v>
      </c>
      <c r="N4466" t="s">
        <v>869</v>
      </c>
      <c r="O4466">
        <v>4.1999999999999993</v>
      </c>
      <c r="P4466" t="s">
        <v>899</v>
      </c>
      <c r="Q4466">
        <v>10.61</v>
      </c>
      <c r="R4466" t="s">
        <v>898</v>
      </c>
      <c r="S4466">
        <v>10</v>
      </c>
      <c r="T4466" t="s">
        <v>899</v>
      </c>
      <c r="U4466">
        <v>2</v>
      </c>
      <c r="V4466">
        <v>11</v>
      </c>
      <c r="W4466">
        <v>81</v>
      </c>
      <c r="X4466" t="s">
        <v>899</v>
      </c>
      <c r="Y4466">
        <v>9</v>
      </c>
      <c r="Z4466" t="s">
        <v>915</v>
      </c>
      <c r="AA4466">
        <v>12</v>
      </c>
      <c r="AB4466" t="s">
        <v>901</v>
      </c>
      <c r="AC4466" s="9">
        <v>41509</v>
      </c>
      <c r="AD4466" s="10">
        <v>17</v>
      </c>
      <c r="AE4466" s="5" t="s">
        <v>5134</v>
      </c>
      <c r="AF4466" t="s">
        <v>391</v>
      </c>
      <c r="AG4466" s="70" t="s">
        <v>385</v>
      </c>
      <c r="AH4466" t="s">
        <v>385</v>
      </c>
      <c r="AI4466" t="s">
        <v>385</v>
      </c>
      <c r="AJ4466" t="s">
        <v>385</v>
      </c>
    </row>
    <row r="4467" spans="1:36" ht="15.75" customHeight="1" x14ac:dyDescent="0.2">
      <c r="A4467" t="s">
        <v>5175</v>
      </c>
      <c r="B4467" t="s">
        <v>412</v>
      </c>
      <c r="C4467" s="5">
        <v>41526</v>
      </c>
      <c r="D4467" s="71">
        <v>41526.686001487586</v>
      </c>
      <c r="E4467" s="65">
        <v>927</v>
      </c>
      <c r="F4467" s="65" t="s">
        <v>847</v>
      </c>
      <c r="G4467" s="4" t="s">
        <v>383</v>
      </c>
      <c r="H4467">
        <v>30</v>
      </c>
      <c r="I4467">
        <v>90</v>
      </c>
      <c r="J4467">
        <v>142</v>
      </c>
      <c r="K4467">
        <v>96</v>
      </c>
      <c r="L4467">
        <v>113</v>
      </c>
      <c r="M4467">
        <v>37.571345559786437</v>
      </c>
      <c r="N4467" t="s">
        <v>847</v>
      </c>
      <c r="O4467">
        <v>6.42</v>
      </c>
      <c r="P4467" t="s">
        <v>904</v>
      </c>
      <c r="Q4467">
        <v>1.99</v>
      </c>
      <c r="R4467" t="s">
        <v>904</v>
      </c>
      <c r="S4467">
        <v>0</v>
      </c>
      <c r="T4467" t="s">
        <v>914</v>
      </c>
      <c r="U4467">
        <v>6</v>
      </c>
      <c r="V4467">
        <v>12</v>
      </c>
      <c r="W4467">
        <v>67</v>
      </c>
      <c r="X4467" t="s">
        <v>899</v>
      </c>
      <c r="Y4467">
        <v>9</v>
      </c>
      <c r="Z4467" t="s">
        <v>915</v>
      </c>
      <c r="AA4467">
        <v>2</v>
      </c>
      <c r="AB4467" t="s">
        <v>905</v>
      </c>
      <c r="AC4467" s="9">
        <v>41523</v>
      </c>
      <c r="AD4467" s="10">
        <v>3</v>
      </c>
      <c r="AE4467" s="5" t="s">
        <v>5134</v>
      </c>
      <c r="AF4467" t="s">
        <v>390</v>
      </c>
      <c r="AG4467" s="70" t="s">
        <v>385</v>
      </c>
      <c r="AH4467" t="s">
        <v>385</v>
      </c>
      <c r="AI4467" t="s">
        <v>385</v>
      </c>
      <c r="AJ4467" t="s">
        <v>385</v>
      </c>
    </row>
    <row r="4468" spans="1:36" ht="15.75" customHeight="1" x14ac:dyDescent="0.2">
      <c r="A4468" t="s">
        <v>5176</v>
      </c>
      <c r="B4468" t="s">
        <v>412</v>
      </c>
      <c r="C4468" s="5">
        <v>41526</v>
      </c>
      <c r="D4468" s="71">
        <v>41526.688505874161</v>
      </c>
      <c r="E4468" s="65">
        <v>923</v>
      </c>
      <c r="F4468" s="65" t="s">
        <v>842</v>
      </c>
      <c r="G4468" s="4" t="s">
        <v>383</v>
      </c>
      <c r="H4468">
        <v>20</v>
      </c>
      <c r="I4468">
        <v>82</v>
      </c>
      <c r="J4468">
        <v>93</v>
      </c>
      <c r="K4468">
        <v>117</v>
      </c>
      <c r="L4468">
        <v>99</v>
      </c>
      <c r="M4468">
        <v>38.988311407884098</v>
      </c>
      <c r="N4468" t="s">
        <v>842</v>
      </c>
      <c r="O4468">
        <v>7.6300000000000008</v>
      </c>
      <c r="P4468" t="s">
        <v>898</v>
      </c>
      <c r="Q4468">
        <v>3.66</v>
      </c>
      <c r="R4468" t="s">
        <v>904</v>
      </c>
      <c r="S4468">
        <v>6</v>
      </c>
      <c r="T4468" t="s">
        <v>899</v>
      </c>
      <c r="U4468">
        <v>3</v>
      </c>
      <c r="V4468">
        <v>10</v>
      </c>
      <c r="W4468">
        <v>66</v>
      </c>
      <c r="X4468" t="s">
        <v>904</v>
      </c>
      <c r="Y4468">
        <v>7</v>
      </c>
      <c r="Z4468" t="s">
        <v>900</v>
      </c>
      <c r="AA4468">
        <v>0</v>
      </c>
      <c r="AB4468" t="s">
        <v>905</v>
      </c>
      <c r="AC4468" s="9">
        <v>41524</v>
      </c>
      <c r="AD4468" s="10">
        <v>2</v>
      </c>
      <c r="AE4468" s="5" t="s">
        <v>5134</v>
      </c>
      <c r="AF4468" t="s">
        <v>390</v>
      </c>
      <c r="AG4468" s="70" t="s">
        <v>385</v>
      </c>
      <c r="AH4468" t="s">
        <v>385</v>
      </c>
      <c r="AI4468" t="s">
        <v>385</v>
      </c>
      <c r="AJ4468" t="s">
        <v>385</v>
      </c>
    </row>
    <row r="4469" spans="1:36" ht="15.75" customHeight="1" x14ac:dyDescent="0.2">
      <c r="A4469" t="s">
        <v>5177</v>
      </c>
      <c r="B4469" t="s">
        <v>412</v>
      </c>
      <c r="C4469" s="5">
        <v>41526</v>
      </c>
      <c r="D4469" s="71">
        <v>41526.691576406571</v>
      </c>
      <c r="E4469" s="65">
        <v>929</v>
      </c>
      <c r="F4469" s="65" t="s">
        <v>845</v>
      </c>
      <c r="G4469" s="4" t="s">
        <v>383</v>
      </c>
      <c r="H4469">
        <v>24</v>
      </c>
      <c r="I4469">
        <v>99</v>
      </c>
      <c r="J4469">
        <v>119</v>
      </c>
      <c r="K4469">
        <v>113</v>
      </c>
      <c r="L4469">
        <v>103</v>
      </c>
      <c r="M4469">
        <v>38.257289364882141</v>
      </c>
      <c r="N4469" t="s">
        <v>875</v>
      </c>
      <c r="O4469">
        <v>8.0499999999999989</v>
      </c>
      <c r="P4469" t="s">
        <v>898</v>
      </c>
      <c r="Q4469">
        <v>0.66</v>
      </c>
      <c r="R4469" t="s">
        <v>899</v>
      </c>
      <c r="S4469">
        <v>4</v>
      </c>
      <c r="T4469" t="s">
        <v>899</v>
      </c>
      <c r="U4469">
        <v>5</v>
      </c>
      <c r="V4469">
        <v>10</v>
      </c>
      <c r="W4469">
        <v>71</v>
      </c>
      <c r="X4469" t="s">
        <v>899</v>
      </c>
      <c r="Y4469">
        <v>3</v>
      </c>
      <c r="Z4469" t="s">
        <v>900</v>
      </c>
      <c r="AA4469">
        <v>3</v>
      </c>
      <c r="AB4469" t="s">
        <v>905</v>
      </c>
      <c r="AC4469" s="9">
        <v>41524</v>
      </c>
      <c r="AD4469" s="10">
        <v>2</v>
      </c>
      <c r="AE4469" s="5" t="s">
        <v>5134</v>
      </c>
      <c r="AF4469" t="s">
        <v>391</v>
      </c>
      <c r="AG4469" s="70" t="s">
        <v>385</v>
      </c>
      <c r="AH4469" t="s">
        <v>385</v>
      </c>
      <c r="AI4469" t="s">
        <v>385</v>
      </c>
      <c r="AJ4469" t="s">
        <v>385</v>
      </c>
    </row>
    <row r="4470" spans="1:36" ht="15.75" customHeight="1" x14ac:dyDescent="0.2">
      <c r="A4470" t="s">
        <v>5178</v>
      </c>
      <c r="B4470" t="s">
        <v>412</v>
      </c>
      <c r="C4470" s="5">
        <v>41526</v>
      </c>
      <c r="D4470" s="71">
        <v>41526.69466200842</v>
      </c>
      <c r="E4470" s="65">
        <v>933</v>
      </c>
      <c r="F4470" s="65" t="s">
        <v>842</v>
      </c>
      <c r="G4470" s="4" t="s">
        <v>383</v>
      </c>
      <c r="H4470">
        <v>27</v>
      </c>
      <c r="I4470">
        <v>100</v>
      </c>
      <c r="J4470">
        <v>144</v>
      </c>
      <c r="K4470">
        <v>53</v>
      </c>
      <c r="L4470">
        <v>72</v>
      </c>
      <c r="M4470">
        <v>38.518327188550465</v>
      </c>
      <c r="N4470" t="s">
        <v>842</v>
      </c>
      <c r="O4470">
        <v>2.14</v>
      </c>
      <c r="P4470" t="s">
        <v>899</v>
      </c>
      <c r="Q4470">
        <v>4.33</v>
      </c>
      <c r="R4470" t="s">
        <v>898</v>
      </c>
      <c r="S4470">
        <v>2</v>
      </c>
      <c r="T4470" t="s">
        <v>898</v>
      </c>
      <c r="U4470">
        <v>2</v>
      </c>
      <c r="V4470">
        <v>8</v>
      </c>
      <c r="W4470">
        <v>57</v>
      </c>
      <c r="X4470" t="s">
        <v>904</v>
      </c>
      <c r="Y4470">
        <v>8</v>
      </c>
      <c r="Z4470" t="s">
        <v>915</v>
      </c>
      <c r="AA4470">
        <v>4</v>
      </c>
      <c r="AB4470" t="s">
        <v>905</v>
      </c>
      <c r="AC4470" s="9">
        <v>41525</v>
      </c>
      <c r="AD4470" s="10">
        <v>1</v>
      </c>
      <c r="AE4470" s="5" t="s">
        <v>5134</v>
      </c>
      <c r="AF4470" t="s">
        <v>390</v>
      </c>
      <c r="AG4470" s="70" t="s">
        <v>385</v>
      </c>
      <c r="AH4470" t="s">
        <v>385</v>
      </c>
      <c r="AI4470" t="s">
        <v>385</v>
      </c>
      <c r="AJ4470" t="s">
        <v>385</v>
      </c>
    </row>
    <row r="4471" spans="1:36" ht="15.75" customHeight="1" x14ac:dyDescent="0.2">
      <c r="A4471" t="s">
        <v>5179</v>
      </c>
      <c r="B4471" t="s">
        <v>412</v>
      </c>
      <c r="C4471" s="5">
        <v>41526</v>
      </c>
      <c r="D4471" s="71">
        <v>41526.696969415825</v>
      </c>
      <c r="E4471" s="65">
        <v>854</v>
      </c>
      <c r="F4471" s="65" t="s">
        <v>869</v>
      </c>
      <c r="G4471" s="4" t="s">
        <v>383</v>
      </c>
      <c r="H4471">
        <v>20</v>
      </c>
      <c r="I4471">
        <v>86</v>
      </c>
      <c r="J4471">
        <v>84</v>
      </c>
      <c r="K4471">
        <v>65</v>
      </c>
      <c r="L4471">
        <v>118</v>
      </c>
      <c r="M4471">
        <v>38.671153564565749</v>
      </c>
      <c r="N4471" t="s">
        <v>869</v>
      </c>
      <c r="O4471">
        <v>5.12</v>
      </c>
      <c r="P4471" t="s">
        <v>904</v>
      </c>
      <c r="Q4471">
        <v>8.9400000000000013</v>
      </c>
      <c r="R4471" t="s">
        <v>898</v>
      </c>
      <c r="S4471">
        <v>6</v>
      </c>
      <c r="T4471" t="s">
        <v>899</v>
      </c>
      <c r="U4471">
        <v>5</v>
      </c>
      <c r="V4471">
        <v>5</v>
      </c>
      <c r="W4471">
        <v>41</v>
      </c>
      <c r="X4471" t="s">
        <v>904</v>
      </c>
      <c r="Y4471">
        <v>12</v>
      </c>
      <c r="Z4471" t="s">
        <v>911</v>
      </c>
      <c r="AA4471">
        <v>11</v>
      </c>
      <c r="AB4471" t="s">
        <v>901</v>
      </c>
      <c r="AC4471" s="9">
        <v>41508</v>
      </c>
      <c r="AD4471" s="10">
        <v>18</v>
      </c>
      <c r="AE4471" s="5" t="s">
        <v>5134</v>
      </c>
      <c r="AF4471" t="s">
        <v>391</v>
      </c>
      <c r="AG4471" s="70" t="s">
        <v>385</v>
      </c>
      <c r="AH4471" t="s">
        <v>385</v>
      </c>
      <c r="AI4471" t="s">
        <v>385</v>
      </c>
      <c r="AJ4471" t="s">
        <v>385</v>
      </c>
    </row>
    <row r="4472" spans="1:36" ht="15.75" customHeight="1" x14ac:dyDescent="0.2">
      <c r="A4472" t="s">
        <v>5164</v>
      </c>
      <c r="B4472" t="s">
        <v>412</v>
      </c>
      <c r="C4472" s="5">
        <v>41526</v>
      </c>
      <c r="D4472" s="71">
        <v>41526.70164636027</v>
      </c>
      <c r="E4472" s="65">
        <v>663</v>
      </c>
      <c r="F4472" s="65" t="s">
        <v>863</v>
      </c>
      <c r="G4472" s="4" t="s">
        <v>383</v>
      </c>
      <c r="H4472">
        <v>30</v>
      </c>
      <c r="I4472">
        <v>82</v>
      </c>
      <c r="J4472">
        <v>139</v>
      </c>
      <c r="K4472">
        <v>93</v>
      </c>
      <c r="L4472">
        <v>41</v>
      </c>
      <c r="M4472">
        <v>38.831943734679001</v>
      </c>
      <c r="N4472" t="s">
        <v>863</v>
      </c>
      <c r="O4472">
        <v>11.16</v>
      </c>
      <c r="P4472" t="s">
        <v>898</v>
      </c>
      <c r="Q4472">
        <v>2</v>
      </c>
      <c r="R4472" t="s">
        <v>904</v>
      </c>
      <c r="S4472">
        <v>8</v>
      </c>
      <c r="T4472" t="s">
        <v>899</v>
      </c>
      <c r="U4472">
        <v>4</v>
      </c>
      <c r="V4472">
        <v>9</v>
      </c>
      <c r="W4472">
        <v>36</v>
      </c>
      <c r="X4472" t="s">
        <v>904</v>
      </c>
      <c r="Y4472">
        <v>10</v>
      </c>
      <c r="Z4472" t="s">
        <v>915</v>
      </c>
      <c r="AA4472">
        <v>9</v>
      </c>
      <c r="AB4472" t="s">
        <v>908</v>
      </c>
      <c r="AC4472" s="9">
        <v>41487</v>
      </c>
      <c r="AD4472" s="10">
        <v>39</v>
      </c>
      <c r="AE4472" s="5" t="s">
        <v>5134</v>
      </c>
      <c r="AF4472" t="s">
        <v>391</v>
      </c>
      <c r="AG4472" s="70" t="s">
        <v>385</v>
      </c>
      <c r="AH4472" t="s">
        <v>385</v>
      </c>
      <c r="AI4472" t="s">
        <v>385</v>
      </c>
      <c r="AJ4472" t="s">
        <v>385</v>
      </c>
    </row>
    <row r="4473" spans="1:36" ht="15.75" customHeight="1" x14ac:dyDescent="0.2">
      <c r="A4473" t="s">
        <v>5180</v>
      </c>
      <c r="B4473" t="s">
        <v>412</v>
      </c>
      <c r="C4473" s="5">
        <v>41526</v>
      </c>
      <c r="D4473" s="71">
        <v>41526.70309749453</v>
      </c>
      <c r="E4473" s="65">
        <v>935</v>
      </c>
      <c r="F4473" s="65" t="s">
        <v>842</v>
      </c>
      <c r="G4473" s="4" t="s">
        <v>383</v>
      </c>
      <c r="H4473">
        <v>24</v>
      </c>
      <c r="I4473">
        <v>81</v>
      </c>
      <c r="J4473">
        <v>100</v>
      </c>
      <c r="K4473">
        <v>92</v>
      </c>
      <c r="L4473">
        <v>146</v>
      </c>
      <c r="M4473">
        <v>35.244697669926047</v>
      </c>
      <c r="N4473" t="s">
        <v>842</v>
      </c>
      <c r="O4473">
        <v>2.5</v>
      </c>
      <c r="P4473" t="s">
        <v>899</v>
      </c>
      <c r="Q4473">
        <v>5</v>
      </c>
      <c r="R4473" t="s">
        <v>898</v>
      </c>
      <c r="S4473">
        <v>1</v>
      </c>
      <c r="T4473" t="s">
        <v>898</v>
      </c>
      <c r="U4473">
        <v>5</v>
      </c>
      <c r="V4473">
        <v>4</v>
      </c>
      <c r="W4473">
        <v>67</v>
      </c>
      <c r="X4473" t="s">
        <v>899</v>
      </c>
      <c r="Y4473">
        <v>9</v>
      </c>
      <c r="Z4473" t="s">
        <v>915</v>
      </c>
      <c r="AA4473">
        <v>4</v>
      </c>
      <c r="AB4473" t="s">
        <v>905</v>
      </c>
      <c r="AC4473" s="9">
        <v>41526</v>
      </c>
      <c r="AD4473" s="10">
        <v>0</v>
      </c>
      <c r="AE4473" s="5" t="s">
        <v>5134</v>
      </c>
      <c r="AF4473" t="s">
        <v>390</v>
      </c>
      <c r="AG4473" s="70" t="s">
        <v>385</v>
      </c>
      <c r="AH4473" t="s">
        <v>385</v>
      </c>
      <c r="AI4473" t="s">
        <v>385</v>
      </c>
      <c r="AJ4473" t="s">
        <v>385</v>
      </c>
    </row>
    <row r="4474" spans="1:36" ht="15.75" customHeight="1" x14ac:dyDescent="0.2">
      <c r="A4474" t="s">
        <v>5181</v>
      </c>
      <c r="B4474" t="s">
        <v>412</v>
      </c>
      <c r="C4474" s="5">
        <v>41526</v>
      </c>
      <c r="D4474" s="71">
        <v>41526.703228860271</v>
      </c>
      <c r="E4474" s="65">
        <v>777</v>
      </c>
      <c r="F4474" s="65" t="s">
        <v>847</v>
      </c>
      <c r="G4474" s="4" t="s">
        <v>383</v>
      </c>
      <c r="H4474">
        <v>21</v>
      </c>
      <c r="I4474">
        <v>95</v>
      </c>
      <c r="J4474">
        <v>110</v>
      </c>
      <c r="K4474">
        <v>73</v>
      </c>
      <c r="L4474">
        <v>92</v>
      </c>
      <c r="M4474">
        <v>37.235383162177371</v>
      </c>
      <c r="N4474" t="s">
        <v>847</v>
      </c>
      <c r="O4474">
        <v>9.09</v>
      </c>
      <c r="P4474" t="s">
        <v>898</v>
      </c>
      <c r="Q4474">
        <v>1</v>
      </c>
      <c r="R4474" t="s">
        <v>904</v>
      </c>
      <c r="S4474">
        <v>8</v>
      </c>
      <c r="T4474" t="s">
        <v>899</v>
      </c>
      <c r="U4474">
        <v>0</v>
      </c>
      <c r="V4474">
        <v>11</v>
      </c>
      <c r="W4474">
        <v>45</v>
      </c>
      <c r="X4474" t="s">
        <v>904</v>
      </c>
      <c r="Y4474">
        <v>5</v>
      </c>
      <c r="Z4474" t="s">
        <v>900</v>
      </c>
      <c r="AA4474">
        <v>7</v>
      </c>
      <c r="AB4474" t="s">
        <v>905</v>
      </c>
      <c r="AC4474" s="9">
        <v>41499</v>
      </c>
      <c r="AD4474" s="10">
        <v>27</v>
      </c>
      <c r="AE4474" s="5" t="s">
        <v>5134</v>
      </c>
      <c r="AF4474" t="s">
        <v>390</v>
      </c>
      <c r="AG4474" s="70" t="s">
        <v>385</v>
      </c>
      <c r="AH4474" t="s">
        <v>385</v>
      </c>
      <c r="AI4474" t="s">
        <v>385</v>
      </c>
      <c r="AJ4474" t="s">
        <v>385</v>
      </c>
    </row>
    <row r="4475" spans="1:36" ht="15.75" customHeight="1" x14ac:dyDescent="0.2">
      <c r="A4475" t="s">
        <v>5182</v>
      </c>
      <c r="B4475" t="s">
        <v>412</v>
      </c>
      <c r="C4475" s="5">
        <v>41526</v>
      </c>
      <c r="D4475" s="71">
        <v>41526.708796348699</v>
      </c>
      <c r="E4475" s="65">
        <v>880</v>
      </c>
      <c r="F4475" s="65" t="s">
        <v>847</v>
      </c>
      <c r="G4475" s="4" t="s">
        <v>383</v>
      </c>
      <c r="H4475">
        <v>24</v>
      </c>
      <c r="I4475">
        <v>80</v>
      </c>
      <c r="J4475">
        <v>146</v>
      </c>
      <c r="K4475">
        <v>46</v>
      </c>
      <c r="L4475">
        <v>108</v>
      </c>
      <c r="M4475">
        <v>35.350057378313764</v>
      </c>
      <c r="N4475" t="s">
        <v>847</v>
      </c>
      <c r="O4475">
        <v>9.31</v>
      </c>
      <c r="P4475" t="s">
        <v>898</v>
      </c>
      <c r="Q4475">
        <v>3.96</v>
      </c>
      <c r="R4475" t="s">
        <v>904</v>
      </c>
      <c r="S4475">
        <v>10</v>
      </c>
      <c r="T4475" t="s">
        <v>899</v>
      </c>
      <c r="U4475">
        <v>2</v>
      </c>
      <c r="V4475">
        <v>3</v>
      </c>
      <c r="W4475">
        <v>85</v>
      </c>
      <c r="X4475" t="s">
        <v>899</v>
      </c>
      <c r="Y4475">
        <v>11</v>
      </c>
      <c r="Z4475" t="s">
        <v>911</v>
      </c>
      <c r="AA4475">
        <v>0</v>
      </c>
      <c r="AB4475" t="s">
        <v>905</v>
      </c>
      <c r="AC4475" s="9">
        <v>41514</v>
      </c>
      <c r="AD4475" s="10">
        <v>12</v>
      </c>
      <c r="AE4475" s="5" t="s">
        <v>5134</v>
      </c>
      <c r="AF4475" t="s">
        <v>390</v>
      </c>
      <c r="AG4475" s="70" t="s">
        <v>385</v>
      </c>
      <c r="AH4475" t="s">
        <v>385</v>
      </c>
      <c r="AI4475" t="s">
        <v>385</v>
      </c>
      <c r="AJ4475" t="s">
        <v>385</v>
      </c>
    </row>
    <row r="4476" spans="1:36" ht="15.75" customHeight="1" x14ac:dyDescent="0.2">
      <c r="A4476" t="s">
        <v>5183</v>
      </c>
      <c r="B4476" t="s">
        <v>412</v>
      </c>
      <c r="C4476" s="5">
        <v>41526</v>
      </c>
      <c r="D4476" s="71">
        <v>41526.711047471385</v>
      </c>
      <c r="E4476" s="65">
        <v>873</v>
      </c>
      <c r="F4476" s="65" t="s">
        <v>873</v>
      </c>
      <c r="G4476" s="4" t="s">
        <v>383</v>
      </c>
      <c r="H4476">
        <v>26</v>
      </c>
      <c r="I4476">
        <v>84</v>
      </c>
      <c r="J4476">
        <v>156</v>
      </c>
      <c r="K4476">
        <v>43</v>
      </c>
      <c r="L4476">
        <v>88</v>
      </c>
      <c r="M4476">
        <v>36.410824338216585</v>
      </c>
      <c r="N4476" t="s">
        <v>873</v>
      </c>
      <c r="O4476">
        <v>10.64</v>
      </c>
      <c r="P4476" t="s">
        <v>898</v>
      </c>
      <c r="Q4476">
        <v>4.29</v>
      </c>
      <c r="R4476" t="s">
        <v>898</v>
      </c>
      <c r="S4476">
        <v>10</v>
      </c>
      <c r="T4476" t="s">
        <v>899</v>
      </c>
      <c r="U4476">
        <v>4</v>
      </c>
      <c r="V4476">
        <v>12</v>
      </c>
      <c r="W4476">
        <v>55</v>
      </c>
      <c r="X4476" t="s">
        <v>904</v>
      </c>
      <c r="Y4476">
        <v>10</v>
      </c>
      <c r="Z4476" t="s">
        <v>915</v>
      </c>
      <c r="AA4476">
        <v>4</v>
      </c>
      <c r="AB4476" t="s">
        <v>905</v>
      </c>
      <c r="AC4476" s="9">
        <v>41513</v>
      </c>
      <c r="AD4476" s="10">
        <v>13</v>
      </c>
      <c r="AE4476" s="5" t="s">
        <v>5134</v>
      </c>
      <c r="AF4476" t="s">
        <v>391</v>
      </c>
      <c r="AG4476" s="70" t="s">
        <v>385</v>
      </c>
      <c r="AH4476" t="s">
        <v>385</v>
      </c>
      <c r="AI4476" t="s">
        <v>385</v>
      </c>
      <c r="AJ4476" t="s">
        <v>385</v>
      </c>
    </row>
    <row r="4477" spans="1:36" ht="15.75" customHeight="1" x14ac:dyDescent="0.2">
      <c r="A4477" t="s">
        <v>5184</v>
      </c>
      <c r="B4477" t="s">
        <v>412</v>
      </c>
      <c r="C4477" s="5">
        <v>41526</v>
      </c>
      <c r="D4477" s="71">
        <v>41526.716305631104</v>
      </c>
      <c r="E4477" s="65">
        <v>752</v>
      </c>
      <c r="F4477" s="65" t="s">
        <v>869</v>
      </c>
      <c r="G4477" s="4" t="s">
        <v>383</v>
      </c>
      <c r="H4477">
        <v>25</v>
      </c>
      <c r="I4477">
        <v>84</v>
      </c>
      <c r="J4477">
        <v>77</v>
      </c>
      <c r="K4477">
        <v>104</v>
      </c>
      <c r="L4477">
        <v>143</v>
      </c>
      <c r="M4477">
        <v>35.705566472180514</v>
      </c>
      <c r="N4477" t="s">
        <v>844</v>
      </c>
      <c r="O4477">
        <v>6.0600000000000005</v>
      </c>
      <c r="P4477" t="s">
        <v>904</v>
      </c>
      <c r="Q4477">
        <v>5</v>
      </c>
      <c r="R4477" t="s">
        <v>898</v>
      </c>
      <c r="S4477">
        <v>7</v>
      </c>
      <c r="T4477" t="s">
        <v>899</v>
      </c>
      <c r="U4477">
        <v>4</v>
      </c>
      <c r="V4477">
        <v>6</v>
      </c>
      <c r="W4477">
        <v>67</v>
      </c>
      <c r="X4477" t="s">
        <v>899</v>
      </c>
      <c r="Y4477">
        <v>4</v>
      </c>
      <c r="Z4477" t="s">
        <v>900</v>
      </c>
      <c r="AA4477">
        <v>11</v>
      </c>
      <c r="AB4477" t="s">
        <v>901</v>
      </c>
      <c r="AC4477" s="9">
        <v>41495</v>
      </c>
      <c r="AD4477" s="10">
        <v>31</v>
      </c>
      <c r="AE4477" s="5" t="s">
        <v>5134</v>
      </c>
      <c r="AF4477" t="s">
        <v>390</v>
      </c>
      <c r="AG4477" s="70" t="s">
        <v>385</v>
      </c>
      <c r="AH4477" t="s">
        <v>385</v>
      </c>
      <c r="AI4477" t="s">
        <v>385</v>
      </c>
      <c r="AJ4477" t="s">
        <v>385</v>
      </c>
    </row>
    <row r="4478" spans="1:36" ht="15.75" customHeight="1" x14ac:dyDescent="0.2">
      <c r="A4478" t="s">
        <v>5185</v>
      </c>
      <c r="B4478" t="s">
        <v>412</v>
      </c>
      <c r="C4478" s="5">
        <v>41526</v>
      </c>
      <c r="D4478" s="71">
        <v>41526.72029919592</v>
      </c>
      <c r="E4478" s="65">
        <v>861</v>
      </c>
      <c r="F4478" s="65" t="s">
        <v>873</v>
      </c>
      <c r="G4478" s="4" t="s">
        <v>383</v>
      </c>
      <c r="H4478">
        <v>28</v>
      </c>
      <c r="I4478">
        <v>80</v>
      </c>
      <c r="J4478">
        <v>90</v>
      </c>
      <c r="K4478">
        <v>70</v>
      </c>
      <c r="L4478">
        <v>146</v>
      </c>
      <c r="M4478">
        <v>36.114088383790225</v>
      </c>
      <c r="N4478" t="s">
        <v>873</v>
      </c>
      <c r="O4478">
        <v>15.209999999999999</v>
      </c>
      <c r="P4478" t="s">
        <v>898</v>
      </c>
      <c r="Q4478">
        <v>5.61</v>
      </c>
      <c r="R4478" t="s">
        <v>898</v>
      </c>
      <c r="S4478">
        <v>5</v>
      </c>
      <c r="T4478" t="s">
        <v>899</v>
      </c>
      <c r="U4478">
        <v>5</v>
      </c>
      <c r="V4478">
        <v>7</v>
      </c>
      <c r="W4478">
        <v>63</v>
      </c>
      <c r="X4478" t="s">
        <v>904</v>
      </c>
      <c r="Y4478">
        <v>0</v>
      </c>
      <c r="Z4478" t="s">
        <v>900</v>
      </c>
      <c r="AA4478">
        <v>11</v>
      </c>
      <c r="AB4478" t="s">
        <v>901</v>
      </c>
      <c r="AC4478" s="9">
        <v>41509</v>
      </c>
      <c r="AD4478" s="10">
        <v>17</v>
      </c>
      <c r="AE4478" s="5" t="s">
        <v>5134</v>
      </c>
      <c r="AF4478" t="s">
        <v>391</v>
      </c>
      <c r="AG4478" s="70" t="s">
        <v>385</v>
      </c>
      <c r="AH4478" t="s">
        <v>385</v>
      </c>
      <c r="AI4478" t="s">
        <v>385</v>
      </c>
      <c r="AJ4478" t="s">
        <v>385</v>
      </c>
    </row>
    <row r="4479" spans="1:36" ht="15.75" customHeight="1" x14ac:dyDescent="0.2">
      <c r="A4479" t="s">
        <v>5186</v>
      </c>
      <c r="B4479" t="s">
        <v>412</v>
      </c>
      <c r="C4479" s="5">
        <v>41526</v>
      </c>
      <c r="D4479" s="71">
        <v>41526.720714554722</v>
      </c>
      <c r="E4479" s="65">
        <v>695</v>
      </c>
      <c r="F4479" s="65" t="s">
        <v>863</v>
      </c>
      <c r="G4479" s="4" t="s">
        <v>383</v>
      </c>
      <c r="H4479">
        <v>20</v>
      </c>
      <c r="I4479">
        <v>90</v>
      </c>
      <c r="J4479">
        <v>151</v>
      </c>
      <c r="K4479">
        <v>61</v>
      </c>
      <c r="L4479">
        <v>56</v>
      </c>
      <c r="M4479">
        <v>37.842950768189333</v>
      </c>
      <c r="N4479" t="s">
        <v>863</v>
      </c>
      <c r="O4479">
        <v>6.9599999999999991</v>
      </c>
      <c r="P4479" t="s">
        <v>904</v>
      </c>
      <c r="Q4479" t="e">
        <v>#N/A</v>
      </c>
      <c r="R4479" t="e">
        <v>#N/A</v>
      </c>
      <c r="S4479">
        <v>1</v>
      </c>
      <c r="T4479" t="s">
        <v>898</v>
      </c>
      <c r="U4479">
        <v>3</v>
      </c>
      <c r="V4479">
        <v>4</v>
      </c>
      <c r="W4479">
        <v>79</v>
      </c>
      <c r="X4479" t="s">
        <v>899</v>
      </c>
      <c r="Y4479">
        <v>9</v>
      </c>
      <c r="Z4479" t="s">
        <v>915</v>
      </c>
      <c r="AA4479">
        <v>8</v>
      </c>
      <c r="AB4479" t="s">
        <v>908</v>
      </c>
      <c r="AC4479" s="9" t="e">
        <v>#N/A</v>
      </c>
      <c r="AD4479" s="10" t="e">
        <v>#N/A</v>
      </c>
      <c r="AE4479" s="5" t="s">
        <v>5134</v>
      </c>
      <c r="AF4479" t="e">
        <v>#N/A</v>
      </c>
      <c r="AG4479" s="70" t="s">
        <v>385</v>
      </c>
      <c r="AH4479" t="s">
        <v>385</v>
      </c>
      <c r="AI4479" t="s">
        <v>385</v>
      </c>
      <c r="AJ4479" t="s">
        <v>385</v>
      </c>
    </row>
    <row r="4480" spans="1:36" ht="15.75" customHeight="1" x14ac:dyDescent="0.2">
      <c r="A4480" t="s">
        <v>5187</v>
      </c>
      <c r="B4480" t="s">
        <v>412</v>
      </c>
      <c r="C4480" s="5">
        <v>41526</v>
      </c>
      <c r="D4480" s="71">
        <v>41526.721379612587</v>
      </c>
      <c r="E4480" s="65">
        <v>922</v>
      </c>
      <c r="F4480" s="65" t="s">
        <v>845</v>
      </c>
      <c r="G4480" s="4" t="s">
        <v>383</v>
      </c>
      <c r="H4480" t="e">
        <v>#N/A</v>
      </c>
      <c r="I4480" t="e">
        <v>#N/A</v>
      </c>
      <c r="J4480" t="e">
        <v>#N/A</v>
      </c>
      <c r="K4480" t="e">
        <v>#N/A</v>
      </c>
      <c r="L4480" t="e">
        <v>#N/A</v>
      </c>
      <c r="M4480" t="e">
        <v>#N/A</v>
      </c>
      <c r="N4480" t="e">
        <v>#N/A</v>
      </c>
      <c r="O4480" t="e">
        <v>#N/A</v>
      </c>
      <c r="P4480" t="e">
        <v>#N/A</v>
      </c>
      <c r="Q4480">
        <v>4.32</v>
      </c>
      <c r="R4480" t="s">
        <v>898</v>
      </c>
      <c r="S4480">
        <v>3</v>
      </c>
      <c r="T4480" t="s">
        <v>898</v>
      </c>
      <c r="U4480">
        <v>3</v>
      </c>
      <c r="V4480">
        <v>8</v>
      </c>
      <c r="W4480">
        <v>65</v>
      </c>
      <c r="X4480" t="s">
        <v>904</v>
      </c>
      <c r="Y4480">
        <v>2</v>
      </c>
      <c r="Z4480" t="s">
        <v>900</v>
      </c>
      <c r="AA4480">
        <v>9</v>
      </c>
      <c r="AB4480" t="s">
        <v>908</v>
      </c>
      <c r="AC4480" s="9">
        <v>41522</v>
      </c>
      <c r="AD4480" s="10">
        <v>4</v>
      </c>
      <c r="AE4480" s="5" t="s">
        <v>5134</v>
      </c>
      <c r="AF4480" t="s">
        <v>391</v>
      </c>
      <c r="AG4480" s="70" t="s">
        <v>385</v>
      </c>
      <c r="AH4480" t="s">
        <v>385</v>
      </c>
      <c r="AI4480" t="s">
        <v>385</v>
      </c>
      <c r="AJ4480" t="s">
        <v>385</v>
      </c>
    </row>
    <row r="4481" spans="1:36" ht="15.75" customHeight="1" x14ac:dyDescent="0.2">
      <c r="A4481" t="s">
        <v>5188</v>
      </c>
      <c r="B4481" t="s">
        <v>412</v>
      </c>
      <c r="C4481" s="5">
        <v>41526</v>
      </c>
      <c r="D4481" s="71">
        <v>41526.726039253794</v>
      </c>
      <c r="E4481" s="65">
        <v>892</v>
      </c>
      <c r="F4481" s="65" t="s">
        <v>873</v>
      </c>
      <c r="G4481" s="4" t="s">
        <v>383</v>
      </c>
      <c r="H4481">
        <v>30</v>
      </c>
      <c r="I4481">
        <v>93</v>
      </c>
      <c r="J4481">
        <v>123</v>
      </c>
      <c r="K4481">
        <v>117</v>
      </c>
      <c r="L4481">
        <v>123</v>
      </c>
      <c r="M4481">
        <v>36.28638426827554</v>
      </c>
      <c r="N4481" t="s">
        <v>873</v>
      </c>
      <c r="O4481">
        <v>8.4</v>
      </c>
      <c r="P4481" t="s">
        <v>898</v>
      </c>
      <c r="Q4481">
        <v>7.3000000000000007</v>
      </c>
      <c r="R4481" t="s">
        <v>898</v>
      </c>
      <c r="S4481">
        <v>6</v>
      </c>
      <c r="T4481" t="s">
        <v>899</v>
      </c>
      <c r="U4481">
        <v>4</v>
      </c>
      <c r="V4481">
        <v>9</v>
      </c>
      <c r="W4481">
        <v>41</v>
      </c>
      <c r="X4481" t="s">
        <v>904</v>
      </c>
      <c r="Y4481">
        <v>8</v>
      </c>
      <c r="Z4481" t="s">
        <v>915</v>
      </c>
      <c r="AA4481">
        <v>3</v>
      </c>
      <c r="AB4481" t="s">
        <v>905</v>
      </c>
      <c r="AC4481" s="9">
        <v>41516</v>
      </c>
      <c r="AD4481" s="10">
        <v>10</v>
      </c>
      <c r="AE4481" s="5" t="s">
        <v>5134</v>
      </c>
      <c r="AF4481" t="s">
        <v>390</v>
      </c>
      <c r="AG4481" s="70" t="s">
        <v>385</v>
      </c>
      <c r="AH4481" t="s">
        <v>385</v>
      </c>
      <c r="AI4481" t="s">
        <v>385</v>
      </c>
      <c r="AJ4481" t="s">
        <v>385</v>
      </c>
    </row>
    <row r="4482" spans="1:36" ht="15.75" customHeight="1" x14ac:dyDescent="0.2">
      <c r="A4482" t="s">
        <v>5189</v>
      </c>
      <c r="B4482" t="s">
        <v>412</v>
      </c>
      <c r="C4482" s="5">
        <v>41526</v>
      </c>
      <c r="D4482" s="71">
        <v>41526.734215017677</v>
      </c>
      <c r="E4482" s="65">
        <v>612</v>
      </c>
      <c r="F4482" s="65" t="s">
        <v>873</v>
      </c>
      <c r="G4482" s="4" t="s">
        <v>383</v>
      </c>
      <c r="H4482">
        <v>24</v>
      </c>
      <c r="I4482">
        <v>99</v>
      </c>
      <c r="J4482">
        <v>140</v>
      </c>
      <c r="K4482">
        <v>71</v>
      </c>
      <c r="L4482">
        <v>92</v>
      </c>
      <c r="M4482">
        <v>37.653633027883281</v>
      </c>
      <c r="N4482" t="s">
        <v>873</v>
      </c>
      <c r="O4482">
        <v>10.4</v>
      </c>
      <c r="P4482" t="s">
        <v>898</v>
      </c>
      <c r="Q4482">
        <v>5</v>
      </c>
      <c r="R4482" t="s">
        <v>898</v>
      </c>
      <c r="S4482">
        <v>10</v>
      </c>
      <c r="T4482" t="s">
        <v>899</v>
      </c>
      <c r="U4482">
        <v>6</v>
      </c>
      <c r="V4482">
        <v>4</v>
      </c>
      <c r="W4482">
        <v>79</v>
      </c>
      <c r="X4482" t="s">
        <v>899</v>
      </c>
      <c r="Y4482">
        <v>8</v>
      </c>
      <c r="Z4482" t="s">
        <v>915</v>
      </c>
      <c r="AA4482">
        <v>6</v>
      </c>
      <c r="AB4482" t="s">
        <v>905</v>
      </c>
      <c r="AC4482" s="9">
        <v>41484</v>
      </c>
      <c r="AD4482" s="10">
        <v>42</v>
      </c>
      <c r="AE4482" s="5" t="s">
        <v>5134</v>
      </c>
      <c r="AF4482" t="s">
        <v>391</v>
      </c>
      <c r="AG4482" s="70" t="s">
        <v>385</v>
      </c>
      <c r="AH4482" t="s">
        <v>385</v>
      </c>
      <c r="AI4482" t="s">
        <v>385</v>
      </c>
      <c r="AJ4482" t="s">
        <v>385</v>
      </c>
    </row>
    <row r="4483" spans="1:36" ht="15.75" customHeight="1" x14ac:dyDescent="0.2">
      <c r="A4483" t="s">
        <v>5190</v>
      </c>
      <c r="B4483" t="s">
        <v>412</v>
      </c>
      <c r="C4483" s="5">
        <v>41526</v>
      </c>
      <c r="D4483" s="71">
        <v>41526.743263686665</v>
      </c>
      <c r="E4483" s="65">
        <v>803</v>
      </c>
      <c r="F4483" s="65" t="s">
        <v>873</v>
      </c>
      <c r="G4483" s="4" t="s">
        <v>383</v>
      </c>
      <c r="H4483">
        <v>26</v>
      </c>
      <c r="I4483">
        <v>97</v>
      </c>
      <c r="J4483">
        <v>126</v>
      </c>
      <c r="K4483">
        <v>40</v>
      </c>
      <c r="L4483">
        <v>89</v>
      </c>
      <c r="M4483">
        <v>37.647693524652453</v>
      </c>
      <c r="N4483" t="s">
        <v>888</v>
      </c>
      <c r="O4483">
        <v>7.6300000000000008</v>
      </c>
      <c r="P4483" t="s">
        <v>898</v>
      </c>
      <c r="Q4483">
        <v>3</v>
      </c>
      <c r="R4483" t="s">
        <v>904</v>
      </c>
      <c r="S4483">
        <v>9</v>
      </c>
      <c r="T4483" t="s">
        <v>899</v>
      </c>
      <c r="U4483">
        <v>2</v>
      </c>
      <c r="V4483">
        <v>8</v>
      </c>
      <c r="W4483">
        <v>73</v>
      </c>
      <c r="X4483" t="s">
        <v>899</v>
      </c>
      <c r="Y4483">
        <v>3</v>
      </c>
      <c r="Z4483" t="s">
        <v>900</v>
      </c>
      <c r="AA4483">
        <v>11</v>
      </c>
      <c r="AB4483" t="s">
        <v>901</v>
      </c>
      <c r="AC4483" s="9">
        <v>41500</v>
      </c>
      <c r="AD4483" s="10">
        <v>26</v>
      </c>
      <c r="AE4483" s="5" t="s">
        <v>5134</v>
      </c>
      <c r="AF4483" t="s">
        <v>391</v>
      </c>
      <c r="AG4483" s="70" t="s">
        <v>385</v>
      </c>
      <c r="AH4483" t="s">
        <v>385</v>
      </c>
      <c r="AI4483" t="s">
        <v>385</v>
      </c>
      <c r="AJ4483" t="s">
        <v>385</v>
      </c>
    </row>
    <row r="4484" spans="1:36" ht="15.75" customHeight="1" x14ac:dyDescent="0.2">
      <c r="A4484" t="s">
        <v>5191</v>
      </c>
      <c r="B4484" t="s">
        <v>412</v>
      </c>
      <c r="C4484" s="5">
        <v>41526</v>
      </c>
      <c r="D4484" s="71">
        <v>41526.744130098697</v>
      </c>
      <c r="E4484" s="65">
        <v>893</v>
      </c>
      <c r="F4484" s="65" t="s">
        <v>873</v>
      </c>
      <c r="G4484" s="4" t="s">
        <v>383</v>
      </c>
      <c r="H4484">
        <v>30</v>
      </c>
      <c r="I4484">
        <v>99</v>
      </c>
      <c r="J4484">
        <v>108</v>
      </c>
      <c r="K4484">
        <v>104</v>
      </c>
      <c r="L4484">
        <v>141</v>
      </c>
      <c r="M4484">
        <v>37.366372778236098</v>
      </c>
      <c r="N4484" t="s">
        <v>873</v>
      </c>
      <c r="O4484">
        <v>5.0999999999999996</v>
      </c>
      <c r="P4484" t="s">
        <v>904</v>
      </c>
      <c r="Q4484">
        <v>6.3100000000000005</v>
      </c>
      <c r="R4484" t="s">
        <v>898</v>
      </c>
      <c r="S4484">
        <v>7</v>
      </c>
      <c r="T4484" t="s">
        <v>899</v>
      </c>
      <c r="U4484">
        <v>0</v>
      </c>
      <c r="V4484">
        <v>3</v>
      </c>
      <c r="W4484">
        <v>62</v>
      </c>
      <c r="X4484" t="s">
        <v>904</v>
      </c>
      <c r="Y4484">
        <v>10</v>
      </c>
      <c r="Z4484" t="s">
        <v>915</v>
      </c>
      <c r="AA4484">
        <v>2</v>
      </c>
      <c r="AB4484" t="s">
        <v>905</v>
      </c>
      <c r="AC4484" s="9">
        <v>41519</v>
      </c>
      <c r="AD4484" s="10">
        <v>7</v>
      </c>
      <c r="AE4484" s="5" t="s">
        <v>5134</v>
      </c>
      <c r="AF4484" t="s">
        <v>391</v>
      </c>
      <c r="AG4484" s="70" t="s">
        <v>385</v>
      </c>
      <c r="AH4484" t="s">
        <v>385</v>
      </c>
      <c r="AI4484" t="s">
        <v>385</v>
      </c>
      <c r="AJ4484" t="s">
        <v>385</v>
      </c>
    </row>
    <row r="4485" spans="1:36" ht="15.75" customHeight="1" x14ac:dyDescent="0.2">
      <c r="A4485" t="s">
        <v>5192</v>
      </c>
      <c r="B4485" t="s">
        <v>412</v>
      </c>
      <c r="C4485" s="5">
        <v>41526</v>
      </c>
      <c r="D4485" s="71">
        <v>41526.745243084813</v>
      </c>
      <c r="E4485" s="65">
        <v>897</v>
      </c>
      <c r="F4485" s="65" t="s">
        <v>842</v>
      </c>
      <c r="G4485" s="4" t="s">
        <v>383</v>
      </c>
      <c r="H4485">
        <v>29</v>
      </c>
      <c r="I4485">
        <v>97</v>
      </c>
      <c r="J4485">
        <v>76</v>
      </c>
      <c r="K4485">
        <v>43</v>
      </c>
      <c r="L4485">
        <v>45</v>
      </c>
      <c r="M4485">
        <v>38.223777735249534</v>
      </c>
      <c r="N4485" t="s">
        <v>842</v>
      </c>
      <c r="O4485">
        <v>3.7800000000000002</v>
      </c>
      <c r="P4485" t="s">
        <v>899</v>
      </c>
      <c r="Q4485">
        <v>4.3100000000000005</v>
      </c>
      <c r="R4485" t="s">
        <v>898</v>
      </c>
      <c r="S4485">
        <v>4</v>
      </c>
      <c r="T4485" t="s">
        <v>899</v>
      </c>
      <c r="U4485">
        <v>2</v>
      </c>
      <c r="V4485">
        <v>12</v>
      </c>
      <c r="W4485">
        <v>73</v>
      </c>
      <c r="X4485" t="s">
        <v>899</v>
      </c>
      <c r="Y4485">
        <v>4</v>
      </c>
      <c r="Z4485" t="s">
        <v>900</v>
      </c>
      <c r="AA4485">
        <v>4</v>
      </c>
      <c r="AB4485" t="s">
        <v>905</v>
      </c>
      <c r="AC4485" s="9">
        <v>41519</v>
      </c>
      <c r="AD4485" s="10">
        <v>7</v>
      </c>
      <c r="AE4485" s="5" t="s">
        <v>5134</v>
      </c>
      <c r="AF4485" t="s">
        <v>391</v>
      </c>
      <c r="AG4485" s="70" t="s">
        <v>385</v>
      </c>
      <c r="AH4485" t="s">
        <v>385</v>
      </c>
      <c r="AI4485" t="s">
        <v>385</v>
      </c>
      <c r="AJ4485" t="s">
        <v>385</v>
      </c>
    </row>
    <row r="4486" spans="1:36" ht="15.75" customHeight="1" x14ac:dyDescent="0.2">
      <c r="A4486" t="s">
        <v>5193</v>
      </c>
      <c r="B4486" t="s">
        <v>412</v>
      </c>
      <c r="C4486" s="5">
        <v>41526</v>
      </c>
      <c r="D4486" s="71">
        <v>41526.754676742217</v>
      </c>
      <c r="E4486" s="65">
        <v>903</v>
      </c>
      <c r="F4486" s="65" t="s">
        <v>873</v>
      </c>
      <c r="G4486" s="4" t="s">
        <v>383</v>
      </c>
      <c r="H4486">
        <v>20</v>
      </c>
      <c r="I4486">
        <v>91</v>
      </c>
      <c r="J4486">
        <v>75</v>
      </c>
      <c r="K4486">
        <v>76</v>
      </c>
      <c r="L4486">
        <v>118</v>
      </c>
      <c r="M4486">
        <v>37.692545701299181</v>
      </c>
      <c r="N4486" t="s">
        <v>873</v>
      </c>
      <c r="O4486">
        <v>13.32</v>
      </c>
      <c r="P4486" t="s">
        <v>898</v>
      </c>
      <c r="Q4486">
        <v>4.9800000000000004</v>
      </c>
      <c r="R4486" t="s">
        <v>898</v>
      </c>
      <c r="S4486">
        <v>7</v>
      </c>
      <c r="T4486" t="s">
        <v>899</v>
      </c>
      <c r="U4486">
        <v>2</v>
      </c>
      <c r="V4486">
        <v>9</v>
      </c>
      <c r="W4486">
        <v>41</v>
      </c>
      <c r="X4486" t="s">
        <v>904</v>
      </c>
      <c r="Y4486">
        <v>12</v>
      </c>
      <c r="Z4486" t="s">
        <v>911</v>
      </c>
      <c r="AA4486">
        <v>8</v>
      </c>
      <c r="AB4486" t="s">
        <v>908</v>
      </c>
      <c r="AC4486" s="9">
        <v>41520</v>
      </c>
      <c r="AD4486" s="10">
        <v>6</v>
      </c>
      <c r="AE4486" s="5" t="s">
        <v>5134</v>
      </c>
      <c r="AF4486" t="s">
        <v>390</v>
      </c>
      <c r="AG4486" s="70" t="s">
        <v>385</v>
      </c>
      <c r="AH4486" t="s">
        <v>385</v>
      </c>
      <c r="AI4486" t="s">
        <v>385</v>
      </c>
      <c r="AJ4486" t="s">
        <v>385</v>
      </c>
    </row>
    <row r="4487" spans="1:36" ht="15.75" customHeight="1" x14ac:dyDescent="0.2">
      <c r="A4487" t="s">
        <v>5194</v>
      </c>
      <c r="B4487" t="s">
        <v>412</v>
      </c>
      <c r="C4487" s="5">
        <v>41526</v>
      </c>
      <c r="D4487" s="71">
        <v>41526.764363651942</v>
      </c>
      <c r="E4487" s="65">
        <v>917</v>
      </c>
      <c r="F4487" s="65" t="s">
        <v>873</v>
      </c>
      <c r="G4487" s="4" t="s">
        <v>383</v>
      </c>
      <c r="H4487">
        <v>21</v>
      </c>
      <c r="I4487">
        <v>91</v>
      </c>
      <c r="J4487">
        <v>126</v>
      </c>
      <c r="K4487">
        <v>92</v>
      </c>
      <c r="L4487">
        <v>82</v>
      </c>
      <c r="M4487">
        <v>36.507165373639744</v>
      </c>
      <c r="N4487" t="s">
        <v>873</v>
      </c>
      <c r="O4487">
        <v>7.62</v>
      </c>
      <c r="P4487" t="s">
        <v>898</v>
      </c>
      <c r="Q4487">
        <v>4.32</v>
      </c>
      <c r="R4487" t="s">
        <v>898</v>
      </c>
      <c r="S4487">
        <v>4</v>
      </c>
      <c r="T4487" t="s">
        <v>899</v>
      </c>
      <c r="U4487">
        <v>0</v>
      </c>
      <c r="V4487">
        <v>11</v>
      </c>
      <c r="W4487">
        <v>63</v>
      </c>
      <c r="X4487" t="s">
        <v>904</v>
      </c>
      <c r="Y4487">
        <v>11</v>
      </c>
      <c r="Z4487" t="s">
        <v>911</v>
      </c>
      <c r="AA4487">
        <v>9</v>
      </c>
      <c r="AB4487" t="s">
        <v>908</v>
      </c>
      <c r="AC4487" s="9">
        <v>41522</v>
      </c>
      <c r="AD4487" s="10">
        <v>4</v>
      </c>
      <c r="AE4487" s="5" t="s">
        <v>5134</v>
      </c>
      <c r="AF4487" t="s">
        <v>390</v>
      </c>
      <c r="AG4487" s="70" t="s">
        <v>385</v>
      </c>
      <c r="AH4487" t="s">
        <v>385</v>
      </c>
      <c r="AI4487" t="s">
        <v>385</v>
      </c>
      <c r="AJ4487" t="s">
        <v>385</v>
      </c>
    </row>
    <row r="4488" spans="1:36" ht="15.75" customHeight="1" x14ac:dyDescent="0.2">
      <c r="A4488" t="s">
        <v>5195</v>
      </c>
      <c r="B4488" t="s">
        <v>412</v>
      </c>
      <c r="C4488" s="5">
        <v>41526</v>
      </c>
      <c r="D4488" s="71">
        <v>41526.765386672771</v>
      </c>
      <c r="E4488" s="65">
        <v>864</v>
      </c>
      <c r="F4488" s="65" t="s">
        <v>873</v>
      </c>
      <c r="G4488" s="4" t="s">
        <v>383</v>
      </c>
      <c r="H4488">
        <v>29</v>
      </c>
      <c r="I4488">
        <v>97</v>
      </c>
      <c r="J4488">
        <v>86</v>
      </c>
      <c r="K4488">
        <v>78</v>
      </c>
      <c r="L4488">
        <v>79</v>
      </c>
      <c r="M4488">
        <v>36.126788973757805</v>
      </c>
      <c r="N4488" t="s">
        <v>873</v>
      </c>
      <c r="O4488">
        <v>13.4</v>
      </c>
      <c r="P4488" t="s">
        <v>898</v>
      </c>
      <c r="Q4488">
        <v>4.95</v>
      </c>
      <c r="R4488" t="s">
        <v>898</v>
      </c>
      <c r="S4488">
        <v>4</v>
      </c>
      <c r="T4488" t="s">
        <v>899</v>
      </c>
      <c r="U4488">
        <v>1</v>
      </c>
      <c r="V4488">
        <v>8</v>
      </c>
      <c r="W4488">
        <v>59</v>
      </c>
      <c r="X4488" t="s">
        <v>904</v>
      </c>
      <c r="Y4488">
        <v>6</v>
      </c>
      <c r="Z4488" t="s">
        <v>900</v>
      </c>
      <c r="AA4488">
        <v>9</v>
      </c>
      <c r="AB4488" t="s">
        <v>908</v>
      </c>
      <c r="AC4488" s="9">
        <v>41511</v>
      </c>
      <c r="AD4488" s="10">
        <v>15</v>
      </c>
      <c r="AE4488" s="5" t="s">
        <v>5134</v>
      </c>
      <c r="AF4488" t="s">
        <v>391</v>
      </c>
      <c r="AG4488" s="70" t="s">
        <v>385</v>
      </c>
      <c r="AH4488" t="s">
        <v>385</v>
      </c>
      <c r="AI4488" t="s">
        <v>385</v>
      </c>
      <c r="AJ4488" t="s">
        <v>385</v>
      </c>
    </row>
    <row r="4489" spans="1:36" ht="15.75" customHeight="1" x14ac:dyDescent="0.2">
      <c r="A4489" t="s">
        <v>5196</v>
      </c>
      <c r="B4489" t="s">
        <v>412</v>
      </c>
      <c r="C4489" s="5">
        <v>41526</v>
      </c>
      <c r="D4489" s="71">
        <v>41526.768513605646</v>
      </c>
      <c r="E4489" s="65">
        <v>817</v>
      </c>
      <c r="F4489" s="65" t="s">
        <v>873</v>
      </c>
      <c r="G4489" s="4" t="s">
        <v>383</v>
      </c>
      <c r="H4489">
        <v>20</v>
      </c>
      <c r="I4489">
        <v>100</v>
      </c>
      <c r="J4489">
        <v>124</v>
      </c>
      <c r="K4489">
        <v>117</v>
      </c>
      <c r="L4489">
        <v>59</v>
      </c>
      <c r="M4489">
        <v>36.988773018083279</v>
      </c>
      <c r="N4489" t="s">
        <v>873</v>
      </c>
      <c r="O4489">
        <v>14.42</v>
      </c>
      <c r="P4489" t="s">
        <v>898</v>
      </c>
      <c r="Q4489">
        <v>4</v>
      </c>
      <c r="R4489" t="s">
        <v>898</v>
      </c>
      <c r="S4489">
        <v>5</v>
      </c>
      <c r="T4489" t="s">
        <v>899</v>
      </c>
      <c r="U4489">
        <v>4</v>
      </c>
      <c r="V4489">
        <v>12</v>
      </c>
      <c r="W4489">
        <v>83</v>
      </c>
      <c r="X4489" t="s">
        <v>899</v>
      </c>
      <c r="Y4489">
        <v>0</v>
      </c>
      <c r="Z4489" t="s">
        <v>900</v>
      </c>
      <c r="AA4489">
        <v>9</v>
      </c>
      <c r="AB4489" t="s">
        <v>908</v>
      </c>
      <c r="AC4489" s="9">
        <v>41502</v>
      </c>
      <c r="AD4489" s="10">
        <v>24</v>
      </c>
      <c r="AE4489" s="5" t="s">
        <v>5134</v>
      </c>
      <c r="AF4489" t="s">
        <v>390</v>
      </c>
      <c r="AG4489" s="70" t="s">
        <v>385</v>
      </c>
      <c r="AH4489" t="s">
        <v>385</v>
      </c>
      <c r="AI4489" t="s">
        <v>385</v>
      </c>
      <c r="AJ4489" t="s">
        <v>385</v>
      </c>
    </row>
    <row r="4490" spans="1:36" ht="15.75" customHeight="1" x14ac:dyDescent="0.2">
      <c r="A4490" t="s">
        <v>5197</v>
      </c>
      <c r="B4490" t="s">
        <v>412</v>
      </c>
      <c r="C4490" s="5">
        <v>41526</v>
      </c>
      <c r="D4490" s="71">
        <v>41526.769284739901</v>
      </c>
      <c r="E4490" s="65">
        <v>918</v>
      </c>
      <c r="F4490" s="65" t="s">
        <v>873</v>
      </c>
      <c r="G4490" s="4" t="s">
        <v>383</v>
      </c>
      <c r="H4490">
        <v>21</v>
      </c>
      <c r="I4490">
        <v>87</v>
      </c>
      <c r="J4490">
        <v>149</v>
      </c>
      <c r="K4490">
        <v>113</v>
      </c>
      <c r="L4490">
        <v>139</v>
      </c>
      <c r="M4490">
        <v>38.5922847808813</v>
      </c>
      <c r="N4490" t="s">
        <v>873</v>
      </c>
      <c r="O4490">
        <v>12.3</v>
      </c>
      <c r="P4490" t="s">
        <v>898</v>
      </c>
      <c r="Q4490">
        <v>4.6500000000000004</v>
      </c>
      <c r="R4490" t="s">
        <v>898</v>
      </c>
      <c r="S4490">
        <v>4</v>
      </c>
      <c r="T4490" t="s">
        <v>899</v>
      </c>
      <c r="U4490">
        <v>1</v>
      </c>
      <c r="V4490">
        <v>6</v>
      </c>
      <c r="W4490">
        <v>34</v>
      </c>
      <c r="X4490" t="s">
        <v>904</v>
      </c>
      <c r="Y4490">
        <v>1</v>
      </c>
      <c r="Z4490" t="s">
        <v>900</v>
      </c>
      <c r="AA4490">
        <v>6</v>
      </c>
      <c r="AB4490" t="s">
        <v>905</v>
      </c>
      <c r="AC4490" s="9">
        <v>41521</v>
      </c>
      <c r="AD4490" s="10">
        <v>5</v>
      </c>
      <c r="AE4490" s="5" t="s">
        <v>5134</v>
      </c>
      <c r="AF4490" t="s">
        <v>390</v>
      </c>
      <c r="AG4490" s="70" t="s">
        <v>385</v>
      </c>
      <c r="AH4490" t="s">
        <v>385</v>
      </c>
      <c r="AI4490" t="s">
        <v>385</v>
      </c>
      <c r="AJ4490" t="s">
        <v>385</v>
      </c>
    </row>
    <row r="4491" spans="1:36" ht="15.75" customHeight="1" x14ac:dyDescent="0.2">
      <c r="A4491" t="s">
        <v>5198</v>
      </c>
      <c r="B4491" t="s">
        <v>412</v>
      </c>
      <c r="C4491" s="5">
        <v>41526</v>
      </c>
      <c r="D4491" s="71">
        <v>41526.771706047773</v>
      </c>
      <c r="E4491" s="65">
        <v>889</v>
      </c>
      <c r="F4491" s="65" t="s">
        <v>875</v>
      </c>
      <c r="G4491" s="4" t="s">
        <v>383</v>
      </c>
      <c r="H4491">
        <v>29</v>
      </c>
      <c r="I4491">
        <v>82</v>
      </c>
      <c r="J4491">
        <v>77</v>
      </c>
      <c r="K4491">
        <v>76</v>
      </c>
      <c r="L4491">
        <v>134</v>
      </c>
      <c r="M4491">
        <v>37.272085219042836</v>
      </c>
      <c r="N4491" t="s">
        <v>875</v>
      </c>
      <c r="O4491">
        <v>7.7000000000000011</v>
      </c>
      <c r="P4491" t="s">
        <v>898</v>
      </c>
      <c r="Q4491">
        <v>4.6400000000000006</v>
      </c>
      <c r="R4491" t="s">
        <v>898</v>
      </c>
      <c r="S4491">
        <v>10</v>
      </c>
      <c r="T4491" t="s">
        <v>899</v>
      </c>
      <c r="U4491">
        <v>6</v>
      </c>
      <c r="V4491">
        <v>12</v>
      </c>
      <c r="W4491">
        <v>67</v>
      </c>
      <c r="X4491" t="s">
        <v>899</v>
      </c>
      <c r="Y4491">
        <v>9</v>
      </c>
      <c r="Z4491" t="s">
        <v>915</v>
      </c>
      <c r="AA4491">
        <v>0</v>
      </c>
      <c r="AB4491" t="s">
        <v>905</v>
      </c>
      <c r="AC4491" s="9">
        <v>41518</v>
      </c>
      <c r="AD4491" s="10">
        <v>8</v>
      </c>
      <c r="AE4491" s="5" t="s">
        <v>5134</v>
      </c>
      <c r="AF4491" t="s">
        <v>390</v>
      </c>
      <c r="AG4491" s="70" t="s">
        <v>385</v>
      </c>
      <c r="AH4491" t="s">
        <v>385</v>
      </c>
      <c r="AI4491" t="s">
        <v>385</v>
      </c>
      <c r="AJ4491" t="s">
        <v>385</v>
      </c>
    </row>
    <row r="4492" spans="1:36" ht="15.75" customHeight="1" x14ac:dyDescent="0.2">
      <c r="A4492" t="s">
        <v>5133</v>
      </c>
      <c r="B4492" t="s">
        <v>412</v>
      </c>
      <c r="C4492" s="5">
        <v>41526</v>
      </c>
      <c r="D4492" s="71">
        <v>41526.773686047767</v>
      </c>
      <c r="E4492" s="65">
        <v>895</v>
      </c>
      <c r="F4492" s="65" t="s">
        <v>875</v>
      </c>
      <c r="G4492" s="4" t="s">
        <v>383</v>
      </c>
      <c r="H4492" t="e">
        <v>#N/A</v>
      </c>
      <c r="I4492" t="e">
        <v>#N/A</v>
      </c>
      <c r="J4492" t="e">
        <v>#N/A</v>
      </c>
      <c r="K4492" t="e">
        <v>#N/A</v>
      </c>
      <c r="L4492" t="e">
        <v>#N/A</v>
      </c>
      <c r="M4492" t="e">
        <v>#N/A</v>
      </c>
      <c r="N4492" t="e">
        <v>#N/A</v>
      </c>
      <c r="O4492" t="e">
        <v>#N/A</v>
      </c>
      <c r="P4492" t="e">
        <v>#N/A</v>
      </c>
      <c r="Q4492">
        <v>6.3100000000000005</v>
      </c>
      <c r="R4492" t="s">
        <v>898</v>
      </c>
      <c r="S4492">
        <v>10</v>
      </c>
      <c r="T4492" t="s">
        <v>899</v>
      </c>
      <c r="U4492">
        <v>3</v>
      </c>
      <c r="V4492">
        <v>3</v>
      </c>
      <c r="W4492">
        <v>73</v>
      </c>
      <c r="X4492" t="s">
        <v>899</v>
      </c>
      <c r="Y4492">
        <v>2</v>
      </c>
      <c r="Z4492" t="s">
        <v>900</v>
      </c>
      <c r="AA4492">
        <v>4</v>
      </c>
      <c r="AB4492" t="s">
        <v>905</v>
      </c>
      <c r="AC4492" s="9">
        <v>41519</v>
      </c>
      <c r="AD4492" s="10">
        <v>7</v>
      </c>
      <c r="AE4492" s="5" t="s">
        <v>5134</v>
      </c>
      <c r="AF4492" t="s">
        <v>390</v>
      </c>
      <c r="AG4492" s="70" t="s">
        <v>385</v>
      </c>
      <c r="AH4492" t="s">
        <v>385</v>
      </c>
      <c r="AI4492" t="s">
        <v>385</v>
      </c>
      <c r="AJ4492" t="s">
        <v>385</v>
      </c>
    </row>
    <row r="4493" spans="1:36" ht="15.75" customHeight="1" x14ac:dyDescent="0.2">
      <c r="A4493" t="s">
        <v>5199</v>
      </c>
      <c r="B4493" t="s">
        <v>412</v>
      </c>
      <c r="C4493" s="5">
        <v>41526</v>
      </c>
      <c r="D4493" s="71">
        <v>41526.82746762185</v>
      </c>
      <c r="E4493" s="65">
        <v>928</v>
      </c>
      <c r="F4493" s="65" t="s">
        <v>875</v>
      </c>
      <c r="G4493" s="4" t="s">
        <v>383</v>
      </c>
      <c r="H4493">
        <v>30</v>
      </c>
      <c r="I4493">
        <v>90</v>
      </c>
      <c r="J4493">
        <v>77</v>
      </c>
      <c r="K4493">
        <v>107</v>
      </c>
      <c r="L4493">
        <v>103</v>
      </c>
      <c r="M4493">
        <v>35.606036054737366</v>
      </c>
      <c r="N4493" t="s">
        <v>860</v>
      </c>
      <c r="O4493">
        <v>9.59</v>
      </c>
      <c r="P4493" t="s">
        <v>898</v>
      </c>
      <c r="Q4493">
        <v>1.6600000000000001</v>
      </c>
      <c r="R4493" t="s">
        <v>904</v>
      </c>
      <c r="S4493">
        <v>1</v>
      </c>
      <c r="T4493" t="s">
        <v>898</v>
      </c>
      <c r="U4493">
        <v>3</v>
      </c>
      <c r="V4493">
        <v>7</v>
      </c>
      <c r="W4493">
        <v>56</v>
      </c>
      <c r="X4493" t="s">
        <v>904</v>
      </c>
      <c r="Y4493">
        <v>7</v>
      </c>
      <c r="Z4493" t="s">
        <v>900</v>
      </c>
      <c r="AA4493">
        <v>1</v>
      </c>
      <c r="AB4493" t="s">
        <v>905</v>
      </c>
      <c r="AC4493" s="9">
        <v>41524</v>
      </c>
      <c r="AD4493" s="10">
        <v>2</v>
      </c>
      <c r="AE4493" s="5" t="s">
        <v>5134</v>
      </c>
      <c r="AF4493" t="s">
        <v>390</v>
      </c>
      <c r="AG4493" s="70" t="s">
        <v>385</v>
      </c>
      <c r="AH4493" t="s">
        <v>385</v>
      </c>
      <c r="AI4493" t="s">
        <v>385</v>
      </c>
      <c r="AJ4493" t="s">
        <v>385</v>
      </c>
    </row>
    <row r="4494" spans="1:36" ht="15.75" customHeight="1" x14ac:dyDescent="0.2">
      <c r="A4494" t="s">
        <v>5200</v>
      </c>
      <c r="B4494" t="s">
        <v>412</v>
      </c>
      <c r="C4494" s="5">
        <v>41526</v>
      </c>
      <c r="D4494" s="71">
        <v>41526.828340781569</v>
      </c>
      <c r="E4494" s="65">
        <v>931</v>
      </c>
      <c r="F4494" s="65" t="s">
        <v>875</v>
      </c>
      <c r="G4494" s="4" t="s">
        <v>383</v>
      </c>
      <c r="H4494">
        <v>30</v>
      </c>
      <c r="I4494">
        <v>80</v>
      </c>
      <c r="J4494">
        <v>86</v>
      </c>
      <c r="K4494">
        <v>82</v>
      </c>
      <c r="L4494">
        <v>146</v>
      </c>
      <c r="M4494">
        <v>38.555829947498353</v>
      </c>
      <c r="N4494" t="s">
        <v>847</v>
      </c>
      <c r="O4494">
        <v>7.68</v>
      </c>
      <c r="P4494" t="s">
        <v>898</v>
      </c>
      <c r="Q4494">
        <v>2.33</v>
      </c>
      <c r="R4494" t="s">
        <v>904</v>
      </c>
      <c r="S4494">
        <v>3</v>
      </c>
      <c r="T4494" t="s">
        <v>898</v>
      </c>
      <c r="U4494">
        <v>1</v>
      </c>
      <c r="V4494">
        <v>11</v>
      </c>
      <c r="W4494">
        <v>82</v>
      </c>
      <c r="X4494" t="s">
        <v>899</v>
      </c>
      <c r="Y4494">
        <v>1</v>
      </c>
      <c r="Z4494" t="s">
        <v>900</v>
      </c>
      <c r="AA4494">
        <v>9</v>
      </c>
      <c r="AB4494" t="s">
        <v>908</v>
      </c>
      <c r="AC4494" s="9">
        <v>41525</v>
      </c>
      <c r="AD4494" s="10">
        <v>1</v>
      </c>
      <c r="AE4494" s="5" t="s">
        <v>5134</v>
      </c>
      <c r="AF4494" t="s">
        <v>391</v>
      </c>
      <c r="AG4494" s="70" t="s">
        <v>385</v>
      </c>
      <c r="AH4494" t="s">
        <v>385</v>
      </c>
      <c r="AI4494" t="s">
        <v>385</v>
      </c>
      <c r="AJ4494" t="s">
        <v>385</v>
      </c>
    </row>
    <row r="4495" spans="1:36" ht="15.75" customHeight="1" x14ac:dyDescent="0.2">
      <c r="A4495" t="s">
        <v>5201</v>
      </c>
      <c r="B4495" t="s">
        <v>412</v>
      </c>
      <c r="C4495" s="5">
        <v>41527</v>
      </c>
      <c r="D4495" s="71">
        <v>41527.572561094064</v>
      </c>
      <c r="E4495" s="65">
        <v>704</v>
      </c>
      <c r="F4495" s="65" t="s">
        <v>879</v>
      </c>
      <c r="G4495" s="4" t="s">
        <v>383</v>
      </c>
      <c r="H4495">
        <v>30</v>
      </c>
      <c r="I4495">
        <v>84</v>
      </c>
      <c r="J4495">
        <v>130</v>
      </c>
      <c r="K4495">
        <v>71</v>
      </c>
      <c r="L4495">
        <v>85</v>
      </c>
      <c r="M4495">
        <v>37.527482087457606</v>
      </c>
      <c r="N4495" t="s">
        <v>879</v>
      </c>
      <c r="O4495">
        <v>8.64</v>
      </c>
      <c r="P4495" t="s">
        <v>898</v>
      </c>
      <c r="Q4495">
        <v>2</v>
      </c>
      <c r="R4495" t="s">
        <v>904</v>
      </c>
      <c r="S4495">
        <v>5</v>
      </c>
      <c r="T4495" t="s">
        <v>899</v>
      </c>
      <c r="U4495">
        <v>4</v>
      </c>
      <c r="V4495">
        <v>12</v>
      </c>
      <c r="W4495">
        <v>71</v>
      </c>
      <c r="X4495" t="s">
        <v>899</v>
      </c>
      <c r="Y4495">
        <v>5</v>
      </c>
      <c r="Z4495" t="s">
        <v>900</v>
      </c>
      <c r="AA4495">
        <v>11</v>
      </c>
      <c r="AB4495" t="s">
        <v>901</v>
      </c>
      <c r="AC4495" s="9">
        <v>41490</v>
      </c>
      <c r="AD4495" s="10">
        <v>37</v>
      </c>
      <c r="AE4495" s="5" t="s">
        <v>5202</v>
      </c>
      <c r="AF4495" t="s">
        <v>390</v>
      </c>
      <c r="AG4495" s="70" t="s">
        <v>385</v>
      </c>
      <c r="AH4495" t="s">
        <v>385</v>
      </c>
      <c r="AI4495" t="s">
        <v>385</v>
      </c>
      <c r="AJ4495" t="s">
        <v>385</v>
      </c>
    </row>
    <row r="4496" spans="1:36" ht="15.75" customHeight="1" x14ac:dyDescent="0.2">
      <c r="A4496" t="s">
        <v>5203</v>
      </c>
      <c r="B4496" t="s">
        <v>412</v>
      </c>
      <c r="C4496" s="5">
        <v>41527</v>
      </c>
      <c r="D4496" s="71">
        <v>41527.57369796907</v>
      </c>
      <c r="E4496" s="65">
        <v>702</v>
      </c>
      <c r="F4496" s="65" t="s">
        <v>879</v>
      </c>
      <c r="G4496" s="4" t="s">
        <v>383</v>
      </c>
      <c r="H4496">
        <v>25</v>
      </c>
      <c r="I4496">
        <v>100</v>
      </c>
      <c r="J4496">
        <v>126</v>
      </c>
      <c r="K4496">
        <v>106</v>
      </c>
      <c r="L4496">
        <v>94</v>
      </c>
      <c r="M4496">
        <v>38.370304442664008</v>
      </c>
      <c r="N4496" t="s">
        <v>879</v>
      </c>
      <c r="O4496">
        <v>12.2</v>
      </c>
      <c r="P4496" t="s">
        <v>898</v>
      </c>
      <c r="Q4496">
        <v>6</v>
      </c>
      <c r="R4496" t="s">
        <v>898</v>
      </c>
      <c r="S4496">
        <v>3</v>
      </c>
      <c r="T4496" t="s">
        <v>898</v>
      </c>
      <c r="U4496">
        <v>3</v>
      </c>
      <c r="V4496">
        <v>7</v>
      </c>
      <c r="W4496">
        <v>33</v>
      </c>
      <c r="X4496" t="s">
        <v>898</v>
      </c>
      <c r="Y4496">
        <v>11</v>
      </c>
      <c r="Z4496" t="s">
        <v>911</v>
      </c>
      <c r="AA4496">
        <v>11</v>
      </c>
      <c r="AB4496" t="s">
        <v>901</v>
      </c>
      <c r="AC4496" s="9">
        <v>41490</v>
      </c>
      <c r="AD4496" s="10">
        <v>37</v>
      </c>
      <c r="AE4496" s="5" t="s">
        <v>5202</v>
      </c>
      <c r="AF4496" t="s">
        <v>390</v>
      </c>
      <c r="AG4496" s="70" t="s">
        <v>385</v>
      </c>
      <c r="AH4496" t="s">
        <v>385</v>
      </c>
      <c r="AI4496" t="s">
        <v>385</v>
      </c>
      <c r="AJ4496" t="s">
        <v>385</v>
      </c>
    </row>
    <row r="4497" spans="1:36" ht="15.75" customHeight="1" x14ac:dyDescent="0.2">
      <c r="A4497" t="s">
        <v>5204</v>
      </c>
      <c r="B4497" t="s">
        <v>412</v>
      </c>
      <c r="C4497" s="5">
        <v>41527</v>
      </c>
      <c r="D4497" s="71">
        <v>41527.57898556166</v>
      </c>
      <c r="E4497" s="65">
        <v>893</v>
      </c>
      <c r="F4497" s="65" t="s">
        <v>870</v>
      </c>
      <c r="G4497" s="4" t="s">
        <v>383</v>
      </c>
      <c r="H4497">
        <v>29</v>
      </c>
      <c r="I4497">
        <v>94</v>
      </c>
      <c r="J4497">
        <v>102</v>
      </c>
      <c r="K4497">
        <v>51</v>
      </c>
      <c r="L4497">
        <v>93</v>
      </c>
      <c r="M4497">
        <v>36.583259813308892</v>
      </c>
      <c r="N4497" t="s">
        <v>870</v>
      </c>
      <c r="O4497">
        <v>13.2</v>
      </c>
      <c r="P4497" t="s">
        <v>898</v>
      </c>
      <c r="Q4497">
        <v>2.64</v>
      </c>
      <c r="R4497" t="s">
        <v>904</v>
      </c>
      <c r="S4497">
        <v>4</v>
      </c>
      <c r="T4497" t="s">
        <v>899</v>
      </c>
      <c r="U4497">
        <v>1</v>
      </c>
      <c r="V4497">
        <v>3</v>
      </c>
      <c r="W4497">
        <v>84</v>
      </c>
      <c r="X4497" t="s">
        <v>899</v>
      </c>
      <c r="Y4497">
        <v>2</v>
      </c>
      <c r="Z4497" t="s">
        <v>900</v>
      </c>
      <c r="AA4497">
        <v>12</v>
      </c>
      <c r="AB4497" t="s">
        <v>901</v>
      </c>
      <c r="AC4497" s="9">
        <v>41519</v>
      </c>
      <c r="AD4497" s="10">
        <v>8</v>
      </c>
      <c r="AE4497" s="5" t="s">
        <v>5202</v>
      </c>
      <c r="AF4497" t="s">
        <v>391</v>
      </c>
      <c r="AG4497" s="70" t="s">
        <v>385</v>
      </c>
      <c r="AH4497" t="s">
        <v>385</v>
      </c>
      <c r="AI4497" t="s">
        <v>385</v>
      </c>
      <c r="AJ4497" t="s">
        <v>385</v>
      </c>
    </row>
    <row r="4498" spans="1:36" ht="15.75" customHeight="1" x14ac:dyDescent="0.2">
      <c r="A4498" t="s">
        <v>5205</v>
      </c>
      <c r="B4498" t="s">
        <v>412</v>
      </c>
      <c r="C4498" s="5">
        <v>41527</v>
      </c>
      <c r="D4498" s="71">
        <v>41527.581295631106</v>
      </c>
      <c r="E4498" s="65">
        <v>803</v>
      </c>
      <c r="F4498" s="65" t="s">
        <v>870</v>
      </c>
      <c r="G4498" s="4" t="s">
        <v>383</v>
      </c>
      <c r="H4498">
        <v>25</v>
      </c>
      <c r="I4498">
        <v>87</v>
      </c>
      <c r="J4498">
        <v>88</v>
      </c>
      <c r="K4498">
        <v>67</v>
      </c>
      <c r="L4498">
        <v>97</v>
      </c>
      <c r="M4498">
        <v>37.733829625943443</v>
      </c>
      <c r="N4498" t="s">
        <v>870</v>
      </c>
      <c r="O4498">
        <v>7.21</v>
      </c>
      <c r="P4498" t="s">
        <v>898</v>
      </c>
      <c r="Q4498">
        <v>6</v>
      </c>
      <c r="R4498" t="s">
        <v>898</v>
      </c>
      <c r="S4498">
        <v>2</v>
      </c>
      <c r="T4498" t="s">
        <v>898</v>
      </c>
      <c r="U4498">
        <v>3</v>
      </c>
      <c r="V4498">
        <v>3</v>
      </c>
      <c r="W4498">
        <v>33</v>
      </c>
      <c r="X4498" t="s">
        <v>898</v>
      </c>
      <c r="Y4498">
        <v>6</v>
      </c>
      <c r="Z4498" t="s">
        <v>900</v>
      </c>
      <c r="AA4498">
        <v>7</v>
      </c>
      <c r="AB4498" t="s">
        <v>905</v>
      </c>
      <c r="AC4498" s="9">
        <v>41500</v>
      </c>
      <c r="AD4498" s="10">
        <v>27</v>
      </c>
      <c r="AE4498" s="5" t="s">
        <v>5202</v>
      </c>
      <c r="AF4498" t="s">
        <v>391</v>
      </c>
      <c r="AG4498" s="70" t="s">
        <v>385</v>
      </c>
      <c r="AH4498" t="s">
        <v>385</v>
      </c>
      <c r="AI4498" t="s">
        <v>385</v>
      </c>
      <c r="AJ4498" t="s">
        <v>385</v>
      </c>
    </row>
    <row r="4499" spans="1:36" ht="15.75" customHeight="1" x14ac:dyDescent="0.2">
      <c r="A4499" t="s">
        <v>5206</v>
      </c>
      <c r="B4499" t="s">
        <v>412</v>
      </c>
      <c r="C4499" s="5">
        <v>41527</v>
      </c>
      <c r="D4499" s="71">
        <v>41527.582126487592</v>
      </c>
      <c r="E4499" s="65">
        <v>769</v>
      </c>
      <c r="F4499" s="65" t="s">
        <v>879</v>
      </c>
      <c r="G4499" s="4" t="s">
        <v>383</v>
      </c>
      <c r="H4499">
        <v>27</v>
      </c>
      <c r="I4499">
        <v>85</v>
      </c>
      <c r="J4499">
        <v>104</v>
      </c>
      <c r="K4499">
        <v>113</v>
      </c>
      <c r="L4499">
        <v>111</v>
      </c>
      <c r="M4499">
        <v>36.458823245367824</v>
      </c>
      <c r="N4499" t="s">
        <v>879</v>
      </c>
      <c r="O4499">
        <v>10.08</v>
      </c>
      <c r="P4499" t="s">
        <v>898</v>
      </c>
      <c r="Q4499">
        <v>3</v>
      </c>
      <c r="R4499" t="s">
        <v>904</v>
      </c>
      <c r="S4499">
        <v>3</v>
      </c>
      <c r="T4499" t="s">
        <v>898</v>
      </c>
      <c r="U4499">
        <v>0</v>
      </c>
      <c r="V4499">
        <v>7</v>
      </c>
      <c r="W4499">
        <v>71</v>
      </c>
      <c r="X4499" t="s">
        <v>899</v>
      </c>
      <c r="Y4499">
        <v>6</v>
      </c>
      <c r="Z4499" t="s">
        <v>900</v>
      </c>
      <c r="AA4499">
        <v>6</v>
      </c>
      <c r="AB4499" t="s">
        <v>905</v>
      </c>
      <c r="AC4499" s="9">
        <v>41494</v>
      </c>
      <c r="AD4499" s="10">
        <v>33</v>
      </c>
      <c r="AE4499" s="5" t="s">
        <v>5202</v>
      </c>
      <c r="AF4499" t="s">
        <v>391</v>
      </c>
      <c r="AG4499" s="70" t="s">
        <v>385</v>
      </c>
      <c r="AH4499" t="s">
        <v>385</v>
      </c>
      <c r="AI4499" t="s">
        <v>385</v>
      </c>
      <c r="AJ4499" t="s">
        <v>385</v>
      </c>
    </row>
    <row r="4500" spans="1:36" ht="15.75" customHeight="1" x14ac:dyDescent="0.2">
      <c r="A4500" t="s">
        <v>5207</v>
      </c>
      <c r="B4500" t="s">
        <v>412</v>
      </c>
      <c r="C4500" s="5">
        <v>41527</v>
      </c>
      <c r="D4500" s="71">
        <v>41527.584128860275</v>
      </c>
      <c r="E4500" s="65">
        <v>775</v>
      </c>
      <c r="F4500" s="65" t="s">
        <v>879</v>
      </c>
      <c r="G4500" s="4" t="s">
        <v>383</v>
      </c>
      <c r="H4500">
        <v>20</v>
      </c>
      <c r="I4500">
        <v>95</v>
      </c>
      <c r="J4500">
        <v>124</v>
      </c>
      <c r="K4500">
        <v>94</v>
      </c>
      <c r="L4500">
        <v>41</v>
      </c>
      <c r="M4500">
        <v>38.43625607862802</v>
      </c>
      <c r="N4500" t="s">
        <v>879</v>
      </c>
      <c r="O4500">
        <v>13.799999999999999</v>
      </c>
      <c r="P4500" t="s">
        <v>898</v>
      </c>
      <c r="Q4500">
        <v>2</v>
      </c>
      <c r="R4500" t="s">
        <v>904</v>
      </c>
      <c r="S4500">
        <v>3</v>
      </c>
      <c r="T4500" t="s">
        <v>898</v>
      </c>
      <c r="U4500">
        <v>2</v>
      </c>
      <c r="V4500">
        <v>11</v>
      </c>
      <c r="W4500">
        <v>52</v>
      </c>
      <c r="X4500" t="s">
        <v>904</v>
      </c>
      <c r="Y4500">
        <v>8</v>
      </c>
      <c r="Z4500" t="s">
        <v>915</v>
      </c>
      <c r="AA4500">
        <v>4</v>
      </c>
      <c r="AB4500" t="s">
        <v>905</v>
      </c>
      <c r="AC4500" s="9">
        <v>41498</v>
      </c>
      <c r="AD4500" s="10">
        <v>29</v>
      </c>
      <c r="AE4500" s="5" t="s">
        <v>5202</v>
      </c>
      <c r="AF4500" t="s">
        <v>390</v>
      </c>
      <c r="AG4500" s="70" t="s">
        <v>385</v>
      </c>
      <c r="AH4500" t="s">
        <v>385</v>
      </c>
      <c r="AI4500" t="s">
        <v>385</v>
      </c>
      <c r="AJ4500" t="s">
        <v>385</v>
      </c>
    </row>
    <row r="4501" spans="1:36" ht="15.75" customHeight="1" x14ac:dyDescent="0.2">
      <c r="A4501" t="s">
        <v>5208</v>
      </c>
      <c r="B4501" t="s">
        <v>412</v>
      </c>
      <c r="C4501" s="5">
        <v>41527</v>
      </c>
      <c r="D4501" s="71">
        <v>41527.584730098701</v>
      </c>
      <c r="E4501" s="65">
        <v>93</v>
      </c>
      <c r="F4501" s="65" t="s">
        <v>863</v>
      </c>
      <c r="G4501" s="4" t="s">
        <v>383</v>
      </c>
      <c r="H4501">
        <v>20</v>
      </c>
      <c r="I4501">
        <v>94</v>
      </c>
      <c r="J4501">
        <v>73</v>
      </c>
      <c r="K4501">
        <v>94</v>
      </c>
      <c r="L4501">
        <v>113</v>
      </c>
      <c r="M4501">
        <v>35.261143633169226</v>
      </c>
      <c r="N4501" t="s">
        <v>863</v>
      </c>
      <c r="O4501">
        <v>13.200000000000001</v>
      </c>
      <c r="P4501" t="s">
        <v>898</v>
      </c>
      <c r="Q4501">
        <v>3</v>
      </c>
      <c r="R4501" t="s">
        <v>904</v>
      </c>
      <c r="S4501">
        <v>3</v>
      </c>
      <c r="T4501" t="s">
        <v>898</v>
      </c>
      <c r="U4501">
        <v>6</v>
      </c>
      <c r="V4501">
        <v>11</v>
      </c>
      <c r="W4501">
        <v>73</v>
      </c>
      <c r="X4501" t="s">
        <v>899</v>
      </c>
      <c r="Y4501">
        <v>8</v>
      </c>
      <c r="Z4501" t="s">
        <v>915</v>
      </c>
      <c r="AA4501">
        <v>10</v>
      </c>
      <c r="AB4501" t="s">
        <v>908</v>
      </c>
      <c r="AC4501" s="9">
        <v>41408</v>
      </c>
      <c r="AD4501" s="10">
        <v>119</v>
      </c>
      <c r="AE4501" s="5" t="s">
        <v>5202</v>
      </c>
      <c r="AF4501" t="s">
        <v>391</v>
      </c>
      <c r="AG4501" s="70" t="s">
        <v>385</v>
      </c>
      <c r="AH4501" t="s">
        <v>385</v>
      </c>
      <c r="AI4501" t="s">
        <v>385</v>
      </c>
      <c r="AJ4501" t="s">
        <v>385</v>
      </c>
    </row>
    <row r="4502" spans="1:36" ht="15.75" customHeight="1" x14ac:dyDescent="0.2">
      <c r="A4502" t="s">
        <v>5209</v>
      </c>
      <c r="B4502" t="s">
        <v>412</v>
      </c>
      <c r="C4502" s="5">
        <v>41527</v>
      </c>
      <c r="D4502" s="71">
        <v>41527.584893952866</v>
      </c>
      <c r="E4502" s="65">
        <v>92</v>
      </c>
      <c r="F4502" s="65" t="s">
        <v>868</v>
      </c>
      <c r="G4502" s="4" t="s">
        <v>383</v>
      </c>
      <c r="H4502">
        <v>21</v>
      </c>
      <c r="I4502">
        <v>89</v>
      </c>
      <c r="J4502">
        <v>125</v>
      </c>
      <c r="K4502">
        <v>115</v>
      </c>
      <c r="L4502">
        <v>85</v>
      </c>
      <c r="M4502">
        <v>37.749225837460813</v>
      </c>
      <c r="N4502" t="s">
        <v>868</v>
      </c>
      <c r="O4502">
        <v>3.3000000000000003</v>
      </c>
      <c r="P4502" t="s">
        <v>899</v>
      </c>
      <c r="Q4502">
        <v>2</v>
      </c>
      <c r="R4502" t="s">
        <v>904</v>
      </c>
      <c r="S4502">
        <v>1</v>
      </c>
      <c r="T4502" t="s">
        <v>898</v>
      </c>
      <c r="U4502">
        <v>3</v>
      </c>
      <c r="V4502">
        <v>12</v>
      </c>
      <c r="W4502">
        <v>75</v>
      </c>
      <c r="X4502" t="s">
        <v>899</v>
      </c>
      <c r="Y4502">
        <v>8</v>
      </c>
      <c r="Z4502" t="s">
        <v>915</v>
      </c>
      <c r="AA4502">
        <v>5</v>
      </c>
      <c r="AB4502" t="s">
        <v>905</v>
      </c>
      <c r="AC4502" s="9">
        <v>41435</v>
      </c>
      <c r="AD4502" s="10">
        <v>92</v>
      </c>
      <c r="AE4502" s="5" t="s">
        <v>5202</v>
      </c>
      <c r="AF4502" t="s">
        <v>390</v>
      </c>
      <c r="AG4502" s="70" t="s">
        <v>385</v>
      </c>
      <c r="AH4502" t="s">
        <v>385</v>
      </c>
      <c r="AI4502" t="s">
        <v>385</v>
      </c>
      <c r="AJ4502" t="s">
        <v>385</v>
      </c>
    </row>
    <row r="4503" spans="1:36" ht="15.75" customHeight="1" x14ac:dyDescent="0.2">
      <c r="A4503" t="s">
        <v>5210</v>
      </c>
      <c r="B4503" t="s">
        <v>412</v>
      </c>
      <c r="C4503" s="5">
        <v>41527</v>
      </c>
      <c r="D4503" s="71">
        <v>41527.586390642675</v>
      </c>
      <c r="E4503" s="65">
        <v>537</v>
      </c>
      <c r="F4503" s="65" t="s">
        <v>844</v>
      </c>
      <c r="G4503" s="4" t="s">
        <v>383</v>
      </c>
      <c r="H4503">
        <v>23</v>
      </c>
      <c r="I4503">
        <v>86</v>
      </c>
      <c r="J4503">
        <v>75</v>
      </c>
      <c r="K4503">
        <v>91</v>
      </c>
      <c r="L4503">
        <v>107</v>
      </c>
      <c r="M4503">
        <v>35.969390272859833</v>
      </c>
      <c r="N4503" t="s">
        <v>868</v>
      </c>
      <c r="O4503">
        <v>10.169999999999998</v>
      </c>
      <c r="P4503" t="s">
        <v>898</v>
      </c>
      <c r="Q4503">
        <v>2</v>
      </c>
      <c r="R4503" t="s">
        <v>904</v>
      </c>
      <c r="S4503">
        <v>10</v>
      </c>
      <c r="T4503" t="s">
        <v>899</v>
      </c>
      <c r="U4503">
        <v>4</v>
      </c>
      <c r="V4503">
        <v>7</v>
      </c>
      <c r="W4503">
        <v>77</v>
      </c>
      <c r="X4503" t="s">
        <v>899</v>
      </c>
      <c r="Y4503">
        <v>7</v>
      </c>
      <c r="Z4503" t="s">
        <v>900</v>
      </c>
      <c r="AA4503">
        <v>6</v>
      </c>
      <c r="AB4503" t="s">
        <v>905</v>
      </c>
      <c r="AC4503" s="9">
        <v>41476</v>
      </c>
      <c r="AD4503" s="10">
        <v>51</v>
      </c>
      <c r="AE4503" s="5" t="s">
        <v>5202</v>
      </c>
      <c r="AF4503" t="s">
        <v>391</v>
      </c>
      <c r="AG4503" s="70" t="s">
        <v>385</v>
      </c>
      <c r="AH4503" t="s">
        <v>385</v>
      </c>
      <c r="AI4503" t="s">
        <v>385</v>
      </c>
      <c r="AJ4503" t="s">
        <v>385</v>
      </c>
    </row>
    <row r="4504" spans="1:36" ht="15.75" customHeight="1" x14ac:dyDescent="0.2">
      <c r="A4504" t="s">
        <v>5211</v>
      </c>
      <c r="B4504" t="s">
        <v>412</v>
      </c>
      <c r="C4504" s="5">
        <v>41527</v>
      </c>
      <c r="D4504" s="71">
        <v>41527.587814207494</v>
      </c>
      <c r="E4504" s="65">
        <v>904</v>
      </c>
      <c r="F4504" s="65" t="s">
        <v>879</v>
      </c>
      <c r="G4504" s="4" t="s">
        <v>383</v>
      </c>
      <c r="H4504">
        <v>20</v>
      </c>
      <c r="I4504">
        <v>84</v>
      </c>
      <c r="J4504">
        <v>113</v>
      </c>
      <c r="K4504">
        <v>59</v>
      </c>
      <c r="L4504">
        <v>139</v>
      </c>
      <c r="M4504">
        <v>38.513314099823639</v>
      </c>
      <c r="N4504" t="s">
        <v>879</v>
      </c>
      <c r="O4504">
        <v>6.9599999999999991</v>
      </c>
      <c r="P4504" t="s">
        <v>904</v>
      </c>
      <c r="Q4504">
        <v>7.3100000000000005</v>
      </c>
      <c r="R4504" t="s">
        <v>898</v>
      </c>
      <c r="S4504">
        <v>0</v>
      </c>
      <c r="T4504" t="s">
        <v>914</v>
      </c>
      <c r="U4504">
        <v>2</v>
      </c>
      <c r="V4504">
        <v>12</v>
      </c>
      <c r="W4504">
        <v>73</v>
      </c>
      <c r="X4504" t="s">
        <v>899</v>
      </c>
      <c r="Y4504">
        <v>10</v>
      </c>
      <c r="Z4504" t="s">
        <v>915</v>
      </c>
      <c r="AA4504">
        <v>2</v>
      </c>
      <c r="AB4504" t="s">
        <v>905</v>
      </c>
      <c r="AC4504" s="9">
        <v>41520</v>
      </c>
      <c r="AD4504" s="10">
        <v>7</v>
      </c>
      <c r="AE4504" s="5" t="s">
        <v>5202</v>
      </c>
      <c r="AF4504" t="s">
        <v>390</v>
      </c>
      <c r="AG4504" s="70" t="s">
        <v>385</v>
      </c>
      <c r="AH4504" t="s">
        <v>385</v>
      </c>
      <c r="AI4504" t="s">
        <v>385</v>
      </c>
      <c r="AJ4504" t="s">
        <v>385</v>
      </c>
    </row>
    <row r="4505" spans="1:36" ht="15.75" customHeight="1" x14ac:dyDescent="0.2">
      <c r="A4505" t="s">
        <v>5212</v>
      </c>
      <c r="B4505" t="s">
        <v>412</v>
      </c>
      <c r="C4505" s="5">
        <v>41527</v>
      </c>
      <c r="D4505" s="71">
        <v>41527.587879786202</v>
      </c>
      <c r="E4505" s="65">
        <v>902</v>
      </c>
      <c r="F4505" s="65" t="s">
        <v>863</v>
      </c>
      <c r="G4505" s="4" t="s">
        <v>383</v>
      </c>
      <c r="H4505">
        <v>21</v>
      </c>
      <c r="I4505">
        <v>90</v>
      </c>
      <c r="J4505">
        <v>107</v>
      </c>
      <c r="K4505">
        <v>63</v>
      </c>
      <c r="L4505">
        <v>106</v>
      </c>
      <c r="M4505">
        <v>36.960652490750725</v>
      </c>
      <c r="N4505" t="s">
        <v>863</v>
      </c>
      <c r="O4505">
        <v>11.97</v>
      </c>
      <c r="P4505" t="s">
        <v>898</v>
      </c>
      <c r="Q4505">
        <v>7.3100000000000005</v>
      </c>
      <c r="R4505" t="s">
        <v>898</v>
      </c>
      <c r="S4505">
        <v>10</v>
      </c>
      <c r="T4505" t="s">
        <v>899</v>
      </c>
      <c r="U4505">
        <v>6</v>
      </c>
      <c r="V4505">
        <v>4</v>
      </c>
      <c r="W4505">
        <v>77</v>
      </c>
      <c r="X4505" t="s">
        <v>899</v>
      </c>
      <c r="Y4505">
        <v>5</v>
      </c>
      <c r="Z4505" t="s">
        <v>900</v>
      </c>
      <c r="AA4505">
        <v>11</v>
      </c>
      <c r="AB4505" t="s">
        <v>901</v>
      </c>
      <c r="AC4505" s="9">
        <v>41520</v>
      </c>
      <c r="AD4505" s="10">
        <v>7</v>
      </c>
      <c r="AE4505" s="5" t="s">
        <v>5202</v>
      </c>
      <c r="AF4505" t="s">
        <v>390</v>
      </c>
      <c r="AG4505" s="70" t="s">
        <v>385</v>
      </c>
      <c r="AH4505" t="s">
        <v>385</v>
      </c>
      <c r="AI4505" t="s">
        <v>385</v>
      </c>
      <c r="AJ4505" t="s">
        <v>385</v>
      </c>
    </row>
    <row r="4506" spans="1:36" ht="15.75" customHeight="1" x14ac:dyDescent="0.2">
      <c r="A4506" t="s">
        <v>5213</v>
      </c>
      <c r="B4506" t="s">
        <v>412</v>
      </c>
      <c r="C4506" s="5">
        <v>41527</v>
      </c>
      <c r="D4506" s="71">
        <v>41527.587923883424</v>
      </c>
      <c r="E4506" s="65">
        <v>295</v>
      </c>
      <c r="F4506" s="65" t="s">
        <v>868</v>
      </c>
      <c r="G4506" s="4" t="s">
        <v>383</v>
      </c>
      <c r="H4506">
        <v>28</v>
      </c>
      <c r="I4506">
        <v>92</v>
      </c>
      <c r="J4506">
        <v>153</v>
      </c>
      <c r="K4506">
        <v>87</v>
      </c>
      <c r="L4506">
        <v>129</v>
      </c>
      <c r="M4506">
        <v>35.375455603750929</v>
      </c>
      <c r="N4506" t="s">
        <v>868</v>
      </c>
      <c r="O4506">
        <v>3.4200000000000004</v>
      </c>
      <c r="P4506" t="s">
        <v>899</v>
      </c>
      <c r="Q4506">
        <v>6</v>
      </c>
      <c r="R4506" t="s">
        <v>898</v>
      </c>
      <c r="S4506">
        <v>7</v>
      </c>
      <c r="T4506" t="s">
        <v>899</v>
      </c>
      <c r="U4506">
        <v>2</v>
      </c>
      <c r="V4506">
        <v>5</v>
      </c>
      <c r="W4506">
        <v>37</v>
      </c>
      <c r="X4506" t="s">
        <v>904</v>
      </c>
      <c r="Y4506">
        <v>6</v>
      </c>
      <c r="Z4506" t="s">
        <v>900</v>
      </c>
      <c r="AA4506">
        <v>11</v>
      </c>
      <c r="AB4506" t="s">
        <v>901</v>
      </c>
      <c r="AC4506" s="9">
        <v>41453</v>
      </c>
      <c r="AD4506" s="10">
        <v>74</v>
      </c>
      <c r="AE4506" s="5" t="s">
        <v>5202</v>
      </c>
      <c r="AF4506" t="s">
        <v>390</v>
      </c>
      <c r="AG4506" s="70" t="s">
        <v>385</v>
      </c>
      <c r="AH4506" t="s">
        <v>385</v>
      </c>
      <c r="AI4506" t="s">
        <v>385</v>
      </c>
      <c r="AJ4506" t="s">
        <v>385</v>
      </c>
    </row>
    <row r="4507" spans="1:36" ht="15.75" customHeight="1" x14ac:dyDescent="0.2">
      <c r="A4507" t="s">
        <v>5214</v>
      </c>
      <c r="B4507" t="s">
        <v>412</v>
      </c>
      <c r="C4507" s="5">
        <v>41527</v>
      </c>
      <c r="D4507" s="71">
        <v>41527.591350804716</v>
      </c>
      <c r="E4507" s="65">
        <v>911</v>
      </c>
      <c r="F4507" s="65" t="s">
        <v>879</v>
      </c>
      <c r="G4507" s="4" t="s">
        <v>383</v>
      </c>
      <c r="H4507">
        <v>20</v>
      </c>
      <c r="I4507">
        <v>100</v>
      </c>
      <c r="J4507">
        <v>158</v>
      </c>
      <c r="K4507">
        <v>112</v>
      </c>
      <c r="L4507">
        <v>77</v>
      </c>
      <c r="M4507">
        <v>36.403100623904443</v>
      </c>
      <c r="N4507" t="s">
        <v>879</v>
      </c>
      <c r="O4507">
        <v>10.44</v>
      </c>
      <c r="P4507" t="s">
        <v>898</v>
      </c>
      <c r="Q4507">
        <v>3.98</v>
      </c>
      <c r="R4507" t="s">
        <v>904</v>
      </c>
      <c r="S4507">
        <v>4</v>
      </c>
      <c r="T4507" t="s">
        <v>899</v>
      </c>
      <c r="U4507">
        <v>3</v>
      </c>
      <c r="V4507">
        <v>4</v>
      </c>
      <c r="W4507">
        <v>33</v>
      </c>
      <c r="X4507" t="s">
        <v>898</v>
      </c>
      <c r="Y4507">
        <v>2</v>
      </c>
      <c r="Z4507" t="s">
        <v>900</v>
      </c>
      <c r="AA4507">
        <v>9</v>
      </c>
      <c r="AB4507" t="s">
        <v>908</v>
      </c>
      <c r="AC4507" s="9">
        <v>41521</v>
      </c>
      <c r="AD4507" s="10">
        <v>6</v>
      </c>
      <c r="AE4507" s="5" t="s">
        <v>5202</v>
      </c>
      <c r="AF4507" t="s">
        <v>390</v>
      </c>
      <c r="AG4507" s="70" t="s">
        <v>385</v>
      </c>
      <c r="AH4507" t="s">
        <v>385</v>
      </c>
      <c r="AI4507" t="s">
        <v>385</v>
      </c>
      <c r="AJ4507" t="s">
        <v>385</v>
      </c>
    </row>
    <row r="4508" spans="1:36" ht="15.75" customHeight="1" x14ac:dyDescent="0.2">
      <c r="A4508" t="s">
        <v>5215</v>
      </c>
      <c r="B4508" t="s">
        <v>412</v>
      </c>
      <c r="C4508" s="5">
        <v>41527</v>
      </c>
      <c r="D4508" s="71">
        <v>41527.591995480638</v>
      </c>
      <c r="E4508" s="65">
        <v>873</v>
      </c>
      <c r="F4508" s="65" t="s">
        <v>870</v>
      </c>
      <c r="G4508" s="4" t="s">
        <v>383</v>
      </c>
      <c r="H4508">
        <v>27</v>
      </c>
      <c r="I4508">
        <v>88</v>
      </c>
      <c r="J4508">
        <v>146</v>
      </c>
      <c r="K4508">
        <v>83</v>
      </c>
      <c r="L4508">
        <v>70</v>
      </c>
      <c r="M4508">
        <v>35.36003280760584</v>
      </c>
      <c r="N4508" t="s">
        <v>870</v>
      </c>
      <c r="O4508">
        <v>13.440000000000001</v>
      </c>
      <c r="P4508" t="s">
        <v>898</v>
      </c>
      <c r="Q4508">
        <v>9.620000000000001</v>
      </c>
      <c r="R4508" t="s">
        <v>898</v>
      </c>
      <c r="S4508">
        <v>9</v>
      </c>
      <c r="T4508" t="s">
        <v>899</v>
      </c>
      <c r="U4508">
        <v>1</v>
      </c>
      <c r="V4508">
        <v>7</v>
      </c>
      <c r="W4508">
        <v>40</v>
      </c>
      <c r="X4508" t="s">
        <v>904</v>
      </c>
      <c r="Y4508">
        <v>4</v>
      </c>
      <c r="Z4508" t="s">
        <v>900</v>
      </c>
      <c r="AA4508">
        <v>10</v>
      </c>
      <c r="AB4508" t="s">
        <v>908</v>
      </c>
      <c r="AC4508" s="9">
        <v>41513</v>
      </c>
      <c r="AD4508" s="10">
        <v>14</v>
      </c>
      <c r="AE4508" s="5" t="s">
        <v>5202</v>
      </c>
      <c r="AF4508" t="s">
        <v>391</v>
      </c>
      <c r="AG4508" s="70" t="s">
        <v>385</v>
      </c>
      <c r="AH4508" t="s">
        <v>385</v>
      </c>
      <c r="AI4508" t="s">
        <v>385</v>
      </c>
      <c r="AJ4508" t="s">
        <v>385</v>
      </c>
    </row>
    <row r="4509" spans="1:36" ht="15.75" customHeight="1" x14ac:dyDescent="0.2">
      <c r="A4509" t="s">
        <v>5216</v>
      </c>
      <c r="B4509" t="s">
        <v>412</v>
      </c>
      <c r="C4509" s="5">
        <v>41527</v>
      </c>
      <c r="D4509" s="71">
        <v>41527.592500932027</v>
      </c>
      <c r="E4509" s="65">
        <v>923</v>
      </c>
      <c r="F4509" s="65" t="s">
        <v>891</v>
      </c>
      <c r="G4509" s="4" t="s">
        <v>383</v>
      </c>
      <c r="H4509">
        <v>23</v>
      </c>
      <c r="I4509">
        <v>82</v>
      </c>
      <c r="J4509">
        <v>80</v>
      </c>
      <c r="K4509">
        <v>91</v>
      </c>
      <c r="L4509">
        <v>121</v>
      </c>
      <c r="M4509">
        <v>36.482620836446763</v>
      </c>
      <c r="N4509" t="s">
        <v>891</v>
      </c>
      <c r="O4509">
        <v>5.25</v>
      </c>
      <c r="P4509" t="s">
        <v>904</v>
      </c>
      <c r="Q4509">
        <v>5.99</v>
      </c>
      <c r="R4509" t="s">
        <v>898</v>
      </c>
      <c r="S4509">
        <v>2</v>
      </c>
      <c r="T4509" t="s">
        <v>898</v>
      </c>
      <c r="U4509">
        <v>4</v>
      </c>
      <c r="V4509">
        <v>10</v>
      </c>
      <c r="W4509">
        <v>63</v>
      </c>
      <c r="X4509" t="s">
        <v>904</v>
      </c>
      <c r="Y4509">
        <v>5</v>
      </c>
      <c r="Z4509" t="s">
        <v>900</v>
      </c>
      <c r="AA4509">
        <v>7</v>
      </c>
      <c r="AB4509" t="s">
        <v>905</v>
      </c>
      <c r="AC4509" s="9">
        <v>41524</v>
      </c>
      <c r="AD4509" s="10">
        <v>3</v>
      </c>
      <c r="AE4509" s="5" t="s">
        <v>5202</v>
      </c>
      <c r="AF4509" t="s">
        <v>390</v>
      </c>
      <c r="AG4509" s="70" t="s">
        <v>385</v>
      </c>
      <c r="AH4509" t="s">
        <v>385</v>
      </c>
      <c r="AI4509" t="s">
        <v>385</v>
      </c>
      <c r="AJ4509" t="s">
        <v>385</v>
      </c>
    </row>
    <row r="4510" spans="1:36" ht="15.75" customHeight="1" x14ac:dyDescent="0.2">
      <c r="A4510" t="s">
        <v>5217</v>
      </c>
      <c r="B4510" t="s">
        <v>412</v>
      </c>
      <c r="C4510" s="5">
        <v>41527</v>
      </c>
      <c r="D4510" s="71">
        <v>41527.598495017679</v>
      </c>
      <c r="E4510" s="65">
        <v>942</v>
      </c>
      <c r="F4510" s="65" t="s">
        <v>891</v>
      </c>
      <c r="G4510" s="4" t="s">
        <v>383</v>
      </c>
      <c r="H4510">
        <v>26</v>
      </c>
      <c r="I4510">
        <v>94</v>
      </c>
      <c r="J4510">
        <v>141</v>
      </c>
      <c r="K4510">
        <v>110</v>
      </c>
      <c r="L4510">
        <v>75</v>
      </c>
      <c r="M4510">
        <v>36.561659498001696</v>
      </c>
      <c r="N4510" t="s">
        <v>891</v>
      </c>
      <c r="O4510">
        <v>3.2700000000000005</v>
      </c>
      <c r="P4510" t="s">
        <v>899</v>
      </c>
      <c r="Q4510">
        <v>1.33</v>
      </c>
      <c r="R4510" t="s">
        <v>904</v>
      </c>
      <c r="S4510">
        <v>1</v>
      </c>
      <c r="T4510" t="s">
        <v>898</v>
      </c>
      <c r="U4510">
        <v>0</v>
      </c>
      <c r="V4510">
        <v>4</v>
      </c>
      <c r="W4510">
        <v>75</v>
      </c>
      <c r="X4510" t="s">
        <v>899</v>
      </c>
      <c r="Y4510">
        <v>8</v>
      </c>
      <c r="Z4510" t="s">
        <v>915</v>
      </c>
      <c r="AA4510">
        <v>7</v>
      </c>
      <c r="AB4510" t="s">
        <v>905</v>
      </c>
      <c r="AC4510" s="9">
        <v>41526</v>
      </c>
      <c r="AD4510" s="10">
        <v>1</v>
      </c>
      <c r="AE4510" s="5" t="s">
        <v>5202</v>
      </c>
      <c r="AF4510" t="s">
        <v>391</v>
      </c>
      <c r="AG4510" s="70" t="s">
        <v>385</v>
      </c>
      <c r="AH4510" t="s">
        <v>385</v>
      </c>
      <c r="AI4510" t="s">
        <v>385</v>
      </c>
      <c r="AJ4510" t="s">
        <v>385</v>
      </c>
    </row>
    <row r="4511" spans="1:36" ht="15.75" customHeight="1" x14ac:dyDescent="0.2">
      <c r="A4511" t="s">
        <v>5218</v>
      </c>
      <c r="B4511" t="s">
        <v>412</v>
      </c>
      <c r="C4511" s="5">
        <v>41527</v>
      </c>
      <c r="D4511" s="71">
        <v>41527.600042274622</v>
      </c>
      <c r="E4511" s="65">
        <v>752</v>
      </c>
      <c r="F4511" s="65" t="s">
        <v>868</v>
      </c>
      <c r="G4511" s="4" t="s">
        <v>383</v>
      </c>
      <c r="H4511">
        <v>21</v>
      </c>
      <c r="I4511">
        <v>88</v>
      </c>
      <c r="J4511">
        <v>82</v>
      </c>
      <c r="K4511">
        <v>80</v>
      </c>
      <c r="L4511">
        <v>44</v>
      </c>
      <c r="M4511">
        <v>37.955257539756552</v>
      </c>
      <c r="N4511" t="s">
        <v>868</v>
      </c>
      <c r="O4511">
        <v>7</v>
      </c>
      <c r="P4511" t="s">
        <v>898</v>
      </c>
      <c r="Q4511">
        <v>6</v>
      </c>
      <c r="R4511" t="s">
        <v>898</v>
      </c>
      <c r="S4511">
        <v>1</v>
      </c>
      <c r="T4511" t="s">
        <v>898</v>
      </c>
      <c r="U4511">
        <v>1</v>
      </c>
      <c r="V4511">
        <v>11</v>
      </c>
      <c r="W4511">
        <v>36</v>
      </c>
      <c r="X4511" t="s">
        <v>904</v>
      </c>
      <c r="Y4511">
        <v>1</v>
      </c>
      <c r="Z4511" t="s">
        <v>900</v>
      </c>
      <c r="AA4511">
        <v>9</v>
      </c>
      <c r="AB4511" t="s">
        <v>908</v>
      </c>
      <c r="AC4511" s="9">
        <v>41495</v>
      </c>
      <c r="AD4511" s="10">
        <v>32</v>
      </c>
      <c r="AE4511" s="5" t="s">
        <v>5202</v>
      </c>
      <c r="AF4511" t="s">
        <v>390</v>
      </c>
      <c r="AG4511" s="70" t="s">
        <v>385</v>
      </c>
      <c r="AH4511" t="s">
        <v>385</v>
      </c>
      <c r="AI4511" t="s">
        <v>385</v>
      </c>
      <c r="AJ4511" t="s">
        <v>385</v>
      </c>
    </row>
    <row r="4512" spans="1:36" ht="15.75" customHeight="1" x14ac:dyDescent="0.2">
      <c r="A4512" t="s">
        <v>5219</v>
      </c>
      <c r="B4512" t="s">
        <v>412</v>
      </c>
      <c r="C4512" s="5">
        <v>41527</v>
      </c>
      <c r="D4512" s="71">
        <v>41527.607663524621</v>
      </c>
      <c r="E4512" s="65">
        <v>933</v>
      </c>
      <c r="F4512" s="65" t="s">
        <v>891</v>
      </c>
      <c r="G4512" s="4" t="s">
        <v>383</v>
      </c>
      <c r="H4512">
        <v>28</v>
      </c>
      <c r="I4512">
        <v>92</v>
      </c>
      <c r="J4512">
        <v>147</v>
      </c>
      <c r="K4512">
        <v>59</v>
      </c>
      <c r="L4512">
        <v>123</v>
      </c>
      <c r="M4512">
        <v>37.923391617625455</v>
      </c>
      <c r="N4512" t="s">
        <v>891</v>
      </c>
      <c r="O4512">
        <v>3.1500000000000004</v>
      </c>
      <c r="P4512" t="s">
        <v>899</v>
      </c>
      <c r="Q4512">
        <v>6.66</v>
      </c>
      <c r="R4512" t="s">
        <v>898</v>
      </c>
      <c r="S4512">
        <v>10</v>
      </c>
      <c r="T4512" t="s">
        <v>899</v>
      </c>
      <c r="U4512">
        <v>4</v>
      </c>
      <c r="V4512">
        <v>7</v>
      </c>
      <c r="W4512">
        <v>54</v>
      </c>
      <c r="X4512" t="s">
        <v>904</v>
      </c>
      <c r="Y4512">
        <v>11</v>
      </c>
      <c r="Z4512" t="s">
        <v>911</v>
      </c>
      <c r="AA4512">
        <v>1</v>
      </c>
      <c r="AB4512" t="s">
        <v>905</v>
      </c>
      <c r="AC4512" s="9">
        <v>41525</v>
      </c>
      <c r="AD4512" s="10">
        <v>2</v>
      </c>
      <c r="AE4512" s="5" t="s">
        <v>5202</v>
      </c>
      <c r="AF4512" t="s">
        <v>390</v>
      </c>
      <c r="AG4512" s="70" t="s">
        <v>385</v>
      </c>
      <c r="AH4512" t="s">
        <v>385</v>
      </c>
      <c r="AI4512" t="s">
        <v>385</v>
      </c>
      <c r="AJ4512" t="s">
        <v>385</v>
      </c>
    </row>
    <row r="4513" spans="1:36" ht="15.75" customHeight="1" x14ac:dyDescent="0.2">
      <c r="A4513" t="s">
        <v>5220</v>
      </c>
      <c r="B4513" t="s">
        <v>412</v>
      </c>
      <c r="C4513" s="5">
        <v>41527</v>
      </c>
      <c r="D4513" s="71">
        <v>41527.613099068607</v>
      </c>
      <c r="E4513" s="65">
        <v>817</v>
      </c>
      <c r="F4513" s="65" t="s">
        <v>872</v>
      </c>
      <c r="G4513" s="4" t="s">
        <v>383</v>
      </c>
      <c r="H4513">
        <v>30</v>
      </c>
      <c r="I4513">
        <v>92</v>
      </c>
      <c r="J4513">
        <v>112</v>
      </c>
      <c r="K4513">
        <v>96</v>
      </c>
      <c r="L4513">
        <v>146</v>
      </c>
      <c r="M4513">
        <v>36.637712846117545</v>
      </c>
      <c r="N4513" t="s">
        <v>872</v>
      </c>
      <c r="O4513">
        <v>16.16</v>
      </c>
      <c r="P4513" t="s">
        <v>898</v>
      </c>
      <c r="Q4513">
        <v>5</v>
      </c>
      <c r="R4513" t="s">
        <v>898</v>
      </c>
      <c r="S4513">
        <v>6</v>
      </c>
      <c r="T4513" t="s">
        <v>899</v>
      </c>
      <c r="U4513">
        <v>1</v>
      </c>
      <c r="V4513">
        <v>9</v>
      </c>
      <c r="W4513">
        <v>55</v>
      </c>
      <c r="X4513" t="s">
        <v>904</v>
      </c>
      <c r="Y4513">
        <v>3</v>
      </c>
      <c r="Z4513" t="s">
        <v>900</v>
      </c>
      <c r="AA4513">
        <v>5</v>
      </c>
      <c r="AB4513" t="s">
        <v>905</v>
      </c>
      <c r="AC4513" s="9">
        <v>41502</v>
      </c>
      <c r="AD4513" s="10">
        <v>25</v>
      </c>
      <c r="AE4513" s="5" t="s">
        <v>5202</v>
      </c>
      <c r="AF4513" t="s">
        <v>390</v>
      </c>
      <c r="AG4513" s="70" t="s">
        <v>385</v>
      </c>
      <c r="AH4513" t="s">
        <v>385</v>
      </c>
      <c r="AI4513" t="s">
        <v>385</v>
      </c>
      <c r="AJ4513" t="s">
        <v>385</v>
      </c>
    </row>
    <row r="4514" spans="1:36" ht="15.75" customHeight="1" x14ac:dyDescent="0.2">
      <c r="A4514" t="s">
        <v>5221</v>
      </c>
      <c r="B4514" t="s">
        <v>412</v>
      </c>
      <c r="C4514" s="5">
        <v>41527</v>
      </c>
      <c r="D4514" s="71">
        <v>41527.614481348697</v>
      </c>
      <c r="E4514" s="65">
        <v>918</v>
      </c>
      <c r="F4514" s="65" t="s">
        <v>872</v>
      </c>
      <c r="G4514" s="4" t="s">
        <v>383</v>
      </c>
      <c r="H4514">
        <v>22</v>
      </c>
      <c r="I4514">
        <v>83</v>
      </c>
      <c r="J4514">
        <v>106</v>
      </c>
      <c r="K4514">
        <v>82</v>
      </c>
      <c r="L4514">
        <v>82</v>
      </c>
      <c r="M4514">
        <v>35.62889543538008</v>
      </c>
      <c r="N4514" t="s">
        <v>872</v>
      </c>
      <c r="O4514">
        <v>19.8</v>
      </c>
      <c r="P4514" t="s">
        <v>898</v>
      </c>
      <c r="Q4514">
        <v>4.9800000000000004</v>
      </c>
      <c r="R4514" t="s">
        <v>898</v>
      </c>
      <c r="S4514">
        <v>6</v>
      </c>
      <c r="T4514" t="s">
        <v>899</v>
      </c>
      <c r="U4514">
        <v>5</v>
      </c>
      <c r="V4514">
        <v>8</v>
      </c>
      <c r="W4514">
        <v>49</v>
      </c>
      <c r="X4514" t="s">
        <v>904</v>
      </c>
      <c r="Y4514">
        <v>2</v>
      </c>
      <c r="Z4514" t="s">
        <v>900</v>
      </c>
      <c r="AA4514">
        <v>4</v>
      </c>
      <c r="AB4514" t="s">
        <v>905</v>
      </c>
      <c r="AC4514" s="9">
        <v>41521</v>
      </c>
      <c r="AD4514" s="10">
        <v>6</v>
      </c>
      <c r="AE4514" s="5" t="s">
        <v>5202</v>
      </c>
      <c r="AF4514" t="s">
        <v>390</v>
      </c>
      <c r="AG4514" s="70" t="s">
        <v>385</v>
      </c>
      <c r="AH4514" t="s">
        <v>385</v>
      </c>
      <c r="AI4514" t="s">
        <v>385</v>
      </c>
      <c r="AJ4514" t="s">
        <v>385</v>
      </c>
    </row>
    <row r="4515" spans="1:36" ht="15.75" customHeight="1" x14ac:dyDescent="0.2">
      <c r="A4515" t="s">
        <v>5222</v>
      </c>
      <c r="B4515" t="s">
        <v>412</v>
      </c>
      <c r="C4515" s="5">
        <v>41527</v>
      </c>
      <c r="D4515" s="71">
        <v>41527.617664913509</v>
      </c>
      <c r="E4515" s="65">
        <v>871</v>
      </c>
      <c r="F4515" s="65" t="s">
        <v>844</v>
      </c>
      <c r="G4515" s="4" t="s">
        <v>383</v>
      </c>
      <c r="H4515">
        <v>22</v>
      </c>
      <c r="I4515">
        <v>93</v>
      </c>
      <c r="J4515">
        <v>153</v>
      </c>
      <c r="K4515">
        <v>78</v>
      </c>
      <c r="L4515">
        <v>48</v>
      </c>
      <c r="M4515">
        <v>36.441636526239506</v>
      </c>
      <c r="N4515" t="s">
        <v>844</v>
      </c>
      <c r="O4515">
        <v>5.6000000000000005</v>
      </c>
      <c r="P4515" t="s">
        <v>904</v>
      </c>
      <c r="Q4515">
        <v>8.620000000000001</v>
      </c>
      <c r="R4515" t="s">
        <v>898</v>
      </c>
      <c r="S4515">
        <v>8</v>
      </c>
      <c r="T4515" t="s">
        <v>899</v>
      </c>
      <c r="U4515">
        <v>0</v>
      </c>
      <c r="V4515">
        <v>10</v>
      </c>
      <c r="W4515">
        <v>66</v>
      </c>
      <c r="X4515" t="s">
        <v>904</v>
      </c>
      <c r="Y4515">
        <v>1</v>
      </c>
      <c r="Z4515" t="s">
        <v>900</v>
      </c>
      <c r="AA4515">
        <v>9</v>
      </c>
      <c r="AB4515" t="s">
        <v>908</v>
      </c>
      <c r="AC4515" s="9">
        <v>41513</v>
      </c>
      <c r="AD4515" s="10">
        <v>14</v>
      </c>
      <c r="AE4515" s="5" t="s">
        <v>5202</v>
      </c>
      <c r="AF4515" t="s">
        <v>391</v>
      </c>
      <c r="AG4515" s="70" t="s">
        <v>385</v>
      </c>
      <c r="AH4515" t="s">
        <v>385</v>
      </c>
      <c r="AI4515" t="s">
        <v>385</v>
      </c>
      <c r="AJ4515" t="s">
        <v>385</v>
      </c>
    </row>
    <row r="4516" spans="1:36" ht="15.75" customHeight="1" x14ac:dyDescent="0.2">
      <c r="A4516" t="s">
        <v>5223</v>
      </c>
      <c r="B4516" t="s">
        <v>412</v>
      </c>
      <c r="C4516" s="5">
        <v>41527</v>
      </c>
      <c r="D4516" s="71">
        <v>41527.617781707493</v>
      </c>
      <c r="E4516" s="65">
        <v>903</v>
      </c>
      <c r="F4516" s="65" t="s">
        <v>872</v>
      </c>
      <c r="G4516" s="4" t="s">
        <v>383</v>
      </c>
      <c r="H4516">
        <v>28</v>
      </c>
      <c r="I4516">
        <v>80</v>
      </c>
      <c r="J4516">
        <v>71</v>
      </c>
      <c r="K4516">
        <v>64</v>
      </c>
      <c r="L4516">
        <v>62</v>
      </c>
      <c r="M4516">
        <v>36.940289091369849</v>
      </c>
      <c r="N4516" t="s">
        <v>872</v>
      </c>
      <c r="O4516">
        <v>15.600000000000001</v>
      </c>
      <c r="P4516" t="s">
        <v>898</v>
      </c>
      <c r="Q4516">
        <v>2.31</v>
      </c>
      <c r="R4516" t="s">
        <v>904</v>
      </c>
      <c r="S4516">
        <v>10</v>
      </c>
      <c r="T4516" t="s">
        <v>899</v>
      </c>
      <c r="U4516">
        <v>3</v>
      </c>
      <c r="V4516">
        <v>5</v>
      </c>
      <c r="W4516">
        <v>54</v>
      </c>
      <c r="X4516" t="s">
        <v>904</v>
      </c>
      <c r="Y4516">
        <v>9</v>
      </c>
      <c r="Z4516" t="s">
        <v>915</v>
      </c>
      <c r="AA4516">
        <v>0</v>
      </c>
      <c r="AB4516" t="s">
        <v>905</v>
      </c>
      <c r="AC4516" s="9">
        <v>41520</v>
      </c>
      <c r="AD4516" s="10">
        <v>7</v>
      </c>
      <c r="AE4516" s="5" t="s">
        <v>5202</v>
      </c>
      <c r="AF4516" t="s">
        <v>390</v>
      </c>
      <c r="AG4516" s="70" t="s">
        <v>385</v>
      </c>
      <c r="AH4516" t="s">
        <v>385</v>
      </c>
      <c r="AI4516" t="s">
        <v>385</v>
      </c>
      <c r="AJ4516" t="s">
        <v>385</v>
      </c>
    </row>
    <row r="4517" spans="1:36" ht="15.75" customHeight="1" x14ac:dyDescent="0.2">
      <c r="A4517" t="s">
        <v>5224</v>
      </c>
      <c r="B4517" t="s">
        <v>412</v>
      </c>
      <c r="C4517" s="5">
        <v>41527</v>
      </c>
      <c r="D4517" s="71">
        <v>41527.618511128792</v>
      </c>
      <c r="E4517" s="65">
        <v>917</v>
      </c>
      <c r="F4517" s="65" t="s">
        <v>872</v>
      </c>
      <c r="G4517" s="4" t="s">
        <v>383</v>
      </c>
      <c r="H4517">
        <v>26</v>
      </c>
      <c r="I4517">
        <v>97</v>
      </c>
      <c r="J4517">
        <v>147</v>
      </c>
      <c r="K4517">
        <v>98</v>
      </c>
      <c r="L4517">
        <v>88</v>
      </c>
      <c r="M4517">
        <v>35.836424796784264</v>
      </c>
      <c r="N4517" t="s">
        <v>872</v>
      </c>
      <c r="O4517">
        <v>14.41</v>
      </c>
      <c r="P4517" t="s">
        <v>898</v>
      </c>
      <c r="Q4517">
        <v>1.6500000000000001</v>
      </c>
      <c r="R4517" t="s">
        <v>904</v>
      </c>
      <c r="S4517">
        <v>7</v>
      </c>
      <c r="T4517" t="s">
        <v>899</v>
      </c>
      <c r="U4517">
        <v>0</v>
      </c>
      <c r="V4517">
        <v>11</v>
      </c>
      <c r="W4517">
        <v>30</v>
      </c>
      <c r="X4517" t="s">
        <v>898</v>
      </c>
      <c r="Y4517">
        <v>3</v>
      </c>
      <c r="Z4517" t="s">
        <v>900</v>
      </c>
      <c r="AA4517">
        <v>0</v>
      </c>
      <c r="AB4517" t="s">
        <v>905</v>
      </c>
      <c r="AC4517" s="9">
        <v>41522</v>
      </c>
      <c r="AD4517" s="10">
        <v>5</v>
      </c>
      <c r="AE4517" s="5" t="s">
        <v>5202</v>
      </c>
      <c r="AF4517" t="s">
        <v>390</v>
      </c>
      <c r="AG4517" s="70" t="s">
        <v>385</v>
      </c>
      <c r="AH4517" t="s">
        <v>385</v>
      </c>
      <c r="AI4517" t="s">
        <v>385</v>
      </c>
      <c r="AJ4517" t="s">
        <v>385</v>
      </c>
    </row>
    <row r="4518" spans="1:36" ht="15.75" customHeight="1" x14ac:dyDescent="0.2">
      <c r="A4518" t="s">
        <v>5225</v>
      </c>
      <c r="B4518" t="s">
        <v>412</v>
      </c>
      <c r="C4518" s="5">
        <v>41527</v>
      </c>
      <c r="D4518" s="71">
        <v>41527.618907309348</v>
      </c>
      <c r="E4518" s="65">
        <v>678</v>
      </c>
      <c r="F4518" s="65" t="s">
        <v>863</v>
      </c>
      <c r="G4518" s="4" t="s">
        <v>383</v>
      </c>
      <c r="H4518">
        <v>30</v>
      </c>
      <c r="I4518">
        <v>86</v>
      </c>
      <c r="J4518">
        <v>82</v>
      </c>
      <c r="K4518">
        <v>82</v>
      </c>
      <c r="L4518">
        <v>132</v>
      </c>
      <c r="M4518">
        <v>38.446455507917577</v>
      </c>
      <c r="N4518" t="s">
        <v>863</v>
      </c>
      <c r="O4518">
        <v>3.54</v>
      </c>
      <c r="P4518" t="s">
        <v>899</v>
      </c>
      <c r="Q4518">
        <v>5</v>
      </c>
      <c r="R4518" t="s">
        <v>898</v>
      </c>
      <c r="S4518">
        <v>8</v>
      </c>
      <c r="T4518" t="s">
        <v>899</v>
      </c>
      <c r="U4518">
        <v>6</v>
      </c>
      <c r="V4518">
        <v>5</v>
      </c>
      <c r="W4518">
        <v>36</v>
      </c>
      <c r="X4518" t="s">
        <v>904</v>
      </c>
      <c r="Y4518">
        <v>10</v>
      </c>
      <c r="Z4518" t="s">
        <v>915</v>
      </c>
      <c r="AA4518">
        <v>1</v>
      </c>
      <c r="AB4518" t="s">
        <v>905</v>
      </c>
      <c r="AC4518" s="9">
        <v>41487</v>
      </c>
      <c r="AD4518" s="10">
        <v>40</v>
      </c>
      <c r="AE4518" s="5" t="s">
        <v>5202</v>
      </c>
      <c r="AF4518" t="s">
        <v>391</v>
      </c>
      <c r="AG4518" s="70" t="s">
        <v>385</v>
      </c>
      <c r="AH4518" t="s">
        <v>385</v>
      </c>
      <c r="AI4518" t="s">
        <v>385</v>
      </c>
      <c r="AJ4518" t="s">
        <v>385</v>
      </c>
    </row>
    <row r="4519" spans="1:36" ht="15.75" customHeight="1" x14ac:dyDescent="0.2">
      <c r="A4519" t="s">
        <v>5226</v>
      </c>
      <c r="B4519" t="s">
        <v>412</v>
      </c>
      <c r="C4519" s="5">
        <v>41527</v>
      </c>
      <c r="D4519" s="71">
        <v>41527.620237540825</v>
      </c>
      <c r="E4519" s="65">
        <v>877</v>
      </c>
      <c r="F4519" s="65" t="s">
        <v>844</v>
      </c>
      <c r="G4519" s="4" t="s">
        <v>383</v>
      </c>
      <c r="H4519">
        <v>26</v>
      </c>
      <c r="I4519">
        <v>85</v>
      </c>
      <c r="J4519">
        <v>115</v>
      </c>
      <c r="K4519">
        <v>89</v>
      </c>
      <c r="L4519">
        <v>58</v>
      </c>
      <c r="M4519">
        <v>35.282319450850615</v>
      </c>
      <c r="N4519" t="s">
        <v>844</v>
      </c>
      <c r="O4519">
        <v>8.7200000000000006</v>
      </c>
      <c r="P4519" t="s">
        <v>898</v>
      </c>
      <c r="Q4519">
        <v>6.29</v>
      </c>
      <c r="R4519" t="s">
        <v>898</v>
      </c>
      <c r="S4519">
        <v>9</v>
      </c>
      <c r="T4519" t="s">
        <v>899</v>
      </c>
      <c r="U4519">
        <v>6</v>
      </c>
      <c r="V4519">
        <v>3</v>
      </c>
      <c r="W4519">
        <v>70</v>
      </c>
      <c r="X4519" t="s">
        <v>899</v>
      </c>
      <c r="Y4519">
        <v>8</v>
      </c>
      <c r="Z4519" t="s">
        <v>915</v>
      </c>
      <c r="AA4519">
        <v>10</v>
      </c>
      <c r="AB4519" t="s">
        <v>908</v>
      </c>
      <c r="AC4519" s="9">
        <v>41514</v>
      </c>
      <c r="AD4519" s="10">
        <v>13</v>
      </c>
      <c r="AE4519" s="5" t="s">
        <v>5202</v>
      </c>
      <c r="AF4519" t="s">
        <v>391</v>
      </c>
      <c r="AG4519" s="70" t="s">
        <v>385</v>
      </c>
      <c r="AH4519" t="s">
        <v>385</v>
      </c>
      <c r="AI4519" t="s">
        <v>385</v>
      </c>
      <c r="AJ4519" t="s">
        <v>385</v>
      </c>
    </row>
    <row r="4520" spans="1:36" ht="15.75" customHeight="1" x14ac:dyDescent="0.2">
      <c r="A4520" t="s">
        <v>5211</v>
      </c>
      <c r="B4520" t="s">
        <v>412</v>
      </c>
      <c r="C4520" s="5">
        <v>41527</v>
      </c>
      <c r="D4520" s="71">
        <v>41527.622140330182</v>
      </c>
      <c r="E4520" s="65">
        <v>904</v>
      </c>
      <c r="F4520" s="65" t="s">
        <v>863</v>
      </c>
      <c r="G4520" s="4" t="s">
        <v>383</v>
      </c>
      <c r="H4520">
        <v>20</v>
      </c>
      <c r="I4520">
        <v>84</v>
      </c>
      <c r="J4520">
        <v>113</v>
      </c>
      <c r="K4520">
        <v>59</v>
      </c>
      <c r="L4520">
        <v>139</v>
      </c>
      <c r="M4520">
        <v>38.513314099823639</v>
      </c>
      <c r="N4520" t="s">
        <v>879</v>
      </c>
      <c r="O4520">
        <v>7.74</v>
      </c>
      <c r="P4520" t="s">
        <v>898</v>
      </c>
      <c r="Q4520">
        <v>3.31</v>
      </c>
      <c r="R4520" t="s">
        <v>904</v>
      </c>
      <c r="S4520">
        <v>5</v>
      </c>
      <c r="T4520" t="s">
        <v>899</v>
      </c>
      <c r="U4520">
        <v>4</v>
      </c>
      <c r="V4520">
        <v>3</v>
      </c>
      <c r="W4520">
        <v>37</v>
      </c>
      <c r="X4520" t="s">
        <v>904</v>
      </c>
      <c r="Y4520">
        <v>8</v>
      </c>
      <c r="Z4520" t="s">
        <v>915</v>
      </c>
      <c r="AA4520">
        <v>3</v>
      </c>
      <c r="AB4520" t="s">
        <v>905</v>
      </c>
      <c r="AC4520" s="9">
        <v>41520</v>
      </c>
      <c r="AD4520" s="10">
        <v>7</v>
      </c>
      <c r="AE4520" s="5" t="s">
        <v>5202</v>
      </c>
      <c r="AF4520" t="s">
        <v>390</v>
      </c>
      <c r="AG4520" s="70" t="s">
        <v>385</v>
      </c>
      <c r="AH4520" t="s">
        <v>385</v>
      </c>
      <c r="AI4520" t="s">
        <v>385</v>
      </c>
      <c r="AJ4520" t="s">
        <v>385</v>
      </c>
    </row>
    <row r="4521" spans="1:36" ht="15.75" customHeight="1" x14ac:dyDescent="0.2">
      <c r="A4521" t="s">
        <v>5218</v>
      </c>
      <c r="B4521" t="s">
        <v>412</v>
      </c>
      <c r="C4521" s="5">
        <v>41527</v>
      </c>
      <c r="D4521" s="71">
        <v>41527.625974045462</v>
      </c>
      <c r="E4521" s="65">
        <v>752</v>
      </c>
      <c r="F4521" s="65" t="s">
        <v>868</v>
      </c>
      <c r="G4521" s="4" t="s">
        <v>383</v>
      </c>
      <c r="H4521">
        <v>21</v>
      </c>
      <c r="I4521">
        <v>88</v>
      </c>
      <c r="J4521">
        <v>82</v>
      </c>
      <c r="K4521">
        <v>80</v>
      </c>
      <c r="L4521">
        <v>44</v>
      </c>
      <c r="M4521">
        <v>37.955257539756552</v>
      </c>
      <c r="N4521" t="s">
        <v>868</v>
      </c>
      <c r="O4521">
        <v>8.89</v>
      </c>
      <c r="P4521" t="s">
        <v>898</v>
      </c>
      <c r="Q4521">
        <v>5</v>
      </c>
      <c r="R4521" t="s">
        <v>898</v>
      </c>
      <c r="S4521">
        <v>8</v>
      </c>
      <c r="T4521" t="s">
        <v>899</v>
      </c>
      <c r="U4521">
        <v>0</v>
      </c>
      <c r="V4521">
        <v>6</v>
      </c>
      <c r="W4521">
        <v>80</v>
      </c>
      <c r="X4521" t="s">
        <v>899</v>
      </c>
      <c r="Y4521">
        <v>9</v>
      </c>
      <c r="Z4521" t="s">
        <v>915</v>
      </c>
      <c r="AA4521">
        <v>5</v>
      </c>
      <c r="AB4521" t="s">
        <v>905</v>
      </c>
      <c r="AC4521" s="9">
        <v>41495</v>
      </c>
      <c r="AD4521" s="10">
        <v>32</v>
      </c>
      <c r="AE4521" s="5" t="s">
        <v>5202</v>
      </c>
      <c r="AF4521" t="s">
        <v>390</v>
      </c>
      <c r="AG4521" s="70" t="s">
        <v>385</v>
      </c>
      <c r="AH4521" t="s">
        <v>385</v>
      </c>
      <c r="AI4521" t="s">
        <v>385</v>
      </c>
      <c r="AJ4521" t="s">
        <v>385</v>
      </c>
    </row>
    <row r="4522" spans="1:36" ht="15.75" customHeight="1" x14ac:dyDescent="0.2">
      <c r="A4522" t="s">
        <v>5227</v>
      </c>
      <c r="B4522" t="s">
        <v>412</v>
      </c>
      <c r="C4522" s="5">
        <v>41527</v>
      </c>
      <c r="D4522" s="71">
        <v>41527.626401140362</v>
      </c>
      <c r="E4522" s="65">
        <v>910</v>
      </c>
      <c r="F4522" s="65" t="s">
        <v>891</v>
      </c>
      <c r="G4522" s="4" t="s">
        <v>383</v>
      </c>
      <c r="H4522">
        <v>23</v>
      </c>
      <c r="I4522">
        <v>80</v>
      </c>
      <c r="J4522">
        <v>86</v>
      </c>
      <c r="K4522">
        <v>86</v>
      </c>
      <c r="L4522">
        <v>57</v>
      </c>
      <c r="M4522">
        <v>38.111320246116087</v>
      </c>
      <c r="N4522" t="s">
        <v>891</v>
      </c>
      <c r="O4522">
        <v>6.8999999999999995</v>
      </c>
      <c r="P4522" t="s">
        <v>904</v>
      </c>
      <c r="Q4522">
        <v>3.98</v>
      </c>
      <c r="R4522" t="s">
        <v>904</v>
      </c>
      <c r="S4522">
        <v>0</v>
      </c>
      <c r="T4522" t="s">
        <v>914</v>
      </c>
      <c r="U4522">
        <v>1</v>
      </c>
      <c r="V4522">
        <v>8</v>
      </c>
      <c r="W4522">
        <v>57</v>
      </c>
      <c r="X4522" t="s">
        <v>904</v>
      </c>
      <c r="Y4522">
        <v>5</v>
      </c>
      <c r="Z4522" t="s">
        <v>900</v>
      </c>
      <c r="AA4522">
        <v>9</v>
      </c>
      <c r="AB4522" t="s">
        <v>908</v>
      </c>
      <c r="AC4522" s="9">
        <v>41521</v>
      </c>
      <c r="AD4522" s="10">
        <v>6</v>
      </c>
      <c r="AE4522" s="5" t="s">
        <v>5202</v>
      </c>
      <c r="AF4522" t="s">
        <v>390</v>
      </c>
      <c r="AG4522" s="70" t="s">
        <v>385</v>
      </c>
      <c r="AH4522" t="s">
        <v>385</v>
      </c>
      <c r="AI4522" t="s">
        <v>385</v>
      </c>
      <c r="AJ4522" t="s">
        <v>385</v>
      </c>
    </row>
    <row r="4523" spans="1:36" ht="15.75" customHeight="1" x14ac:dyDescent="0.2">
      <c r="A4523" t="s">
        <v>5228</v>
      </c>
      <c r="B4523" t="s">
        <v>412</v>
      </c>
      <c r="C4523" s="5">
        <v>41527</v>
      </c>
      <c r="D4523" s="71">
        <v>41527.628338513052</v>
      </c>
      <c r="E4523" s="65">
        <v>866</v>
      </c>
      <c r="F4523" s="65" t="s">
        <v>868</v>
      </c>
      <c r="G4523" s="4" t="s">
        <v>383</v>
      </c>
      <c r="H4523">
        <v>26</v>
      </c>
      <c r="I4523">
        <v>97</v>
      </c>
      <c r="J4523">
        <v>93</v>
      </c>
      <c r="K4523">
        <v>93</v>
      </c>
      <c r="L4523">
        <v>83</v>
      </c>
      <c r="M4523">
        <v>37.515855288547947</v>
      </c>
      <c r="N4523" t="s">
        <v>868</v>
      </c>
      <c r="O4523">
        <v>8.24</v>
      </c>
      <c r="P4523" t="s">
        <v>898</v>
      </c>
      <c r="Q4523">
        <v>8.2800000000000011</v>
      </c>
      <c r="R4523" t="s">
        <v>898</v>
      </c>
      <c r="S4523">
        <v>2</v>
      </c>
      <c r="T4523" t="s">
        <v>898</v>
      </c>
      <c r="U4523">
        <v>1</v>
      </c>
      <c r="V4523">
        <v>5</v>
      </c>
      <c r="W4523">
        <v>63</v>
      </c>
      <c r="X4523" t="s">
        <v>904</v>
      </c>
      <c r="Y4523">
        <v>7</v>
      </c>
      <c r="Z4523" t="s">
        <v>900</v>
      </c>
      <c r="AA4523">
        <v>12</v>
      </c>
      <c r="AB4523" t="s">
        <v>901</v>
      </c>
      <c r="AC4523" s="9">
        <v>41511</v>
      </c>
      <c r="AD4523" s="10">
        <v>16</v>
      </c>
      <c r="AE4523" s="5" t="s">
        <v>5202</v>
      </c>
      <c r="AF4523" t="s">
        <v>391</v>
      </c>
      <c r="AG4523" s="70" t="s">
        <v>385</v>
      </c>
      <c r="AH4523" t="s">
        <v>385</v>
      </c>
      <c r="AI4523" t="s">
        <v>385</v>
      </c>
      <c r="AJ4523" t="s">
        <v>385</v>
      </c>
    </row>
    <row r="4524" spans="1:36" ht="15.75" customHeight="1" x14ac:dyDescent="0.2">
      <c r="A4524" t="s">
        <v>5209</v>
      </c>
      <c r="B4524" t="s">
        <v>412</v>
      </c>
      <c r="C4524" s="5">
        <v>41527</v>
      </c>
      <c r="D4524" s="71">
        <v>41527.63123711259</v>
      </c>
      <c r="E4524" s="65">
        <v>92</v>
      </c>
      <c r="F4524" s="65" t="s">
        <v>868</v>
      </c>
      <c r="G4524" s="4" t="s">
        <v>383</v>
      </c>
      <c r="H4524">
        <v>21</v>
      </c>
      <c r="I4524">
        <v>89</v>
      </c>
      <c r="J4524">
        <v>125</v>
      </c>
      <c r="K4524">
        <v>115</v>
      </c>
      <c r="L4524">
        <v>85</v>
      </c>
      <c r="M4524">
        <v>37.749225837460813</v>
      </c>
      <c r="N4524" t="s">
        <v>868</v>
      </c>
      <c r="O4524">
        <v>3.7800000000000002</v>
      </c>
      <c r="P4524" t="s">
        <v>899</v>
      </c>
      <c r="Q4524">
        <v>5</v>
      </c>
      <c r="R4524" t="s">
        <v>898</v>
      </c>
      <c r="S4524">
        <v>1</v>
      </c>
      <c r="T4524" t="s">
        <v>898</v>
      </c>
      <c r="U4524">
        <v>3</v>
      </c>
      <c r="V4524">
        <v>7</v>
      </c>
      <c r="W4524">
        <v>42</v>
      </c>
      <c r="X4524" t="s">
        <v>904</v>
      </c>
      <c r="Y4524">
        <v>8</v>
      </c>
      <c r="Z4524" t="s">
        <v>915</v>
      </c>
      <c r="AA4524">
        <v>5</v>
      </c>
      <c r="AB4524" t="s">
        <v>905</v>
      </c>
      <c r="AC4524" s="9">
        <v>41435</v>
      </c>
      <c r="AD4524" s="10">
        <v>92</v>
      </c>
      <c r="AE4524" s="5" t="s">
        <v>5202</v>
      </c>
      <c r="AF4524" t="s">
        <v>390</v>
      </c>
      <c r="AG4524" s="70" t="s">
        <v>385</v>
      </c>
      <c r="AH4524" t="s">
        <v>385</v>
      </c>
      <c r="AI4524" t="s">
        <v>385</v>
      </c>
      <c r="AJ4524" t="s">
        <v>385</v>
      </c>
    </row>
    <row r="4525" spans="1:36" ht="15.75" customHeight="1" x14ac:dyDescent="0.2">
      <c r="A4525" t="s">
        <v>5229</v>
      </c>
      <c r="B4525" t="s">
        <v>412</v>
      </c>
      <c r="C4525" s="5">
        <v>41527</v>
      </c>
      <c r="D4525" s="71">
        <v>41527.637016533881</v>
      </c>
      <c r="E4525" s="65">
        <v>663</v>
      </c>
      <c r="F4525" s="65" t="s">
        <v>868</v>
      </c>
      <c r="G4525" s="4" t="s">
        <v>383</v>
      </c>
      <c r="H4525">
        <v>25</v>
      </c>
      <c r="I4525">
        <v>84</v>
      </c>
      <c r="J4525">
        <v>136</v>
      </c>
      <c r="K4525">
        <v>88</v>
      </c>
      <c r="L4525">
        <v>89</v>
      </c>
      <c r="M4525">
        <v>35.87228296223433</v>
      </c>
      <c r="N4525" t="s">
        <v>868</v>
      </c>
      <c r="O4525">
        <v>12.2</v>
      </c>
      <c r="P4525" t="s">
        <v>898</v>
      </c>
      <c r="Q4525">
        <v>2</v>
      </c>
      <c r="R4525" t="s">
        <v>904</v>
      </c>
      <c r="S4525">
        <v>6</v>
      </c>
      <c r="T4525" t="s">
        <v>899</v>
      </c>
      <c r="U4525">
        <v>6</v>
      </c>
      <c r="V4525">
        <v>9</v>
      </c>
      <c r="W4525">
        <v>73</v>
      </c>
      <c r="X4525" t="s">
        <v>899</v>
      </c>
      <c r="Y4525">
        <v>7</v>
      </c>
      <c r="Z4525" t="s">
        <v>900</v>
      </c>
      <c r="AA4525">
        <v>6</v>
      </c>
      <c r="AB4525" t="s">
        <v>905</v>
      </c>
      <c r="AC4525" s="9">
        <v>41487</v>
      </c>
      <c r="AD4525" s="10">
        <v>40</v>
      </c>
      <c r="AE4525" s="5" t="s">
        <v>5202</v>
      </c>
      <c r="AF4525" t="s">
        <v>391</v>
      </c>
      <c r="AG4525" s="70" t="s">
        <v>385</v>
      </c>
      <c r="AH4525" t="s">
        <v>385</v>
      </c>
      <c r="AI4525" t="s">
        <v>385</v>
      </c>
      <c r="AJ4525" t="s">
        <v>385</v>
      </c>
    </row>
    <row r="4526" spans="1:36" ht="15.75" customHeight="1" x14ac:dyDescent="0.2">
      <c r="A4526" t="s">
        <v>5218</v>
      </c>
      <c r="B4526" t="s">
        <v>412</v>
      </c>
      <c r="C4526" s="5">
        <v>41527</v>
      </c>
      <c r="D4526" s="71">
        <v>41527.654945989903</v>
      </c>
      <c r="E4526" s="65">
        <v>752</v>
      </c>
      <c r="F4526" s="65" t="s">
        <v>869</v>
      </c>
      <c r="G4526" s="4" t="s">
        <v>383</v>
      </c>
      <c r="H4526">
        <v>21</v>
      </c>
      <c r="I4526">
        <v>88</v>
      </c>
      <c r="J4526">
        <v>82</v>
      </c>
      <c r="K4526">
        <v>80</v>
      </c>
      <c r="L4526">
        <v>44</v>
      </c>
      <c r="M4526">
        <v>37.955257539756552</v>
      </c>
      <c r="N4526" t="s">
        <v>868</v>
      </c>
      <c r="O4526">
        <v>7.3500000000000005</v>
      </c>
      <c r="P4526" t="s">
        <v>898</v>
      </c>
      <c r="Q4526">
        <v>0</v>
      </c>
      <c r="R4526" t="s">
        <v>899</v>
      </c>
      <c r="S4526">
        <v>10</v>
      </c>
      <c r="T4526" t="s">
        <v>899</v>
      </c>
      <c r="U4526">
        <v>3</v>
      </c>
      <c r="V4526">
        <v>10</v>
      </c>
      <c r="W4526">
        <v>70</v>
      </c>
      <c r="X4526" t="s">
        <v>899</v>
      </c>
      <c r="Y4526">
        <v>3</v>
      </c>
      <c r="Z4526" t="s">
        <v>900</v>
      </c>
      <c r="AA4526">
        <v>6</v>
      </c>
      <c r="AB4526" t="s">
        <v>905</v>
      </c>
      <c r="AC4526" s="9">
        <v>41495</v>
      </c>
      <c r="AD4526" s="10">
        <v>32</v>
      </c>
      <c r="AE4526" s="5" t="s">
        <v>5202</v>
      </c>
      <c r="AF4526" t="s">
        <v>390</v>
      </c>
      <c r="AG4526" s="70" t="s">
        <v>385</v>
      </c>
      <c r="AH4526" t="s">
        <v>385</v>
      </c>
      <c r="AI4526" t="s">
        <v>385</v>
      </c>
      <c r="AJ4526" t="s">
        <v>385</v>
      </c>
    </row>
    <row r="4527" spans="1:36" ht="15.75" customHeight="1" x14ac:dyDescent="0.2">
      <c r="A4527" t="s">
        <v>5230</v>
      </c>
      <c r="B4527" t="s">
        <v>412</v>
      </c>
      <c r="C4527" s="5">
        <v>41527</v>
      </c>
      <c r="D4527" s="71">
        <v>41527.65642307324</v>
      </c>
      <c r="E4527" s="65">
        <v>811</v>
      </c>
      <c r="F4527" s="65" t="s">
        <v>869</v>
      </c>
      <c r="G4527" s="4" t="s">
        <v>383</v>
      </c>
      <c r="H4527">
        <v>26</v>
      </c>
      <c r="I4527">
        <v>80</v>
      </c>
      <c r="J4527">
        <v>140</v>
      </c>
      <c r="K4527">
        <v>57</v>
      </c>
      <c r="L4527">
        <v>91</v>
      </c>
      <c r="M4527">
        <v>36.656273574880025</v>
      </c>
      <c r="N4527" t="s">
        <v>884</v>
      </c>
      <c r="O4527">
        <v>4.5199999999999996</v>
      </c>
      <c r="P4527" t="s">
        <v>899</v>
      </c>
      <c r="Q4527">
        <v>0</v>
      </c>
      <c r="R4527" t="s">
        <v>899</v>
      </c>
      <c r="S4527">
        <v>5</v>
      </c>
      <c r="T4527" t="s">
        <v>899</v>
      </c>
      <c r="U4527">
        <v>2</v>
      </c>
      <c r="V4527">
        <v>5</v>
      </c>
      <c r="W4527">
        <v>60</v>
      </c>
      <c r="X4527" t="s">
        <v>904</v>
      </c>
      <c r="Y4527">
        <v>7</v>
      </c>
      <c r="Z4527" t="s">
        <v>900</v>
      </c>
      <c r="AA4527">
        <v>8</v>
      </c>
      <c r="AB4527" t="s">
        <v>908</v>
      </c>
      <c r="AC4527" s="9">
        <v>41502</v>
      </c>
      <c r="AD4527" s="10">
        <v>25</v>
      </c>
      <c r="AE4527" s="5" t="s">
        <v>5202</v>
      </c>
      <c r="AF4527" t="s">
        <v>390</v>
      </c>
      <c r="AG4527" s="70" t="s">
        <v>385</v>
      </c>
      <c r="AH4527" t="s">
        <v>385</v>
      </c>
      <c r="AI4527" t="s">
        <v>385</v>
      </c>
      <c r="AJ4527" t="s">
        <v>385</v>
      </c>
    </row>
    <row r="4528" spans="1:36" ht="15.75" customHeight="1" x14ac:dyDescent="0.2">
      <c r="A4528" t="s">
        <v>5231</v>
      </c>
      <c r="B4528" t="s">
        <v>412</v>
      </c>
      <c r="C4528" s="5">
        <v>41527</v>
      </c>
      <c r="D4528" s="71">
        <v>41527.657455631102</v>
      </c>
      <c r="E4528" s="65">
        <v>842</v>
      </c>
      <c r="F4528" s="65" t="s">
        <v>869</v>
      </c>
      <c r="G4528" s="4" t="s">
        <v>383</v>
      </c>
      <c r="H4528" t="e">
        <v>#N/A</v>
      </c>
      <c r="I4528" t="e">
        <v>#N/A</v>
      </c>
      <c r="J4528" t="e">
        <v>#N/A</v>
      </c>
      <c r="K4528" t="e">
        <v>#N/A</v>
      </c>
      <c r="L4528" t="e">
        <v>#N/A</v>
      </c>
      <c r="M4528" t="e">
        <v>#N/A</v>
      </c>
      <c r="N4528" t="e">
        <v>#N/A</v>
      </c>
      <c r="O4528" t="e">
        <v>#N/A</v>
      </c>
      <c r="P4528" t="e">
        <v>#N/A</v>
      </c>
      <c r="Q4528">
        <v>1</v>
      </c>
      <c r="R4528" t="s">
        <v>904</v>
      </c>
      <c r="S4528">
        <v>6</v>
      </c>
      <c r="T4528" t="s">
        <v>899</v>
      </c>
      <c r="U4528">
        <v>0</v>
      </c>
      <c r="V4528">
        <v>11</v>
      </c>
      <c r="W4528">
        <v>71</v>
      </c>
      <c r="X4528" t="s">
        <v>899</v>
      </c>
      <c r="Y4528">
        <v>0</v>
      </c>
      <c r="Z4528" t="s">
        <v>900</v>
      </c>
      <c r="AA4528">
        <v>5</v>
      </c>
      <c r="AB4528" t="s">
        <v>905</v>
      </c>
      <c r="AC4528" s="9">
        <v>41505</v>
      </c>
      <c r="AD4528" s="10">
        <v>22</v>
      </c>
      <c r="AE4528" s="5" t="s">
        <v>5202</v>
      </c>
      <c r="AF4528" t="s">
        <v>390</v>
      </c>
      <c r="AG4528" s="70" t="s">
        <v>385</v>
      </c>
      <c r="AH4528" t="s">
        <v>385</v>
      </c>
      <c r="AI4528" t="s">
        <v>385</v>
      </c>
      <c r="AJ4528" t="s">
        <v>385</v>
      </c>
    </row>
    <row r="4529" spans="1:36" ht="15.75" customHeight="1" x14ac:dyDescent="0.2">
      <c r="A4529" t="s">
        <v>5232</v>
      </c>
      <c r="B4529" t="s">
        <v>412</v>
      </c>
      <c r="C4529" s="5">
        <v>41527</v>
      </c>
      <c r="D4529" s="71">
        <v>41527.661267529249</v>
      </c>
      <c r="E4529" s="65">
        <v>464</v>
      </c>
      <c r="F4529" s="65" t="s">
        <v>847</v>
      </c>
      <c r="G4529" s="4" t="s">
        <v>383</v>
      </c>
      <c r="H4529">
        <v>26</v>
      </c>
      <c r="I4529">
        <v>85</v>
      </c>
      <c r="J4529">
        <v>130</v>
      </c>
      <c r="K4529">
        <v>109</v>
      </c>
      <c r="L4529">
        <v>85</v>
      </c>
      <c r="M4529">
        <v>36.647135867261092</v>
      </c>
      <c r="N4529" t="s">
        <v>847</v>
      </c>
      <c r="O4529">
        <v>4.72</v>
      </c>
      <c r="P4529" t="s">
        <v>899</v>
      </c>
      <c r="Q4529">
        <v>5</v>
      </c>
      <c r="R4529" t="s">
        <v>898</v>
      </c>
      <c r="S4529">
        <v>10</v>
      </c>
      <c r="T4529" t="s">
        <v>899</v>
      </c>
      <c r="U4529">
        <v>2</v>
      </c>
      <c r="V4529">
        <v>6</v>
      </c>
      <c r="W4529">
        <v>77</v>
      </c>
      <c r="X4529" t="s">
        <v>899</v>
      </c>
      <c r="Y4529">
        <v>8</v>
      </c>
      <c r="Z4529" t="s">
        <v>915</v>
      </c>
      <c r="AA4529">
        <v>4</v>
      </c>
      <c r="AB4529" t="s">
        <v>905</v>
      </c>
      <c r="AC4529" s="9">
        <v>41458</v>
      </c>
      <c r="AD4529" s="10">
        <v>69</v>
      </c>
      <c r="AE4529" s="5" t="s">
        <v>5202</v>
      </c>
      <c r="AF4529" t="s">
        <v>390</v>
      </c>
      <c r="AG4529" s="70" t="s">
        <v>385</v>
      </c>
      <c r="AH4529" t="s">
        <v>385</v>
      </c>
      <c r="AI4529" t="s">
        <v>385</v>
      </c>
      <c r="AJ4529" t="s">
        <v>385</v>
      </c>
    </row>
    <row r="4530" spans="1:36" ht="15.75" customHeight="1" x14ac:dyDescent="0.2">
      <c r="A4530" t="s">
        <v>5233</v>
      </c>
      <c r="B4530" t="s">
        <v>412</v>
      </c>
      <c r="C4530" s="5">
        <v>41527</v>
      </c>
      <c r="D4530" s="71">
        <v>41527.663390006106</v>
      </c>
      <c r="E4530" s="65">
        <v>925</v>
      </c>
      <c r="F4530" s="65" t="s">
        <v>891</v>
      </c>
      <c r="G4530" s="4" t="s">
        <v>383</v>
      </c>
      <c r="H4530">
        <v>22</v>
      </c>
      <c r="I4530">
        <v>87</v>
      </c>
      <c r="J4530">
        <v>96</v>
      </c>
      <c r="K4530">
        <v>77</v>
      </c>
      <c r="L4530">
        <v>77</v>
      </c>
      <c r="M4530">
        <v>37.517919913362128</v>
      </c>
      <c r="N4530" t="s">
        <v>891</v>
      </c>
      <c r="O4530">
        <v>5.48</v>
      </c>
      <c r="P4530" t="s">
        <v>904</v>
      </c>
      <c r="Q4530">
        <v>1.32</v>
      </c>
      <c r="R4530" t="s">
        <v>904</v>
      </c>
      <c r="S4530">
        <v>3</v>
      </c>
      <c r="T4530" t="s">
        <v>898</v>
      </c>
      <c r="U4530">
        <v>4</v>
      </c>
      <c r="V4530">
        <v>11</v>
      </c>
      <c r="W4530">
        <v>40</v>
      </c>
      <c r="X4530" t="s">
        <v>904</v>
      </c>
      <c r="Y4530">
        <v>10</v>
      </c>
      <c r="Z4530" t="s">
        <v>915</v>
      </c>
      <c r="AA4530">
        <v>5</v>
      </c>
      <c r="AB4530" t="s">
        <v>905</v>
      </c>
      <c r="AC4530" s="9">
        <v>41523</v>
      </c>
      <c r="AD4530" s="10">
        <v>4</v>
      </c>
      <c r="AE4530" s="5" t="s">
        <v>5202</v>
      </c>
      <c r="AF4530" t="s">
        <v>391</v>
      </c>
      <c r="AG4530" s="70" t="s">
        <v>385</v>
      </c>
      <c r="AH4530" t="s">
        <v>385</v>
      </c>
      <c r="AI4530" t="s">
        <v>385</v>
      </c>
      <c r="AJ4530" t="s">
        <v>385</v>
      </c>
    </row>
    <row r="4531" spans="1:36" ht="15.75" customHeight="1" x14ac:dyDescent="0.2">
      <c r="A4531" t="s">
        <v>5234</v>
      </c>
      <c r="B4531" t="s">
        <v>412</v>
      </c>
      <c r="C4531" s="5">
        <v>41527</v>
      </c>
      <c r="D4531" s="71">
        <v>41527.664702239905</v>
      </c>
      <c r="E4531" s="65">
        <v>892</v>
      </c>
      <c r="F4531" s="65" t="s">
        <v>870</v>
      </c>
      <c r="G4531" s="4" t="s">
        <v>383</v>
      </c>
      <c r="H4531">
        <v>28</v>
      </c>
      <c r="I4531">
        <v>91</v>
      </c>
      <c r="J4531">
        <v>105</v>
      </c>
      <c r="K4531">
        <v>71</v>
      </c>
      <c r="L4531">
        <v>149</v>
      </c>
      <c r="M4531">
        <v>38.893701734088815</v>
      </c>
      <c r="N4531" t="s">
        <v>870</v>
      </c>
      <c r="O4531">
        <v>13.4</v>
      </c>
      <c r="P4531" t="s">
        <v>898</v>
      </c>
      <c r="Q4531">
        <v>3.6300000000000003</v>
      </c>
      <c r="R4531" t="s">
        <v>904</v>
      </c>
      <c r="S4531">
        <v>9</v>
      </c>
      <c r="T4531" t="s">
        <v>899</v>
      </c>
      <c r="U4531">
        <v>3</v>
      </c>
      <c r="V4531">
        <v>6</v>
      </c>
      <c r="W4531">
        <v>50</v>
      </c>
      <c r="X4531" t="s">
        <v>904</v>
      </c>
      <c r="Y4531">
        <v>7</v>
      </c>
      <c r="Z4531" t="s">
        <v>900</v>
      </c>
      <c r="AA4531">
        <v>2</v>
      </c>
      <c r="AB4531" t="s">
        <v>905</v>
      </c>
      <c r="AC4531" s="9">
        <v>41516</v>
      </c>
      <c r="AD4531" s="10">
        <v>11</v>
      </c>
      <c r="AE4531" s="5" t="s">
        <v>5202</v>
      </c>
      <c r="AF4531" t="s">
        <v>390</v>
      </c>
      <c r="AG4531" s="70" t="s">
        <v>385</v>
      </c>
      <c r="AH4531" t="s">
        <v>385</v>
      </c>
      <c r="AI4531" t="s">
        <v>385</v>
      </c>
      <c r="AJ4531" t="s">
        <v>385</v>
      </c>
    </row>
    <row r="4532" spans="1:36" ht="15.75" customHeight="1" x14ac:dyDescent="0.2">
      <c r="A4532" t="s">
        <v>5235</v>
      </c>
      <c r="B4532" t="s">
        <v>412</v>
      </c>
      <c r="C4532" s="5">
        <v>41527</v>
      </c>
      <c r="D4532" s="71">
        <v>41527.669323813978</v>
      </c>
      <c r="E4532" s="65">
        <v>944</v>
      </c>
      <c r="F4532" s="65" t="s">
        <v>847</v>
      </c>
      <c r="G4532" s="4" t="s">
        <v>383</v>
      </c>
      <c r="H4532">
        <v>26</v>
      </c>
      <c r="I4532">
        <v>93</v>
      </c>
      <c r="J4532">
        <v>114</v>
      </c>
      <c r="K4532">
        <v>113</v>
      </c>
      <c r="L4532">
        <v>122</v>
      </c>
      <c r="M4532">
        <v>37.586585480913257</v>
      </c>
      <c r="N4532" t="s">
        <v>847</v>
      </c>
      <c r="O4532">
        <v>7.38</v>
      </c>
      <c r="P4532" t="s">
        <v>898</v>
      </c>
      <c r="Q4532">
        <v>6.33</v>
      </c>
      <c r="R4532" t="s">
        <v>898</v>
      </c>
      <c r="S4532">
        <v>4</v>
      </c>
      <c r="T4532" t="s">
        <v>899</v>
      </c>
      <c r="U4532">
        <v>6</v>
      </c>
      <c r="V4532">
        <v>4</v>
      </c>
      <c r="W4532">
        <v>46</v>
      </c>
      <c r="X4532" t="s">
        <v>904</v>
      </c>
      <c r="Y4532">
        <v>4</v>
      </c>
      <c r="Z4532" t="s">
        <v>900</v>
      </c>
      <c r="AA4532">
        <v>4</v>
      </c>
      <c r="AB4532" t="s">
        <v>905</v>
      </c>
      <c r="AC4532" s="9">
        <v>41526</v>
      </c>
      <c r="AD4532" s="10">
        <v>1</v>
      </c>
      <c r="AE4532" s="5" t="s">
        <v>5202</v>
      </c>
      <c r="AF4532" t="s">
        <v>390</v>
      </c>
      <c r="AG4532" s="70" t="s">
        <v>385</v>
      </c>
      <c r="AH4532" t="s">
        <v>385</v>
      </c>
      <c r="AI4532" t="s">
        <v>385</v>
      </c>
      <c r="AJ4532" t="s">
        <v>385</v>
      </c>
    </row>
    <row r="4533" spans="1:36" ht="15.75" customHeight="1" x14ac:dyDescent="0.2">
      <c r="A4533" t="s">
        <v>5236</v>
      </c>
      <c r="B4533" t="s">
        <v>412</v>
      </c>
      <c r="C4533" s="5">
        <v>41527</v>
      </c>
      <c r="D4533" s="71">
        <v>41527.678140735276</v>
      </c>
      <c r="E4533" s="65">
        <v>470</v>
      </c>
      <c r="F4533" s="65" t="s">
        <v>844</v>
      </c>
      <c r="G4533" s="4" t="s">
        <v>383</v>
      </c>
      <c r="H4533">
        <v>21</v>
      </c>
      <c r="I4533">
        <v>97</v>
      </c>
      <c r="J4533">
        <v>84</v>
      </c>
      <c r="K4533">
        <v>83</v>
      </c>
      <c r="L4533">
        <v>126</v>
      </c>
      <c r="M4533">
        <v>36.918646038525985</v>
      </c>
      <c r="N4533" t="s">
        <v>844</v>
      </c>
      <c r="O4533">
        <v>3.69</v>
      </c>
      <c r="P4533" t="s">
        <v>899</v>
      </c>
      <c r="Q4533">
        <v>1</v>
      </c>
      <c r="R4533" t="s">
        <v>904</v>
      </c>
      <c r="S4533">
        <v>4</v>
      </c>
      <c r="T4533" t="s">
        <v>899</v>
      </c>
      <c r="U4533">
        <v>3</v>
      </c>
      <c r="V4533">
        <v>7</v>
      </c>
      <c r="W4533">
        <v>66</v>
      </c>
      <c r="X4533" t="s">
        <v>904</v>
      </c>
      <c r="Y4533">
        <v>2</v>
      </c>
      <c r="Z4533" t="s">
        <v>900</v>
      </c>
      <c r="AA4533">
        <v>2</v>
      </c>
      <c r="AB4533" t="s">
        <v>905</v>
      </c>
      <c r="AC4533" s="9">
        <v>41470</v>
      </c>
      <c r="AD4533" s="10">
        <v>57</v>
      </c>
      <c r="AE4533" s="5" t="s">
        <v>5202</v>
      </c>
      <c r="AF4533" t="s">
        <v>390</v>
      </c>
      <c r="AG4533" s="70" t="s">
        <v>385</v>
      </c>
      <c r="AH4533" t="s">
        <v>385</v>
      </c>
      <c r="AI4533" t="s">
        <v>385</v>
      </c>
      <c r="AJ4533" t="s">
        <v>385</v>
      </c>
    </row>
    <row r="4534" spans="1:36" ht="15.75" customHeight="1" x14ac:dyDescent="0.2">
      <c r="A4534" t="s">
        <v>5237</v>
      </c>
      <c r="B4534" t="s">
        <v>412</v>
      </c>
      <c r="C4534" s="5">
        <v>41527</v>
      </c>
      <c r="D4534" s="71">
        <v>41527.682884323236</v>
      </c>
      <c r="E4534" s="65">
        <v>935</v>
      </c>
      <c r="F4534" s="65" t="s">
        <v>891</v>
      </c>
      <c r="G4534" s="4" t="s">
        <v>383</v>
      </c>
      <c r="H4534">
        <v>28</v>
      </c>
      <c r="I4534">
        <v>94</v>
      </c>
      <c r="J4534">
        <v>112</v>
      </c>
      <c r="K4534">
        <v>74</v>
      </c>
      <c r="L4534">
        <v>137</v>
      </c>
      <c r="M4534">
        <v>38.62989627202878</v>
      </c>
      <c r="N4534" t="s">
        <v>891</v>
      </c>
      <c r="O4534">
        <v>5.2</v>
      </c>
      <c r="P4534" t="s">
        <v>904</v>
      </c>
      <c r="Q4534">
        <v>2.33</v>
      </c>
      <c r="R4534" t="s">
        <v>904</v>
      </c>
      <c r="S4534">
        <v>3</v>
      </c>
      <c r="T4534" t="s">
        <v>898</v>
      </c>
      <c r="U4534">
        <v>2</v>
      </c>
      <c r="V4534">
        <v>10</v>
      </c>
      <c r="W4534">
        <v>78</v>
      </c>
      <c r="X4534" t="s">
        <v>899</v>
      </c>
      <c r="Y4534">
        <v>1</v>
      </c>
      <c r="Z4534" t="s">
        <v>900</v>
      </c>
      <c r="AA4534">
        <v>4</v>
      </c>
      <c r="AB4534" t="s">
        <v>905</v>
      </c>
      <c r="AC4534" s="9">
        <v>41526</v>
      </c>
      <c r="AD4534" s="10">
        <v>1</v>
      </c>
      <c r="AE4534" s="5" t="s">
        <v>5202</v>
      </c>
      <c r="AF4534" t="s">
        <v>390</v>
      </c>
      <c r="AG4534" s="70" t="s">
        <v>385</v>
      </c>
      <c r="AH4534" t="s">
        <v>385</v>
      </c>
      <c r="AI4534" t="s">
        <v>385</v>
      </c>
      <c r="AJ4534" t="s">
        <v>385</v>
      </c>
    </row>
    <row r="4535" spans="1:36" ht="15.75" customHeight="1" x14ac:dyDescent="0.2">
      <c r="A4535" t="s">
        <v>5238</v>
      </c>
      <c r="B4535" t="s">
        <v>412</v>
      </c>
      <c r="C4535" s="5">
        <v>41527</v>
      </c>
      <c r="D4535" s="71">
        <v>41527.688401661195</v>
      </c>
      <c r="E4535" s="65">
        <v>945</v>
      </c>
      <c r="F4535" s="65" t="s">
        <v>845</v>
      </c>
      <c r="G4535" s="4" t="s">
        <v>383</v>
      </c>
      <c r="H4535">
        <v>23</v>
      </c>
      <c r="I4535">
        <v>96</v>
      </c>
      <c r="J4535">
        <v>75</v>
      </c>
      <c r="K4535">
        <v>104</v>
      </c>
      <c r="L4535">
        <v>148</v>
      </c>
      <c r="M4535">
        <v>38.280857819176866</v>
      </c>
      <c r="N4535" t="s">
        <v>845</v>
      </c>
      <c r="O4535">
        <v>8.1000000000000014</v>
      </c>
      <c r="P4535" t="s">
        <v>898</v>
      </c>
      <c r="Q4535">
        <v>5.33</v>
      </c>
      <c r="R4535" t="s">
        <v>898</v>
      </c>
      <c r="S4535">
        <v>7</v>
      </c>
      <c r="T4535" t="s">
        <v>899</v>
      </c>
      <c r="U4535">
        <v>4</v>
      </c>
      <c r="V4535">
        <v>9</v>
      </c>
      <c r="W4535">
        <v>42</v>
      </c>
      <c r="X4535" t="s">
        <v>904</v>
      </c>
      <c r="Y4535">
        <v>8</v>
      </c>
      <c r="Z4535" t="s">
        <v>915</v>
      </c>
      <c r="AA4535">
        <v>8</v>
      </c>
      <c r="AB4535" t="s">
        <v>908</v>
      </c>
      <c r="AC4535" s="9">
        <v>41526</v>
      </c>
      <c r="AD4535" s="10">
        <v>1</v>
      </c>
      <c r="AE4535" s="5" t="s">
        <v>5202</v>
      </c>
      <c r="AF4535" t="s">
        <v>391</v>
      </c>
      <c r="AG4535" s="70" t="s">
        <v>385</v>
      </c>
      <c r="AH4535" t="s">
        <v>385</v>
      </c>
      <c r="AI4535" t="s">
        <v>385</v>
      </c>
      <c r="AJ4535" t="s">
        <v>385</v>
      </c>
    </row>
    <row r="4536" spans="1:36" ht="15.75" customHeight="1" x14ac:dyDescent="0.2">
      <c r="A4536" t="s">
        <v>5239</v>
      </c>
      <c r="B4536" t="s">
        <v>412</v>
      </c>
      <c r="C4536" s="5">
        <v>41527</v>
      </c>
      <c r="D4536" s="71">
        <v>41527.689557216749</v>
      </c>
      <c r="E4536" s="65">
        <v>922</v>
      </c>
      <c r="F4536" s="65" t="s">
        <v>845</v>
      </c>
      <c r="G4536" s="4" t="s">
        <v>383</v>
      </c>
      <c r="H4536" t="e">
        <v>#N/A</v>
      </c>
      <c r="I4536" t="e">
        <v>#N/A</v>
      </c>
      <c r="J4536" t="e">
        <v>#N/A</v>
      </c>
      <c r="K4536" t="e">
        <v>#N/A</v>
      </c>
      <c r="L4536" t="e">
        <v>#N/A</v>
      </c>
      <c r="M4536" t="e">
        <v>#N/A</v>
      </c>
      <c r="N4536" t="e">
        <v>#N/A</v>
      </c>
      <c r="O4536" t="e">
        <v>#N/A</v>
      </c>
      <c r="P4536" t="e">
        <v>#N/A</v>
      </c>
      <c r="Q4536">
        <v>3.6500000000000004</v>
      </c>
      <c r="R4536" t="s">
        <v>904</v>
      </c>
      <c r="S4536">
        <v>10</v>
      </c>
      <c r="T4536" t="s">
        <v>899</v>
      </c>
      <c r="U4536">
        <v>6</v>
      </c>
      <c r="V4536">
        <v>7</v>
      </c>
      <c r="W4536">
        <v>40</v>
      </c>
      <c r="X4536" t="s">
        <v>904</v>
      </c>
      <c r="Y4536">
        <v>2</v>
      </c>
      <c r="Z4536" t="s">
        <v>900</v>
      </c>
      <c r="AA4536">
        <v>6</v>
      </c>
      <c r="AB4536" t="s">
        <v>905</v>
      </c>
      <c r="AC4536" s="9">
        <v>41522</v>
      </c>
      <c r="AD4536" s="10">
        <v>5</v>
      </c>
      <c r="AE4536" s="5" t="s">
        <v>5202</v>
      </c>
      <c r="AF4536" t="s">
        <v>391</v>
      </c>
      <c r="AG4536" s="70" t="s">
        <v>385</v>
      </c>
      <c r="AH4536" t="s">
        <v>385</v>
      </c>
      <c r="AI4536" t="s">
        <v>385</v>
      </c>
      <c r="AJ4536" t="s">
        <v>385</v>
      </c>
    </row>
    <row r="4537" spans="1:36" ht="15.75" customHeight="1" x14ac:dyDescent="0.2">
      <c r="A4537" t="s">
        <v>5240</v>
      </c>
      <c r="B4537" t="s">
        <v>412</v>
      </c>
      <c r="C4537" s="5">
        <v>41527</v>
      </c>
      <c r="D4537" s="71">
        <v>41527.690227436666</v>
      </c>
      <c r="E4537" s="65">
        <v>899</v>
      </c>
      <c r="F4537" s="65" t="s">
        <v>845</v>
      </c>
      <c r="G4537" s="4" t="s">
        <v>383</v>
      </c>
      <c r="H4537">
        <v>28</v>
      </c>
      <c r="I4537">
        <v>85</v>
      </c>
      <c r="J4537">
        <v>78</v>
      </c>
      <c r="K4537">
        <v>62</v>
      </c>
      <c r="L4537">
        <v>86</v>
      </c>
      <c r="M4537">
        <v>37.886425123135922</v>
      </c>
      <c r="N4537" t="s">
        <v>875</v>
      </c>
      <c r="O4537">
        <v>5.45</v>
      </c>
      <c r="P4537" t="s">
        <v>904</v>
      </c>
      <c r="Q4537">
        <v>3.31</v>
      </c>
      <c r="R4537" t="s">
        <v>904</v>
      </c>
      <c r="S4537">
        <v>0</v>
      </c>
      <c r="T4537" t="s">
        <v>914</v>
      </c>
      <c r="U4537">
        <v>1</v>
      </c>
      <c r="V4537">
        <v>7</v>
      </c>
      <c r="W4537">
        <v>48</v>
      </c>
      <c r="X4537" t="s">
        <v>904</v>
      </c>
      <c r="Y4537">
        <v>10</v>
      </c>
      <c r="Z4537" t="s">
        <v>915</v>
      </c>
      <c r="AA4537">
        <v>7</v>
      </c>
      <c r="AB4537" t="s">
        <v>905</v>
      </c>
      <c r="AC4537" s="9">
        <v>41520</v>
      </c>
      <c r="AD4537" s="10">
        <v>7</v>
      </c>
      <c r="AE4537" s="5" t="s">
        <v>5202</v>
      </c>
      <c r="AF4537" t="s">
        <v>391</v>
      </c>
      <c r="AG4537" s="70" t="s">
        <v>385</v>
      </c>
      <c r="AH4537" t="s">
        <v>385</v>
      </c>
      <c r="AI4537" t="s">
        <v>385</v>
      </c>
      <c r="AJ4537" t="s">
        <v>385</v>
      </c>
    </row>
    <row r="4538" spans="1:36" ht="15.75" customHeight="1" x14ac:dyDescent="0.2">
      <c r="A4538" t="s">
        <v>5241</v>
      </c>
      <c r="B4538" t="s">
        <v>412</v>
      </c>
      <c r="C4538" s="5">
        <v>41527</v>
      </c>
      <c r="D4538" s="71">
        <v>41527.690780237586</v>
      </c>
      <c r="E4538" s="65">
        <v>782</v>
      </c>
      <c r="F4538" s="65" t="s">
        <v>845</v>
      </c>
      <c r="G4538" s="4" t="s">
        <v>383</v>
      </c>
      <c r="H4538">
        <v>23</v>
      </c>
      <c r="I4538">
        <v>96</v>
      </c>
      <c r="J4538">
        <v>155</v>
      </c>
      <c r="K4538">
        <v>61</v>
      </c>
      <c r="L4538">
        <v>126</v>
      </c>
      <c r="M4538">
        <v>36.089395882583347</v>
      </c>
      <c r="N4538" t="s">
        <v>845</v>
      </c>
      <c r="O4538">
        <v>10.64</v>
      </c>
      <c r="P4538" t="s">
        <v>898</v>
      </c>
      <c r="Q4538">
        <v>2</v>
      </c>
      <c r="R4538" t="s">
        <v>904</v>
      </c>
      <c r="S4538">
        <v>0</v>
      </c>
      <c r="T4538" t="s">
        <v>914</v>
      </c>
      <c r="U4538">
        <v>3</v>
      </c>
      <c r="V4538">
        <v>12</v>
      </c>
      <c r="W4538">
        <v>48</v>
      </c>
      <c r="X4538" t="s">
        <v>904</v>
      </c>
      <c r="Y4538">
        <v>0</v>
      </c>
      <c r="Z4538" t="s">
        <v>900</v>
      </c>
      <c r="AA4538">
        <v>10</v>
      </c>
      <c r="AB4538" t="s">
        <v>908</v>
      </c>
      <c r="AC4538" s="9">
        <v>41493</v>
      </c>
      <c r="AD4538" s="10">
        <v>34</v>
      </c>
      <c r="AE4538" s="5" t="s">
        <v>5202</v>
      </c>
      <c r="AF4538" t="s">
        <v>391</v>
      </c>
      <c r="AG4538" s="70" t="s">
        <v>385</v>
      </c>
      <c r="AH4538" t="s">
        <v>385</v>
      </c>
      <c r="AI4538" t="s">
        <v>385</v>
      </c>
      <c r="AJ4538" t="s">
        <v>385</v>
      </c>
    </row>
    <row r="4539" spans="1:36" ht="15.75" customHeight="1" x14ac:dyDescent="0.2">
      <c r="A4539" t="s">
        <v>5242</v>
      </c>
      <c r="B4539" t="s">
        <v>412</v>
      </c>
      <c r="C4539" s="5">
        <v>41527</v>
      </c>
      <c r="D4539" s="71">
        <v>41527.692522482954</v>
      </c>
      <c r="E4539" s="65">
        <v>895</v>
      </c>
      <c r="F4539" s="65" t="s">
        <v>845</v>
      </c>
      <c r="G4539" s="4" t="s">
        <v>383</v>
      </c>
      <c r="H4539">
        <v>27</v>
      </c>
      <c r="I4539">
        <v>94</v>
      </c>
      <c r="J4539">
        <v>78</v>
      </c>
      <c r="K4539">
        <v>95</v>
      </c>
      <c r="L4539">
        <v>147</v>
      </c>
      <c r="M4539">
        <v>36.971421617172076</v>
      </c>
      <c r="N4539" t="s">
        <v>845</v>
      </c>
      <c r="O4539">
        <v>2.6</v>
      </c>
      <c r="P4539" t="s">
        <v>899</v>
      </c>
      <c r="Q4539">
        <v>8.64</v>
      </c>
      <c r="R4539" t="s">
        <v>898</v>
      </c>
      <c r="S4539">
        <v>9</v>
      </c>
      <c r="T4539" t="s">
        <v>899</v>
      </c>
      <c r="U4539">
        <v>4</v>
      </c>
      <c r="V4539">
        <v>9</v>
      </c>
      <c r="W4539">
        <v>57</v>
      </c>
      <c r="X4539" t="s">
        <v>904</v>
      </c>
      <c r="Y4539">
        <v>3</v>
      </c>
      <c r="Z4539" t="s">
        <v>900</v>
      </c>
      <c r="AA4539">
        <v>0</v>
      </c>
      <c r="AB4539" t="s">
        <v>905</v>
      </c>
      <c r="AC4539" s="9">
        <v>41519</v>
      </c>
      <c r="AD4539" s="10">
        <v>8</v>
      </c>
      <c r="AE4539" s="5" t="s">
        <v>5202</v>
      </c>
      <c r="AF4539" t="s">
        <v>390</v>
      </c>
      <c r="AG4539" s="70" t="s">
        <v>385</v>
      </c>
      <c r="AH4539" t="s">
        <v>385</v>
      </c>
      <c r="AI4539" t="s">
        <v>385</v>
      </c>
      <c r="AJ4539" t="s">
        <v>385</v>
      </c>
    </row>
    <row r="4540" spans="1:36" ht="15.75" customHeight="1" x14ac:dyDescent="0.2">
      <c r="A4540" t="s">
        <v>5243</v>
      </c>
      <c r="B4540" t="s">
        <v>412</v>
      </c>
      <c r="C4540" s="5">
        <v>41527</v>
      </c>
      <c r="D4540" s="71">
        <v>41527.694850052401</v>
      </c>
      <c r="E4540" s="65">
        <v>887</v>
      </c>
      <c r="F4540" s="65" t="s">
        <v>891</v>
      </c>
      <c r="G4540" s="4" t="s">
        <v>383</v>
      </c>
      <c r="H4540">
        <v>28</v>
      </c>
      <c r="I4540">
        <v>97</v>
      </c>
      <c r="J4540">
        <v>96</v>
      </c>
      <c r="K4540">
        <v>91</v>
      </c>
      <c r="L4540">
        <v>134</v>
      </c>
      <c r="M4540">
        <v>38.973568581410127</v>
      </c>
      <c r="N4540" t="s">
        <v>891</v>
      </c>
      <c r="O4540">
        <v>5.6499999999999995</v>
      </c>
      <c r="P4540" t="s">
        <v>904</v>
      </c>
      <c r="Q4540">
        <v>9.3000000000000007</v>
      </c>
      <c r="R4540" t="s">
        <v>898</v>
      </c>
      <c r="S4540">
        <v>4</v>
      </c>
      <c r="T4540" t="s">
        <v>899</v>
      </c>
      <c r="U4540">
        <v>0</v>
      </c>
      <c r="V4540">
        <v>8</v>
      </c>
      <c r="W4540">
        <v>44</v>
      </c>
      <c r="X4540" t="s">
        <v>904</v>
      </c>
      <c r="Y4540">
        <v>10</v>
      </c>
      <c r="Z4540" t="s">
        <v>915</v>
      </c>
      <c r="AA4540">
        <v>11</v>
      </c>
      <c r="AB4540" t="s">
        <v>901</v>
      </c>
      <c r="AC4540" s="9">
        <v>41517</v>
      </c>
      <c r="AD4540" s="10">
        <v>10</v>
      </c>
      <c r="AE4540" s="5" t="s">
        <v>5202</v>
      </c>
      <c r="AF4540" t="s">
        <v>391</v>
      </c>
      <c r="AG4540" s="70" t="s">
        <v>385</v>
      </c>
      <c r="AH4540" t="s">
        <v>385</v>
      </c>
      <c r="AI4540" t="s">
        <v>385</v>
      </c>
      <c r="AJ4540" t="s">
        <v>385</v>
      </c>
    </row>
    <row r="4541" spans="1:36" ht="15.75" customHeight="1" x14ac:dyDescent="0.2">
      <c r="A4541" t="s">
        <v>5244</v>
      </c>
      <c r="B4541" t="s">
        <v>412</v>
      </c>
      <c r="C4541" s="5">
        <v>41527</v>
      </c>
      <c r="D4541" s="71">
        <v>41527.706406406571</v>
      </c>
      <c r="E4541" s="65">
        <v>534</v>
      </c>
      <c r="F4541" s="65" t="s">
        <v>884</v>
      </c>
      <c r="G4541" s="4" t="s">
        <v>383</v>
      </c>
      <c r="H4541">
        <v>22</v>
      </c>
      <c r="I4541">
        <v>84</v>
      </c>
      <c r="J4541">
        <v>97</v>
      </c>
      <c r="K4541">
        <v>87</v>
      </c>
      <c r="L4541">
        <v>101</v>
      </c>
      <c r="M4541">
        <v>35.919998219709775</v>
      </c>
      <c r="N4541" t="s">
        <v>884</v>
      </c>
      <c r="O4541">
        <v>2.7199999999999998</v>
      </c>
      <c r="P4541" t="s">
        <v>899</v>
      </c>
      <c r="Q4541">
        <v>4</v>
      </c>
      <c r="R4541" t="s">
        <v>898</v>
      </c>
      <c r="S4541">
        <v>4</v>
      </c>
      <c r="T4541" t="s">
        <v>899</v>
      </c>
      <c r="U4541">
        <v>3</v>
      </c>
      <c r="V4541">
        <v>6</v>
      </c>
      <c r="W4541">
        <v>58</v>
      </c>
      <c r="X4541" t="s">
        <v>904</v>
      </c>
      <c r="Y4541">
        <v>12</v>
      </c>
      <c r="Z4541" t="s">
        <v>911</v>
      </c>
      <c r="AA4541">
        <v>6</v>
      </c>
      <c r="AB4541" t="s">
        <v>905</v>
      </c>
      <c r="AC4541" s="9">
        <v>41476</v>
      </c>
      <c r="AD4541" s="10">
        <v>51</v>
      </c>
      <c r="AE4541" s="5" t="s">
        <v>5202</v>
      </c>
      <c r="AF4541" t="s">
        <v>391</v>
      </c>
      <c r="AG4541" s="70" t="s">
        <v>385</v>
      </c>
      <c r="AH4541" t="s">
        <v>385</v>
      </c>
      <c r="AI4541" t="s">
        <v>385</v>
      </c>
      <c r="AJ4541" t="s">
        <v>385</v>
      </c>
    </row>
    <row r="4542" spans="1:36" ht="15.75" customHeight="1" x14ac:dyDescent="0.2">
      <c r="A4542" t="s">
        <v>5245</v>
      </c>
      <c r="B4542" t="s">
        <v>412</v>
      </c>
      <c r="C4542" s="5">
        <v>41527</v>
      </c>
      <c r="D4542" s="71">
        <v>41527.70814857092</v>
      </c>
      <c r="E4542" s="65">
        <v>889</v>
      </c>
      <c r="F4542" s="65" t="s">
        <v>845</v>
      </c>
      <c r="G4542" s="4" t="s">
        <v>383</v>
      </c>
      <c r="H4542">
        <v>23</v>
      </c>
      <c r="I4542">
        <v>85</v>
      </c>
      <c r="J4542">
        <v>155</v>
      </c>
      <c r="K4542">
        <v>65</v>
      </c>
      <c r="L4542">
        <v>63</v>
      </c>
      <c r="M4542">
        <v>38.197922703995921</v>
      </c>
      <c r="N4542" t="s">
        <v>845</v>
      </c>
      <c r="O4542">
        <v>5.32</v>
      </c>
      <c r="P4542" t="s">
        <v>904</v>
      </c>
      <c r="Q4542">
        <v>3.97</v>
      </c>
      <c r="R4542" t="s">
        <v>904</v>
      </c>
      <c r="S4542">
        <v>10</v>
      </c>
      <c r="T4542" t="s">
        <v>899</v>
      </c>
      <c r="U4542">
        <v>3</v>
      </c>
      <c r="V4542">
        <v>8</v>
      </c>
      <c r="W4542">
        <v>46</v>
      </c>
      <c r="X4542" t="s">
        <v>904</v>
      </c>
      <c r="Y4542">
        <v>10</v>
      </c>
      <c r="Z4542" t="s">
        <v>915</v>
      </c>
      <c r="AA4542">
        <v>3</v>
      </c>
      <c r="AB4542" t="s">
        <v>905</v>
      </c>
      <c r="AC4542" s="9">
        <v>41518</v>
      </c>
      <c r="AD4542" s="10">
        <v>9</v>
      </c>
      <c r="AE4542" s="5" t="s">
        <v>5202</v>
      </c>
      <c r="AF4542" t="s">
        <v>390</v>
      </c>
      <c r="AG4542" s="70" t="s">
        <v>385</v>
      </c>
      <c r="AH4542" t="s">
        <v>385</v>
      </c>
      <c r="AI4542" t="s">
        <v>385</v>
      </c>
      <c r="AJ4542" t="s">
        <v>385</v>
      </c>
    </row>
    <row r="4543" spans="1:36" ht="15.75" customHeight="1" x14ac:dyDescent="0.2">
      <c r="A4543" t="s">
        <v>5246</v>
      </c>
      <c r="B4543" t="s">
        <v>412</v>
      </c>
      <c r="C4543" s="5">
        <v>41527</v>
      </c>
      <c r="D4543" s="71">
        <v>41527.711373084814</v>
      </c>
      <c r="E4543" s="65">
        <v>864</v>
      </c>
      <c r="F4543" s="65" t="s">
        <v>884</v>
      </c>
      <c r="G4543" s="4" t="s">
        <v>383</v>
      </c>
      <c r="H4543">
        <v>22</v>
      </c>
      <c r="I4543">
        <v>93</v>
      </c>
      <c r="J4543">
        <v>159</v>
      </c>
      <c r="K4543">
        <v>45</v>
      </c>
      <c r="L4543">
        <v>76</v>
      </c>
      <c r="M4543">
        <v>37.344716063996401</v>
      </c>
      <c r="N4543" t="s">
        <v>884</v>
      </c>
      <c r="O4543">
        <v>14.16</v>
      </c>
      <c r="P4543" t="s">
        <v>898</v>
      </c>
      <c r="Q4543">
        <v>9.2800000000000011</v>
      </c>
      <c r="R4543" t="s">
        <v>898</v>
      </c>
      <c r="S4543">
        <v>2</v>
      </c>
      <c r="T4543" t="s">
        <v>898</v>
      </c>
      <c r="U4543">
        <v>0</v>
      </c>
      <c r="V4543">
        <v>6</v>
      </c>
      <c r="W4543">
        <v>55</v>
      </c>
      <c r="X4543" t="s">
        <v>904</v>
      </c>
      <c r="Y4543">
        <v>7</v>
      </c>
      <c r="Z4543" t="s">
        <v>900</v>
      </c>
      <c r="AA4543">
        <v>3</v>
      </c>
      <c r="AB4543" t="s">
        <v>905</v>
      </c>
      <c r="AC4543" s="9">
        <v>41511</v>
      </c>
      <c r="AD4543" s="10">
        <v>16</v>
      </c>
      <c r="AE4543" s="5" t="s">
        <v>5202</v>
      </c>
      <c r="AF4543" t="s">
        <v>391</v>
      </c>
      <c r="AG4543" s="70" t="s">
        <v>385</v>
      </c>
      <c r="AH4543" t="s">
        <v>385</v>
      </c>
      <c r="AI4543" t="s">
        <v>385</v>
      </c>
      <c r="AJ4543" t="s">
        <v>385</v>
      </c>
    </row>
    <row r="4544" spans="1:36" ht="15.75" customHeight="1" x14ac:dyDescent="0.2">
      <c r="A4544" t="s">
        <v>5247</v>
      </c>
      <c r="B4544" t="s">
        <v>412</v>
      </c>
      <c r="C4544" s="5">
        <v>41527</v>
      </c>
      <c r="D4544" s="71">
        <v>41527.713929438971</v>
      </c>
      <c r="E4544" s="65">
        <v>880</v>
      </c>
      <c r="F4544" s="65" t="s">
        <v>847</v>
      </c>
      <c r="G4544" s="4" t="s">
        <v>383</v>
      </c>
      <c r="H4544">
        <v>26</v>
      </c>
      <c r="I4544">
        <v>99</v>
      </c>
      <c r="J4544">
        <v>142</v>
      </c>
      <c r="K4544">
        <v>120</v>
      </c>
      <c r="L4544">
        <v>144</v>
      </c>
      <c r="M4544">
        <v>38.829934063299717</v>
      </c>
      <c r="N4544" t="s">
        <v>847</v>
      </c>
      <c r="O4544">
        <v>9.18</v>
      </c>
      <c r="P4544" t="s">
        <v>898</v>
      </c>
      <c r="Q4544">
        <v>4.29</v>
      </c>
      <c r="R4544" t="s">
        <v>898</v>
      </c>
      <c r="S4544">
        <v>5</v>
      </c>
      <c r="T4544" t="s">
        <v>899</v>
      </c>
      <c r="U4544">
        <v>4</v>
      </c>
      <c r="V4544">
        <v>12</v>
      </c>
      <c r="W4544">
        <v>35</v>
      </c>
      <c r="X4544" t="s">
        <v>904</v>
      </c>
      <c r="Y4544">
        <v>6</v>
      </c>
      <c r="Z4544" t="s">
        <v>900</v>
      </c>
      <c r="AA4544">
        <v>0</v>
      </c>
      <c r="AB4544" t="s">
        <v>905</v>
      </c>
      <c r="AC4544" s="9">
        <v>41514</v>
      </c>
      <c r="AD4544" s="10">
        <v>13</v>
      </c>
      <c r="AE4544" s="5" t="s">
        <v>5202</v>
      </c>
      <c r="AF4544" t="s">
        <v>390</v>
      </c>
      <c r="AG4544" s="70" t="s">
        <v>385</v>
      </c>
      <c r="AH4544" t="s">
        <v>385</v>
      </c>
      <c r="AI4544" t="s">
        <v>385</v>
      </c>
      <c r="AJ4544" t="s">
        <v>385</v>
      </c>
    </row>
    <row r="4545" spans="1:36" ht="15.75" customHeight="1" x14ac:dyDescent="0.2">
      <c r="A4545" t="s">
        <v>5248</v>
      </c>
      <c r="B4545" t="s">
        <v>412</v>
      </c>
      <c r="C4545" s="5">
        <v>41527</v>
      </c>
      <c r="D4545" s="71">
        <v>41527.721283825551</v>
      </c>
      <c r="E4545" s="65">
        <v>724</v>
      </c>
      <c r="F4545" s="65" t="s">
        <v>891</v>
      </c>
      <c r="G4545" s="4" t="s">
        <v>383</v>
      </c>
      <c r="H4545">
        <v>20</v>
      </c>
      <c r="I4545">
        <v>92</v>
      </c>
      <c r="J4545">
        <v>93</v>
      </c>
      <c r="K4545">
        <v>82</v>
      </c>
      <c r="L4545">
        <v>49</v>
      </c>
      <c r="M4545">
        <v>35.450783395005011</v>
      </c>
      <c r="N4545" t="s">
        <v>891</v>
      </c>
      <c r="O4545">
        <v>6.12</v>
      </c>
      <c r="P4545" t="s">
        <v>904</v>
      </c>
      <c r="Q4545">
        <v>0</v>
      </c>
      <c r="R4545" t="s">
        <v>899</v>
      </c>
      <c r="S4545">
        <v>7</v>
      </c>
      <c r="T4545" t="s">
        <v>899</v>
      </c>
      <c r="U4545">
        <v>6</v>
      </c>
      <c r="V4545">
        <v>10</v>
      </c>
      <c r="W4545">
        <v>32</v>
      </c>
      <c r="X4545" t="s">
        <v>898</v>
      </c>
      <c r="Y4545">
        <v>5</v>
      </c>
      <c r="Z4545" t="s">
        <v>900</v>
      </c>
      <c r="AA4545">
        <v>3</v>
      </c>
      <c r="AB4545" t="s">
        <v>905</v>
      </c>
      <c r="AC4545" s="9">
        <v>41493</v>
      </c>
      <c r="AD4545" s="10">
        <v>34</v>
      </c>
      <c r="AE4545" s="5" t="s">
        <v>5202</v>
      </c>
      <c r="AF4545" t="s">
        <v>390</v>
      </c>
      <c r="AG4545" s="70" t="s">
        <v>385</v>
      </c>
      <c r="AH4545" t="s">
        <v>385</v>
      </c>
      <c r="AI4545" t="s">
        <v>385</v>
      </c>
      <c r="AJ4545" t="s">
        <v>385</v>
      </c>
    </row>
    <row r="4546" spans="1:36" ht="15.75" customHeight="1" x14ac:dyDescent="0.2">
      <c r="A4546" t="s">
        <v>5249</v>
      </c>
      <c r="B4546" t="s">
        <v>412</v>
      </c>
      <c r="C4546" s="5">
        <v>41527</v>
      </c>
      <c r="D4546" s="71">
        <v>41527.727043559345</v>
      </c>
      <c r="E4546" s="65">
        <v>777</v>
      </c>
      <c r="F4546" s="65" t="s">
        <v>847</v>
      </c>
      <c r="G4546" s="4" t="s">
        <v>383</v>
      </c>
      <c r="H4546">
        <v>26</v>
      </c>
      <c r="I4546">
        <v>93</v>
      </c>
      <c r="J4546">
        <v>70</v>
      </c>
      <c r="K4546">
        <v>67</v>
      </c>
      <c r="L4546">
        <v>140</v>
      </c>
      <c r="M4546">
        <v>36.384070808786198</v>
      </c>
      <c r="N4546" t="s">
        <v>847</v>
      </c>
      <c r="O4546">
        <v>11.88</v>
      </c>
      <c r="P4546" t="s">
        <v>898</v>
      </c>
      <c r="Q4546">
        <v>5</v>
      </c>
      <c r="R4546" t="s">
        <v>898</v>
      </c>
      <c r="S4546">
        <v>0</v>
      </c>
      <c r="T4546" t="s">
        <v>914</v>
      </c>
      <c r="U4546">
        <v>3</v>
      </c>
      <c r="V4546">
        <v>11</v>
      </c>
      <c r="W4546">
        <v>37</v>
      </c>
      <c r="X4546" t="s">
        <v>904</v>
      </c>
      <c r="Y4546">
        <v>10</v>
      </c>
      <c r="Z4546" t="s">
        <v>915</v>
      </c>
      <c r="AA4546">
        <v>3</v>
      </c>
      <c r="AB4546" t="s">
        <v>905</v>
      </c>
      <c r="AC4546" s="9">
        <v>41499</v>
      </c>
      <c r="AD4546" s="10">
        <v>28</v>
      </c>
      <c r="AE4546" s="5" t="s">
        <v>5202</v>
      </c>
      <c r="AF4546" t="s">
        <v>390</v>
      </c>
      <c r="AG4546" s="70" t="s">
        <v>385</v>
      </c>
      <c r="AH4546" t="s">
        <v>385</v>
      </c>
      <c r="AI4546" t="s">
        <v>385</v>
      </c>
      <c r="AJ4546" t="s">
        <v>385</v>
      </c>
    </row>
    <row r="4547" spans="1:36" ht="15.75" customHeight="1" x14ac:dyDescent="0.2">
      <c r="A4547" t="s">
        <v>5250</v>
      </c>
      <c r="B4547" t="s">
        <v>412</v>
      </c>
      <c r="C4547" s="5">
        <v>41527</v>
      </c>
      <c r="D4547" s="71">
        <v>41527.742796337123</v>
      </c>
      <c r="E4547" s="65">
        <v>931</v>
      </c>
      <c r="F4547" s="65" t="s">
        <v>847</v>
      </c>
      <c r="G4547" s="4" t="s">
        <v>383</v>
      </c>
      <c r="H4547">
        <v>30</v>
      </c>
      <c r="I4547">
        <v>89</v>
      </c>
      <c r="J4547">
        <v>80</v>
      </c>
      <c r="K4547">
        <v>90</v>
      </c>
      <c r="L4547">
        <v>122</v>
      </c>
      <c r="M4547">
        <v>37.988963720997006</v>
      </c>
      <c r="N4547" t="s">
        <v>847</v>
      </c>
      <c r="O4547">
        <v>8.16</v>
      </c>
      <c r="P4547" t="s">
        <v>898</v>
      </c>
      <c r="Q4547">
        <v>2.66</v>
      </c>
      <c r="R4547" t="s">
        <v>904</v>
      </c>
      <c r="S4547">
        <v>8</v>
      </c>
      <c r="T4547" t="s">
        <v>899</v>
      </c>
      <c r="U4547">
        <v>5</v>
      </c>
      <c r="V4547">
        <v>10</v>
      </c>
      <c r="W4547">
        <v>43</v>
      </c>
      <c r="X4547" t="s">
        <v>904</v>
      </c>
      <c r="Y4547">
        <v>2</v>
      </c>
      <c r="Z4547" t="s">
        <v>900</v>
      </c>
      <c r="AA4547">
        <v>12</v>
      </c>
      <c r="AB4547" t="s">
        <v>901</v>
      </c>
      <c r="AC4547" s="9">
        <v>41525</v>
      </c>
      <c r="AD4547" s="10">
        <v>2</v>
      </c>
      <c r="AE4547" s="5" t="s">
        <v>5202</v>
      </c>
      <c r="AF4547" t="s">
        <v>391</v>
      </c>
      <c r="AG4547" s="70" t="s">
        <v>385</v>
      </c>
      <c r="AH4547" t="s">
        <v>385</v>
      </c>
      <c r="AI4547" t="s">
        <v>385</v>
      </c>
      <c r="AJ4547" t="s">
        <v>385</v>
      </c>
    </row>
    <row r="4548" spans="1:36" ht="15.75" customHeight="1" x14ac:dyDescent="0.2">
      <c r="A4548" t="s">
        <v>5251</v>
      </c>
      <c r="B4548" t="s">
        <v>412</v>
      </c>
      <c r="C4548" s="5">
        <v>41527</v>
      </c>
      <c r="D4548" s="71">
        <v>41527.743752644994</v>
      </c>
      <c r="E4548" s="65">
        <v>929</v>
      </c>
      <c r="F4548" s="65" t="s">
        <v>845</v>
      </c>
      <c r="G4548" s="4" t="s">
        <v>383</v>
      </c>
      <c r="H4548">
        <v>27</v>
      </c>
      <c r="I4548">
        <v>81</v>
      </c>
      <c r="J4548">
        <v>146</v>
      </c>
      <c r="K4548">
        <v>43</v>
      </c>
      <c r="L4548">
        <v>117</v>
      </c>
      <c r="M4548">
        <v>36.427208943812033</v>
      </c>
      <c r="N4548" t="s">
        <v>845</v>
      </c>
      <c r="O4548">
        <v>4.4800000000000004</v>
      </c>
      <c r="P4548" t="s">
        <v>899</v>
      </c>
      <c r="Q4548">
        <v>1.99</v>
      </c>
      <c r="R4548" t="s">
        <v>904</v>
      </c>
      <c r="S4548">
        <v>3</v>
      </c>
      <c r="T4548" t="s">
        <v>898</v>
      </c>
      <c r="U4548">
        <v>4</v>
      </c>
      <c r="V4548">
        <v>10</v>
      </c>
      <c r="W4548">
        <v>76</v>
      </c>
      <c r="X4548" t="s">
        <v>899</v>
      </c>
      <c r="Y4548">
        <v>10</v>
      </c>
      <c r="Z4548" t="s">
        <v>915</v>
      </c>
      <c r="AA4548">
        <v>5</v>
      </c>
      <c r="AB4548" t="s">
        <v>905</v>
      </c>
      <c r="AC4548" s="9">
        <v>41524</v>
      </c>
      <c r="AD4548" s="10">
        <v>3</v>
      </c>
      <c r="AE4548" s="5" t="s">
        <v>5202</v>
      </c>
      <c r="AF4548" t="s">
        <v>391</v>
      </c>
      <c r="AG4548" s="70" t="s">
        <v>385</v>
      </c>
      <c r="AH4548" t="s">
        <v>385</v>
      </c>
      <c r="AI4548" t="s">
        <v>385</v>
      </c>
      <c r="AJ4548" t="s">
        <v>385</v>
      </c>
    </row>
    <row r="4549" spans="1:36" ht="15.75" customHeight="1" x14ac:dyDescent="0.2">
      <c r="A4549" t="s">
        <v>5252</v>
      </c>
      <c r="B4549" t="s">
        <v>412</v>
      </c>
      <c r="C4549" s="5">
        <v>41527</v>
      </c>
      <c r="D4549" s="71">
        <v>41527.766373883416</v>
      </c>
      <c r="E4549" s="65">
        <v>900</v>
      </c>
      <c r="F4549" s="65" t="s">
        <v>875</v>
      </c>
      <c r="G4549" s="4" t="s">
        <v>383</v>
      </c>
      <c r="H4549">
        <v>29</v>
      </c>
      <c r="I4549">
        <v>96</v>
      </c>
      <c r="J4549">
        <v>86</v>
      </c>
      <c r="K4549">
        <v>102</v>
      </c>
      <c r="L4549">
        <v>77</v>
      </c>
      <c r="M4549">
        <v>36.182808417579444</v>
      </c>
      <c r="N4549" t="s">
        <v>847</v>
      </c>
      <c r="O4549">
        <v>3.2700000000000005</v>
      </c>
      <c r="P4549" t="s">
        <v>899</v>
      </c>
      <c r="Q4549">
        <v>7.6400000000000006</v>
      </c>
      <c r="R4549" t="s">
        <v>898</v>
      </c>
      <c r="S4549">
        <v>6</v>
      </c>
      <c r="T4549" t="s">
        <v>899</v>
      </c>
      <c r="U4549">
        <v>4</v>
      </c>
      <c r="V4549">
        <v>3</v>
      </c>
      <c r="W4549">
        <v>65</v>
      </c>
      <c r="X4549" t="s">
        <v>904</v>
      </c>
      <c r="Y4549">
        <v>8</v>
      </c>
      <c r="Z4549" t="s">
        <v>915</v>
      </c>
      <c r="AA4549">
        <v>4</v>
      </c>
      <c r="AB4549" t="s">
        <v>905</v>
      </c>
      <c r="AC4549" s="9">
        <v>41519</v>
      </c>
      <c r="AD4549" s="10">
        <v>8</v>
      </c>
      <c r="AE4549" s="5" t="s">
        <v>5202</v>
      </c>
      <c r="AF4549" t="s">
        <v>391</v>
      </c>
      <c r="AG4549" s="70" t="s">
        <v>385</v>
      </c>
      <c r="AH4549" t="s">
        <v>385</v>
      </c>
      <c r="AI4549" t="s">
        <v>385</v>
      </c>
      <c r="AJ4549" t="s">
        <v>385</v>
      </c>
    </row>
    <row r="4550" spans="1:36" ht="15.75" customHeight="1" x14ac:dyDescent="0.2">
      <c r="A4550" t="s">
        <v>5238</v>
      </c>
      <c r="B4550" t="s">
        <v>412</v>
      </c>
      <c r="C4550" s="5">
        <v>41527</v>
      </c>
      <c r="D4550" s="71">
        <v>41527.773914797777</v>
      </c>
      <c r="E4550" s="65">
        <v>945</v>
      </c>
      <c r="F4550" s="65" t="s">
        <v>875</v>
      </c>
      <c r="G4550" s="4" t="s">
        <v>383</v>
      </c>
      <c r="H4550">
        <v>23</v>
      </c>
      <c r="I4550">
        <v>96</v>
      </c>
      <c r="J4550">
        <v>75</v>
      </c>
      <c r="K4550">
        <v>104</v>
      </c>
      <c r="L4550">
        <v>148</v>
      </c>
      <c r="M4550">
        <v>38.280857819176866</v>
      </c>
      <c r="N4550" t="s">
        <v>845</v>
      </c>
      <c r="O4550">
        <v>7.86</v>
      </c>
      <c r="P4550" t="s">
        <v>898</v>
      </c>
      <c r="Q4550">
        <v>0.33</v>
      </c>
      <c r="R4550" t="s">
        <v>899</v>
      </c>
      <c r="S4550">
        <v>6</v>
      </c>
      <c r="T4550" t="s">
        <v>899</v>
      </c>
      <c r="U4550">
        <v>1</v>
      </c>
      <c r="V4550">
        <v>8</v>
      </c>
      <c r="W4550">
        <v>66</v>
      </c>
      <c r="X4550" t="s">
        <v>904</v>
      </c>
      <c r="Y4550">
        <v>9</v>
      </c>
      <c r="Z4550" t="s">
        <v>915</v>
      </c>
      <c r="AA4550">
        <v>7</v>
      </c>
      <c r="AB4550" t="s">
        <v>905</v>
      </c>
      <c r="AC4550" s="9">
        <v>41526</v>
      </c>
      <c r="AD4550" s="10">
        <v>1</v>
      </c>
      <c r="AE4550" s="5" t="s">
        <v>5202</v>
      </c>
      <c r="AF4550" t="s">
        <v>391</v>
      </c>
      <c r="AG4550" s="70" t="s">
        <v>385</v>
      </c>
      <c r="AH4550" t="s">
        <v>385</v>
      </c>
      <c r="AI4550" t="s">
        <v>385</v>
      </c>
      <c r="AJ4550" t="s">
        <v>385</v>
      </c>
    </row>
    <row r="4551" spans="1:36" ht="15.75" customHeight="1" x14ac:dyDescent="0.2">
      <c r="A4551" t="s">
        <v>5253</v>
      </c>
      <c r="B4551" t="s">
        <v>412</v>
      </c>
      <c r="C4551" s="5">
        <v>41527</v>
      </c>
      <c r="D4551" s="71">
        <v>41527.821326279249</v>
      </c>
      <c r="E4551" s="65">
        <v>645</v>
      </c>
      <c r="F4551" s="65" t="s">
        <v>869</v>
      </c>
      <c r="G4551" s="4" t="s">
        <v>383</v>
      </c>
      <c r="H4551" t="e">
        <v>#N/A</v>
      </c>
      <c r="I4551" t="e">
        <v>#N/A</v>
      </c>
      <c r="J4551" t="e">
        <v>#N/A</v>
      </c>
      <c r="K4551" t="e">
        <v>#N/A</v>
      </c>
      <c r="L4551" t="e">
        <v>#N/A</v>
      </c>
      <c r="M4551" t="e">
        <v>#N/A</v>
      </c>
      <c r="N4551" t="e">
        <v>#N/A</v>
      </c>
      <c r="O4551" t="e">
        <v>#N/A</v>
      </c>
      <c r="P4551" t="e">
        <v>#N/A</v>
      </c>
      <c r="Q4551">
        <v>1</v>
      </c>
      <c r="R4551" t="s">
        <v>904</v>
      </c>
      <c r="S4551">
        <v>0</v>
      </c>
      <c r="T4551" t="s">
        <v>914</v>
      </c>
      <c r="U4551">
        <v>2</v>
      </c>
      <c r="V4551">
        <v>3</v>
      </c>
      <c r="W4551">
        <v>81</v>
      </c>
      <c r="X4551" t="s">
        <v>899</v>
      </c>
      <c r="Y4551">
        <v>3</v>
      </c>
      <c r="Z4551" t="s">
        <v>900</v>
      </c>
      <c r="AA4551">
        <v>2</v>
      </c>
      <c r="AB4551" t="s">
        <v>905</v>
      </c>
      <c r="AC4551" s="9">
        <v>41485</v>
      </c>
      <c r="AD4551" s="10">
        <v>42</v>
      </c>
      <c r="AE4551" s="5" t="s">
        <v>5202</v>
      </c>
      <c r="AF4551" t="s">
        <v>391</v>
      </c>
      <c r="AG4551" s="70" t="s">
        <v>385</v>
      </c>
      <c r="AH4551" t="s">
        <v>385</v>
      </c>
      <c r="AI4551" t="s">
        <v>385</v>
      </c>
      <c r="AJ4551" t="s">
        <v>385</v>
      </c>
    </row>
    <row r="4552" spans="1:36" ht="15.75" customHeight="1" x14ac:dyDescent="0.2">
      <c r="A4552" t="s">
        <v>5254</v>
      </c>
      <c r="B4552" t="s">
        <v>412</v>
      </c>
      <c r="C4552" s="5">
        <v>41527</v>
      </c>
      <c r="D4552" s="71">
        <v>41527.822486151934</v>
      </c>
      <c r="E4552" s="65">
        <v>854</v>
      </c>
      <c r="F4552" s="65" t="s">
        <v>869</v>
      </c>
      <c r="G4552" s="4" t="s">
        <v>383</v>
      </c>
      <c r="H4552">
        <v>20</v>
      </c>
      <c r="I4552">
        <v>84</v>
      </c>
      <c r="J4552">
        <v>87</v>
      </c>
      <c r="K4552">
        <v>108</v>
      </c>
      <c r="L4552">
        <v>118</v>
      </c>
      <c r="M4552">
        <v>35.896137898153832</v>
      </c>
      <c r="N4552" t="s">
        <v>884</v>
      </c>
      <c r="O4552">
        <v>4.24</v>
      </c>
      <c r="P4552" t="s">
        <v>899</v>
      </c>
      <c r="Q4552">
        <v>11.27</v>
      </c>
      <c r="R4552" t="s">
        <v>898</v>
      </c>
      <c r="S4552">
        <v>4</v>
      </c>
      <c r="T4552" t="s">
        <v>899</v>
      </c>
      <c r="U4552">
        <v>3</v>
      </c>
      <c r="V4552">
        <v>7</v>
      </c>
      <c r="W4552">
        <v>42</v>
      </c>
      <c r="X4552" t="s">
        <v>904</v>
      </c>
      <c r="Y4552">
        <v>7</v>
      </c>
      <c r="Z4552" t="s">
        <v>900</v>
      </c>
      <c r="AA4552">
        <v>10</v>
      </c>
      <c r="AB4552" t="s">
        <v>908</v>
      </c>
      <c r="AC4552" s="9">
        <v>41508</v>
      </c>
      <c r="AD4552" s="10">
        <v>19</v>
      </c>
      <c r="AE4552" s="5" t="s">
        <v>5202</v>
      </c>
      <c r="AF4552" t="s">
        <v>391</v>
      </c>
      <c r="AG4552" s="70" t="s">
        <v>385</v>
      </c>
      <c r="AH4552" t="s">
        <v>385</v>
      </c>
      <c r="AI4552" t="s">
        <v>385</v>
      </c>
      <c r="AJ4552" t="s">
        <v>385</v>
      </c>
    </row>
    <row r="4553" spans="1:36" ht="15.75" customHeight="1" x14ac:dyDescent="0.2">
      <c r="A4553" t="s">
        <v>5255</v>
      </c>
      <c r="B4553" t="s">
        <v>412</v>
      </c>
      <c r="C4553" s="5">
        <v>41527</v>
      </c>
      <c r="D4553" s="71">
        <v>41527.823920978328</v>
      </c>
      <c r="E4553" s="65">
        <v>419</v>
      </c>
      <c r="F4553" s="65" t="s">
        <v>869</v>
      </c>
      <c r="G4553" s="4" t="s">
        <v>383</v>
      </c>
      <c r="H4553">
        <v>24</v>
      </c>
      <c r="I4553">
        <v>94</v>
      </c>
      <c r="J4553">
        <v>81</v>
      </c>
      <c r="K4553">
        <v>119</v>
      </c>
      <c r="L4553">
        <v>121</v>
      </c>
      <c r="M4553">
        <v>35.01664846274501</v>
      </c>
      <c r="N4553" t="s">
        <v>884</v>
      </c>
      <c r="O4553">
        <v>5.75</v>
      </c>
      <c r="P4553" t="s">
        <v>904</v>
      </c>
      <c r="Q4553">
        <v>5</v>
      </c>
      <c r="R4553" t="s">
        <v>898</v>
      </c>
      <c r="S4553">
        <v>7</v>
      </c>
      <c r="T4553" t="s">
        <v>899</v>
      </c>
      <c r="U4553">
        <v>1</v>
      </c>
      <c r="V4553">
        <v>6</v>
      </c>
      <c r="W4553">
        <v>60</v>
      </c>
      <c r="X4553" t="s">
        <v>904</v>
      </c>
      <c r="Y4553">
        <v>2</v>
      </c>
      <c r="Z4553" t="s">
        <v>900</v>
      </c>
      <c r="AA4553">
        <v>9</v>
      </c>
      <c r="AB4553" t="s">
        <v>908</v>
      </c>
      <c r="AC4553" s="9">
        <v>41461</v>
      </c>
      <c r="AD4553" s="10">
        <v>66</v>
      </c>
      <c r="AE4553" s="5" t="s">
        <v>5202</v>
      </c>
      <c r="AF4553" t="s">
        <v>391</v>
      </c>
      <c r="AG4553" s="70" t="s">
        <v>385</v>
      </c>
      <c r="AH4553" t="s">
        <v>385</v>
      </c>
      <c r="AI4553" t="s">
        <v>385</v>
      </c>
      <c r="AJ4553" t="s">
        <v>385</v>
      </c>
    </row>
    <row r="4554" spans="1:36" ht="15.75" customHeight="1" x14ac:dyDescent="0.2">
      <c r="A4554" t="s">
        <v>5256</v>
      </c>
      <c r="B4554" t="s">
        <v>412</v>
      </c>
      <c r="C4554" s="5">
        <v>41527</v>
      </c>
      <c r="D4554" s="71">
        <v>41527.824444138045</v>
      </c>
      <c r="E4554" s="65">
        <v>816</v>
      </c>
      <c r="F4554" s="65" t="s">
        <v>869</v>
      </c>
      <c r="G4554" s="4" t="s">
        <v>383</v>
      </c>
      <c r="H4554">
        <v>28</v>
      </c>
      <c r="I4554">
        <v>94</v>
      </c>
      <c r="J4554">
        <v>97</v>
      </c>
      <c r="K4554">
        <v>117</v>
      </c>
      <c r="L4554">
        <v>107</v>
      </c>
      <c r="M4554">
        <v>38.899897486686342</v>
      </c>
      <c r="N4554" t="s">
        <v>884</v>
      </c>
      <c r="O4554">
        <v>4.16</v>
      </c>
      <c r="P4554" t="s">
        <v>899</v>
      </c>
      <c r="Q4554">
        <v>1</v>
      </c>
      <c r="R4554" t="s">
        <v>904</v>
      </c>
      <c r="S4554">
        <v>10</v>
      </c>
      <c r="T4554" t="s">
        <v>899</v>
      </c>
      <c r="U4554">
        <v>3</v>
      </c>
      <c r="V4554">
        <v>12</v>
      </c>
      <c r="W4554">
        <v>56</v>
      </c>
      <c r="X4554" t="s">
        <v>904</v>
      </c>
      <c r="Y4554">
        <v>10</v>
      </c>
      <c r="Z4554" t="s">
        <v>915</v>
      </c>
      <c r="AA4554">
        <v>10</v>
      </c>
      <c r="AB4554" t="s">
        <v>908</v>
      </c>
      <c r="AC4554" s="9">
        <v>41502</v>
      </c>
      <c r="AD4554" s="10">
        <v>25</v>
      </c>
      <c r="AE4554" s="5" t="s">
        <v>5202</v>
      </c>
      <c r="AF4554" t="s">
        <v>390</v>
      </c>
      <c r="AG4554" s="70" t="s">
        <v>385</v>
      </c>
      <c r="AH4554" t="s">
        <v>385</v>
      </c>
      <c r="AI4554" t="s">
        <v>385</v>
      </c>
      <c r="AJ4554" t="s">
        <v>385</v>
      </c>
    </row>
    <row r="4555" spans="1:36" ht="15.75" customHeight="1" x14ac:dyDescent="0.2">
      <c r="A4555" t="s">
        <v>5257</v>
      </c>
      <c r="B4555" t="s">
        <v>412</v>
      </c>
      <c r="C4555" s="5">
        <v>41527</v>
      </c>
      <c r="D4555" s="71">
        <v>41527.873391626475</v>
      </c>
      <c r="E4555" s="65">
        <v>946</v>
      </c>
      <c r="F4555" s="65" t="s">
        <v>875</v>
      </c>
      <c r="G4555" s="4" t="s">
        <v>383</v>
      </c>
      <c r="H4555">
        <v>25</v>
      </c>
      <c r="I4555">
        <v>90</v>
      </c>
      <c r="J4555">
        <v>78</v>
      </c>
      <c r="K4555">
        <v>93</v>
      </c>
      <c r="L4555">
        <v>118</v>
      </c>
      <c r="M4555">
        <v>37.325027247151489</v>
      </c>
      <c r="N4555" t="s">
        <v>875</v>
      </c>
      <c r="O4555">
        <v>4.4400000000000004</v>
      </c>
      <c r="P4555" t="s">
        <v>899</v>
      </c>
      <c r="Q4555">
        <v>4</v>
      </c>
      <c r="R4555" t="s">
        <v>898</v>
      </c>
      <c r="S4555">
        <v>0</v>
      </c>
      <c r="T4555" t="s">
        <v>914</v>
      </c>
      <c r="U4555">
        <v>6</v>
      </c>
      <c r="V4555">
        <v>10</v>
      </c>
      <c r="W4555">
        <v>78</v>
      </c>
      <c r="X4555" t="s">
        <v>899</v>
      </c>
      <c r="Y4555">
        <v>5</v>
      </c>
      <c r="Z4555" t="s">
        <v>900</v>
      </c>
      <c r="AA4555">
        <v>10</v>
      </c>
      <c r="AB4555" t="s">
        <v>908</v>
      </c>
      <c r="AC4555" s="9">
        <v>41527</v>
      </c>
      <c r="AD4555" s="10">
        <v>0</v>
      </c>
      <c r="AE4555" s="5" t="s">
        <v>5202</v>
      </c>
      <c r="AF4555" t="s">
        <v>390</v>
      </c>
      <c r="AG4555" s="70" t="s">
        <v>385</v>
      </c>
      <c r="AH4555" t="s">
        <v>385</v>
      </c>
      <c r="AI4555" t="s">
        <v>385</v>
      </c>
      <c r="AJ4555" t="s">
        <v>385</v>
      </c>
    </row>
    <row r="4556" spans="1:36" ht="15.75" customHeight="1" x14ac:dyDescent="0.2">
      <c r="A4556" t="s">
        <v>5258</v>
      </c>
      <c r="B4556" t="s">
        <v>412</v>
      </c>
      <c r="C4556" s="5">
        <v>41528</v>
      </c>
      <c r="D4556" s="71">
        <v>41528.54660521444</v>
      </c>
      <c r="E4556" s="65">
        <v>864</v>
      </c>
      <c r="F4556" s="65" t="s">
        <v>884</v>
      </c>
      <c r="G4556" s="4" t="s">
        <v>383</v>
      </c>
      <c r="H4556">
        <v>30</v>
      </c>
      <c r="I4556">
        <v>80</v>
      </c>
      <c r="J4556">
        <v>118</v>
      </c>
      <c r="K4556">
        <v>52</v>
      </c>
      <c r="L4556">
        <v>76</v>
      </c>
      <c r="M4556">
        <v>36.344746227480044</v>
      </c>
      <c r="N4556" t="s">
        <v>869</v>
      </c>
      <c r="O4556">
        <v>14.689999999999998</v>
      </c>
      <c r="P4556" t="s">
        <v>898</v>
      </c>
      <c r="Q4556">
        <v>11.61</v>
      </c>
      <c r="R4556" t="s">
        <v>898</v>
      </c>
      <c r="S4556">
        <v>7</v>
      </c>
      <c r="T4556" t="s">
        <v>899</v>
      </c>
      <c r="U4556">
        <v>2</v>
      </c>
      <c r="V4556">
        <v>7</v>
      </c>
      <c r="W4556">
        <v>39</v>
      </c>
      <c r="X4556" t="s">
        <v>904</v>
      </c>
      <c r="Y4556">
        <v>11</v>
      </c>
      <c r="Z4556" t="s">
        <v>911</v>
      </c>
      <c r="AA4556">
        <v>6</v>
      </c>
      <c r="AB4556" t="s">
        <v>905</v>
      </c>
      <c r="AC4556" s="9">
        <v>41511</v>
      </c>
      <c r="AD4556" s="10">
        <v>17</v>
      </c>
      <c r="AE4556" s="5" t="s">
        <v>5259</v>
      </c>
      <c r="AF4556" t="s">
        <v>391</v>
      </c>
      <c r="AG4556" s="70" t="s">
        <v>385</v>
      </c>
      <c r="AH4556" t="s">
        <v>385</v>
      </c>
      <c r="AI4556" t="s">
        <v>385</v>
      </c>
      <c r="AJ4556" t="s">
        <v>385</v>
      </c>
    </row>
    <row r="4557" spans="1:36" ht="15.75" customHeight="1" x14ac:dyDescent="0.2">
      <c r="A4557" t="s">
        <v>5260</v>
      </c>
      <c r="B4557" t="s">
        <v>412</v>
      </c>
      <c r="C4557" s="5">
        <v>41528</v>
      </c>
      <c r="D4557" s="71">
        <v>41528.55423669592</v>
      </c>
      <c r="E4557" s="65">
        <v>663</v>
      </c>
      <c r="F4557" s="65" t="s">
        <v>868</v>
      </c>
      <c r="G4557" s="4" t="s">
        <v>383</v>
      </c>
      <c r="H4557">
        <v>29</v>
      </c>
      <c r="I4557">
        <v>99</v>
      </c>
      <c r="J4557">
        <v>144</v>
      </c>
      <c r="K4557">
        <v>104</v>
      </c>
      <c r="L4557">
        <v>131</v>
      </c>
      <c r="M4557">
        <v>38.325526716036492</v>
      </c>
      <c r="N4557" t="s">
        <v>868</v>
      </c>
      <c r="O4557">
        <v>10.199999999999999</v>
      </c>
      <c r="P4557" t="s">
        <v>898</v>
      </c>
      <c r="Q4557">
        <v>2</v>
      </c>
      <c r="R4557" t="s">
        <v>904</v>
      </c>
      <c r="S4557">
        <v>5</v>
      </c>
      <c r="T4557" t="s">
        <v>899</v>
      </c>
      <c r="U4557">
        <v>4</v>
      </c>
      <c r="V4557">
        <v>4</v>
      </c>
      <c r="W4557">
        <v>76</v>
      </c>
      <c r="X4557" t="s">
        <v>899</v>
      </c>
      <c r="Y4557">
        <v>0</v>
      </c>
      <c r="Z4557" t="s">
        <v>900</v>
      </c>
      <c r="AA4557">
        <v>12</v>
      </c>
      <c r="AB4557" t="s">
        <v>901</v>
      </c>
      <c r="AC4557" s="9">
        <v>41487</v>
      </c>
      <c r="AD4557" s="10">
        <v>41</v>
      </c>
      <c r="AE4557" s="5" t="s">
        <v>5259</v>
      </c>
      <c r="AF4557" t="s">
        <v>391</v>
      </c>
      <c r="AG4557" s="70" t="s">
        <v>385</v>
      </c>
      <c r="AH4557" t="s">
        <v>385</v>
      </c>
      <c r="AI4557" t="s">
        <v>385</v>
      </c>
      <c r="AJ4557" t="s">
        <v>385</v>
      </c>
    </row>
    <row r="4558" spans="1:36" ht="15.75" customHeight="1" x14ac:dyDescent="0.2">
      <c r="A4558" t="s">
        <v>5261</v>
      </c>
      <c r="B4558" t="s">
        <v>412</v>
      </c>
      <c r="C4558" s="5">
        <v>41528</v>
      </c>
      <c r="D4558" s="71">
        <v>41528.558692888051</v>
      </c>
      <c r="E4558" s="65">
        <v>769</v>
      </c>
      <c r="F4558" s="65" t="s">
        <v>863</v>
      </c>
      <c r="G4558" s="4" t="s">
        <v>383</v>
      </c>
      <c r="H4558">
        <v>21</v>
      </c>
      <c r="I4558">
        <v>95</v>
      </c>
      <c r="J4558">
        <v>111</v>
      </c>
      <c r="K4558">
        <v>110</v>
      </c>
      <c r="L4558">
        <v>67</v>
      </c>
      <c r="M4558">
        <v>36.144758444728815</v>
      </c>
      <c r="N4558" t="s">
        <v>863</v>
      </c>
      <c r="O4558">
        <v>12.8</v>
      </c>
      <c r="P4558" t="s">
        <v>898</v>
      </c>
      <c r="Q4558">
        <v>4</v>
      </c>
      <c r="R4558" t="s">
        <v>898</v>
      </c>
      <c r="S4558">
        <v>6</v>
      </c>
      <c r="T4558" t="s">
        <v>899</v>
      </c>
      <c r="U4558">
        <v>4</v>
      </c>
      <c r="V4558">
        <v>8</v>
      </c>
      <c r="W4558">
        <v>32</v>
      </c>
      <c r="X4558" t="s">
        <v>898</v>
      </c>
      <c r="Y4558">
        <v>2</v>
      </c>
      <c r="Z4558" t="s">
        <v>900</v>
      </c>
      <c r="AA4558">
        <v>8</v>
      </c>
      <c r="AB4558" t="s">
        <v>908</v>
      </c>
      <c r="AC4558" s="9">
        <v>41494</v>
      </c>
      <c r="AD4558" s="10">
        <v>34</v>
      </c>
      <c r="AE4558" s="5" t="s">
        <v>5259</v>
      </c>
      <c r="AF4558" t="s">
        <v>391</v>
      </c>
      <c r="AG4558" s="70" t="s">
        <v>385</v>
      </c>
      <c r="AH4558" t="s">
        <v>385</v>
      </c>
      <c r="AI4558" t="s">
        <v>385</v>
      </c>
      <c r="AJ4558" t="s">
        <v>385</v>
      </c>
    </row>
    <row r="4559" spans="1:36" ht="15.75" customHeight="1" x14ac:dyDescent="0.2">
      <c r="A4559" t="s">
        <v>5262</v>
      </c>
      <c r="B4559" t="s">
        <v>412</v>
      </c>
      <c r="C4559" s="5">
        <v>41528</v>
      </c>
      <c r="D4559" s="71">
        <v>41528.56739022601</v>
      </c>
      <c r="E4559" s="65">
        <v>775</v>
      </c>
      <c r="F4559" s="65" t="s">
        <v>863</v>
      </c>
      <c r="G4559" s="4" t="s">
        <v>383</v>
      </c>
      <c r="H4559">
        <v>24</v>
      </c>
      <c r="I4559">
        <v>96</v>
      </c>
      <c r="J4559">
        <v>125</v>
      </c>
      <c r="K4559">
        <v>63</v>
      </c>
      <c r="L4559">
        <v>58</v>
      </c>
      <c r="M4559">
        <v>37.932493673974392</v>
      </c>
      <c r="N4559" t="s">
        <v>863</v>
      </c>
      <c r="O4559">
        <v>8.48</v>
      </c>
      <c r="P4559" t="s">
        <v>898</v>
      </c>
      <c r="Q4559">
        <v>4</v>
      </c>
      <c r="R4559" t="s">
        <v>898</v>
      </c>
      <c r="S4559">
        <v>7</v>
      </c>
      <c r="T4559" t="s">
        <v>899</v>
      </c>
      <c r="U4559">
        <v>3</v>
      </c>
      <c r="V4559">
        <v>11</v>
      </c>
      <c r="W4559">
        <v>73</v>
      </c>
      <c r="X4559" t="s">
        <v>899</v>
      </c>
      <c r="Y4559">
        <v>5</v>
      </c>
      <c r="Z4559" t="s">
        <v>900</v>
      </c>
      <c r="AA4559">
        <v>8</v>
      </c>
      <c r="AB4559" t="s">
        <v>908</v>
      </c>
      <c r="AC4559" s="9">
        <v>41498</v>
      </c>
      <c r="AD4559" s="10">
        <v>30</v>
      </c>
      <c r="AE4559" s="5" t="s">
        <v>5259</v>
      </c>
      <c r="AF4559" t="s">
        <v>390</v>
      </c>
      <c r="AG4559" s="70" t="s">
        <v>385</v>
      </c>
      <c r="AH4559" t="s">
        <v>385</v>
      </c>
      <c r="AI4559" t="s">
        <v>385</v>
      </c>
      <c r="AJ4559" t="s">
        <v>385</v>
      </c>
    </row>
    <row r="4560" spans="1:36" ht="15.75" customHeight="1" x14ac:dyDescent="0.2">
      <c r="A4560" t="s">
        <v>5263</v>
      </c>
      <c r="B4560" t="s">
        <v>412</v>
      </c>
      <c r="C4560" s="5">
        <v>41528</v>
      </c>
      <c r="D4560" s="71">
        <v>41528.567931533886</v>
      </c>
      <c r="E4560" s="65">
        <v>702</v>
      </c>
      <c r="F4560" s="65" t="s">
        <v>879</v>
      </c>
      <c r="G4560" s="4" t="s">
        <v>383</v>
      </c>
      <c r="H4560">
        <v>29</v>
      </c>
      <c r="I4560">
        <v>94</v>
      </c>
      <c r="J4560">
        <v>128</v>
      </c>
      <c r="K4560">
        <v>48</v>
      </c>
      <c r="L4560">
        <v>143</v>
      </c>
      <c r="M4560">
        <v>36.588529497812978</v>
      </c>
      <c r="N4560" t="s">
        <v>879</v>
      </c>
      <c r="O4560">
        <v>8.64</v>
      </c>
      <c r="P4560" t="s">
        <v>898</v>
      </c>
      <c r="Q4560">
        <v>2</v>
      </c>
      <c r="R4560" t="s">
        <v>904</v>
      </c>
      <c r="S4560">
        <v>5</v>
      </c>
      <c r="T4560" t="s">
        <v>899</v>
      </c>
      <c r="U4560">
        <v>5</v>
      </c>
      <c r="V4560">
        <v>9</v>
      </c>
      <c r="W4560">
        <v>82</v>
      </c>
      <c r="X4560" t="s">
        <v>899</v>
      </c>
      <c r="Y4560">
        <v>11</v>
      </c>
      <c r="Z4560" t="s">
        <v>911</v>
      </c>
      <c r="AA4560">
        <v>3</v>
      </c>
      <c r="AB4560" t="s">
        <v>905</v>
      </c>
      <c r="AC4560" s="9">
        <v>41490</v>
      </c>
      <c r="AD4560" s="10">
        <v>38</v>
      </c>
      <c r="AE4560" s="5" t="s">
        <v>5259</v>
      </c>
      <c r="AF4560" t="s">
        <v>390</v>
      </c>
      <c r="AG4560" s="70" t="s">
        <v>385</v>
      </c>
      <c r="AH4560" t="s">
        <v>385</v>
      </c>
      <c r="AI4560" t="s">
        <v>385</v>
      </c>
      <c r="AJ4560" t="s">
        <v>385</v>
      </c>
    </row>
    <row r="4561" spans="1:36" ht="15.75" customHeight="1" x14ac:dyDescent="0.2">
      <c r="A4561" t="s">
        <v>5264</v>
      </c>
      <c r="B4561" t="s">
        <v>412</v>
      </c>
      <c r="C4561" s="5">
        <v>41528</v>
      </c>
      <c r="D4561" s="71">
        <v>41528.568261649627</v>
      </c>
      <c r="E4561" s="65">
        <v>918</v>
      </c>
      <c r="F4561" s="65" t="s">
        <v>872</v>
      </c>
      <c r="G4561" s="4" t="s">
        <v>383</v>
      </c>
      <c r="H4561">
        <v>26</v>
      </c>
      <c r="I4561">
        <v>98</v>
      </c>
      <c r="J4561">
        <v>142</v>
      </c>
      <c r="K4561">
        <v>118</v>
      </c>
      <c r="L4561">
        <v>141</v>
      </c>
      <c r="M4561">
        <v>36.853066399330693</v>
      </c>
      <c r="N4561" t="s">
        <v>872</v>
      </c>
      <c r="O4561">
        <v>19.18</v>
      </c>
      <c r="P4561" t="s">
        <v>898</v>
      </c>
      <c r="Q4561">
        <v>2.31</v>
      </c>
      <c r="R4561" t="s">
        <v>904</v>
      </c>
      <c r="S4561">
        <v>5</v>
      </c>
      <c r="T4561" t="s">
        <v>899</v>
      </c>
      <c r="U4561">
        <v>6</v>
      </c>
      <c r="V4561">
        <v>6</v>
      </c>
      <c r="W4561">
        <v>37</v>
      </c>
      <c r="X4561" t="s">
        <v>904</v>
      </c>
      <c r="Y4561">
        <v>6</v>
      </c>
      <c r="Z4561" t="s">
        <v>900</v>
      </c>
      <c r="AA4561">
        <v>5</v>
      </c>
      <c r="AB4561" t="s">
        <v>905</v>
      </c>
      <c r="AC4561" s="9">
        <v>41521</v>
      </c>
      <c r="AD4561" s="10">
        <v>7</v>
      </c>
      <c r="AE4561" s="5" t="s">
        <v>5259</v>
      </c>
      <c r="AF4561" t="s">
        <v>390</v>
      </c>
      <c r="AG4561" s="70" t="s">
        <v>385</v>
      </c>
      <c r="AH4561" t="s">
        <v>385</v>
      </c>
      <c r="AI4561" t="s">
        <v>385</v>
      </c>
      <c r="AJ4561" t="s">
        <v>385</v>
      </c>
    </row>
    <row r="4562" spans="1:36" ht="15.75" customHeight="1" x14ac:dyDescent="0.2">
      <c r="A4562" t="s">
        <v>5265</v>
      </c>
      <c r="B4562" t="s">
        <v>412</v>
      </c>
      <c r="C4562" s="5">
        <v>41528</v>
      </c>
      <c r="D4562" s="71">
        <v>41528.568917309349</v>
      </c>
      <c r="E4562" s="65">
        <v>903</v>
      </c>
      <c r="F4562" s="65" t="s">
        <v>872</v>
      </c>
      <c r="G4562" s="4" t="s">
        <v>383</v>
      </c>
      <c r="H4562">
        <v>28</v>
      </c>
      <c r="I4562">
        <v>83</v>
      </c>
      <c r="J4562">
        <v>117</v>
      </c>
      <c r="K4562">
        <v>120</v>
      </c>
      <c r="L4562">
        <v>92</v>
      </c>
      <c r="M4562">
        <v>37.659885695637676</v>
      </c>
      <c r="N4562" t="s">
        <v>872</v>
      </c>
      <c r="O4562">
        <v>12.330000000000002</v>
      </c>
      <c r="P4562" t="s">
        <v>898</v>
      </c>
      <c r="Q4562">
        <v>2.64</v>
      </c>
      <c r="R4562" t="s">
        <v>904</v>
      </c>
      <c r="S4562">
        <v>6</v>
      </c>
      <c r="T4562" t="s">
        <v>899</v>
      </c>
      <c r="U4562">
        <v>6</v>
      </c>
      <c r="V4562">
        <v>7</v>
      </c>
      <c r="W4562">
        <v>80</v>
      </c>
      <c r="X4562" t="s">
        <v>899</v>
      </c>
      <c r="Y4562">
        <v>0</v>
      </c>
      <c r="Z4562" t="s">
        <v>900</v>
      </c>
      <c r="AA4562">
        <v>10</v>
      </c>
      <c r="AB4562" t="s">
        <v>908</v>
      </c>
      <c r="AC4562" s="9">
        <v>41520</v>
      </c>
      <c r="AD4562" s="10">
        <v>8</v>
      </c>
      <c r="AE4562" s="5" t="s">
        <v>5259</v>
      </c>
      <c r="AF4562" t="s">
        <v>390</v>
      </c>
      <c r="AG4562" s="70" t="s">
        <v>385</v>
      </c>
      <c r="AH4562" t="s">
        <v>385</v>
      </c>
      <c r="AI4562" t="s">
        <v>385</v>
      </c>
      <c r="AJ4562" t="s">
        <v>385</v>
      </c>
    </row>
    <row r="4563" spans="1:36" ht="15.75" customHeight="1" x14ac:dyDescent="0.2">
      <c r="A4563" t="s">
        <v>5266</v>
      </c>
      <c r="B4563" t="s">
        <v>412</v>
      </c>
      <c r="C4563" s="5">
        <v>41528</v>
      </c>
      <c r="D4563" s="71">
        <v>41528.569671499157</v>
      </c>
      <c r="E4563" s="65">
        <v>917</v>
      </c>
      <c r="F4563" s="65" t="s">
        <v>872</v>
      </c>
      <c r="G4563" s="4" t="s">
        <v>383</v>
      </c>
      <c r="H4563">
        <v>23</v>
      </c>
      <c r="I4563">
        <v>91</v>
      </c>
      <c r="J4563">
        <v>126</v>
      </c>
      <c r="K4563">
        <v>105</v>
      </c>
      <c r="L4563">
        <v>51</v>
      </c>
      <c r="M4563">
        <v>36.171271494414171</v>
      </c>
      <c r="N4563" t="s">
        <v>872</v>
      </c>
      <c r="O4563">
        <v>13.09</v>
      </c>
      <c r="P4563" t="s">
        <v>898</v>
      </c>
      <c r="Q4563">
        <v>2.98</v>
      </c>
      <c r="R4563" t="s">
        <v>904</v>
      </c>
      <c r="S4563">
        <v>2</v>
      </c>
      <c r="T4563" t="s">
        <v>898</v>
      </c>
      <c r="U4563">
        <v>5</v>
      </c>
      <c r="V4563">
        <v>9</v>
      </c>
      <c r="W4563">
        <v>42</v>
      </c>
      <c r="X4563" t="s">
        <v>904</v>
      </c>
      <c r="Y4563">
        <v>9</v>
      </c>
      <c r="Z4563" t="s">
        <v>915</v>
      </c>
      <c r="AA4563">
        <v>3</v>
      </c>
      <c r="AB4563" t="s">
        <v>905</v>
      </c>
      <c r="AC4563" s="9">
        <v>41522</v>
      </c>
      <c r="AD4563" s="10">
        <v>6</v>
      </c>
      <c r="AE4563" s="5" t="s">
        <v>5259</v>
      </c>
      <c r="AF4563" t="s">
        <v>390</v>
      </c>
      <c r="AG4563" s="70" t="s">
        <v>385</v>
      </c>
      <c r="AH4563" t="s">
        <v>385</v>
      </c>
      <c r="AI4563" t="s">
        <v>385</v>
      </c>
      <c r="AJ4563" t="s">
        <v>385</v>
      </c>
    </row>
    <row r="4564" spans="1:36" ht="15.75" customHeight="1" x14ac:dyDescent="0.2">
      <c r="A4564" t="s">
        <v>5267</v>
      </c>
      <c r="B4564" t="s">
        <v>412</v>
      </c>
      <c r="C4564" s="5">
        <v>41528</v>
      </c>
      <c r="D4564" s="71">
        <v>41528.570552714438</v>
      </c>
      <c r="E4564" s="65">
        <v>904</v>
      </c>
      <c r="F4564" s="65" t="s">
        <v>863</v>
      </c>
      <c r="G4564" s="4" t="s">
        <v>383</v>
      </c>
      <c r="H4564">
        <v>23</v>
      </c>
      <c r="I4564">
        <v>98</v>
      </c>
      <c r="J4564">
        <v>117</v>
      </c>
      <c r="K4564">
        <v>117</v>
      </c>
      <c r="L4564">
        <v>96</v>
      </c>
      <c r="M4564">
        <v>38.717032719797388</v>
      </c>
      <c r="N4564" t="s">
        <v>863</v>
      </c>
      <c r="O4564">
        <v>10.48</v>
      </c>
      <c r="P4564" t="s">
        <v>898</v>
      </c>
      <c r="Q4564">
        <v>6.6400000000000006</v>
      </c>
      <c r="R4564" t="s">
        <v>898</v>
      </c>
      <c r="S4564">
        <v>4</v>
      </c>
      <c r="T4564" t="s">
        <v>899</v>
      </c>
      <c r="U4564">
        <v>0</v>
      </c>
      <c r="V4564">
        <v>4</v>
      </c>
      <c r="W4564">
        <v>35</v>
      </c>
      <c r="X4564" t="s">
        <v>904</v>
      </c>
      <c r="Y4564">
        <v>0</v>
      </c>
      <c r="Z4564" t="s">
        <v>900</v>
      </c>
      <c r="AA4564">
        <v>9</v>
      </c>
      <c r="AB4564" t="s">
        <v>908</v>
      </c>
      <c r="AC4564" s="9">
        <v>41520</v>
      </c>
      <c r="AD4564" s="10">
        <v>8</v>
      </c>
      <c r="AE4564" s="5" t="s">
        <v>5259</v>
      </c>
      <c r="AF4564" t="s">
        <v>390</v>
      </c>
      <c r="AG4564" s="70" t="s">
        <v>385</v>
      </c>
      <c r="AH4564" t="s">
        <v>385</v>
      </c>
      <c r="AI4564" t="s">
        <v>385</v>
      </c>
      <c r="AJ4564" t="s">
        <v>385</v>
      </c>
    </row>
    <row r="4565" spans="1:36" ht="15.75" customHeight="1" x14ac:dyDescent="0.2">
      <c r="A4565" t="s">
        <v>5268</v>
      </c>
      <c r="B4565" t="s">
        <v>412</v>
      </c>
      <c r="C4565" s="5">
        <v>41528</v>
      </c>
      <c r="D4565" s="71">
        <v>41528.571482019994</v>
      </c>
      <c r="E4565" s="65">
        <v>902</v>
      </c>
      <c r="F4565" s="65" t="s">
        <v>879</v>
      </c>
      <c r="G4565" s="4" t="s">
        <v>383</v>
      </c>
      <c r="H4565">
        <v>28</v>
      </c>
      <c r="I4565">
        <v>88</v>
      </c>
      <c r="J4565">
        <v>103</v>
      </c>
      <c r="K4565">
        <v>89</v>
      </c>
      <c r="L4565">
        <v>115</v>
      </c>
      <c r="M4565">
        <v>37.887016396560966</v>
      </c>
      <c r="N4565" t="s">
        <v>879</v>
      </c>
      <c r="O4565">
        <v>13.75</v>
      </c>
      <c r="P4565" t="s">
        <v>898</v>
      </c>
      <c r="Q4565">
        <v>5.6400000000000006</v>
      </c>
      <c r="R4565" t="s">
        <v>898</v>
      </c>
      <c r="S4565">
        <v>4</v>
      </c>
      <c r="T4565" t="s">
        <v>899</v>
      </c>
      <c r="U4565">
        <v>0</v>
      </c>
      <c r="V4565">
        <v>6</v>
      </c>
      <c r="W4565">
        <v>39</v>
      </c>
      <c r="X4565" t="s">
        <v>904</v>
      </c>
      <c r="Y4565">
        <v>0</v>
      </c>
      <c r="Z4565" t="s">
        <v>900</v>
      </c>
      <c r="AA4565">
        <v>10</v>
      </c>
      <c r="AB4565" t="s">
        <v>908</v>
      </c>
      <c r="AC4565" s="9">
        <v>41520</v>
      </c>
      <c r="AD4565" s="10">
        <v>8</v>
      </c>
      <c r="AE4565" s="5" t="s">
        <v>5259</v>
      </c>
      <c r="AF4565" t="s">
        <v>390</v>
      </c>
      <c r="AG4565" s="70" t="s">
        <v>385</v>
      </c>
      <c r="AH4565" t="s">
        <v>385</v>
      </c>
      <c r="AI4565" t="s">
        <v>385</v>
      </c>
      <c r="AJ4565" t="s">
        <v>385</v>
      </c>
    </row>
    <row r="4566" spans="1:36" ht="15.75" customHeight="1" x14ac:dyDescent="0.2">
      <c r="A4566" t="s">
        <v>5269</v>
      </c>
      <c r="B4566" t="s">
        <v>412</v>
      </c>
      <c r="C4566" s="5">
        <v>41528</v>
      </c>
      <c r="D4566" s="71">
        <v>41528.57482236722</v>
      </c>
      <c r="E4566" s="65">
        <v>911</v>
      </c>
      <c r="F4566" s="65" t="s">
        <v>863</v>
      </c>
      <c r="G4566" s="4" t="s">
        <v>383</v>
      </c>
      <c r="H4566">
        <v>27</v>
      </c>
      <c r="I4566">
        <v>86</v>
      </c>
      <c r="J4566">
        <v>75</v>
      </c>
      <c r="K4566">
        <v>66</v>
      </c>
      <c r="L4566">
        <v>142</v>
      </c>
      <c r="M4566">
        <v>37.47347041381002</v>
      </c>
      <c r="N4566" t="s">
        <v>863</v>
      </c>
      <c r="O4566">
        <v>7.74</v>
      </c>
      <c r="P4566" t="s">
        <v>898</v>
      </c>
      <c r="Q4566">
        <v>5.3100000000000005</v>
      </c>
      <c r="R4566" t="s">
        <v>898</v>
      </c>
      <c r="S4566">
        <v>10</v>
      </c>
      <c r="T4566" t="s">
        <v>899</v>
      </c>
      <c r="U4566">
        <v>3</v>
      </c>
      <c r="V4566">
        <v>10</v>
      </c>
      <c r="W4566">
        <v>57</v>
      </c>
      <c r="X4566" t="s">
        <v>904</v>
      </c>
      <c r="Y4566">
        <v>9</v>
      </c>
      <c r="Z4566" t="s">
        <v>915</v>
      </c>
      <c r="AA4566">
        <v>3</v>
      </c>
      <c r="AB4566" t="s">
        <v>905</v>
      </c>
      <c r="AC4566" s="9">
        <v>41521</v>
      </c>
      <c r="AD4566" s="10">
        <v>7</v>
      </c>
      <c r="AE4566" s="5" t="s">
        <v>5259</v>
      </c>
      <c r="AF4566" t="s">
        <v>390</v>
      </c>
      <c r="AG4566" s="70" t="s">
        <v>385</v>
      </c>
      <c r="AH4566" t="s">
        <v>385</v>
      </c>
      <c r="AI4566" t="s">
        <v>385</v>
      </c>
      <c r="AJ4566" t="s">
        <v>385</v>
      </c>
    </row>
    <row r="4567" spans="1:36" ht="15.75" customHeight="1" x14ac:dyDescent="0.2">
      <c r="A4567" t="s">
        <v>5270</v>
      </c>
      <c r="B4567" t="s">
        <v>412</v>
      </c>
      <c r="C4567" s="5">
        <v>41528</v>
      </c>
      <c r="D4567" s="71">
        <v>41528.574846626478</v>
      </c>
      <c r="E4567" s="65">
        <v>926</v>
      </c>
      <c r="F4567" s="65" t="s">
        <v>879</v>
      </c>
      <c r="G4567" s="4" t="s">
        <v>383</v>
      </c>
      <c r="H4567">
        <v>22</v>
      </c>
      <c r="I4567">
        <v>81</v>
      </c>
      <c r="J4567">
        <v>143</v>
      </c>
      <c r="K4567">
        <v>79</v>
      </c>
      <c r="L4567">
        <v>56</v>
      </c>
      <c r="M4567">
        <v>36.533737910712603</v>
      </c>
      <c r="N4567" t="s">
        <v>879</v>
      </c>
      <c r="O4567">
        <v>8.1000000000000014</v>
      </c>
      <c r="P4567" t="s">
        <v>898</v>
      </c>
      <c r="Q4567">
        <v>5.99</v>
      </c>
      <c r="R4567" t="s">
        <v>898</v>
      </c>
      <c r="S4567">
        <v>0</v>
      </c>
      <c r="T4567" t="s">
        <v>914</v>
      </c>
      <c r="U4567">
        <v>5</v>
      </c>
      <c r="V4567">
        <v>4</v>
      </c>
      <c r="W4567">
        <v>55</v>
      </c>
      <c r="X4567" t="s">
        <v>904</v>
      </c>
      <c r="Y4567">
        <v>10</v>
      </c>
      <c r="Z4567" t="s">
        <v>915</v>
      </c>
      <c r="AA4567">
        <v>12</v>
      </c>
      <c r="AB4567" t="s">
        <v>901</v>
      </c>
      <c r="AC4567" s="9">
        <v>41525</v>
      </c>
      <c r="AD4567" s="10">
        <v>3</v>
      </c>
      <c r="AE4567" s="5" t="s">
        <v>5259</v>
      </c>
      <c r="AF4567" t="s">
        <v>391</v>
      </c>
      <c r="AG4567" s="70" t="s">
        <v>385</v>
      </c>
      <c r="AH4567" t="s">
        <v>385</v>
      </c>
      <c r="AI4567" t="s">
        <v>385</v>
      </c>
      <c r="AJ4567" t="s">
        <v>385</v>
      </c>
    </row>
    <row r="4568" spans="1:36" ht="15.75" customHeight="1" x14ac:dyDescent="0.2">
      <c r="A4568" t="s">
        <v>5260</v>
      </c>
      <c r="B4568" t="s">
        <v>412</v>
      </c>
      <c r="C4568" s="5">
        <v>41528</v>
      </c>
      <c r="D4568" s="71">
        <v>41528.577195249156</v>
      </c>
      <c r="E4568" s="65">
        <v>663</v>
      </c>
      <c r="F4568" s="65" t="s">
        <v>868</v>
      </c>
      <c r="G4568" s="4" t="s">
        <v>383</v>
      </c>
      <c r="H4568">
        <v>29</v>
      </c>
      <c r="I4568">
        <v>99</v>
      </c>
      <c r="J4568">
        <v>144</v>
      </c>
      <c r="K4568">
        <v>104</v>
      </c>
      <c r="L4568">
        <v>131</v>
      </c>
      <c r="M4568">
        <v>38.325526716036492</v>
      </c>
      <c r="N4568" t="s">
        <v>868</v>
      </c>
      <c r="O4568">
        <v>11.200000000000001</v>
      </c>
      <c r="P4568" t="s">
        <v>898</v>
      </c>
      <c r="Q4568">
        <v>2</v>
      </c>
      <c r="R4568" t="s">
        <v>904</v>
      </c>
      <c r="S4568">
        <v>8</v>
      </c>
      <c r="T4568" t="s">
        <v>899</v>
      </c>
      <c r="U4568">
        <v>2</v>
      </c>
      <c r="V4568">
        <v>3</v>
      </c>
      <c r="W4568">
        <v>49</v>
      </c>
      <c r="X4568" t="s">
        <v>904</v>
      </c>
      <c r="Y4568">
        <v>5</v>
      </c>
      <c r="Z4568" t="s">
        <v>900</v>
      </c>
      <c r="AA4568">
        <v>11</v>
      </c>
      <c r="AB4568" t="s">
        <v>901</v>
      </c>
      <c r="AC4568" s="9">
        <v>41487</v>
      </c>
      <c r="AD4568" s="10">
        <v>41</v>
      </c>
      <c r="AE4568" s="5" t="s">
        <v>5259</v>
      </c>
      <c r="AF4568" t="s">
        <v>391</v>
      </c>
      <c r="AG4568" s="70" t="s">
        <v>385</v>
      </c>
      <c r="AH4568" t="s">
        <v>385</v>
      </c>
      <c r="AI4568" t="s">
        <v>385</v>
      </c>
      <c r="AJ4568" t="s">
        <v>385</v>
      </c>
    </row>
    <row r="4569" spans="1:36" ht="15.75" customHeight="1" x14ac:dyDescent="0.2">
      <c r="A4569" t="s">
        <v>5271</v>
      </c>
      <c r="B4569" t="s">
        <v>412</v>
      </c>
      <c r="C4569" s="5">
        <v>41528</v>
      </c>
      <c r="D4569" s="71">
        <v>41528.578264485273</v>
      </c>
      <c r="E4569" s="65">
        <v>811</v>
      </c>
      <c r="F4569" s="65" t="s">
        <v>863</v>
      </c>
      <c r="G4569" s="4" t="s">
        <v>383</v>
      </c>
      <c r="H4569">
        <v>21</v>
      </c>
      <c r="I4569">
        <v>100</v>
      </c>
      <c r="J4569">
        <v>151</v>
      </c>
      <c r="K4569">
        <v>86</v>
      </c>
      <c r="L4569">
        <v>54</v>
      </c>
      <c r="M4569">
        <v>37.51799371048849</v>
      </c>
      <c r="N4569" t="s">
        <v>863</v>
      </c>
      <c r="O4569">
        <v>8.08</v>
      </c>
      <c r="P4569" t="s">
        <v>898</v>
      </c>
      <c r="Q4569">
        <v>1</v>
      </c>
      <c r="R4569" t="s">
        <v>904</v>
      </c>
      <c r="S4569">
        <v>1</v>
      </c>
      <c r="T4569" t="s">
        <v>898</v>
      </c>
      <c r="U4569">
        <v>1</v>
      </c>
      <c r="V4569">
        <v>8</v>
      </c>
      <c r="W4569">
        <v>54</v>
      </c>
      <c r="X4569" t="s">
        <v>904</v>
      </c>
      <c r="Y4569">
        <v>9</v>
      </c>
      <c r="Z4569" t="s">
        <v>915</v>
      </c>
      <c r="AA4569">
        <v>2</v>
      </c>
      <c r="AB4569" t="s">
        <v>905</v>
      </c>
      <c r="AC4569" s="9">
        <v>41502</v>
      </c>
      <c r="AD4569" s="10">
        <v>26</v>
      </c>
      <c r="AE4569" s="5" t="s">
        <v>5259</v>
      </c>
      <c r="AF4569" t="s">
        <v>390</v>
      </c>
      <c r="AG4569" s="70" t="s">
        <v>385</v>
      </c>
      <c r="AH4569" t="s">
        <v>385</v>
      </c>
      <c r="AI4569" t="s">
        <v>385</v>
      </c>
      <c r="AJ4569" t="s">
        <v>385</v>
      </c>
    </row>
    <row r="4570" spans="1:36" ht="15.75" customHeight="1" x14ac:dyDescent="0.2">
      <c r="A4570" t="s">
        <v>5260</v>
      </c>
      <c r="B4570" t="s">
        <v>412</v>
      </c>
      <c r="C4570" s="5">
        <v>41528</v>
      </c>
      <c r="D4570" s="71">
        <v>41528.581248825554</v>
      </c>
      <c r="E4570" s="65">
        <v>663</v>
      </c>
      <c r="F4570" s="65" t="s">
        <v>868</v>
      </c>
      <c r="G4570" s="4" t="s">
        <v>383</v>
      </c>
      <c r="H4570">
        <v>29</v>
      </c>
      <c r="I4570">
        <v>99</v>
      </c>
      <c r="J4570">
        <v>144</v>
      </c>
      <c r="K4570">
        <v>104</v>
      </c>
      <c r="L4570">
        <v>131</v>
      </c>
      <c r="M4570">
        <v>38.325526716036492</v>
      </c>
      <c r="N4570" t="s">
        <v>868</v>
      </c>
      <c r="O4570">
        <v>12.9</v>
      </c>
      <c r="P4570" t="s">
        <v>898</v>
      </c>
      <c r="Q4570">
        <v>2</v>
      </c>
      <c r="R4570" t="s">
        <v>904</v>
      </c>
      <c r="S4570">
        <v>2</v>
      </c>
      <c r="T4570" t="s">
        <v>898</v>
      </c>
      <c r="U4570">
        <v>3</v>
      </c>
      <c r="V4570">
        <v>8</v>
      </c>
      <c r="W4570">
        <v>67</v>
      </c>
      <c r="X4570" t="s">
        <v>899</v>
      </c>
      <c r="Y4570">
        <v>6</v>
      </c>
      <c r="Z4570" t="s">
        <v>900</v>
      </c>
      <c r="AA4570">
        <v>8</v>
      </c>
      <c r="AB4570" t="s">
        <v>908</v>
      </c>
      <c r="AC4570" s="9">
        <v>41487</v>
      </c>
      <c r="AD4570" s="10">
        <v>41</v>
      </c>
      <c r="AE4570" s="5" t="s">
        <v>5259</v>
      </c>
      <c r="AF4570" t="s">
        <v>391</v>
      </c>
      <c r="AG4570" s="70" t="s">
        <v>385</v>
      </c>
      <c r="AH4570" t="s">
        <v>385</v>
      </c>
      <c r="AI4570" t="s">
        <v>385</v>
      </c>
      <c r="AJ4570" t="s">
        <v>385</v>
      </c>
    </row>
    <row r="4571" spans="1:36" ht="15.75" customHeight="1" x14ac:dyDescent="0.2">
      <c r="A4571" t="s">
        <v>5272</v>
      </c>
      <c r="B4571" t="s">
        <v>412</v>
      </c>
      <c r="C4571" s="5">
        <v>41528</v>
      </c>
      <c r="D4571" s="71">
        <v>41528.582544566292</v>
      </c>
      <c r="E4571" s="65">
        <v>912</v>
      </c>
      <c r="F4571" s="65" t="s">
        <v>864</v>
      </c>
      <c r="G4571" s="4" t="s">
        <v>383</v>
      </c>
      <c r="H4571">
        <v>21</v>
      </c>
      <c r="I4571">
        <v>90</v>
      </c>
      <c r="J4571">
        <v>159</v>
      </c>
      <c r="K4571">
        <v>109</v>
      </c>
      <c r="L4571">
        <v>111</v>
      </c>
      <c r="M4571">
        <v>36.775063409695647</v>
      </c>
      <c r="N4571" t="s">
        <v>864</v>
      </c>
      <c r="O4571">
        <v>5.0999999999999996</v>
      </c>
      <c r="P4571" t="s">
        <v>904</v>
      </c>
      <c r="Q4571" t="e">
        <v>#N/A</v>
      </c>
      <c r="R4571" t="e">
        <v>#N/A</v>
      </c>
      <c r="S4571">
        <v>1</v>
      </c>
      <c r="T4571" t="s">
        <v>898</v>
      </c>
      <c r="U4571">
        <v>5</v>
      </c>
      <c r="V4571">
        <v>4</v>
      </c>
      <c r="W4571">
        <v>67</v>
      </c>
      <c r="X4571" t="s">
        <v>899</v>
      </c>
      <c r="Y4571">
        <v>7</v>
      </c>
      <c r="Z4571" t="s">
        <v>900</v>
      </c>
      <c r="AA4571">
        <v>3</v>
      </c>
      <c r="AB4571" t="s">
        <v>905</v>
      </c>
      <c r="AC4571" s="9" t="e">
        <v>#N/A</v>
      </c>
      <c r="AD4571" s="10" t="e">
        <v>#N/A</v>
      </c>
      <c r="AE4571" s="5" t="s">
        <v>5259</v>
      </c>
      <c r="AF4571" t="e">
        <v>#N/A</v>
      </c>
      <c r="AG4571" s="70" t="s">
        <v>385</v>
      </c>
      <c r="AH4571" t="s">
        <v>385</v>
      </c>
      <c r="AI4571" t="s">
        <v>385</v>
      </c>
      <c r="AJ4571" t="s">
        <v>385</v>
      </c>
    </row>
    <row r="4572" spans="1:36" ht="15.75" customHeight="1" x14ac:dyDescent="0.2">
      <c r="A4572" t="s">
        <v>5273</v>
      </c>
      <c r="B4572" t="s">
        <v>412</v>
      </c>
      <c r="C4572" s="5">
        <v>41528</v>
      </c>
      <c r="D4572" s="71">
        <v>41528.583831383417</v>
      </c>
      <c r="E4572" s="65">
        <v>916</v>
      </c>
      <c r="F4572" s="65" t="s">
        <v>864</v>
      </c>
      <c r="G4572" s="4" t="s">
        <v>383</v>
      </c>
      <c r="H4572">
        <v>24</v>
      </c>
      <c r="I4572">
        <v>94</v>
      </c>
      <c r="J4572">
        <v>109</v>
      </c>
      <c r="K4572">
        <v>105</v>
      </c>
      <c r="L4572">
        <v>124</v>
      </c>
      <c r="M4572">
        <v>35.433146229084322</v>
      </c>
      <c r="N4572" t="s">
        <v>864</v>
      </c>
      <c r="O4572">
        <v>5</v>
      </c>
      <c r="P4572" t="s">
        <v>904</v>
      </c>
      <c r="Q4572">
        <v>6.98</v>
      </c>
      <c r="R4572" t="s">
        <v>898</v>
      </c>
      <c r="S4572">
        <v>2</v>
      </c>
      <c r="T4572" t="s">
        <v>898</v>
      </c>
      <c r="U4572">
        <v>6</v>
      </c>
      <c r="V4572">
        <v>3</v>
      </c>
      <c r="W4572">
        <v>70</v>
      </c>
      <c r="X4572" t="s">
        <v>899</v>
      </c>
      <c r="Y4572">
        <v>9</v>
      </c>
      <c r="Z4572" t="s">
        <v>915</v>
      </c>
      <c r="AA4572">
        <v>1</v>
      </c>
      <c r="AB4572" t="s">
        <v>905</v>
      </c>
      <c r="AC4572" s="9">
        <v>41522</v>
      </c>
      <c r="AD4572" s="10">
        <v>6</v>
      </c>
      <c r="AE4572" s="5" t="s">
        <v>5259</v>
      </c>
      <c r="AF4572" t="s">
        <v>390</v>
      </c>
      <c r="AG4572" s="70" t="s">
        <v>385</v>
      </c>
      <c r="AH4572" t="s">
        <v>385</v>
      </c>
      <c r="AI4572" t="s">
        <v>385</v>
      </c>
      <c r="AJ4572" t="s">
        <v>385</v>
      </c>
    </row>
    <row r="4573" spans="1:36" ht="15.75" customHeight="1" x14ac:dyDescent="0.2">
      <c r="A4573" t="s">
        <v>5274</v>
      </c>
      <c r="B4573" t="s">
        <v>412</v>
      </c>
      <c r="C4573" s="5">
        <v>41528</v>
      </c>
      <c r="D4573" s="71">
        <v>41528.584679566287</v>
      </c>
      <c r="E4573" s="65">
        <v>704</v>
      </c>
      <c r="F4573" s="65" t="s">
        <v>879</v>
      </c>
      <c r="G4573" s="4" t="s">
        <v>383</v>
      </c>
      <c r="H4573">
        <v>30</v>
      </c>
      <c r="I4573">
        <v>87</v>
      </c>
      <c r="J4573">
        <v>135</v>
      </c>
      <c r="K4573">
        <v>92</v>
      </c>
      <c r="L4573">
        <v>133</v>
      </c>
      <c r="M4573">
        <v>35.14133175121939</v>
      </c>
      <c r="N4573" t="s">
        <v>879</v>
      </c>
      <c r="O4573">
        <v>15.73</v>
      </c>
      <c r="P4573" t="s">
        <v>898</v>
      </c>
      <c r="Q4573">
        <v>4</v>
      </c>
      <c r="R4573" t="s">
        <v>898</v>
      </c>
      <c r="S4573">
        <v>8</v>
      </c>
      <c r="T4573" t="s">
        <v>899</v>
      </c>
      <c r="U4573">
        <v>5</v>
      </c>
      <c r="V4573">
        <v>6</v>
      </c>
      <c r="W4573">
        <v>44</v>
      </c>
      <c r="X4573" t="s">
        <v>904</v>
      </c>
      <c r="Y4573">
        <v>10</v>
      </c>
      <c r="Z4573" t="s">
        <v>915</v>
      </c>
      <c r="AA4573">
        <v>0</v>
      </c>
      <c r="AB4573" t="s">
        <v>905</v>
      </c>
      <c r="AC4573" s="9">
        <v>41490</v>
      </c>
      <c r="AD4573" s="10">
        <v>38</v>
      </c>
      <c r="AE4573" s="5" t="s">
        <v>5259</v>
      </c>
      <c r="AF4573" t="s">
        <v>390</v>
      </c>
      <c r="AG4573" s="70" t="s">
        <v>385</v>
      </c>
      <c r="AH4573" t="s">
        <v>385</v>
      </c>
      <c r="AI4573" t="s">
        <v>385</v>
      </c>
      <c r="AJ4573" t="s">
        <v>385</v>
      </c>
    </row>
    <row r="4574" spans="1:36" ht="15.75" customHeight="1" x14ac:dyDescent="0.2">
      <c r="A4574" t="s">
        <v>5275</v>
      </c>
      <c r="B4574" t="s">
        <v>412</v>
      </c>
      <c r="C4574" s="5">
        <v>41528</v>
      </c>
      <c r="D4574" s="71">
        <v>41528.585183258423</v>
      </c>
      <c r="E4574" s="65">
        <v>93</v>
      </c>
      <c r="F4574" s="65" t="s">
        <v>863</v>
      </c>
      <c r="G4574" s="4" t="s">
        <v>383</v>
      </c>
      <c r="H4574">
        <v>23</v>
      </c>
      <c r="I4574">
        <v>85</v>
      </c>
      <c r="J4574">
        <v>123</v>
      </c>
      <c r="K4574">
        <v>104</v>
      </c>
      <c r="L4574">
        <v>149</v>
      </c>
      <c r="M4574">
        <v>38.368454764881285</v>
      </c>
      <c r="N4574" t="s">
        <v>863</v>
      </c>
      <c r="O4574">
        <v>10.35</v>
      </c>
      <c r="P4574" t="s">
        <v>898</v>
      </c>
      <c r="Q4574">
        <v>2</v>
      </c>
      <c r="R4574" t="s">
        <v>904</v>
      </c>
      <c r="S4574">
        <v>5</v>
      </c>
      <c r="T4574" t="s">
        <v>899</v>
      </c>
      <c r="U4574">
        <v>1</v>
      </c>
      <c r="V4574">
        <v>8</v>
      </c>
      <c r="W4574">
        <v>62</v>
      </c>
      <c r="X4574" t="s">
        <v>904</v>
      </c>
      <c r="Y4574">
        <v>4</v>
      </c>
      <c r="Z4574" t="s">
        <v>900</v>
      </c>
      <c r="AA4574">
        <v>5</v>
      </c>
      <c r="AB4574" t="s">
        <v>905</v>
      </c>
      <c r="AC4574" s="9">
        <v>41408</v>
      </c>
      <c r="AD4574" s="10">
        <v>120</v>
      </c>
      <c r="AE4574" s="5" t="s">
        <v>5259</v>
      </c>
      <c r="AF4574" t="s">
        <v>391</v>
      </c>
      <c r="AG4574" s="70" t="s">
        <v>385</v>
      </c>
      <c r="AH4574" t="s">
        <v>385</v>
      </c>
      <c r="AI4574" t="s">
        <v>385</v>
      </c>
      <c r="AJ4574" t="s">
        <v>385</v>
      </c>
    </row>
    <row r="4575" spans="1:36" ht="15.75" customHeight="1" x14ac:dyDescent="0.2">
      <c r="A4575" t="s">
        <v>5276</v>
      </c>
      <c r="B4575" t="s">
        <v>412</v>
      </c>
      <c r="C4575" s="5">
        <v>41528</v>
      </c>
      <c r="D4575" s="71">
        <v>41528.585931406567</v>
      </c>
      <c r="E4575" s="65">
        <v>928</v>
      </c>
      <c r="F4575" s="65" t="s">
        <v>879</v>
      </c>
      <c r="G4575" s="4" t="s">
        <v>383</v>
      </c>
      <c r="H4575">
        <v>23</v>
      </c>
      <c r="I4575">
        <v>95</v>
      </c>
      <c r="J4575">
        <v>119</v>
      </c>
      <c r="K4575">
        <v>54</v>
      </c>
      <c r="L4575">
        <v>141</v>
      </c>
      <c r="M4575">
        <v>36.392489744955185</v>
      </c>
      <c r="N4575" t="s">
        <v>879</v>
      </c>
      <c r="O4575">
        <v>11.120000000000001</v>
      </c>
      <c r="P4575" t="s">
        <v>898</v>
      </c>
      <c r="Q4575">
        <v>5.32</v>
      </c>
      <c r="R4575" t="s">
        <v>898</v>
      </c>
      <c r="S4575">
        <v>2</v>
      </c>
      <c r="T4575" t="s">
        <v>898</v>
      </c>
      <c r="U4575">
        <v>2</v>
      </c>
      <c r="V4575">
        <v>4</v>
      </c>
      <c r="W4575">
        <v>75</v>
      </c>
      <c r="X4575" t="s">
        <v>899</v>
      </c>
      <c r="Y4575">
        <v>9</v>
      </c>
      <c r="Z4575" t="s">
        <v>915</v>
      </c>
      <c r="AA4575">
        <v>8</v>
      </c>
      <c r="AB4575" t="s">
        <v>908</v>
      </c>
      <c r="AC4575" s="9">
        <v>41524</v>
      </c>
      <c r="AD4575" s="10">
        <v>4</v>
      </c>
      <c r="AE4575" s="5" t="s">
        <v>5259</v>
      </c>
      <c r="AF4575" t="s">
        <v>390</v>
      </c>
      <c r="AG4575" s="70" t="s">
        <v>385</v>
      </c>
      <c r="AH4575" t="s">
        <v>385</v>
      </c>
      <c r="AI4575" t="s">
        <v>385</v>
      </c>
      <c r="AJ4575" t="s">
        <v>385</v>
      </c>
    </row>
    <row r="4576" spans="1:36" ht="15.75" customHeight="1" x14ac:dyDescent="0.2">
      <c r="A4576" t="s">
        <v>5277</v>
      </c>
      <c r="B4576" t="s">
        <v>412</v>
      </c>
      <c r="C4576" s="5">
        <v>41528</v>
      </c>
      <c r="D4576" s="71">
        <v>41528.595333594065</v>
      </c>
      <c r="E4576" s="65">
        <v>855</v>
      </c>
      <c r="F4576" s="65" t="s">
        <v>863</v>
      </c>
      <c r="G4576" s="4" t="s">
        <v>383</v>
      </c>
      <c r="H4576">
        <v>28</v>
      </c>
      <c r="I4576">
        <v>89</v>
      </c>
      <c r="J4576">
        <v>136</v>
      </c>
      <c r="K4576">
        <v>87</v>
      </c>
      <c r="L4576">
        <v>110</v>
      </c>
      <c r="M4576">
        <v>38.656720639847784</v>
      </c>
      <c r="N4576" t="s">
        <v>863</v>
      </c>
      <c r="O4576">
        <v>2.76</v>
      </c>
      <c r="P4576" t="s">
        <v>899</v>
      </c>
      <c r="Q4576">
        <v>12.27</v>
      </c>
      <c r="R4576" t="s">
        <v>898</v>
      </c>
      <c r="S4576">
        <v>4</v>
      </c>
      <c r="T4576" t="s">
        <v>899</v>
      </c>
      <c r="U4576">
        <v>2</v>
      </c>
      <c r="V4576">
        <v>8</v>
      </c>
      <c r="W4576">
        <v>74</v>
      </c>
      <c r="X4576" t="s">
        <v>899</v>
      </c>
      <c r="Y4576">
        <v>4</v>
      </c>
      <c r="Z4576" t="s">
        <v>900</v>
      </c>
      <c r="AA4576">
        <v>9</v>
      </c>
      <c r="AB4576" t="s">
        <v>908</v>
      </c>
      <c r="AC4576" s="9">
        <v>41509</v>
      </c>
      <c r="AD4576" s="10">
        <v>19</v>
      </c>
      <c r="AE4576" s="5" t="s">
        <v>5259</v>
      </c>
      <c r="AF4576" t="s">
        <v>391</v>
      </c>
      <c r="AG4576" s="70" t="s">
        <v>385</v>
      </c>
      <c r="AH4576" t="s">
        <v>385</v>
      </c>
      <c r="AI4576" t="s">
        <v>385</v>
      </c>
      <c r="AJ4576" t="s">
        <v>385</v>
      </c>
    </row>
    <row r="4577" spans="1:36" ht="15.75" customHeight="1" x14ac:dyDescent="0.2">
      <c r="A4577" t="s">
        <v>5260</v>
      </c>
      <c r="B4577" t="s">
        <v>412</v>
      </c>
      <c r="C4577" s="5">
        <v>41528</v>
      </c>
      <c r="D4577" s="71">
        <v>41528.60212287648</v>
      </c>
      <c r="E4577" s="65">
        <v>663</v>
      </c>
      <c r="F4577" s="65" t="s">
        <v>868</v>
      </c>
      <c r="G4577" s="4" t="s">
        <v>383</v>
      </c>
      <c r="H4577">
        <v>29</v>
      </c>
      <c r="I4577">
        <v>99</v>
      </c>
      <c r="J4577">
        <v>144</v>
      </c>
      <c r="K4577">
        <v>104</v>
      </c>
      <c r="L4577">
        <v>131</v>
      </c>
      <c r="M4577">
        <v>38.325526716036492</v>
      </c>
      <c r="N4577" t="s">
        <v>868</v>
      </c>
      <c r="O4577">
        <v>11.6</v>
      </c>
      <c r="P4577" t="s">
        <v>898</v>
      </c>
      <c r="Q4577">
        <v>3</v>
      </c>
      <c r="R4577" t="s">
        <v>904</v>
      </c>
      <c r="S4577">
        <v>7</v>
      </c>
      <c r="T4577" t="s">
        <v>899</v>
      </c>
      <c r="U4577">
        <v>2</v>
      </c>
      <c r="V4577">
        <v>11</v>
      </c>
      <c r="W4577">
        <v>39</v>
      </c>
      <c r="X4577" t="s">
        <v>904</v>
      </c>
      <c r="Y4577">
        <v>4</v>
      </c>
      <c r="Z4577" t="s">
        <v>900</v>
      </c>
      <c r="AA4577">
        <v>2</v>
      </c>
      <c r="AB4577" t="s">
        <v>905</v>
      </c>
      <c r="AC4577" s="9">
        <v>41487</v>
      </c>
      <c r="AD4577" s="10">
        <v>41</v>
      </c>
      <c r="AE4577" s="5" t="s">
        <v>5259</v>
      </c>
      <c r="AF4577" t="s">
        <v>391</v>
      </c>
      <c r="AG4577" s="70" t="s">
        <v>385</v>
      </c>
      <c r="AH4577" t="s">
        <v>385</v>
      </c>
      <c r="AI4577" t="s">
        <v>385</v>
      </c>
      <c r="AJ4577" t="s">
        <v>385</v>
      </c>
    </row>
    <row r="4578" spans="1:36" ht="15.75" customHeight="1" x14ac:dyDescent="0.2">
      <c r="A4578" t="s">
        <v>5278</v>
      </c>
      <c r="B4578" t="s">
        <v>412</v>
      </c>
      <c r="C4578" s="5">
        <v>41528</v>
      </c>
      <c r="D4578" s="71">
        <v>41528.606144195925</v>
      </c>
      <c r="E4578" s="65">
        <v>872</v>
      </c>
      <c r="F4578" s="65" t="s">
        <v>864</v>
      </c>
      <c r="G4578" s="4" t="s">
        <v>383</v>
      </c>
      <c r="H4578">
        <v>21</v>
      </c>
      <c r="I4578">
        <v>82</v>
      </c>
      <c r="J4578">
        <v>157</v>
      </c>
      <c r="K4578">
        <v>102</v>
      </c>
      <c r="L4578">
        <v>88</v>
      </c>
      <c r="M4578">
        <v>37.437121613156023</v>
      </c>
      <c r="N4578" t="s">
        <v>864</v>
      </c>
      <c r="O4578">
        <v>5.3500000000000005</v>
      </c>
      <c r="P4578" t="s">
        <v>904</v>
      </c>
      <c r="Q4578">
        <v>5.62</v>
      </c>
      <c r="R4578" t="s">
        <v>898</v>
      </c>
      <c r="S4578">
        <v>5</v>
      </c>
      <c r="T4578" t="s">
        <v>899</v>
      </c>
      <c r="U4578">
        <v>1</v>
      </c>
      <c r="V4578">
        <v>4</v>
      </c>
      <c r="W4578">
        <v>35</v>
      </c>
      <c r="X4578" t="s">
        <v>904</v>
      </c>
      <c r="Y4578">
        <v>9</v>
      </c>
      <c r="Z4578" t="s">
        <v>915</v>
      </c>
      <c r="AA4578">
        <v>6</v>
      </c>
      <c r="AB4578" t="s">
        <v>905</v>
      </c>
      <c r="AC4578" s="9">
        <v>41514</v>
      </c>
      <c r="AD4578" s="10">
        <v>14</v>
      </c>
      <c r="AE4578" s="5" t="s">
        <v>5259</v>
      </c>
      <c r="AF4578" t="s">
        <v>390</v>
      </c>
      <c r="AG4578" s="70" t="s">
        <v>385</v>
      </c>
      <c r="AH4578" t="s">
        <v>385</v>
      </c>
      <c r="AI4578" t="s">
        <v>385</v>
      </c>
      <c r="AJ4578" t="s">
        <v>385</v>
      </c>
    </row>
    <row r="4579" spans="1:36" ht="15.75" customHeight="1" x14ac:dyDescent="0.2">
      <c r="A4579" t="s">
        <v>5279</v>
      </c>
      <c r="B4579" t="s">
        <v>412</v>
      </c>
      <c r="C4579" s="5">
        <v>41528</v>
      </c>
      <c r="D4579" s="71">
        <v>41528.606300445921</v>
      </c>
      <c r="E4579" s="65">
        <v>614</v>
      </c>
      <c r="F4579" s="65" t="s">
        <v>868</v>
      </c>
      <c r="G4579" s="4" t="s">
        <v>383</v>
      </c>
      <c r="H4579" t="e">
        <v>#N/A</v>
      </c>
      <c r="I4579" t="e">
        <v>#N/A</v>
      </c>
      <c r="J4579" t="e">
        <v>#N/A</v>
      </c>
      <c r="K4579" t="e">
        <v>#N/A</v>
      </c>
      <c r="L4579" t="e">
        <v>#N/A</v>
      </c>
      <c r="M4579" t="e">
        <v>#N/A</v>
      </c>
      <c r="N4579" t="e">
        <v>#N/A</v>
      </c>
      <c r="O4579" t="e">
        <v>#N/A</v>
      </c>
      <c r="P4579" t="e">
        <v>#N/A</v>
      </c>
      <c r="Q4579" t="e">
        <v>#N/A</v>
      </c>
      <c r="R4579" t="e">
        <v>#N/A</v>
      </c>
      <c r="S4579">
        <v>4</v>
      </c>
      <c r="T4579" t="s">
        <v>899</v>
      </c>
      <c r="U4579">
        <v>6</v>
      </c>
      <c r="V4579">
        <v>9</v>
      </c>
      <c r="W4579">
        <v>57</v>
      </c>
      <c r="X4579" t="s">
        <v>904</v>
      </c>
      <c r="Y4579">
        <v>8</v>
      </c>
      <c r="Z4579" t="s">
        <v>915</v>
      </c>
      <c r="AA4579">
        <v>8</v>
      </c>
      <c r="AB4579" t="s">
        <v>908</v>
      </c>
      <c r="AC4579" s="9" t="e">
        <v>#N/A</v>
      </c>
      <c r="AD4579" s="10" t="e">
        <v>#N/A</v>
      </c>
      <c r="AE4579" s="5" t="s">
        <v>5259</v>
      </c>
      <c r="AF4579" t="e">
        <v>#N/A</v>
      </c>
      <c r="AG4579" s="70" t="s">
        <v>385</v>
      </c>
      <c r="AH4579" t="s">
        <v>385</v>
      </c>
      <c r="AI4579" t="s">
        <v>385</v>
      </c>
      <c r="AJ4579" t="s">
        <v>385</v>
      </c>
    </row>
    <row r="4580" spans="1:36" ht="15.75" customHeight="1" x14ac:dyDescent="0.2">
      <c r="A4580" t="s">
        <v>5280</v>
      </c>
      <c r="B4580" t="s">
        <v>412</v>
      </c>
      <c r="C4580" s="5">
        <v>41528</v>
      </c>
      <c r="D4580" s="71">
        <v>41528.606721938973</v>
      </c>
      <c r="E4580" s="65">
        <v>935</v>
      </c>
      <c r="F4580" s="65" t="s">
        <v>891</v>
      </c>
      <c r="G4580" s="4" t="s">
        <v>383</v>
      </c>
      <c r="H4580">
        <v>29</v>
      </c>
      <c r="I4580">
        <v>95</v>
      </c>
      <c r="J4580">
        <v>84</v>
      </c>
      <c r="K4580">
        <v>106</v>
      </c>
      <c r="L4580">
        <v>128</v>
      </c>
      <c r="M4580">
        <v>38.483641264006835</v>
      </c>
      <c r="N4580" t="s">
        <v>891</v>
      </c>
      <c r="O4580">
        <v>4.92</v>
      </c>
      <c r="P4580" t="s">
        <v>899</v>
      </c>
      <c r="Q4580">
        <v>3.66</v>
      </c>
      <c r="R4580" t="s">
        <v>904</v>
      </c>
      <c r="S4580">
        <v>0</v>
      </c>
      <c r="T4580" t="s">
        <v>914</v>
      </c>
      <c r="U4580">
        <v>2</v>
      </c>
      <c r="V4580">
        <v>4</v>
      </c>
      <c r="W4580">
        <v>52</v>
      </c>
      <c r="X4580" t="s">
        <v>904</v>
      </c>
      <c r="Y4580">
        <v>12</v>
      </c>
      <c r="Z4580" t="s">
        <v>911</v>
      </c>
      <c r="AA4580">
        <v>8</v>
      </c>
      <c r="AB4580" t="s">
        <v>908</v>
      </c>
      <c r="AC4580" s="9">
        <v>41526</v>
      </c>
      <c r="AD4580" s="10">
        <v>2</v>
      </c>
      <c r="AE4580" s="5" t="s">
        <v>5259</v>
      </c>
      <c r="AF4580" t="s">
        <v>390</v>
      </c>
      <c r="AG4580" s="70" t="s">
        <v>385</v>
      </c>
      <c r="AH4580" t="s">
        <v>385</v>
      </c>
      <c r="AI4580" t="s">
        <v>385</v>
      </c>
      <c r="AJ4580" t="s">
        <v>385</v>
      </c>
    </row>
    <row r="4581" spans="1:36" ht="15.75" customHeight="1" x14ac:dyDescent="0.2">
      <c r="A4581" t="s">
        <v>5281</v>
      </c>
      <c r="B4581" t="s">
        <v>412</v>
      </c>
      <c r="C4581" s="5">
        <v>41528</v>
      </c>
      <c r="D4581" s="71">
        <v>41528.610149381107</v>
      </c>
      <c r="E4581" s="65">
        <v>871</v>
      </c>
      <c r="F4581" s="65" t="s">
        <v>869</v>
      </c>
      <c r="G4581" s="4" t="s">
        <v>383</v>
      </c>
      <c r="H4581">
        <v>27</v>
      </c>
      <c r="I4581">
        <v>85</v>
      </c>
      <c r="J4581">
        <v>73</v>
      </c>
      <c r="K4581">
        <v>88</v>
      </c>
      <c r="L4581">
        <v>51</v>
      </c>
      <c r="M4581">
        <v>37.458539587642122</v>
      </c>
      <c r="N4581" t="s">
        <v>869</v>
      </c>
      <c r="O4581">
        <v>2.14</v>
      </c>
      <c r="P4581" t="s">
        <v>899</v>
      </c>
      <c r="Q4581">
        <v>5.95</v>
      </c>
      <c r="R4581" t="s">
        <v>898</v>
      </c>
      <c r="S4581">
        <v>3</v>
      </c>
      <c r="T4581" t="s">
        <v>898</v>
      </c>
      <c r="U4581">
        <v>6</v>
      </c>
      <c r="V4581">
        <v>3</v>
      </c>
      <c r="W4581">
        <v>37</v>
      </c>
      <c r="X4581" t="s">
        <v>904</v>
      </c>
      <c r="Y4581">
        <v>10</v>
      </c>
      <c r="Z4581" t="s">
        <v>915</v>
      </c>
      <c r="AA4581">
        <v>3</v>
      </c>
      <c r="AB4581" t="s">
        <v>905</v>
      </c>
      <c r="AC4581" s="9">
        <v>41513</v>
      </c>
      <c r="AD4581" s="10">
        <v>15</v>
      </c>
      <c r="AE4581" s="5" t="s">
        <v>5259</v>
      </c>
      <c r="AF4581" t="s">
        <v>391</v>
      </c>
      <c r="AG4581" s="70" t="s">
        <v>385</v>
      </c>
      <c r="AH4581" t="s">
        <v>385</v>
      </c>
      <c r="AI4581" t="s">
        <v>385</v>
      </c>
      <c r="AJ4581" t="s">
        <v>385</v>
      </c>
    </row>
    <row r="4582" spans="1:36" ht="15.75" customHeight="1" x14ac:dyDescent="0.2">
      <c r="A4582" t="s">
        <v>5279</v>
      </c>
      <c r="B4582" t="s">
        <v>412</v>
      </c>
      <c r="C4582" s="5">
        <v>41528</v>
      </c>
      <c r="D4582" s="71">
        <v>41528.61924957786</v>
      </c>
      <c r="E4582" s="65">
        <v>614</v>
      </c>
      <c r="F4582" s="65" t="s">
        <v>868</v>
      </c>
      <c r="G4582" s="4" t="s">
        <v>383</v>
      </c>
      <c r="H4582" t="e">
        <v>#N/A</v>
      </c>
      <c r="I4582" t="e">
        <v>#N/A</v>
      </c>
      <c r="J4582" t="e">
        <v>#N/A</v>
      </c>
      <c r="K4582" t="e">
        <v>#N/A</v>
      </c>
      <c r="L4582" t="e">
        <v>#N/A</v>
      </c>
      <c r="M4582" t="e">
        <v>#N/A</v>
      </c>
      <c r="N4582" t="e">
        <v>#N/A</v>
      </c>
      <c r="O4582" t="e">
        <v>#N/A</v>
      </c>
      <c r="P4582" t="e">
        <v>#N/A</v>
      </c>
      <c r="Q4582" t="e">
        <v>#N/A</v>
      </c>
      <c r="R4582" t="e">
        <v>#N/A</v>
      </c>
      <c r="S4582">
        <v>1</v>
      </c>
      <c r="T4582" t="s">
        <v>898</v>
      </c>
      <c r="U4582">
        <v>1</v>
      </c>
      <c r="V4582">
        <v>6</v>
      </c>
      <c r="W4582">
        <v>80</v>
      </c>
      <c r="X4582" t="s">
        <v>899</v>
      </c>
      <c r="Y4582">
        <v>8</v>
      </c>
      <c r="Z4582" t="s">
        <v>915</v>
      </c>
      <c r="AA4582">
        <v>2</v>
      </c>
      <c r="AB4582" t="s">
        <v>905</v>
      </c>
      <c r="AC4582" s="9" t="e">
        <v>#N/A</v>
      </c>
      <c r="AD4582" s="10" t="e">
        <v>#N/A</v>
      </c>
      <c r="AE4582" s="5" t="s">
        <v>5259</v>
      </c>
      <c r="AF4582" t="e">
        <v>#N/A</v>
      </c>
      <c r="AG4582" s="70" t="s">
        <v>385</v>
      </c>
      <c r="AH4582" t="s">
        <v>385</v>
      </c>
      <c r="AI4582" t="s">
        <v>385</v>
      </c>
      <c r="AJ4582" t="s">
        <v>385</v>
      </c>
    </row>
    <row r="4583" spans="1:36" ht="15.75" customHeight="1" x14ac:dyDescent="0.2">
      <c r="A4583" t="s">
        <v>5282</v>
      </c>
      <c r="B4583" t="s">
        <v>412</v>
      </c>
      <c r="C4583" s="5">
        <v>41528</v>
      </c>
      <c r="D4583" s="71">
        <v>41528.619769716759</v>
      </c>
      <c r="E4583" s="65">
        <v>406</v>
      </c>
      <c r="F4583" s="65" t="s">
        <v>879</v>
      </c>
      <c r="G4583" s="4" t="s">
        <v>383</v>
      </c>
      <c r="H4583">
        <v>22</v>
      </c>
      <c r="I4583">
        <v>84</v>
      </c>
      <c r="J4583">
        <v>105</v>
      </c>
      <c r="K4583">
        <v>114</v>
      </c>
      <c r="L4583">
        <v>65</v>
      </c>
      <c r="M4583">
        <v>37.558967521876646</v>
      </c>
      <c r="N4583" t="s">
        <v>879</v>
      </c>
      <c r="O4583">
        <v>6.3000000000000007</v>
      </c>
      <c r="P4583" t="s">
        <v>904</v>
      </c>
      <c r="Q4583">
        <v>3</v>
      </c>
      <c r="R4583" t="s">
        <v>904</v>
      </c>
      <c r="S4583">
        <v>0</v>
      </c>
      <c r="T4583" t="s">
        <v>914</v>
      </c>
      <c r="U4583">
        <v>4</v>
      </c>
      <c r="V4583">
        <v>3</v>
      </c>
      <c r="W4583">
        <v>78</v>
      </c>
      <c r="X4583" t="s">
        <v>899</v>
      </c>
      <c r="Y4583">
        <v>1</v>
      </c>
      <c r="Z4583" t="s">
        <v>900</v>
      </c>
      <c r="AA4583">
        <v>11</v>
      </c>
      <c r="AB4583" t="s">
        <v>901</v>
      </c>
      <c r="AC4583" s="9">
        <v>41466</v>
      </c>
      <c r="AD4583" s="10">
        <v>62</v>
      </c>
      <c r="AE4583" s="5" t="s">
        <v>5259</v>
      </c>
      <c r="AF4583" t="s">
        <v>390</v>
      </c>
      <c r="AG4583" s="70" t="s">
        <v>385</v>
      </c>
      <c r="AH4583" t="s">
        <v>385</v>
      </c>
      <c r="AI4583" t="s">
        <v>385</v>
      </c>
      <c r="AJ4583" t="s">
        <v>385</v>
      </c>
    </row>
    <row r="4584" spans="1:36" ht="15.75" customHeight="1" x14ac:dyDescent="0.2">
      <c r="A4584" t="s">
        <v>5283</v>
      </c>
      <c r="B4584" t="s">
        <v>412</v>
      </c>
      <c r="C4584" s="5">
        <v>41528</v>
      </c>
      <c r="D4584" s="71">
        <v>41528.621102390367</v>
      </c>
      <c r="E4584" s="65">
        <v>295</v>
      </c>
      <c r="F4584" s="65" t="s">
        <v>868</v>
      </c>
      <c r="G4584" s="4" t="s">
        <v>383</v>
      </c>
      <c r="H4584">
        <v>30</v>
      </c>
      <c r="I4584">
        <v>84</v>
      </c>
      <c r="J4584">
        <v>94</v>
      </c>
      <c r="K4584">
        <v>53</v>
      </c>
      <c r="L4584">
        <v>63</v>
      </c>
      <c r="M4584">
        <v>37.573030565881673</v>
      </c>
      <c r="N4584" t="s">
        <v>868</v>
      </c>
      <c r="O4584">
        <v>9.5400000000000009</v>
      </c>
      <c r="P4584" t="s">
        <v>898</v>
      </c>
      <c r="Q4584">
        <v>2</v>
      </c>
      <c r="R4584" t="s">
        <v>904</v>
      </c>
      <c r="S4584">
        <v>8</v>
      </c>
      <c r="T4584" t="s">
        <v>899</v>
      </c>
      <c r="U4584">
        <v>2</v>
      </c>
      <c r="V4584">
        <v>5</v>
      </c>
      <c r="W4584">
        <v>61</v>
      </c>
      <c r="X4584" t="s">
        <v>904</v>
      </c>
      <c r="Y4584">
        <v>6</v>
      </c>
      <c r="Z4584" t="s">
        <v>900</v>
      </c>
      <c r="AA4584">
        <v>4</v>
      </c>
      <c r="AB4584" t="s">
        <v>905</v>
      </c>
      <c r="AC4584" s="9">
        <v>41453</v>
      </c>
      <c r="AD4584" s="10">
        <v>75</v>
      </c>
      <c r="AE4584" s="5" t="s">
        <v>5259</v>
      </c>
      <c r="AF4584" t="s">
        <v>390</v>
      </c>
      <c r="AG4584" s="70" t="s">
        <v>385</v>
      </c>
      <c r="AH4584" t="s">
        <v>385</v>
      </c>
      <c r="AI4584" t="s">
        <v>385</v>
      </c>
      <c r="AJ4584" t="s">
        <v>385</v>
      </c>
    </row>
    <row r="4585" spans="1:36" ht="15.75" customHeight="1" x14ac:dyDescent="0.2">
      <c r="A4585" t="s">
        <v>5284</v>
      </c>
      <c r="B4585" t="s">
        <v>412</v>
      </c>
      <c r="C4585" s="5">
        <v>41528</v>
      </c>
      <c r="D4585" s="71">
        <v>41528.621340851016</v>
      </c>
      <c r="E4585" s="65">
        <v>803</v>
      </c>
      <c r="F4585" s="65" t="s">
        <v>870</v>
      </c>
      <c r="G4585" s="4" t="s">
        <v>383</v>
      </c>
      <c r="H4585">
        <v>20</v>
      </c>
      <c r="I4585">
        <v>80</v>
      </c>
      <c r="J4585">
        <v>118</v>
      </c>
      <c r="K4585">
        <v>59</v>
      </c>
      <c r="L4585">
        <v>88</v>
      </c>
      <c r="M4585">
        <v>36.409024459594413</v>
      </c>
      <c r="N4585" t="s">
        <v>870</v>
      </c>
      <c r="O4585">
        <v>5.5500000000000007</v>
      </c>
      <c r="P4585" t="s">
        <v>904</v>
      </c>
      <c r="Q4585">
        <v>4</v>
      </c>
      <c r="R4585" t="s">
        <v>898</v>
      </c>
      <c r="S4585">
        <v>7</v>
      </c>
      <c r="T4585" t="s">
        <v>899</v>
      </c>
      <c r="U4585">
        <v>3</v>
      </c>
      <c r="V4585">
        <v>11</v>
      </c>
      <c r="W4585">
        <v>78</v>
      </c>
      <c r="X4585" t="s">
        <v>899</v>
      </c>
      <c r="Y4585">
        <v>11</v>
      </c>
      <c r="Z4585" t="s">
        <v>911</v>
      </c>
      <c r="AA4585">
        <v>8</v>
      </c>
      <c r="AB4585" t="s">
        <v>908</v>
      </c>
      <c r="AC4585" s="9">
        <v>41500</v>
      </c>
      <c r="AD4585" s="10">
        <v>28</v>
      </c>
      <c r="AE4585" s="5" t="s">
        <v>5259</v>
      </c>
      <c r="AF4585" t="s">
        <v>391</v>
      </c>
      <c r="AG4585" s="70" t="s">
        <v>385</v>
      </c>
      <c r="AH4585" t="s">
        <v>385</v>
      </c>
      <c r="AI4585" t="s">
        <v>385</v>
      </c>
      <c r="AJ4585" t="s">
        <v>385</v>
      </c>
    </row>
    <row r="4586" spans="1:36" ht="15.75" customHeight="1" x14ac:dyDescent="0.2">
      <c r="A4586" t="s">
        <v>5285</v>
      </c>
      <c r="B4586" t="s">
        <v>412</v>
      </c>
      <c r="C4586" s="5">
        <v>41528</v>
      </c>
      <c r="D4586" s="71">
        <v>41528.622273050089</v>
      </c>
      <c r="E4586" s="65">
        <v>947</v>
      </c>
      <c r="F4586" s="65" t="s">
        <v>891</v>
      </c>
      <c r="G4586" s="4" t="s">
        <v>383</v>
      </c>
      <c r="H4586">
        <v>26</v>
      </c>
      <c r="I4586">
        <v>96</v>
      </c>
      <c r="J4586">
        <v>105</v>
      </c>
      <c r="K4586">
        <v>116</v>
      </c>
      <c r="L4586">
        <v>99</v>
      </c>
      <c r="M4586">
        <v>35.173352791173109</v>
      </c>
      <c r="N4586" t="s">
        <v>891</v>
      </c>
      <c r="O4586">
        <v>8.1000000000000014</v>
      </c>
      <c r="P4586" t="s">
        <v>898</v>
      </c>
      <c r="Q4586">
        <v>4.33</v>
      </c>
      <c r="R4586" t="s">
        <v>898</v>
      </c>
      <c r="S4586">
        <v>2</v>
      </c>
      <c r="T4586" t="s">
        <v>898</v>
      </c>
      <c r="U4586">
        <v>6</v>
      </c>
      <c r="V4586">
        <v>4</v>
      </c>
      <c r="W4586">
        <v>58</v>
      </c>
      <c r="X4586" t="s">
        <v>904</v>
      </c>
      <c r="Y4586">
        <v>0</v>
      </c>
      <c r="Z4586" t="s">
        <v>900</v>
      </c>
      <c r="AA4586">
        <v>8</v>
      </c>
      <c r="AB4586" t="s">
        <v>908</v>
      </c>
      <c r="AC4586" s="9">
        <v>41527</v>
      </c>
      <c r="AD4586" s="10">
        <v>1</v>
      </c>
      <c r="AE4586" s="5" t="s">
        <v>5259</v>
      </c>
      <c r="AF4586" t="s">
        <v>390</v>
      </c>
      <c r="AG4586" s="70" t="s">
        <v>385</v>
      </c>
      <c r="AH4586" t="s">
        <v>385</v>
      </c>
      <c r="AI4586" t="s">
        <v>385</v>
      </c>
      <c r="AJ4586" t="s">
        <v>385</v>
      </c>
    </row>
    <row r="4587" spans="1:36" ht="15.75" customHeight="1" x14ac:dyDescent="0.2">
      <c r="A4587" t="s">
        <v>5286</v>
      </c>
      <c r="B4587" t="s">
        <v>412</v>
      </c>
      <c r="C4587" s="5">
        <v>41528</v>
      </c>
      <c r="D4587" s="71">
        <v>41528.624075156571</v>
      </c>
      <c r="E4587" s="65">
        <v>877</v>
      </c>
      <c r="F4587" s="65" t="s">
        <v>844</v>
      </c>
      <c r="G4587" s="4" t="s">
        <v>383</v>
      </c>
      <c r="H4587" t="e">
        <v>#N/A</v>
      </c>
      <c r="I4587" t="e">
        <v>#N/A</v>
      </c>
      <c r="J4587" t="e">
        <v>#N/A</v>
      </c>
      <c r="K4587" t="e">
        <v>#N/A</v>
      </c>
      <c r="L4587" t="e">
        <v>#N/A</v>
      </c>
      <c r="M4587" t="e">
        <v>#N/A</v>
      </c>
      <c r="N4587" t="e">
        <v>#N/A</v>
      </c>
      <c r="O4587" t="e">
        <v>#N/A</v>
      </c>
      <c r="P4587" t="e">
        <v>#N/A</v>
      </c>
      <c r="Q4587">
        <v>4.62</v>
      </c>
      <c r="R4587" t="s">
        <v>898</v>
      </c>
      <c r="S4587">
        <v>5</v>
      </c>
      <c r="T4587" t="s">
        <v>899</v>
      </c>
      <c r="U4587">
        <v>4</v>
      </c>
      <c r="V4587">
        <v>8</v>
      </c>
      <c r="W4587">
        <v>59</v>
      </c>
      <c r="X4587" t="s">
        <v>904</v>
      </c>
      <c r="Y4587">
        <v>11</v>
      </c>
      <c r="Z4587" t="s">
        <v>911</v>
      </c>
      <c r="AA4587">
        <v>4</v>
      </c>
      <c r="AB4587" t="s">
        <v>905</v>
      </c>
      <c r="AC4587" s="9">
        <v>41514</v>
      </c>
      <c r="AD4587" s="10">
        <v>14</v>
      </c>
      <c r="AE4587" s="5" t="s">
        <v>5259</v>
      </c>
      <c r="AF4587" t="s">
        <v>391</v>
      </c>
      <c r="AG4587" s="70" t="s">
        <v>385</v>
      </c>
      <c r="AH4587" t="s">
        <v>385</v>
      </c>
      <c r="AI4587" t="s">
        <v>385</v>
      </c>
      <c r="AJ4587" t="s">
        <v>385</v>
      </c>
    </row>
    <row r="4588" spans="1:36" ht="15.75" customHeight="1" x14ac:dyDescent="0.2">
      <c r="A4588" t="s">
        <v>5287</v>
      </c>
      <c r="B4588" t="s">
        <v>412</v>
      </c>
      <c r="C4588" s="5">
        <v>41528</v>
      </c>
      <c r="D4588" s="71">
        <v>41528.624720364904</v>
      </c>
      <c r="E4588" s="65">
        <v>925</v>
      </c>
      <c r="F4588" s="65" t="s">
        <v>842</v>
      </c>
      <c r="G4588" s="4" t="s">
        <v>383</v>
      </c>
      <c r="H4588">
        <v>26</v>
      </c>
      <c r="I4588">
        <v>94</v>
      </c>
      <c r="J4588">
        <v>77</v>
      </c>
      <c r="K4588">
        <v>55</v>
      </c>
      <c r="L4588">
        <v>108</v>
      </c>
      <c r="M4588">
        <v>37.014815381602268</v>
      </c>
      <c r="N4588" t="s">
        <v>842</v>
      </c>
      <c r="O4588">
        <v>5.0999999999999996</v>
      </c>
      <c r="P4588" t="s">
        <v>904</v>
      </c>
      <c r="Q4588">
        <v>7.65</v>
      </c>
      <c r="R4588" t="s">
        <v>898</v>
      </c>
      <c r="S4588">
        <v>4</v>
      </c>
      <c r="T4588" t="s">
        <v>899</v>
      </c>
      <c r="U4588">
        <v>0</v>
      </c>
      <c r="V4588">
        <v>10</v>
      </c>
      <c r="W4588">
        <v>75</v>
      </c>
      <c r="X4588" t="s">
        <v>899</v>
      </c>
      <c r="Y4588">
        <v>2</v>
      </c>
      <c r="Z4588" t="s">
        <v>900</v>
      </c>
      <c r="AA4588">
        <v>7</v>
      </c>
      <c r="AB4588" t="s">
        <v>905</v>
      </c>
      <c r="AC4588" s="9">
        <v>41523</v>
      </c>
      <c r="AD4588" s="10">
        <v>5</v>
      </c>
      <c r="AE4588" s="5" t="s">
        <v>5259</v>
      </c>
      <c r="AF4588" t="s">
        <v>391</v>
      </c>
      <c r="AG4588" s="70" t="s">
        <v>385</v>
      </c>
      <c r="AH4588" t="s">
        <v>385</v>
      </c>
      <c r="AI4588" t="s">
        <v>385</v>
      </c>
      <c r="AJ4588" t="s">
        <v>385</v>
      </c>
    </row>
    <row r="4589" spans="1:36" ht="15.75" customHeight="1" x14ac:dyDescent="0.2">
      <c r="A4589" t="s">
        <v>5283</v>
      </c>
      <c r="B4589" t="s">
        <v>412</v>
      </c>
      <c r="C4589" s="5">
        <v>41528</v>
      </c>
      <c r="D4589" s="71">
        <v>41528.626877367213</v>
      </c>
      <c r="E4589" s="65">
        <v>295</v>
      </c>
      <c r="F4589" s="65" t="s">
        <v>868</v>
      </c>
      <c r="G4589" s="4" t="s">
        <v>383</v>
      </c>
      <c r="H4589">
        <v>30</v>
      </c>
      <c r="I4589">
        <v>84</v>
      </c>
      <c r="J4589">
        <v>94</v>
      </c>
      <c r="K4589">
        <v>53</v>
      </c>
      <c r="L4589">
        <v>63</v>
      </c>
      <c r="M4589">
        <v>37.573030565881673</v>
      </c>
      <c r="N4589" t="s">
        <v>868</v>
      </c>
      <c r="O4589">
        <v>11.790000000000001</v>
      </c>
      <c r="P4589" t="s">
        <v>898</v>
      </c>
      <c r="Q4589">
        <v>5</v>
      </c>
      <c r="R4589" t="s">
        <v>898</v>
      </c>
      <c r="S4589">
        <v>1</v>
      </c>
      <c r="T4589" t="s">
        <v>898</v>
      </c>
      <c r="U4589">
        <v>0</v>
      </c>
      <c r="V4589">
        <v>8</v>
      </c>
      <c r="W4589">
        <v>32</v>
      </c>
      <c r="X4589" t="s">
        <v>898</v>
      </c>
      <c r="Y4589">
        <v>5</v>
      </c>
      <c r="Z4589" t="s">
        <v>900</v>
      </c>
      <c r="AA4589">
        <v>5</v>
      </c>
      <c r="AB4589" t="s">
        <v>905</v>
      </c>
      <c r="AC4589" s="9">
        <v>41453</v>
      </c>
      <c r="AD4589" s="10">
        <v>75</v>
      </c>
      <c r="AE4589" s="5" t="s">
        <v>5259</v>
      </c>
      <c r="AF4589" t="s">
        <v>390</v>
      </c>
      <c r="AG4589" s="70" t="s">
        <v>385</v>
      </c>
      <c r="AH4589" t="s">
        <v>385</v>
      </c>
      <c r="AI4589" t="s">
        <v>385</v>
      </c>
      <c r="AJ4589" t="s">
        <v>385</v>
      </c>
    </row>
    <row r="4590" spans="1:36" ht="15.75" customHeight="1" x14ac:dyDescent="0.2">
      <c r="A4590" t="s">
        <v>5288</v>
      </c>
      <c r="B4590" t="s">
        <v>412</v>
      </c>
      <c r="C4590" s="5">
        <v>41528</v>
      </c>
      <c r="D4590" s="71">
        <v>41528.629545307027</v>
      </c>
      <c r="E4590" s="65">
        <v>892</v>
      </c>
      <c r="F4590" s="65" t="s">
        <v>870</v>
      </c>
      <c r="G4590" s="4" t="s">
        <v>383</v>
      </c>
      <c r="H4590">
        <v>20</v>
      </c>
      <c r="I4590">
        <v>83</v>
      </c>
      <c r="J4590">
        <v>145</v>
      </c>
      <c r="K4590">
        <v>58</v>
      </c>
      <c r="L4590">
        <v>88</v>
      </c>
      <c r="M4590">
        <v>38.099084415245478</v>
      </c>
      <c r="N4590" t="s">
        <v>870</v>
      </c>
      <c r="O4590">
        <v>16.32</v>
      </c>
      <c r="P4590" t="s">
        <v>898</v>
      </c>
      <c r="Q4590">
        <v>7.96</v>
      </c>
      <c r="R4590" t="s">
        <v>898</v>
      </c>
      <c r="S4590">
        <v>2</v>
      </c>
      <c r="T4590" t="s">
        <v>898</v>
      </c>
      <c r="U4590">
        <v>0</v>
      </c>
      <c r="V4590">
        <v>5</v>
      </c>
      <c r="W4590">
        <v>37</v>
      </c>
      <c r="X4590" t="s">
        <v>904</v>
      </c>
      <c r="Y4590">
        <v>10</v>
      </c>
      <c r="Z4590" t="s">
        <v>915</v>
      </c>
      <c r="AA4590">
        <v>7</v>
      </c>
      <c r="AB4590" t="s">
        <v>905</v>
      </c>
      <c r="AC4590" s="9">
        <v>41516</v>
      </c>
      <c r="AD4590" s="10">
        <v>12</v>
      </c>
      <c r="AE4590" s="5" t="s">
        <v>5259</v>
      </c>
      <c r="AF4590" t="s">
        <v>390</v>
      </c>
      <c r="AG4590" s="70" t="s">
        <v>385</v>
      </c>
      <c r="AH4590" t="s">
        <v>385</v>
      </c>
      <c r="AI4590" t="s">
        <v>385</v>
      </c>
      <c r="AJ4590" t="s">
        <v>385</v>
      </c>
    </row>
    <row r="4591" spans="1:36" ht="15.75" customHeight="1" x14ac:dyDescent="0.2">
      <c r="A4591" t="s">
        <v>5289</v>
      </c>
      <c r="B4591" t="s">
        <v>412</v>
      </c>
      <c r="C4591" s="5">
        <v>41528</v>
      </c>
      <c r="D4591" s="71">
        <v>41528.629892413512</v>
      </c>
      <c r="E4591" s="65">
        <v>873</v>
      </c>
      <c r="F4591" s="65" t="s">
        <v>870</v>
      </c>
      <c r="G4591" s="4" t="s">
        <v>383</v>
      </c>
      <c r="H4591">
        <v>23</v>
      </c>
      <c r="I4591">
        <v>87</v>
      </c>
      <c r="J4591">
        <v>90</v>
      </c>
      <c r="K4591">
        <v>63</v>
      </c>
      <c r="L4591">
        <v>108</v>
      </c>
      <c r="M4591">
        <v>35.897334472390106</v>
      </c>
      <c r="N4591" t="s">
        <v>870</v>
      </c>
      <c r="O4591">
        <v>11.700000000000001</v>
      </c>
      <c r="P4591" t="s">
        <v>898</v>
      </c>
      <c r="Q4591">
        <v>8.9499999999999993</v>
      </c>
      <c r="R4591" t="s">
        <v>898</v>
      </c>
      <c r="S4591">
        <v>8</v>
      </c>
      <c r="T4591" t="s">
        <v>899</v>
      </c>
      <c r="U4591">
        <v>5</v>
      </c>
      <c r="V4591">
        <v>4</v>
      </c>
      <c r="W4591">
        <v>54</v>
      </c>
      <c r="X4591" t="s">
        <v>904</v>
      </c>
      <c r="Y4591">
        <v>2</v>
      </c>
      <c r="Z4591" t="s">
        <v>900</v>
      </c>
      <c r="AA4591">
        <v>7</v>
      </c>
      <c r="AB4591" t="s">
        <v>905</v>
      </c>
      <c r="AC4591" s="9">
        <v>41513</v>
      </c>
      <c r="AD4591" s="10">
        <v>15</v>
      </c>
      <c r="AE4591" s="5" t="s">
        <v>5259</v>
      </c>
      <c r="AF4591" t="s">
        <v>391</v>
      </c>
      <c r="AG4591" s="70" t="s">
        <v>385</v>
      </c>
      <c r="AH4591" t="s">
        <v>385</v>
      </c>
      <c r="AI4591" t="s">
        <v>385</v>
      </c>
      <c r="AJ4591" t="s">
        <v>385</v>
      </c>
    </row>
    <row r="4592" spans="1:36" ht="15.75" customHeight="1" x14ac:dyDescent="0.2">
      <c r="A4592" t="s">
        <v>5290</v>
      </c>
      <c r="B4592" t="s">
        <v>412</v>
      </c>
      <c r="C4592" s="5">
        <v>41528</v>
      </c>
      <c r="D4592" s="71">
        <v>41528.630890445922</v>
      </c>
      <c r="E4592" s="65">
        <v>945</v>
      </c>
      <c r="F4592" s="65" t="s">
        <v>845</v>
      </c>
      <c r="G4592" s="4" t="s">
        <v>383</v>
      </c>
      <c r="H4592">
        <v>23</v>
      </c>
      <c r="I4592">
        <v>80</v>
      </c>
      <c r="J4592">
        <v>89</v>
      </c>
      <c r="K4592">
        <v>78</v>
      </c>
      <c r="L4592">
        <v>131</v>
      </c>
      <c r="M4592">
        <v>35.416303300204305</v>
      </c>
      <c r="N4592" t="s">
        <v>875</v>
      </c>
      <c r="O4592">
        <v>6.6000000000000005</v>
      </c>
      <c r="P4592" t="s">
        <v>904</v>
      </c>
      <c r="Q4592">
        <v>0.66</v>
      </c>
      <c r="R4592" t="s">
        <v>899</v>
      </c>
      <c r="S4592">
        <v>4</v>
      </c>
      <c r="T4592" t="s">
        <v>899</v>
      </c>
      <c r="U4592">
        <v>6</v>
      </c>
      <c r="V4592">
        <v>3</v>
      </c>
      <c r="W4592">
        <v>80</v>
      </c>
      <c r="X4592" t="s">
        <v>899</v>
      </c>
      <c r="Y4592">
        <v>10</v>
      </c>
      <c r="Z4592" t="s">
        <v>915</v>
      </c>
      <c r="AA4592">
        <v>4</v>
      </c>
      <c r="AB4592" t="s">
        <v>905</v>
      </c>
      <c r="AC4592" s="9">
        <v>41526</v>
      </c>
      <c r="AD4592" s="10">
        <v>2</v>
      </c>
      <c r="AE4592" s="5" t="s">
        <v>5259</v>
      </c>
      <c r="AF4592" t="s">
        <v>391</v>
      </c>
      <c r="AG4592" s="70" t="s">
        <v>385</v>
      </c>
      <c r="AH4592" t="s">
        <v>385</v>
      </c>
      <c r="AI4592" t="s">
        <v>385</v>
      </c>
      <c r="AJ4592" t="s">
        <v>385</v>
      </c>
    </row>
    <row r="4593" spans="1:36" ht="15.75" customHeight="1" x14ac:dyDescent="0.2">
      <c r="A4593" t="s">
        <v>5291</v>
      </c>
      <c r="B4593" t="s">
        <v>412</v>
      </c>
      <c r="C4593" s="5">
        <v>41528</v>
      </c>
      <c r="D4593" s="71">
        <v>41528.632577957491</v>
      </c>
      <c r="E4593" s="65">
        <v>910</v>
      </c>
      <c r="F4593" s="65" t="s">
        <v>842</v>
      </c>
      <c r="G4593" s="4" t="s">
        <v>383</v>
      </c>
      <c r="H4593">
        <v>30</v>
      </c>
      <c r="I4593">
        <v>97</v>
      </c>
      <c r="J4593">
        <v>134</v>
      </c>
      <c r="K4593">
        <v>87</v>
      </c>
      <c r="L4593">
        <v>117</v>
      </c>
      <c r="M4593">
        <v>37.668620149790911</v>
      </c>
      <c r="N4593" t="s">
        <v>842</v>
      </c>
      <c r="O4593">
        <v>5.8999999999999995</v>
      </c>
      <c r="P4593" t="s">
        <v>904</v>
      </c>
      <c r="Q4593">
        <v>4.3100000000000005</v>
      </c>
      <c r="R4593" t="s">
        <v>898</v>
      </c>
      <c r="S4593">
        <v>7</v>
      </c>
      <c r="T4593" t="s">
        <v>899</v>
      </c>
      <c r="U4593">
        <v>1</v>
      </c>
      <c r="V4593">
        <v>6</v>
      </c>
      <c r="W4593">
        <v>32</v>
      </c>
      <c r="X4593" t="s">
        <v>898</v>
      </c>
      <c r="Y4593">
        <v>4</v>
      </c>
      <c r="Z4593" t="s">
        <v>900</v>
      </c>
      <c r="AA4593">
        <v>1</v>
      </c>
      <c r="AB4593" t="s">
        <v>905</v>
      </c>
      <c r="AC4593" s="9">
        <v>41521</v>
      </c>
      <c r="AD4593" s="10">
        <v>7</v>
      </c>
      <c r="AE4593" s="5" t="s">
        <v>5259</v>
      </c>
      <c r="AF4593" t="s">
        <v>390</v>
      </c>
      <c r="AG4593" s="70" t="s">
        <v>385</v>
      </c>
      <c r="AH4593" t="s">
        <v>385</v>
      </c>
      <c r="AI4593" t="s">
        <v>385</v>
      </c>
      <c r="AJ4593" t="s">
        <v>385</v>
      </c>
    </row>
    <row r="4594" spans="1:36" ht="15.75" customHeight="1" x14ac:dyDescent="0.2">
      <c r="A4594" t="s">
        <v>5292</v>
      </c>
      <c r="B4594" t="s">
        <v>412</v>
      </c>
      <c r="C4594" s="5">
        <v>41528</v>
      </c>
      <c r="D4594" s="71">
        <v>41528.632744346389</v>
      </c>
      <c r="E4594" s="65">
        <v>889</v>
      </c>
      <c r="F4594" s="65" t="s">
        <v>845</v>
      </c>
      <c r="G4594" s="4" t="s">
        <v>383</v>
      </c>
      <c r="H4594">
        <v>28</v>
      </c>
      <c r="I4594">
        <v>96</v>
      </c>
      <c r="J4594">
        <v>94</v>
      </c>
      <c r="K4594">
        <v>83</v>
      </c>
      <c r="L4594">
        <v>127</v>
      </c>
      <c r="M4594">
        <v>36.812063234482572</v>
      </c>
      <c r="N4594" t="s">
        <v>845</v>
      </c>
      <c r="O4594">
        <v>5.2</v>
      </c>
      <c r="P4594" t="s">
        <v>904</v>
      </c>
      <c r="Q4594">
        <v>3.3000000000000003</v>
      </c>
      <c r="R4594" t="s">
        <v>904</v>
      </c>
      <c r="S4594">
        <v>2</v>
      </c>
      <c r="T4594" t="s">
        <v>898</v>
      </c>
      <c r="U4594">
        <v>1</v>
      </c>
      <c r="V4594">
        <v>6</v>
      </c>
      <c r="W4594">
        <v>34</v>
      </c>
      <c r="X4594" t="s">
        <v>904</v>
      </c>
      <c r="Y4594">
        <v>3</v>
      </c>
      <c r="Z4594" t="s">
        <v>900</v>
      </c>
      <c r="AA4594">
        <v>2</v>
      </c>
      <c r="AB4594" t="s">
        <v>905</v>
      </c>
      <c r="AC4594" s="9">
        <v>41518</v>
      </c>
      <c r="AD4594" s="10">
        <v>10</v>
      </c>
      <c r="AE4594" s="5" t="s">
        <v>5259</v>
      </c>
      <c r="AF4594" t="s">
        <v>390</v>
      </c>
      <c r="AG4594" s="70" t="s">
        <v>385</v>
      </c>
      <c r="AH4594" t="s">
        <v>385</v>
      </c>
      <c r="AI4594" t="s">
        <v>385</v>
      </c>
      <c r="AJ4594" t="s">
        <v>385</v>
      </c>
    </row>
    <row r="4595" spans="1:36" ht="15.75" customHeight="1" x14ac:dyDescent="0.2">
      <c r="A4595" t="s">
        <v>5293</v>
      </c>
      <c r="B4595" t="s">
        <v>412</v>
      </c>
      <c r="C4595" s="5">
        <v>41528</v>
      </c>
      <c r="D4595" s="71">
        <v>41528.633354473699</v>
      </c>
      <c r="E4595" s="65">
        <v>895</v>
      </c>
      <c r="F4595" s="65" t="s">
        <v>845</v>
      </c>
      <c r="G4595" s="4" t="s">
        <v>383</v>
      </c>
      <c r="H4595">
        <v>27</v>
      </c>
      <c r="I4595">
        <v>86</v>
      </c>
      <c r="J4595">
        <v>75</v>
      </c>
      <c r="K4595">
        <v>55</v>
      </c>
      <c r="L4595">
        <v>117</v>
      </c>
      <c r="M4595">
        <v>38.226576230820108</v>
      </c>
      <c r="N4595" t="s">
        <v>845</v>
      </c>
      <c r="O4595">
        <v>4.5999999999999996</v>
      </c>
      <c r="P4595" t="s">
        <v>899</v>
      </c>
      <c r="Q4595">
        <v>2.97</v>
      </c>
      <c r="R4595" t="s">
        <v>904</v>
      </c>
      <c r="S4595">
        <v>9</v>
      </c>
      <c r="T4595" t="s">
        <v>899</v>
      </c>
      <c r="U4595">
        <v>3</v>
      </c>
      <c r="V4595">
        <v>10</v>
      </c>
      <c r="W4595">
        <v>73</v>
      </c>
      <c r="X4595" t="s">
        <v>899</v>
      </c>
      <c r="Y4595">
        <v>3</v>
      </c>
      <c r="Z4595" t="s">
        <v>900</v>
      </c>
      <c r="AA4595">
        <v>11</v>
      </c>
      <c r="AB4595" t="s">
        <v>901</v>
      </c>
      <c r="AC4595" s="9">
        <v>41519</v>
      </c>
      <c r="AD4595" s="10">
        <v>9</v>
      </c>
      <c r="AE4595" s="5" t="s">
        <v>5259</v>
      </c>
      <c r="AF4595" t="s">
        <v>390</v>
      </c>
      <c r="AG4595" s="70" t="s">
        <v>385</v>
      </c>
      <c r="AH4595" t="s">
        <v>385</v>
      </c>
      <c r="AI4595" t="s">
        <v>385</v>
      </c>
      <c r="AJ4595" t="s">
        <v>385</v>
      </c>
    </row>
    <row r="4596" spans="1:36" ht="15.75" customHeight="1" x14ac:dyDescent="0.2">
      <c r="A4596" t="s">
        <v>5294</v>
      </c>
      <c r="B4596" t="s">
        <v>412</v>
      </c>
      <c r="C4596" s="5">
        <v>41528</v>
      </c>
      <c r="D4596" s="71">
        <v>41528.638675897309</v>
      </c>
      <c r="E4596" s="65">
        <v>933</v>
      </c>
      <c r="F4596" s="65" t="s">
        <v>891</v>
      </c>
      <c r="G4596" s="4" t="s">
        <v>383</v>
      </c>
      <c r="H4596">
        <v>27</v>
      </c>
      <c r="I4596">
        <v>81</v>
      </c>
      <c r="J4596">
        <v>121</v>
      </c>
      <c r="K4596">
        <v>101</v>
      </c>
      <c r="L4596">
        <v>108</v>
      </c>
      <c r="M4596">
        <v>38.131059676153328</v>
      </c>
      <c r="N4596" t="s">
        <v>891</v>
      </c>
      <c r="O4596">
        <v>5.2</v>
      </c>
      <c r="P4596" t="s">
        <v>904</v>
      </c>
      <c r="Q4596">
        <v>6.99</v>
      </c>
      <c r="R4596" t="s">
        <v>898</v>
      </c>
      <c r="S4596">
        <v>0</v>
      </c>
      <c r="T4596" t="s">
        <v>914</v>
      </c>
      <c r="U4596">
        <v>1</v>
      </c>
      <c r="V4596">
        <v>8</v>
      </c>
      <c r="W4596">
        <v>61</v>
      </c>
      <c r="X4596" t="s">
        <v>904</v>
      </c>
      <c r="Y4596">
        <v>8</v>
      </c>
      <c r="Z4596" t="s">
        <v>915</v>
      </c>
      <c r="AA4596">
        <v>12</v>
      </c>
      <c r="AB4596" t="s">
        <v>901</v>
      </c>
      <c r="AC4596" s="9">
        <v>41525</v>
      </c>
      <c r="AD4596" s="10">
        <v>3</v>
      </c>
      <c r="AE4596" s="5" t="s">
        <v>5259</v>
      </c>
      <c r="AF4596" t="s">
        <v>390</v>
      </c>
      <c r="AG4596" s="70" t="s">
        <v>385</v>
      </c>
      <c r="AH4596" t="s">
        <v>385</v>
      </c>
      <c r="AI4596" t="s">
        <v>385</v>
      </c>
      <c r="AJ4596" t="s">
        <v>385</v>
      </c>
    </row>
    <row r="4597" spans="1:36" ht="15.75" customHeight="1" x14ac:dyDescent="0.2">
      <c r="A4597" t="s">
        <v>5295</v>
      </c>
      <c r="B4597" t="s">
        <v>412</v>
      </c>
      <c r="C4597" s="5">
        <v>41528</v>
      </c>
      <c r="D4597" s="71">
        <v>41528.638975063972</v>
      </c>
      <c r="E4597" s="65">
        <v>537</v>
      </c>
      <c r="F4597" s="65" t="s">
        <v>844</v>
      </c>
      <c r="G4597" s="4" t="s">
        <v>383</v>
      </c>
      <c r="H4597">
        <v>30</v>
      </c>
      <c r="I4597">
        <v>81</v>
      </c>
      <c r="J4597">
        <v>73</v>
      </c>
      <c r="K4597">
        <v>53</v>
      </c>
      <c r="L4597">
        <v>49</v>
      </c>
      <c r="M4597">
        <v>38.012876091661823</v>
      </c>
      <c r="N4597" t="s">
        <v>844</v>
      </c>
      <c r="O4597">
        <v>15.48</v>
      </c>
      <c r="P4597" t="s">
        <v>898</v>
      </c>
      <c r="Q4597">
        <v>2</v>
      </c>
      <c r="R4597" t="s">
        <v>904</v>
      </c>
      <c r="S4597">
        <v>9</v>
      </c>
      <c r="T4597" t="s">
        <v>899</v>
      </c>
      <c r="U4597">
        <v>4</v>
      </c>
      <c r="V4597">
        <v>10</v>
      </c>
      <c r="W4597">
        <v>30</v>
      </c>
      <c r="X4597" t="s">
        <v>898</v>
      </c>
      <c r="Y4597">
        <v>4</v>
      </c>
      <c r="Z4597" t="s">
        <v>900</v>
      </c>
      <c r="AA4597">
        <v>4</v>
      </c>
      <c r="AB4597" t="s">
        <v>905</v>
      </c>
      <c r="AC4597" s="9">
        <v>41476</v>
      </c>
      <c r="AD4597" s="10">
        <v>52</v>
      </c>
      <c r="AE4597" s="5" t="s">
        <v>5259</v>
      </c>
      <c r="AF4597" t="s">
        <v>391</v>
      </c>
      <c r="AG4597" s="70" t="s">
        <v>385</v>
      </c>
      <c r="AH4597" t="s">
        <v>385</v>
      </c>
      <c r="AI4597" t="s">
        <v>385</v>
      </c>
      <c r="AJ4597" t="s">
        <v>385</v>
      </c>
    </row>
    <row r="4598" spans="1:36" ht="15.75" customHeight="1" x14ac:dyDescent="0.2">
      <c r="A4598" t="s">
        <v>5296</v>
      </c>
      <c r="B4598" t="s">
        <v>412</v>
      </c>
      <c r="C4598" s="5">
        <v>41528</v>
      </c>
      <c r="D4598" s="71">
        <v>41528.642691614899</v>
      </c>
      <c r="E4598" s="65">
        <v>882</v>
      </c>
      <c r="F4598" s="65" t="s">
        <v>864</v>
      </c>
      <c r="G4598" s="4" t="s">
        <v>383</v>
      </c>
      <c r="H4598">
        <v>27</v>
      </c>
      <c r="I4598">
        <v>83</v>
      </c>
      <c r="J4598">
        <v>120</v>
      </c>
      <c r="K4598">
        <v>68</v>
      </c>
      <c r="L4598">
        <v>125</v>
      </c>
      <c r="M4598">
        <v>37.161161488137644</v>
      </c>
      <c r="N4598" t="s">
        <v>864</v>
      </c>
      <c r="O4598">
        <v>6.05</v>
      </c>
      <c r="P4598" t="s">
        <v>904</v>
      </c>
      <c r="Q4598">
        <v>4.29</v>
      </c>
      <c r="R4598" t="s">
        <v>898</v>
      </c>
      <c r="S4598">
        <v>5</v>
      </c>
      <c r="T4598" t="s">
        <v>899</v>
      </c>
      <c r="U4598">
        <v>0</v>
      </c>
      <c r="V4598">
        <v>9</v>
      </c>
      <c r="W4598">
        <v>64</v>
      </c>
      <c r="X4598" t="s">
        <v>904</v>
      </c>
      <c r="Y4598">
        <v>9</v>
      </c>
      <c r="Z4598" t="s">
        <v>915</v>
      </c>
      <c r="AA4598">
        <v>12</v>
      </c>
      <c r="AB4598" t="s">
        <v>901</v>
      </c>
      <c r="AC4598" s="9">
        <v>41515</v>
      </c>
      <c r="AD4598" s="10">
        <v>13</v>
      </c>
      <c r="AE4598" s="5" t="s">
        <v>5259</v>
      </c>
      <c r="AF4598" t="s">
        <v>390</v>
      </c>
      <c r="AG4598" s="70" t="s">
        <v>385</v>
      </c>
      <c r="AH4598" t="s">
        <v>385</v>
      </c>
      <c r="AI4598" t="s">
        <v>385</v>
      </c>
      <c r="AJ4598" t="s">
        <v>385</v>
      </c>
    </row>
    <row r="4599" spans="1:36" ht="15.75" customHeight="1" x14ac:dyDescent="0.2">
      <c r="A4599" t="s">
        <v>5297</v>
      </c>
      <c r="B4599" t="s">
        <v>412</v>
      </c>
      <c r="C4599" s="5">
        <v>41528</v>
      </c>
      <c r="D4599" s="71">
        <v>41528.642721117219</v>
      </c>
      <c r="E4599" s="65">
        <v>695</v>
      </c>
      <c r="F4599" s="65" t="s">
        <v>844</v>
      </c>
      <c r="G4599" s="4" t="s">
        <v>383</v>
      </c>
      <c r="H4599">
        <v>30</v>
      </c>
      <c r="I4599">
        <v>95</v>
      </c>
      <c r="J4599">
        <v>103</v>
      </c>
      <c r="K4599">
        <v>85</v>
      </c>
      <c r="L4599">
        <v>45</v>
      </c>
      <c r="M4599">
        <v>36.717633889838353</v>
      </c>
      <c r="N4599" t="s">
        <v>844</v>
      </c>
      <c r="O4599">
        <v>7.5</v>
      </c>
      <c r="P4599" t="s">
        <v>898</v>
      </c>
      <c r="Q4599" t="e">
        <v>#N/A</v>
      </c>
      <c r="R4599" t="e">
        <v>#N/A</v>
      </c>
      <c r="S4599">
        <v>8</v>
      </c>
      <c r="T4599" t="s">
        <v>899</v>
      </c>
      <c r="U4599">
        <v>3</v>
      </c>
      <c r="V4599">
        <v>10</v>
      </c>
      <c r="W4599">
        <v>68</v>
      </c>
      <c r="X4599" t="s">
        <v>899</v>
      </c>
      <c r="Y4599">
        <v>3</v>
      </c>
      <c r="Z4599" t="s">
        <v>900</v>
      </c>
      <c r="AA4599">
        <v>0</v>
      </c>
      <c r="AB4599" t="s">
        <v>905</v>
      </c>
      <c r="AC4599" s="9" t="e">
        <v>#N/A</v>
      </c>
      <c r="AD4599" s="10" t="e">
        <v>#N/A</v>
      </c>
      <c r="AE4599" s="5" t="s">
        <v>5259</v>
      </c>
      <c r="AF4599" t="e">
        <v>#N/A</v>
      </c>
      <c r="AG4599" s="70" t="s">
        <v>385</v>
      </c>
      <c r="AH4599" t="s">
        <v>385</v>
      </c>
      <c r="AI4599" t="s">
        <v>385</v>
      </c>
      <c r="AJ4599" t="s">
        <v>385</v>
      </c>
    </row>
    <row r="4600" spans="1:36" ht="15.75" customHeight="1" x14ac:dyDescent="0.2">
      <c r="A4600" t="s">
        <v>5289</v>
      </c>
      <c r="B4600" t="s">
        <v>412</v>
      </c>
      <c r="C4600" s="5">
        <v>41528</v>
      </c>
      <c r="D4600" s="71">
        <v>41528.655987552404</v>
      </c>
      <c r="E4600" s="65">
        <v>873</v>
      </c>
      <c r="F4600" s="65" t="s">
        <v>870</v>
      </c>
      <c r="G4600" s="4" t="s">
        <v>383</v>
      </c>
      <c r="H4600">
        <v>23</v>
      </c>
      <c r="I4600">
        <v>87</v>
      </c>
      <c r="J4600">
        <v>90</v>
      </c>
      <c r="K4600">
        <v>63</v>
      </c>
      <c r="L4600">
        <v>108</v>
      </c>
      <c r="M4600">
        <v>35.897334472390106</v>
      </c>
      <c r="N4600" t="s">
        <v>870</v>
      </c>
      <c r="O4600">
        <v>10.169999999999998</v>
      </c>
      <c r="P4600" t="s">
        <v>898</v>
      </c>
      <c r="Q4600">
        <v>4.95</v>
      </c>
      <c r="R4600" t="s">
        <v>898</v>
      </c>
      <c r="S4600">
        <v>9</v>
      </c>
      <c r="T4600" t="s">
        <v>899</v>
      </c>
      <c r="U4600">
        <v>1</v>
      </c>
      <c r="V4600">
        <v>5</v>
      </c>
      <c r="W4600">
        <v>60</v>
      </c>
      <c r="X4600" t="s">
        <v>904</v>
      </c>
      <c r="Y4600">
        <v>9</v>
      </c>
      <c r="Z4600" t="s">
        <v>915</v>
      </c>
      <c r="AA4600">
        <v>7</v>
      </c>
      <c r="AB4600" t="s">
        <v>905</v>
      </c>
      <c r="AC4600" s="9">
        <v>41513</v>
      </c>
      <c r="AD4600" s="10">
        <v>15</v>
      </c>
      <c r="AE4600" s="5" t="s">
        <v>5259</v>
      </c>
      <c r="AF4600" t="s">
        <v>391</v>
      </c>
      <c r="AG4600" s="70" t="s">
        <v>385</v>
      </c>
      <c r="AH4600" t="s">
        <v>385</v>
      </c>
      <c r="AI4600" t="s">
        <v>385</v>
      </c>
      <c r="AJ4600" t="s">
        <v>385</v>
      </c>
    </row>
    <row r="4601" spans="1:36" ht="15.75" customHeight="1" x14ac:dyDescent="0.2">
      <c r="A4601" t="s">
        <v>5298</v>
      </c>
      <c r="B4601" t="s">
        <v>412</v>
      </c>
      <c r="C4601" s="5">
        <v>41528</v>
      </c>
      <c r="D4601" s="71">
        <v>41528.656025029253</v>
      </c>
      <c r="E4601" s="65">
        <v>931</v>
      </c>
      <c r="F4601" s="65" t="s">
        <v>847</v>
      </c>
      <c r="G4601" s="4" t="s">
        <v>383</v>
      </c>
      <c r="H4601">
        <v>25</v>
      </c>
      <c r="I4601">
        <v>84</v>
      </c>
      <c r="J4601">
        <v>103</v>
      </c>
      <c r="K4601">
        <v>78</v>
      </c>
      <c r="L4601">
        <v>50</v>
      </c>
      <c r="M4601">
        <v>37.86416082783466</v>
      </c>
      <c r="N4601" t="s">
        <v>845</v>
      </c>
      <c r="O4601">
        <v>3.24</v>
      </c>
      <c r="P4601" t="s">
        <v>899</v>
      </c>
      <c r="Q4601">
        <v>0.99</v>
      </c>
      <c r="R4601" t="s">
        <v>899</v>
      </c>
      <c r="S4601">
        <v>7</v>
      </c>
      <c r="T4601" t="s">
        <v>899</v>
      </c>
      <c r="U4601">
        <v>0</v>
      </c>
      <c r="V4601">
        <v>9</v>
      </c>
      <c r="W4601">
        <v>62</v>
      </c>
      <c r="X4601" t="s">
        <v>904</v>
      </c>
      <c r="Y4601">
        <v>12</v>
      </c>
      <c r="Z4601" t="s">
        <v>911</v>
      </c>
      <c r="AA4601">
        <v>10</v>
      </c>
      <c r="AB4601" t="s">
        <v>908</v>
      </c>
      <c r="AC4601" s="9">
        <v>41525</v>
      </c>
      <c r="AD4601" s="10">
        <v>3</v>
      </c>
      <c r="AE4601" s="5" t="s">
        <v>5259</v>
      </c>
      <c r="AF4601" t="s">
        <v>391</v>
      </c>
      <c r="AG4601" s="70" t="s">
        <v>385</v>
      </c>
      <c r="AH4601" t="s">
        <v>385</v>
      </c>
      <c r="AI4601" t="s">
        <v>385</v>
      </c>
      <c r="AJ4601" t="s">
        <v>385</v>
      </c>
    </row>
    <row r="4602" spans="1:36" ht="15.75" customHeight="1" x14ac:dyDescent="0.2">
      <c r="A4602" t="s">
        <v>5299</v>
      </c>
      <c r="B4602" t="s">
        <v>412</v>
      </c>
      <c r="C4602" s="5">
        <v>41528</v>
      </c>
      <c r="D4602" s="71">
        <v>41528.656966857954</v>
      </c>
      <c r="E4602" s="65">
        <v>927</v>
      </c>
      <c r="F4602" s="65" t="s">
        <v>847</v>
      </c>
      <c r="G4602" s="4" t="s">
        <v>383</v>
      </c>
      <c r="H4602">
        <v>24</v>
      </c>
      <c r="I4602">
        <v>81</v>
      </c>
      <c r="J4602">
        <v>123</v>
      </c>
      <c r="K4602">
        <v>93</v>
      </c>
      <c r="L4602">
        <v>50</v>
      </c>
      <c r="M4602">
        <v>37.879217767317954</v>
      </c>
      <c r="N4602" t="s">
        <v>847</v>
      </c>
      <c r="O4602">
        <v>6.0600000000000005</v>
      </c>
      <c r="P4602" t="s">
        <v>904</v>
      </c>
      <c r="Q4602">
        <v>4.6500000000000004</v>
      </c>
      <c r="R4602" t="s">
        <v>898</v>
      </c>
      <c r="S4602">
        <v>6</v>
      </c>
      <c r="T4602" t="s">
        <v>899</v>
      </c>
      <c r="U4602">
        <v>6</v>
      </c>
      <c r="V4602">
        <v>3</v>
      </c>
      <c r="W4602">
        <v>69</v>
      </c>
      <c r="X4602" t="s">
        <v>899</v>
      </c>
      <c r="Y4602">
        <v>7</v>
      </c>
      <c r="Z4602" t="s">
        <v>900</v>
      </c>
      <c r="AA4602">
        <v>11</v>
      </c>
      <c r="AB4602" t="s">
        <v>901</v>
      </c>
      <c r="AC4602" s="9">
        <v>41523</v>
      </c>
      <c r="AD4602" s="10">
        <v>5</v>
      </c>
      <c r="AE4602" s="5" t="s">
        <v>5259</v>
      </c>
      <c r="AF4602" t="s">
        <v>390</v>
      </c>
      <c r="AG4602" s="70" t="s">
        <v>385</v>
      </c>
      <c r="AH4602" t="s">
        <v>385</v>
      </c>
      <c r="AI4602" t="s">
        <v>385</v>
      </c>
      <c r="AJ4602" t="s">
        <v>385</v>
      </c>
    </row>
    <row r="4603" spans="1:36" ht="15.75" customHeight="1" x14ac:dyDescent="0.2">
      <c r="A4603" t="s">
        <v>5298</v>
      </c>
      <c r="B4603" t="s">
        <v>412</v>
      </c>
      <c r="C4603" s="5">
        <v>41528</v>
      </c>
      <c r="D4603" s="71">
        <v>41528.661230214442</v>
      </c>
      <c r="E4603" s="65">
        <v>931</v>
      </c>
      <c r="F4603" s="65" t="s">
        <v>847</v>
      </c>
      <c r="G4603" s="4" t="s">
        <v>383</v>
      </c>
      <c r="H4603">
        <v>25</v>
      </c>
      <c r="I4603">
        <v>84</v>
      </c>
      <c r="J4603">
        <v>103</v>
      </c>
      <c r="K4603">
        <v>78</v>
      </c>
      <c r="L4603">
        <v>50</v>
      </c>
      <c r="M4603">
        <v>37.86416082783466</v>
      </c>
      <c r="N4603" t="s">
        <v>845</v>
      </c>
      <c r="O4603">
        <v>3.69</v>
      </c>
      <c r="P4603" t="s">
        <v>899</v>
      </c>
      <c r="Q4603">
        <v>3.99</v>
      </c>
      <c r="R4603" t="s">
        <v>904</v>
      </c>
      <c r="S4603">
        <v>9</v>
      </c>
      <c r="T4603" t="s">
        <v>899</v>
      </c>
      <c r="U4603">
        <v>4</v>
      </c>
      <c r="V4603">
        <v>10</v>
      </c>
      <c r="W4603">
        <v>54</v>
      </c>
      <c r="X4603" t="s">
        <v>904</v>
      </c>
      <c r="Y4603">
        <v>2</v>
      </c>
      <c r="Z4603" t="s">
        <v>900</v>
      </c>
      <c r="AA4603">
        <v>7</v>
      </c>
      <c r="AB4603" t="s">
        <v>905</v>
      </c>
      <c r="AC4603" s="9">
        <v>41525</v>
      </c>
      <c r="AD4603" s="10">
        <v>3</v>
      </c>
      <c r="AE4603" s="5" t="s">
        <v>5259</v>
      </c>
      <c r="AF4603" t="s">
        <v>391</v>
      </c>
      <c r="AG4603" s="70" t="s">
        <v>385</v>
      </c>
      <c r="AH4603" t="s">
        <v>385</v>
      </c>
      <c r="AI4603" t="s">
        <v>385</v>
      </c>
      <c r="AJ4603" t="s">
        <v>385</v>
      </c>
    </row>
    <row r="4604" spans="1:36" ht="15.75" customHeight="1" x14ac:dyDescent="0.2">
      <c r="A4604" t="s">
        <v>5300</v>
      </c>
      <c r="B4604" t="s">
        <v>412</v>
      </c>
      <c r="C4604" s="5">
        <v>41528</v>
      </c>
      <c r="D4604" s="71">
        <v>41528.665065851012</v>
      </c>
      <c r="E4604" s="65">
        <v>92</v>
      </c>
      <c r="F4604" s="65" t="s">
        <v>868</v>
      </c>
      <c r="G4604" s="4" t="s">
        <v>383</v>
      </c>
      <c r="H4604" t="e">
        <v>#N/A</v>
      </c>
      <c r="I4604" t="e">
        <v>#N/A</v>
      </c>
      <c r="J4604" t="e">
        <v>#N/A</v>
      </c>
      <c r="K4604" t="e">
        <v>#N/A</v>
      </c>
      <c r="L4604" t="e">
        <v>#N/A</v>
      </c>
      <c r="M4604" t="e">
        <v>#N/A</v>
      </c>
      <c r="N4604" t="e">
        <v>#N/A</v>
      </c>
      <c r="O4604" t="e">
        <v>#N/A</v>
      </c>
      <c r="P4604" t="e">
        <v>#N/A</v>
      </c>
      <c r="Q4604">
        <v>3</v>
      </c>
      <c r="R4604" t="s">
        <v>904</v>
      </c>
      <c r="S4604">
        <v>2</v>
      </c>
      <c r="T4604" t="s">
        <v>898</v>
      </c>
      <c r="U4604">
        <v>4</v>
      </c>
      <c r="V4604">
        <v>5</v>
      </c>
      <c r="W4604">
        <v>61</v>
      </c>
      <c r="X4604" t="s">
        <v>904</v>
      </c>
      <c r="Y4604">
        <v>11</v>
      </c>
      <c r="Z4604" t="s">
        <v>911</v>
      </c>
      <c r="AA4604">
        <v>0</v>
      </c>
      <c r="AB4604" t="s">
        <v>905</v>
      </c>
      <c r="AC4604" s="9">
        <v>41435</v>
      </c>
      <c r="AD4604" s="10">
        <v>93</v>
      </c>
      <c r="AE4604" s="5" t="s">
        <v>5259</v>
      </c>
      <c r="AF4604" t="s">
        <v>390</v>
      </c>
      <c r="AG4604" s="70" t="s">
        <v>385</v>
      </c>
      <c r="AH4604" t="s">
        <v>385</v>
      </c>
      <c r="AI4604" t="s">
        <v>385</v>
      </c>
      <c r="AJ4604" t="s">
        <v>385</v>
      </c>
    </row>
    <row r="4605" spans="1:36" ht="15.75" customHeight="1" x14ac:dyDescent="0.2">
      <c r="A4605" t="s">
        <v>5301</v>
      </c>
      <c r="B4605" t="s">
        <v>412</v>
      </c>
      <c r="C4605" s="5">
        <v>41528</v>
      </c>
      <c r="D4605" s="71">
        <v>41528.669584091753</v>
      </c>
      <c r="E4605" s="65">
        <v>724</v>
      </c>
      <c r="F4605" s="65" t="s">
        <v>842</v>
      </c>
      <c r="G4605" s="4" t="s">
        <v>383</v>
      </c>
      <c r="H4605">
        <v>28</v>
      </c>
      <c r="I4605">
        <v>98</v>
      </c>
      <c r="J4605">
        <v>133</v>
      </c>
      <c r="K4605">
        <v>73</v>
      </c>
      <c r="L4605">
        <v>62</v>
      </c>
      <c r="M4605">
        <v>35.741660332914442</v>
      </c>
      <c r="N4605" t="s">
        <v>842</v>
      </c>
      <c r="O4605">
        <v>8.9600000000000009</v>
      </c>
      <c r="P4605" t="s">
        <v>898</v>
      </c>
      <c r="Q4605">
        <v>2</v>
      </c>
      <c r="R4605" t="s">
        <v>904</v>
      </c>
      <c r="S4605">
        <v>6</v>
      </c>
      <c r="T4605" t="s">
        <v>899</v>
      </c>
      <c r="U4605">
        <v>0</v>
      </c>
      <c r="V4605">
        <v>10</v>
      </c>
      <c r="W4605">
        <v>40</v>
      </c>
      <c r="X4605" t="s">
        <v>904</v>
      </c>
      <c r="Y4605">
        <v>8</v>
      </c>
      <c r="Z4605" t="s">
        <v>915</v>
      </c>
      <c r="AA4605">
        <v>5</v>
      </c>
      <c r="AB4605" t="s">
        <v>905</v>
      </c>
      <c r="AC4605" s="9">
        <v>41493</v>
      </c>
      <c r="AD4605" s="10">
        <v>35</v>
      </c>
      <c r="AE4605" s="5" t="s">
        <v>5259</v>
      </c>
      <c r="AF4605" t="s">
        <v>390</v>
      </c>
      <c r="AG4605" s="70" t="s">
        <v>385</v>
      </c>
      <c r="AH4605" t="s">
        <v>385</v>
      </c>
      <c r="AI4605" t="s">
        <v>385</v>
      </c>
      <c r="AJ4605" t="s">
        <v>385</v>
      </c>
    </row>
    <row r="4606" spans="1:36" ht="15.75" customHeight="1" x14ac:dyDescent="0.2">
      <c r="A4606" t="s">
        <v>5302</v>
      </c>
      <c r="B4606" t="s">
        <v>412</v>
      </c>
      <c r="C4606" s="5">
        <v>41528</v>
      </c>
      <c r="D4606" s="71">
        <v>41528.671126244531</v>
      </c>
      <c r="E4606" s="65">
        <v>923</v>
      </c>
      <c r="F4606" s="65" t="s">
        <v>891</v>
      </c>
      <c r="G4606" s="4" t="s">
        <v>383</v>
      </c>
      <c r="H4606">
        <v>20</v>
      </c>
      <c r="I4606">
        <v>93</v>
      </c>
      <c r="J4606">
        <v>93</v>
      </c>
      <c r="K4606">
        <v>55</v>
      </c>
      <c r="L4606">
        <v>106</v>
      </c>
      <c r="M4606">
        <v>37.239245921815041</v>
      </c>
      <c r="N4606" t="s">
        <v>891</v>
      </c>
      <c r="O4606">
        <v>6.8400000000000007</v>
      </c>
      <c r="P4606" t="s">
        <v>904</v>
      </c>
      <c r="Q4606">
        <v>4.32</v>
      </c>
      <c r="R4606" t="s">
        <v>898</v>
      </c>
      <c r="S4606">
        <v>3</v>
      </c>
      <c r="T4606" t="s">
        <v>898</v>
      </c>
      <c r="U4606">
        <v>1</v>
      </c>
      <c r="V4606">
        <v>3</v>
      </c>
      <c r="W4606">
        <v>32</v>
      </c>
      <c r="X4606" t="s">
        <v>898</v>
      </c>
      <c r="Y4606">
        <v>11</v>
      </c>
      <c r="Z4606" t="s">
        <v>911</v>
      </c>
      <c r="AA4606">
        <v>11</v>
      </c>
      <c r="AB4606" t="s">
        <v>901</v>
      </c>
      <c r="AC4606" s="9">
        <v>41524</v>
      </c>
      <c r="AD4606" s="10">
        <v>4</v>
      </c>
      <c r="AE4606" s="5" t="s">
        <v>5259</v>
      </c>
      <c r="AF4606" t="s">
        <v>390</v>
      </c>
      <c r="AG4606" s="70" t="s">
        <v>385</v>
      </c>
      <c r="AH4606" t="s">
        <v>385</v>
      </c>
      <c r="AI4606" t="s">
        <v>385</v>
      </c>
      <c r="AJ4606" t="s">
        <v>385</v>
      </c>
    </row>
    <row r="4607" spans="1:36" ht="15.75" customHeight="1" x14ac:dyDescent="0.2">
      <c r="A4607" t="s">
        <v>5303</v>
      </c>
      <c r="B4607" t="s">
        <v>412</v>
      </c>
      <c r="C4607" s="5">
        <v>41528</v>
      </c>
      <c r="D4607" s="71">
        <v>41528.676930480644</v>
      </c>
      <c r="E4607" s="65">
        <v>534</v>
      </c>
      <c r="F4607" s="65" t="s">
        <v>884</v>
      </c>
      <c r="G4607" s="4" t="s">
        <v>383</v>
      </c>
      <c r="H4607">
        <v>25</v>
      </c>
      <c r="I4607">
        <v>92</v>
      </c>
      <c r="J4607">
        <v>142</v>
      </c>
      <c r="K4607">
        <v>120</v>
      </c>
      <c r="L4607">
        <v>112</v>
      </c>
      <c r="M4607">
        <v>38.413416291161504</v>
      </c>
      <c r="N4607" t="s">
        <v>869</v>
      </c>
      <c r="O4607">
        <v>5.7000000000000011</v>
      </c>
      <c r="P4607" t="s">
        <v>904</v>
      </c>
      <c r="Q4607">
        <v>0</v>
      </c>
      <c r="R4607" t="s">
        <v>899</v>
      </c>
      <c r="S4607">
        <v>6</v>
      </c>
      <c r="T4607" t="s">
        <v>899</v>
      </c>
      <c r="U4607">
        <v>0</v>
      </c>
      <c r="V4607">
        <v>3</v>
      </c>
      <c r="W4607">
        <v>34</v>
      </c>
      <c r="X4607" t="s">
        <v>904</v>
      </c>
      <c r="Y4607">
        <v>1</v>
      </c>
      <c r="Z4607" t="s">
        <v>900</v>
      </c>
      <c r="AA4607">
        <v>1</v>
      </c>
      <c r="AB4607" t="s">
        <v>905</v>
      </c>
      <c r="AC4607" s="9">
        <v>41476</v>
      </c>
      <c r="AD4607" s="10">
        <v>52</v>
      </c>
      <c r="AE4607" s="5" t="s">
        <v>5259</v>
      </c>
      <c r="AF4607" t="s">
        <v>391</v>
      </c>
      <c r="AG4607" s="70" t="s">
        <v>385</v>
      </c>
      <c r="AH4607" t="s">
        <v>385</v>
      </c>
      <c r="AI4607" t="s">
        <v>385</v>
      </c>
      <c r="AJ4607" t="s">
        <v>385</v>
      </c>
    </row>
    <row r="4608" spans="1:36" ht="15.75" customHeight="1" x14ac:dyDescent="0.2">
      <c r="A4608" t="s">
        <v>5304</v>
      </c>
      <c r="B4608" t="s">
        <v>412</v>
      </c>
      <c r="C4608" s="5">
        <v>41528</v>
      </c>
      <c r="D4608" s="71">
        <v>41528.679041024625</v>
      </c>
      <c r="E4608" s="65">
        <v>883</v>
      </c>
      <c r="F4608" s="65" t="s">
        <v>884</v>
      </c>
      <c r="G4608" s="4" t="s">
        <v>383</v>
      </c>
      <c r="H4608">
        <v>25</v>
      </c>
      <c r="I4608">
        <v>88</v>
      </c>
      <c r="J4608">
        <v>85</v>
      </c>
      <c r="K4608">
        <v>94</v>
      </c>
      <c r="L4608">
        <v>40</v>
      </c>
      <c r="M4608">
        <v>35.885430346473548</v>
      </c>
      <c r="N4608" t="s">
        <v>869</v>
      </c>
      <c r="O4608">
        <v>6.9599999999999991</v>
      </c>
      <c r="P4608" t="s">
        <v>904</v>
      </c>
      <c r="Q4608">
        <v>4.96</v>
      </c>
      <c r="R4608" t="s">
        <v>898</v>
      </c>
      <c r="S4608">
        <v>3</v>
      </c>
      <c r="T4608" t="s">
        <v>898</v>
      </c>
      <c r="U4608">
        <v>3</v>
      </c>
      <c r="V4608">
        <v>5</v>
      </c>
      <c r="W4608">
        <v>77</v>
      </c>
      <c r="X4608" t="s">
        <v>899</v>
      </c>
      <c r="Y4608">
        <v>4</v>
      </c>
      <c r="Z4608" t="s">
        <v>900</v>
      </c>
      <c r="AA4608">
        <v>6</v>
      </c>
      <c r="AB4608" t="s">
        <v>905</v>
      </c>
      <c r="AC4608" s="9">
        <v>41516</v>
      </c>
      <c r="AD4608" s="10">
        <v>12</v>
      </c>
      <c r="AE4608" s="5" t="s">
        <v>5259</v>
      </c>
      <c r="AF4608" t="s">
        <v>390</v>
      </c>
      <c r="AG4608" s="70" t="s">
        <v>385</v>
      </c>
      <c r="AH4608" t="s">
        <v>385</v>
      </c>
      <c r="AI4608" t="s">
        <v>385</v>
      </c>
      <c r="AJ4608" t="s">
        <v>385</v>
      </c>
    </row>
    <row r="4609" spans="1:36" ht="15.75" customHeight="1" x14ac:dyDescent="0.2">
      <c r="A4609" t="s">
        <v>5258</v>
      </c>
      <c r="B4609" t="s">
        <v>412</v>
      </c>
      <c r="C4609" s="5">
        <v>41528</v>
      </c>
      <c r="D4609" s="71">
        <v>41528.680245029253</v>
      </c>
      <c r="E4609" s="65">
        <v>864</v>
      </c>
      <c r="F4609" s="65" t="s">
        <v>884</v>
      </c>
      <c r="G4609" s="4" t="s">
        <v>383</v>
      </c>
      <c r="H4609">
        <v>30</v>
      </c>
      <c r="I4609">
        <v>80</v>
      </c>
      <c r="J4609">
        <v>118</v>
      </c>
      <c r="K4609">
        <v>52</v>
      </c>
      <c r="L4609">
        <v>76</v>
      </c>
      <c r="M4609">
        <v>36.344746227480044</v>
      </c>
      <c r="N4609" t="s">
        <v>869</v>
      </c>
      <c r="O4609">
        <v>13.780000000000001</v>
      </c>
      <c r="P4609" t="s">
        <v>898</v>
      </c>
      <c r="Q4609">
        <v>5.61</v>
      </c>
      <c r="R4609" t="s">
        <v>898</v>
      </c>
      <c r="S4609">
        <v>9</v>
      </c>
      <c r="T4609" t="s">
        <v>899</v>
      </c>
      <c r="U4609">
        <v>5</v>
      </c>
      <c r="V4609">
        <v>7</v>
      </c>
      <c r="W4609">
        <v>36</v>
      </c>
      <c r="X4609" t="s">
        <v>904</v>
      </c>
      <c r="Y4609">
        <v>1</v>
      </c>
      <c r="Z4609" t="s">
        <v>900</v>
      </c>
      <c r="AA4609">
        <v>0</v>
      </c>
      <c r="AB4609" t="s">
        <v>905</v>
      </c>
      <c r="AC4609" s="9">
        <v>41511</v>
      </c>
      <c r="AD4609" s="10">
        <v>17</v>
      </c>
      <c r="AE4609" s="5" t="s">
        <v>5259</v>
      </c>
      <c r="AF4609" t="s">
        <v>391</v>
      </c>
      <c r="AG4609" s="70" t="s">
        <v>385</v>
      </c>
      <c r="AH4609" t="s">
        <v>385</v>
      </c>
      <c r="AI4609" t="s">
        <v>385</v>
      </c>
      <c r="AJ4609" t="s">
        <v>385</v>
      </c>
    </row>
    <row r="4610" spans="1:36" ht="15.75" customHeight="1" x14ac:dyDescent="0.2">
      <c r="A4610" t="s">
        <v>5305</v>
      </c>
      <c r="B4610" t="s">
        <v>412</v>
      </c>
      <c r="C4610" s="5">
        <v>41528</v>
      </c>
      <c r="D4610" s="71">
        <v>41528.682106742221</v>
      </c>
      <c r="E4610" s="65">
        <v>648</v>
      </c>
      <c r="F4610" s="65" t="s">
        <v>884</v>
      </c>
      <c r="G4610" s="4" t="s">
        <v>383</v>
      </c>
      <c r="H4610">
        <v>29</v>
      </c>
      <c r="I4610">
        <v>96</v>
      </c>
      <c r="J4610">
        <v>89</v>
      </c>
      <c r="K4610">
        <v>87</v>
      </c>
      <c r="L4610">
        <v>74</v>
      </c>
      <c r="M4610">
        <v>37.183159607495831</v>
      </c>
      <c r="N4610" t="s">
        <v>869</v>
      </c>
      <c r="O4610">
        <v>8.1199999999999992</v>
      </c>
      <c r="P4610" t="s">
        <v>898</v>
      </c>
      <c r="Q4610">
        <v>2</v>
      </c>
      <c r="R4610" t="s">
        <v>904</v>
      </c>
      <c r="S4610">
        <v>2</v>
      </c>
      <c r="T4610" t="s">
        <v>898</v>
      </c>
      <c r="U4610">
        <v>3</v>
      </c>
      <c r="V4610">
        <v>5</v>
      </c>
      <c r="W4610">
        <v>39</v>
      </c>
      <c r="X4610" t="s">
        <v>904</v>
      </c>
      <c r="Y4610">
        <v>4</v>
      </c>
      <c r="Z4610" t="s">
        <v>900</v>
      </c>
      <c r="AA4610">
        <v>8</v>
      </c>
      <c r="AB4610" t="s">
        <v>908</v>
      </c>
      <c r="AC4610" s="9">
        <v>41480</v>
      </c>
      <c r="AD4610" s="10">
        <v>48</v>
      </c>
      <c r="AE4610" s="5" t="s">
        <v>5259</v>
      </c>
      <c r="AF4610" t="s">
        <v>391</v>
      </c>
      <c r="AG4610" s="70" t="s">
        <v>385</v>
      </c>
      <c r="AH4610" t="s">
        <v>385</v>
      </c>
      <c r="AI4610" t="s">
        <v>385</v>
      </c>
      <c r="AJ4610" t="s">
        <v>385</v>
      </c>
    </row>
    <row r="4611" spans="1:36" ht="15.75" customHeight="1" x14ac:dyDescent="0.2">
      <c r="A4611" t="s">
        <v>5281</v>
      </c>
      <c r="B4611" t="s">
        <v>412</v>
      </c>
      <c r="C4611" s="5">
        <v>41528</v>
      </c>
      <c r="D4611" s="71">
        <v>41528.683937656569</v>
      </c>
      <c r="E4611" s="65">
        <v>871</v>
      </c>
      <c r="F4611" s="65" t="s">
        <v>869</v>
      </c>
      <c r="G4611" s="4" t="s">
        <v>383</v>
      </c>
      <c r="H4611">
        <v>27</v>
      </c>
      <c r="I4611">
        <v>85</v>
      </c>
      <c r="J4611">
        <v>73</v>
      </c>
      <c r="K4611">
        <v>88</v>
      </c>
      <c r="L4611">
        <v>51</v>
      </c>
      <c r="M4611">
        <v>37.458539587642122</v>
      </c>
      <c r="N4611" t="s">
        <v>869</v>
      </c>
      <c r="O4611">
        <v>2.08</v>
      </c>
      <c r="P4611" t="s">
        <v>899</v>
      </c>
      <c r="Q4611">
        <v>8.9499999999999993</v>
      </c>
      <c r="R4611" t="s">
        <v>898</v>
      </c>
      <c r="S4611">
        <v>7</v>
      </c>
      <c r="T4611" t="s">
        <v>899</v>
      </c>
      <c r="U4611">
        <v>1</v>
      </c>
      <c r="V4611">
        <v>4</v>
      </c>
      <c r="W4611">
        <v>71</v>
      </c>
      <c r="X4611" t="s">
        <v>899</v>
      </c>
      <c r="Y4611">
        <v>3</v>
      </c>
      <c r="Z4611" t="s">
        <v>900</v>
      </c>
      <c r="AA4611">
        <v>9</v>
      </c>
      <c r="AB4611" t="s">
        <v>908</v>
      </c>
      <c r="AC4611" s="9">
        <v>41513</v>
      </c>
      <c r="AD4611" s="10">
        <v>15</v>
      </c>
      <c r="AE4611" s="5" t="s">
        <v>5259</v>
      </c>
      <c r="AF4611" t="s">
        <v>391</v>
      </c>
      <c r="AG4611" s="70" t="s">
        <v>385</v>
      </c>
      <c r="AH4611" t="s">
        <v>385</v>
      </c>
      <c r="AI4611" t="s">
        <v>385</v>
      </c>
      <c r="AJ4611" t="s">
        <v>385</v>
      </c>
    </row>
    <row r="4612" spans="1:36" ht="15.75" customHeight="1" x14ac:dyDescent="0.2">
      <c r="A4612" t="s">
        <v>5300</v>
      </c>
      <c r="B4612" t="s">
        <v>412</v>
      </c>
      <c r="C4612" s="5">
        <v>41528</v>
      </c>
      <c r="D4612" s="71">
        <v>41528.68486889499</v>
      </c>
      <c r="E4612" s="65">
        <v>92</v>
      </c>
      <c r="F4612" s="65" t="s">
        <v>868</v>
      </c>
      <c r="G4612" s="4" t="s">
        <v>383</v>
      </c>
      <c r="H4612" t="e">
        <v>#N/A</v>
      </c>
      <c r="I4612" t="e">
        <v>#N/A</v>
      </c>
      <c r="J4612" t="e">
        <v>#N/A</v>
      </c>
      <c r="K4612" t="e">
        <v>#N/A</v>
      </c>
      <c r="L4612" t="e">
        <v>#N/A</v>
      </c>
      <c r="M4612" t="e">
        <v>#N/A</v>
      </c>
      <c r="N4612" t="e">
        <v>#N/A</v>
      </c>
      <c r="O4612" t="e">
        <v>#N/A</v>
      </c>
      <c r="P4612" t="e">
        <v>#N/A</v>
      </c>
      <c r="Q4612">
        <v>6</v>
      </c>
      <c r="R4612" t="s">
        <v>898</v>
      </c>
      <c r="S4612">
        <v>3</v>
      </c>
      <c r="T4612" t="s">
        <v>898</v>
      </c>
      <c r="U4612">
        <v>4</v>
      </c>
      <c r="V4612">
        <v>9</v>
      </c>
      <c r="W4612">
        <v>69</v>
      </c>
      <c r="X4612" t="s">
        <v>899</v>
      </c>
      <c r="Y4612">
        <v>0</v>
      </c>
      <c r="Z4612" t="s">
        <v>900</v>
      </c>
      <c r="AA4612">
        <v>6</v>
      </c>
      <c r="AB4612" t="s">
        <v>905</v>
      </c>
      <c r="AC4612" s="9">
        <v>41435</v>
      </c>
      <c r="AD4612" s="10">
        <v>93</v>
      </c>
      <c r="AE4612" s="5" t="s">
        <v>5259</v>
      </c>
      <c r="AF4612" t="s">
        <v>390</v>
      </c>
      <c r="AG4612" s="70" t="s">
        <v>385</v>
      </c>
      <c r="AH4612" t="s">
        <v>385</v>
      </c>
      <c r="AI4612" t="s">
        <v>385</v>
      </c>
      <c r="AJ4612" t="s">
        <v>385</v>
      </c>
    </row>
    <row r="4613" spans="1:36" ht="15.75" customHeight="1" x14ac:dyDescent="0.2">
      <c r="A4613" t="s">
        <v>5306</v>
      </c>
      <c r="B4613" t="s">
        <v>412</v>
      </c>
      <c r="C4613" s="5">
        <v>41528</v>
      </c>
      <c r="D4613" s="71">
        <v>41528.688243756107</v>
      </c>
      <c r="E4613" s="65">
        <v>920</v>
      </c>
      <c r="F4613" s="65" t="s">
        <v>864</v>
      </c>
      <c r="G4613" s="4" t="s">
        <v>383</v>
      </c>
      <c r="H4613">
        <v>21</v>
      </c>
      <c r="I4613">
        <v>90</v>
      </c>
      <c r="J4613">
        <v>132</v>
      </c>
      <c r="K4613">
        <v>116</v>
      </c>
      <c r="L4613">
        <v>100</v>
      </c>
      <c r="M4613">
        <v>36.837172251661826</v>
      </c>
      <c r="N4613" t="s">
        <v>864</v>
      </c>
      <c r="O4613">
        <v>2.74</v>
      </c>
      <c r="P4613" t="s">
        <v>899</v>
      </c>
      <c r="Q4613">
        <v>7.98</v>
      </c>
      <c r="R4613" t="s">
        <v>898</v>
      </c>
      <c r="S4613">
        <v>8</v>
      </c>
      <c r="T4613" t="s">
        <v>899</v>
      </c>
      <c r="U4613">
        <v>0</v>
      </c>
      <c r="V4613">
        <v>10</v>
      </c>
      <c r="W4613">
        <v>52</v>
      </c>
      <c r="X4613" t="s">
        <v>904</v>
      </c>
      <c r="Y4613">
        <v>4</v>
      </c>
      <c r="Z4613" t="s">
        <v>900</v>
      </c>
      <c r="AA4613">
        <v>6</v>
      </c>
      <c r="AB4613" t="s">
        <v>905</v>
      </c>
      <c r="AC4613" s="9">
        <v>41522</v>
      </c>
      <c r="AD4613" s="10">
        <v>6</v>
      </c>
      <c r="AE4613" s="5" t="s">
        <v>5259</v>
      </c>
      <c r="AF4613" t="s">
        <v>391</v>
      </c>
      <c r="AG4613" s="70" t="s">
        <v>385</v>
      </c>
      <c r="AH4613" t="s">
        <v>385</v>
      </c>
      <c r="AI4613" t="s">
        <v>385</v>
      </c>
      <c r="AJ4613" t="s">
        <v>385</v>
      </c>
    </row>
    <row r="4614" spans="1:36" ht="15.75" customHeight="1" x14ac:dyDescent="0.2">
      <c r="A4614" t="s">
        <v>5307</v>
      </c>
      <c r="B4614" t="s">
        <v>412</v>
      </c>
      <c r="C4614" s="5">
        <v>41528</v>
      </c>
      <c r="D4614" s="71">
        <v>41528.689721337119</v>
      </c>
      <c r="E4614" s="65">
        <v>891</v>
      </c>
      <c r="F4614" s="65" t="s">
        <v>864</v>
      </c>
      <c r="G4614" s="4" t="s">
        <v>383</v>
      </c>
      <c r="H4614">
        <v>22</v>
      </c>
      <c r="I4614">
        <v>92</v>
      </c>
      <c r="J4614">
        <v>79</v>
      </c>
      <c r="K4614">
        <v>101</v>
      </c>
      <c r="L4614">
        <v>113</v>
      </c>
      <c r="M4614">
        <v>38.559537076083309</v>
      </c>
      <c r="N4614" t="s">
        <v>864</v>
      </c>
      <c r="O4614">
        <v>5.12</v>
      </c>
      <c r="P4614" t="s">
        <v>904</v>
      </c>
      <c r="Q4614">
        <v>9.9600000000000009</v>
      </c>
      <c r="R4614" t="s">
        <v>898</v>
      </c>
      <c r="S4614">
        <v>9</v>
      </c>
      <c r="T4614" t="s">
        <v>899</v>
      </c>
      <c r="U4614">
        <v>2</v>
      </c>
      <c r="V4614">
        <v>3</v>
      </c>
      <c r="W4614">
        <v>41</v>
      </c>
      <c r="X4614" t="s">
        <v>904</v>
      </c>
      <c r="Y4614">
        <v>2</v>
      </c>
      <c r="Z4614" t="s">
        <v>900</v>
      </c>
      <c r="AA4614">
        <v>3</v>
      </c>
      <c r="AB4614" t="s">
        <v>905</v>
      </c>
      <c r="AC4614" s="9">
        <v>41516</v>
      </c>
      <c r="AD4614" s="10">
        <v>12</v>
      </c>
      <c r="AE4614" s="5" t="s">
        <v>5259</v>
      </c>
      <c r="AF4614" t="s">
        <v>391</v>
      </c>
      <c r="AG4614" s="70" t="s">
        <v>385</v>
      </c>
      <c r="AH4614" t="s">
        <v>385</v>
      </c>
      <c r="AI4614" t="s">
        <v>385</v>
      </c>
      <c r="AJ4614" t="s">
        <v>385</v>
      </c>
    </row>
    <row r="4615" spans="1:36" ht="15.75" customHeight="1" x14ac:dyDescent="0.2">
      <c r="A4615" t="s">
        <v>5308</v>
      </c>
      <c r="B4615" t="s">
        <v>412</v>
      </c>
      <c r="C4615" s="5">
        <v>41528</v>
      </c>
      <c r="D4615" s="71">
        <v>41528.708508964439</v>
      </c>
      <c r="E4615" s="65">
        <v>816</v>
      </c>
      <c r="F4615" s="65" t="s">
        <v>869</v>
      </c>
      <c r="G4615" s="4" t="s">
        <v>383</v>
      </c>
      <c r="H4615">
        <v>26</v>
      </c>
      <c r="I4615">
        <v>93</v>
      </c>
      <c r="J4615">
        <v>111</v>
      </c>
      <c r="K4615">
        <v>82</v>
      </c>
      <c r="L4615">
        <v>68</v>
      </c>
      <c r="M4615">
        <v>35.070761762324459</v>
      </c>
      <c r="N4615" t="s">
        <v>869</v>
      </c>
      <c r="O4615">
        <v>3.33</v>
      </c>
      <c r="P4615" t="s">
        <v>899</v>
      </c>
      <c r="Q4615">
        <v>4</v>
      </c>
      <c r="R4615" t="s">
        <v>898</v>
      </c>
      <c r="S4615">
        <v>2</v>
      </c>
      <c r="T4615" t="s">
        <v>898</v>
      </c>
      <c r="U4615">
        <v>0</v>
      </c>
      <c r="V4615">
        <v>12</v>
      </c>
      <c r="W4615">
        <v>59</v>
      </c>
      <c r="X4615" t="s">
        <v>904</v>
      </c>
      <c r="Y4615">
        <v>2</v>
      </c>
      <c r="Z4615" t="s">
        <v>900</v>
      </c>
      <c r="AA4615">
        <v>10</v>
      </c>
      <c r="AB4615" t="s">
        <v>908</v>
      </c>
      <c r="AC4615" s="9">
        <v>41502</v>
      </c>
      <c r="AD4615" s="10">
        <v>26</v>
      </c>
      <c r="AE4615" s="5" t="s">
        <v>5259</v>
      </c>
      <c r="AF4615" t="s">
        <v>390</v>
      </c>
      <c r="AG4615" s="70" t="s">
        <v>385</v>
      </c>
      <c r="AH4615" t="s">
        <v>385</v>
      </c>
      <c r="AI4615" t="s">
        <v>385</v>
      </c>
      <c r="AJ4615" t="s">
        <v>385</v>
      </c>
    </row>
    <row r="4616" spans="1:36" ht="15.75" customHeight="1" x14ac:dyDescent="0.2">
      <c r="A4616" t="s">
        <v>5309</v>
      </c>
      <c r="B4616" t="s">
        <v>412</v>
      </c>
      <c r="C4616" s="5">
        <v>41528</v>
      </c>
      <c r="D4616" s="71">
        <v>41528.709343779257</v>
      </c>
      <c r="E4616" s="65">
        <v>842</v>
      </c>
      <c r="F4616" s="65" t="s">
        <v>869</v>
      </c>
      <c r="G4616" s="4" t="s">
        <v>383</v>
      </c>
      <c r="H4616" t="e">
        <v>#N/A</v>
      </c>
      <c r="I4616" t="e">
        <v>#N/A</v>
      </c>
      <c r="J4616" t="e">
        <v>#N/A</v>
      </c>
      <c r="K4616" t="e">
        <v>#N/A</v>
      </c>
      <c r="L4616" t="e">
        <v>#N/A</v>
      </c>
      <c r="M4616" t="e">
        <v>#N/A</v>
      </c>
      <c r="N4616" t="e">
        <v>#N/A</v>
      </c>
      <c r="O4616" t="e">
        <v>#N/A</v>
      </c>
      <c r="P4616" t="e">
        <v>#N/A</v>
      </c>
      <c r="Q4616">
        <v>4</v>
      </c>
      <c r="R4616" t="s">
        <v>898</v>
      </c>
      <c r="S4616">
        <v>4</v>
      </c>
      <c r="T4616" t="s">
        <v>899</v>
      </c>
      <c r="U4616">
        <v>4</v>
      </c>
      <c r="V4616">
        <v>6</v>
      </c>
      <c r="W4616">
        <v>46</v>
      </c>
      <c r="X4616" t="s">
        <v>904</v>
      </c>
      <c r="Y4616">
        <v>10</v>
      </c>
      <c r="Z4616" t="s">
        <v>915</v>
      </c>
      <c r="AA4616">
        <v>7</v>
      </c>
      <c r="AB4616" t="s">
        <v>905</v>
      </c>
      <c r="AC4616" s="9">
        <v>41505</v>
      </c>
      <c r="AD4616" s="10">
        <v>23</v>
      </c>
      <c r="AE4616" s="5" t="s">
        <v>5259</v>
      </c>
      <c r="AF4616" t="s">
        <v>390</v>
      </c>
      <c r="AG4616" s="70" t="s">
        <v>385</v>
      </c>
      <c r="AH4616" t="s">
        <v>385</v>
      </c>
      <c r="AI4616" t="s">
        <v>385</v>
      </c>
      <c r="AJ4616" t="s">
        <v>385</v>
      </c>
    </row>
    <row r="4617" spans="1:36" ht="15.75" customHeight="1" x14ac:dyDescent="0.2">
      <c r="A4617" t="s">
        <v>5310</v>
      </c>
      <c r="B4617" t="s">
        <v>412</v>
      </c>
      <c r="C4617" s="5">
        <v>41528</v>
      </c>
      <c r="D4617" s="71">
        <v>41528.712039103331</v>
      </c>
      <c r="E4617" s="65">
        <v>857</v>
      </c>
      <c r="F4617" s="65" t="s">
        <v>864</v>
      </c>
      <c r="G4617" s="4" t="s">
        <v>383</v>
      </c>
      <c r="H4617">
        <v>23</v>
      </c>
      <c r="I4617">
        <v>91</v>
      </c>
      <c r="J4617">
        <v>111</v>
      </c>
      <c r="K4617">
        <v>119</v>
      </c>
      <c r="L4617">
        <v>130</v>
      </c>
      <c r="M4617">
        <v>37.78511253729436</v>
      </c>
      <c r="N4617" t="s">
        <v>864</v>
      </c>
      <c r="O4617">
        <v>2.6</v>
      </c>
      <c r="P4617" t="s">
        <v>899</v>
      </c>
      <c r="Q4617">
        <v>10.600000000000001</v>
      </c>
      <c r="R4617" t="s">
        <v>898</v>
      </c>
      <c r="S4617">
        <v>9</v>
      </c>
      <c r="T4617" t="s">
        <v>899</v>
      </c>
      <c r="U4617">
        <v>5</v>
      </c>
      <c r="V4617">
        <v>12</v>
      </c>
      <c r="W4617">
        <v>45</v>
      </c>
      <c r="X4617" t="s">
        <v>904</v>
      </c>
      <c r="Y4617">
        <v>11</v>
      </c>
      <c r="Z4617" t="s">
        <v>911</v>
      </c>
      <c r="AA4617">
        <v>5</v>
      </c>
      <c r="AB4617" t="s">
        <v>905</v>
      </c>
      <c r="AC4617" s="9">
        <v>41508</v>
      </c>
      <c r="AD4617" s="10">
        <v>20</v>
      </c>
      <c r="AE4617" s="5" t="s">
        <v>5259</v>
      </c>
      <c r="AF4617" t="s">
        <v>391</v>
      </c>
      <c r="AG4617" s="70" t="s">
        <v>385</v>
      </c>
      <c r="AH4617" t="s">
        <v>385</v>
      </c>
      <c r="AI4617" t="s">
        <v>385</v>
      </c>
      <c r="AJ4617" t="s">
        <v>385</v>
      </c>
    </row>
    <row r="4618" spans="1:36" ht="15.75" customHeight="1" x14ac:dyDescent="0.2">
      <c r="A4618" t="s">
        <v>5311</v>
      </c>
      <c r="B4618" t="s">
        <v>412</v>
      </c>
      <c r="C4618" s="5">
        <v>41528</v>
      </c>
      <c r="D4618" s="71">
        <v>41528.730818385731</v>
      </c>
      <c r="E4618" s="65">
        <v>645</v>
      </c>
      <c r="F4618" s="65" t="s">
        <v>891</v>
      </c>
      <c r="G4618" s="4" t="s">
        <v>383</v>
      </c>
      <c r="H4618">
        <v>30</v>
      </c>
      <c r="I4618">
        <v>99</v>
      </c>
      <c r="J4618">
        <v>160</v>
      </c>
      <c r="K4618">
        <v>97</v>
      </c>
      <c r="L4618">
        <v>76</v>
      </c>
      <c r="M4618">
        <v>37.594577788704122</v>
      </c>
      <c r="N4618" t="s">
        <v>869</v>
      </c>
      <c r="O4618">
        <v>4.1399999999999997</v>
      </c>
      <c r="P4618" t="s">
        <v>899</v>
      </c>
      <c r="Q4618">
        <v>3</v>
      </c>
      <c r="R4618" t="s">
        <v>904</v>
      </c>
      <c r="S4618">
        <v>5</v>
      </c>
      <c r="T4618" t="s">
        <v>899</v>
      </c>
      <c r="U4618">
        <v>4</v>
      </c>
      <c r="V4618">
        <v>7</v>
      </c>
      <c r="W4618">
        <v>56</v>
      </c>
      <c r="X4618" t="s">
        <v>904</v>
      </c>
      <c r="Y4618">
        <v>0</v>
      </c>
      <c r="Z4618" t="s">
        <v>900</v>
      </c>
      <c r="AA4618">
        <v>8</v>
      </c>
      <c r="AB4618" t="s">
        <v>908</v>
      </c>
      <c r="AC4618" s="9">
        <v>41485</v>
      </c>
      <c r="AD4618" s="10">
        <v>43</v>
      </c>
      <c r="AE4618" s="5" t="s">
        <v>5259</v>
      </c>
      <c r="AF4618" t="s">
        <v>391</v>
      </c>
      <c r="AG4618" s="70" t="s">
        <v>385</v>
      </c>
      <c r="AH4618" t="s">
        <v>385</v>
      </c>
      <c r="AI4618" t="s">
        <v>385</v>
      </c>
      <c r="AJ4618" t="s">
        <v>385</v>
      </c>
    </row>
    <row r="4619" spans="1:36" ht="15.75" customHeight="1" x14ac:dyDescent="0.2">
      <c r="A4619" t="s">
        <v>5312</v>
      </c>
      <c r="B4619" t="s">
        <v>412</v>
      </c>
      <c r="C4619" s="5">
        <v>41528</v>
      </c>
      <c r="D4619" s="71">
        <v>41528.731209647311</v>
      </c>
      <c r="E4619" s="65">
        <v>752</v>
      </c>
      <c r="F4619" s="65" t="s">
        <v>884</v>
      </c>
      <c r="G4619" s="4" t="s">
        <v>383</v>
      </c>
      <c r="H4619" t="e">
        <v>#N/A</v>
      </c>
      <c r="I4619" t="e">
        <v>#N/A</v>
      </c>
      <c r="J4619" t="e">
        <v>#N/A</v>
      </c>
      <c r="K4619" t="e">
        <v>#N/A</v>
      </c>
      <c r="L4619" t="e">
        <v>#N/A</v>
      </c>
      <c r="M4619" t="e">
        <v>#N/A</v>
      </c>
      <c r="N4619" t="e">
        <v>#N/A</v>
      </c>
      <c r="O4619" t="e">
        <v>#N/A</v>
      </c>
      <c r="P4619" t="e">
        <v>#N/A</v>
      </c>
      <c r="Q4619">
        <v>4</v>
      </c>
      <c r="R4619" t="s">
        <v>898</v>
      </c>
      <c r="S4619">
        <v>8</v>
      </c>
      <c r="T4619" t="s">
        <v>899</v>
      </c>
      <c r="U4619">
        <v>6</v>
      </c>
      <c r="V4619">
        <v>7</v>
      </c>
      <c r="W4619">
        <v>44</v>
      </c>
      <c r="X4619" t="s">
        <v>904</v>
      </c>
      <c r="Y4619">
        <v>0</v>
      </c>
      <c r="Z4619" t="s">
        <v>900</v>
      </c>
      <c r="AA4619">
        <v>4</v>
      </c>
      <c r="AB4619" t="s">
        <v>905</v>
      </c>
      <c r="AC4619" s="9">
        <v>41495</v>
      </c>
      <c r="AD4619" s="10">
        <v>33</v>
      </c>
      <c r="AE4619" s="5" t="s">
        <v>5259</v>
      </c>
      <c r="AF4619" t="s">
        <v>390</v>
      </c>
      <c r="AG4619" s="70" t="s">
        <v>385</v>
      </c>
      <c r="AH4619" t="s">
        <v>385</v>
      </c>
      <c r="AI4619" t="s">
        <v>385</v>
      </c>
      <c r="AJ4619" t="s">
        <v>385</v>
      </c>
    </row>
    <row r="4620" spans="1:36" ht="15.75" customHeight="1" x14ac:dyDescent="0.2">
      <c r="A4620" t="s">
        <v>5313</v>
      </c>
      <c r="B4620" t="s">
        <v>412</v>
      </c>
      <c r="C4620" s="5">
        <v>41528</v>
      </c>
      <c r="D4620" s="71">
        <v>41528.73705839731</v>
      </c>
      <c r="E4620" s="65">
        <v>899</v>
      </c>
      <c r="F4620" s="65" t="s">
        <v>845</v>
      </c>
      <c r="G4620" s="4" t="s">
        <v>383</v>
      </c>
      <c r="H4620">
        <v>27</v>
      </c>
      <c r="I4620">
        <v>99</v>
      </c>
      <c r="J4620">
        <v>73</v>
      </c>
      <c r="K4620">
        <v>98</v>
      </c>
      <c r="L4620">
        <v>58</v>
      </c>
      <c r="M4620">
        <v>35.403287790750134</v>
      </c>
      <c r="N4620" t="s">
        <v>845</v>
      </c>
      <c r="O4620">
        <v>8.9600000000000009</v>
      </c>
      <c r="P4620" t="s">
        <v>898</v>
      </c>
      <c r="Q4620">
        <v>7.6400000000000006</v>
      </c>
      <c r="R4620" t="s">
        <v>898</v>
      </c>
      <c r="S4620">
        <v>2</v>
      </c>
      <c r="T4620" t="s">
        <v>898</v>
      </c>
      <c r="U4620">
        <v>2</v>
      </c>
      <c r="V4620">
        <v>7</v>
      </c>
      <c r="W4620">
        <v>35</v>
      </c>
      <c r="X4620" t="s">
        <v>904</v>
      </c>
      <c r="Y4620">
        <v>8</v>
      </c>
      <c r="Z4620" t="s">
        <v>915</v>
      </c>
      <c r="AA4620">
        <v>12</v>
      </c>
      <c r="AB4620" t="s">
        <v>901</v>
      </c>
      <c r="AC4620" s="9">
        <v>41520</v>
      </c>
      <c r="AD4620" s="10">
        <v>8</v>
      </c>
      <c r="AE4620" s="5" t="s">
        <v>5259</v>
      </c>
      <c r="AF4620" t="s">
        <v>391</v>
      </c>
      <c r="AG4620" s="70" t="s">
        <v>385</v>
      </c>
      <c r="AH4620" t="s">
        <v>385</v>
      </c>
      <c r="AI4620" t="s">
        <v>385</v>
      </c>
      <c r="AJ4620" t="s">
        <v>385</v>
      </c>
    </row>
    <row r="4621" spans="1:36" ht="15.75" customHeight="1" x14ac:dyDescent="0.2">
      <c r="A4621" t="s">
        <v>5314</v>
      </c>
      <c r="B4621" t="s">
        <v>412</v>
      </c>
      <c r="C4621" s="5">
        <v>41528</v>
      </c>
      <c r="D4621" s="71">
        <v>41528.737365538509</v>
      </c>
      <c r="E4621" s="65">
        <v>464</v>
      </c>
      <c r="F4621" s="65" t="s">
        <v>847</v>
      </c>
      <c r="G4621" s="4" t="s">
        <v>383</v>
      </c>
      <c r="H4621">
        <v>24</v>
      </c>
      <c r="I4621">
        <v>100</v>
      </c>
      <c r="J4621">
        <v>160</v>
      </c>
      <c r="K4621">
        <v>55</v>
      </c>
      <c r="L4621">
        <v>98</v>
      </c>
      <c r="M4621">
        <v>35.312237653969348</v>
      </c>
      <c r="N4621" t="s">
        <v>845</v>
      </c>
      <c r="O4621">
        <v>7.08</v>
      </c>
      <c r="P4621" t="s">
        <v>898</v>
      </c>
      <c r="Q4621">
        <v>4</v>
      </c>
      <c r="R4621" t="s">
        <v>898</v>
      </c>
      <c r="S4621">
        <v>2</v>
      </c>
      <c r="T4621" t="s">
        <v>898</v>
      </c>
      <c r="U4621">
        <v>2</v>
      </c>
      <c r="V4621">
        <v>4</v>
      </c>
      <c r="W4621">
        <v>43</v>
      </c>
      <c r="X4621" t="s">
        <v>904</v>
      </c>
      <c r="Y4621">
        <v>3</v>
      </c>
      <c r="Z4621" t="s">
        <v>900</v>
      </c>
      <c r="AA4621">
        <v>1</v>
      </c>
      <c r="AB4621" t="s">
        <v>905</v>
      </c>
      <c r="AC4621" s="9">
        <v>41458</v>
      </c>
      <c r="AD4621" s="10">
        <v>70</v>
      </c>
      <c r="AE4621" s="5" t="s">
        <v>5259</v>
      </c>
      <c r="AF4621" t="s">
        <v>390</v>
      </c>
      <c r="AG4621" s="70" t="s">
        <v>385</v>
      </c>
      <c r="AH4621" t="s">
        <v>385</v>
      </c>
      <c r="AI4621" t="s">
        <v>385</v>
      </c>
      <c r="AJ4621" t="s">
        <v>385</v>
      </c>
    </row>
    <row r="4622" spans="1:36" ht="15.75" customHeight="1" x14ac:dyDescent="0.2">
      <c r="A4622" t="s">
        <v>5315</v>
      </c>
      <c r="B4622" t="s">
        <v>412</v>
      </c>
      <c r="C4622" s="5">
        <v>41528</v>
      </c>
      <c r="D4622" s="71">
        <v>41528.738036047776</v>
      </c>
      <c r="E4622" s="65">
        <v>929</v>
      </c>
      <c r="F4622" s="65" t="s">
        <v>845</v>
      </c>
      <c r="G4622" s="4" t="s">
        <v>383</v>
      </c>
      <c r="H4622">
        <v>25</v>
      </c>
      <c r="I4622">
        <v>94</v>
      </c>
      <c r="J4622">
        <v>121</v>
      </c>
      <c r="K4622">
        <v>65</v>
      </c>
      <c r="L4622">
        <v>47</v>
      </c>
      <c r="M4622">
        <v>38.503355317595599</v>
      </c>
      <c r="N4622" t="s">
        <v>875</v>
      </c>
      <c r="O4622">
        <v>6.15</v>
      </c>
      <c r="P4622" t="s">
        <v>904</v>
      </c>
      <c r="Q4622">
        <v>3.3200000000000003</v>
      </c>
      <c r="R4622" t="s">
        <v>904</v>
      </c>
      <c r="S4622">
        <v>5</v>
      </c>
      <c r="T4622" t="s">
        <v>899</v>
      </c>
      <c r="U4622">
        <v>6</v>
      </c>
      <c r="V4622">
        <v>4</v>
      </c>
      <c r="W4622">
        <v>46</v>
      </c>
      <c r="X4622" t="s">
        <v>904</v>
      </c>
      <c r="Y4622">
        <v>5</v>
      </c>
      <c r="Z4622" t="s">
        <v>900</v>
      </c>
      <c r="AA4622">
        <v>6</v>
      </c>
      <c r="AB4622" t="s">
        <v>905</v>
      </c>
      <c r="AC4622" s="9">
        <v>41524</v>
      </c>
      <c r="AD4622" s="10">
        <v>4</v>
      </c>
      <c r="AE4622" s="5" t="s">
        <v>5259</v>
      </c>
      <c r="AF4622" t="s">
        <v>391</v>
      </c>
      <c r="AG4622" s="70" t="s">
        <v>385</v>
      </c>
      <c r="AH4622" t="s">
        <v>385</v>
      </c>
      <c r="AI4622" t="s">
        <v>385</v>
      </c>
      <c r="AJ4622" t="s">
        <v>385</v>
      </c>
    </row>
    <row r="4623" spans="1:36" ht="15.75" customHeight="1" x14ac:dyDescent="0.2">
      <c r="A4623" t="s">
        <v>5316</v>
      </c>
      <c r="B4623" t="s">
        <v>412</v>
      </c>
      <c r="C4623" s="5">
        <v>41528</v>
      </c>
      <c r="D4623" s="71">
        <v>41528.741914878796</v>
      </c>
      <c r="E4623" s="65">
        <v>922</v>
      </c>
      <c r="F4623" s="65" t="s">
        <v>845</v>
      </c>
      <c r="G4623" s="4" t="s">
        <v>383</v>
      </c>
      <c r="H4623">
        <v>24</v>
      </c>
      <c r="I4623">
        <v>96</v>
      </c>
      <c r="J4623">
        <v>114</v>
      </c>
      <c r="K4623">
        <v>65</v>
      </c>
      <c r="L4623">
        <v>69</v>
      </c>
      <c r="M4623">
        <v>38.161929055051942</v>
      </c>
      <c r="N4623" t="s">
        <v>845</v>
      </c>
      <c r="O4623">
        <v>4.1999999999999993</v>
      </c>
      <c r="P4623" t="s">
        <v>899</v>
      </c>
      <c r="Q4623">
        <v>6.98</v>
      </c>
      <c r="R4623" t="s">
        <v>898</v>
      </c>
      <c r="S4623">
        <v>8</v>
      </c>
      <c r="T4623" t="s">
        <v>899</v>
      </c>
      <c r="U4623">
        <v>5</v>
      </c>
      <c r="V4623">
        <v>12</v>
      </c>
      <c r="W4623">
        <v>81</v>
      </c>
      <c r="X4623" t="s">
        <v>899</v>
      </c>
      <c r="Y4623">
        <v>3</v>
      </c>
      <c r="Z4623" t="s">
        <v>900</v>
      </c>
      <c r="AA4623">
        <v>8</v>
      </c>
      <c r="AB4623" t="s">
        <v>908</v>
      </c>
      <c r="AC4623" s="9">
        <v>41522</v>
      </c>
      <c r="AD4623" s="10">
        <v>6</v>
      </c>
      <c r="AE4623" s="5" t="s">
        <v>5259</v>
      </c>
      <c r="AF4623" t="s">
        <v>391</v>
      </c>
      <c r="AG4623" s="70" t="s">
        <v>385</v>
      </c>
      <c r="AH4623" t="s">
        <v>385</v>
      </c>
      <c r="AI4623" t="s">
        <v>385</v>
      </c>
      <c r="AJ4623" t="s">
        <v>385</v>
      </c>
    </row>
    <row r="4624" spans="1:36" ht="15.75" customHeight="1" x14ac:dyDescent="0.2">
      <c r="A4624" t="s">
        <v>5317</v>
      </c>
      <c r="B4624" t="s">
        <v>412</v>
      </c>
      <c r="C4624" s="5">
        <v>41528</v>
      </c>
      <c r="D4624" s="71">
        <v>41528.756906395</v>
      </c>
      <c r="E4624" s="65">
        <v>893</v>
      </c>
      <c r="F4624" s="65" t="s">
        <v>870</v>
      </c>
      <c r="G4624" s="4" t="s">
        <v>383</v>
      </c>
      <c r="H4624">
        <v>24</v>
      </c>
      <c r="I4624">
        <v>85</v>
      </c>
      <c r="J4624">
        <v>155</v>
      </c>
      <c r="K4624">
        <v>94</v>
      </c>
      <c r="L4624">
        <v>118</v>
      </c>
      <c r="M4624">
        <v>35.985823168860314</v>
      </c>
      <c r="N4624" t="s">
        <v>870</v>
      </c>
      <c r="O4624">
        <v>7.1400000000000006</v>
      </c>
      <c r="P4624" t="s">
        <v>898</v>
      </c>
      <c r="Q4624">
        <v>6.9700000000000006</v>
      </c>
      <c r="R4624" t="s">
        <v>898</v>
      </c>
      <c r="S4624">
        <v>3</v>
      </c>
      <c r="T4624" t="s">
        <v>898</v>
      </c>
      <c r="U4624">
        <v>3</v>
      </c>
      <c r="V4624">
        <v>9</v>
      </c>
      <c r="W4624">
        <v>34</v>
      </c>
      <c r="X4624" t="s">
        <v>904</v>
      </c>
      <c r="Y4624">
        <v>7</v>
      </c>
      <c r="Z4624" t="s">
        <v>900</v>
      </c>
      <c r="AA4624">
        <v>10</v>
      </c>
      <c r="AB4624" t="s">
        <v>908</v>
      </c>
      <c r="AC4624" s="9">
        <v>41519</v>
      </c>
      <c r="AD4624" s="10">
        <v>9</v>
      </c>
      <c r="AE4624" s="5" t="s">
        <v>5259</v>
      </c>
      <c r="AF4624" t="s">
        <v>391</v>
      </c>
      <c r="AG4624" s="70" t="s">
        <v>385</v>
      </c>
      <c r="AH4624" t="s">
        <v>385</v>
      </c>
      <c r="AI4624" t="s">
        <v>385</v>
      </c>
      <c r="AJ4624" t="s">
        <v>385</v>
      </c>
    </row>
    <row r="4625" spans="1:36" ht="15.75" customHeight="1" x14ac:dyDescent="0.2">
      <c r="A4625" t="s">
        <v>5318</v>
      </c>
      <c r="B4625" t="s">
        <v>412</v>
      </c>
      <c r="C4625" s="5">
        <v>41528</v>
      </c>
      <c r="D4625" s="71">
        <v>41528.781241788514</v>
      </c>
      <c r="E4625" s="65">
        <v>880</v>
      </c>
      <c r="F4625" s="65" t="s">
        <v>875</v>
      </c>
      <c r="G4625" s="4" t="s">
        <v>383</v>
      </c>
      <c r="H4625">
        <v>27</v>
      </c>
      <c r="I4625">
        <v>80</v>
      </c>
      <c r="J4625">
        <v>98</v>
      </c>
      <c r="K4625">
        <v>92</v>
      </c>
      <c r="L4625">
        <v>88</v>
      </c>
      <c r="M4625">
        <v>35.4318136046139</v>
      </c>
      <c r="N4625" t="s">
        <v>847</v>
      </c>
      <c r="O4625">
        <v>9.36</v>
      </c>
      <c r="P4625" t="s">
        <v>898</v>
      </c>
      <c r="Q4625">
        <v>5.62</v>
      </c>
      <c r="R4625" t="s">
        <v>898</v>
      </c>
      <c r="S4625">
        <v>10</v>
      </c>
      <c r="T4625" t="s">
        <v>899</v>
      </c>
      <c r="U4625">
        <v>5</v>
      </c>
      <c r="V4625">
        <v>8</v>
      </c>
      <c r="W4625">
        <v>63</v>
      </c>
      <c r="X4625" t="s">
        <v>904</v>
      </c>
      <c r="Y4625">
        <v>3</v>
      </c>
      <c r="Z4625" t="s">
        <v>900</v>
      </c>
      <c r="AA4625">
        <v>9</v>
      </c>
      <c r="AB4625" t="s">
        <v>908</v>
      </c>
      <c r="AC4625" s="9">
        <v>41514</v>
      </c>
      <c r="AD4625" s="10">
        <v>14</v>
      </c>
      <c r="AE4625" s="5" t="s">
        <v>5259</v>
      </c>
      <c r="AF4625" t="s">
        <v>390</v>
      </c>
      <c r="AG4625" s="70" t="s">
        <v>385</v>
      </c>
      <c r="AH4625" t="s">
        <v>385</v>
      </c>
      <c r="AI4625" t="s">
        <v>385</v>
      </c>
      <c r="AJ4625" t="s">
        <v>385</v>
      </c>
    </row>
    <row r="4626" spans="1:36" ht="15.75" customHeight="1" x14ac:dyDescent="0.2">
      <c r="A4626" t="s">
        <v>5319</v>
      </c>
      <c r="B4626" t="s">
        <v>412</v>
      </c>
      <c r="C4626" s="5">
        <v>41528</v>
      </c>
      <c r="D4626" s="71">
        <v>41528.787213235271</v>
      </c>
      <c r="E4626" s="65">
        <v>946</v>
      </c>
      <c r="F4626" s="65" t="s">
        <v>875</v>
      </c>
      <c r="G4626" s="4" t="s">
        <v>383</v>
      </c>
      <c r="H4626" t="e">
        <v>#N/A</v>
      </c>
      <c r="I4626" t="e">
        <v>#N/A</v>
      </c>
      <c r="J4626" t="e">
        <v>#N/A</v>
      </c>
      <c r="K4626" t="e">
        <v>#N/A</v>
      </c>
      <c r="L4626" t="e">
        <v>#N/A</v>
      </c>
      <c r="M4626" t="e">
        <v>#N/A</v>
      </c>
      <c r="N4626" t="e">
        <v>#N/A</v>
      </c>
      <c r="O4626" t="e">
        <v>#N/A</v>
      </c>
      <c r="P4626" t="e">
        <v>#N/A</v>
      </c>
      <c r="Q4626">
        <v>2.33</v>
      </c>
      <c r="R4626" t="s">
        <v>904</v>
      </c>
      <c r="S4626">
        <v>4</v>
      </c>
      <c r="T4626" t="s">
        <v>899</v>
      </c>
      <c r="U4626">
        <v>6</v>
      </c>
      <c r="V4626">
        <v>10</v>
      </c>
      <c r="W4626">
        <v>45</v>
      </c>
      <c r="X4626" t="s">
        <v>904</v>
      </c>
      <c r="Y4626">
        <v>1</v>
      </c>
      <c r="Z4626" t="s">
        <v>900</v>
      </c>
      <c r="AA4626">
        <v>4</v>
      </c>
      <c r="AB4626" t="s">
        <v>905</v>
      </c>
      <c r="AC4626" s="9">
        <v>41527</v>
      </c>
      <c r="AD4626" s="10">
        <v>1</v>
      </c>
      <c r="AE4626" s="5" t="s">
        <v>5259</v>
      </c>
      <c r="AF4626" t="s">
        <v>390</v>
      </c>
      <c r="AG4626" s="70" t="s">
        <v>385</v>
      </c>
      <c r="AH4626" t="s">
        <v>385</v>
      </c>
      <c r="AI4626" t="s">
        <v>385</v>
      </c>
      <c r="AJ4626" t="s">
        <v>385</v>
      </c>
    </row>
    <row r="4627" spans="1:36" ht="15.75" customHeight="1" x14ac:dyDescent="0.2">
      <c r="A4627" t="s">
        <v>5320</v>
      </c>
      <c r="B4627" t="s">
        <v>412</v>
      </c>
      <c r="C4627" s="5">
        <v>41528</v>
      </c>
      <c r="D4627" s="71">
        <v>41528.78911890657</v>
      </c>
      <c r="E4627" s="65">
        <v>782</v>
      </c>
      <c r="F4627" s="65" t="s">
        <v>875</v>
      </c>
      <c r="G4627" s="4" t="s">
        <v>383</v>
      </c>
      <c r="H4627">
        <v>30</v>
      </c>
      <c r="I4627">
        <v>83</v>
      </c>
      <c r="J4627">
        <v>113</v>
      </c>
      <c r="K4627">
        <v>116</v>
      </c>
      <c r="L4627">
        <v>103</v>
      </c>
      <c r="M4627">
        <v>36.263501408041954</v>
      </c>
      <c r="N4627" t="s">
        <v>845</v>
      </c>
      <c r="O4627">
        <v>7.4399999999999995</v>
      </c>
      <c r="P4627" t="s">
        <v>898</v>
      </c>
      <c r="Q4627">
        <v>0</v>
      </c>
      <c r="R4627" t="s">
        <v>899</v>
      </c>
      <c r="S4627">
        <v>0</v>
      </c>
      <c r="T4627" t="s">
        <v>914</v>
      </c>
      <c r="U4627">
        <v>5</v>
      </c>
      <c r="V4627">
        <v>8</v>
      </c>
      <c r="W4627">
        <v>50</v>
      </c>
      <c r="X4627" t="s">
        <v>904</v>
      </c>
      <c r="Y4627">
        <v>0</v>
      </c>
      <c r="Z4627" t="s">
        <v>900</v>
      </c>
      <c r="AA4627">
        <v>10</v>
      </c>
      <c r="AB4627" t="s">
        <v>908</v>
      </c>
      <c r="AC4627" s="9">
        <v>41493</v>
      </c>
      <c r="AD4627" s="10">
        <v>35</v>
      </c>
      <c r="AE4627" s="5" t="s">
        <v>5259</v>
      </c>
      <c r="AF4627" t="s">
        <v>391</v>
      </c>
      <c r="AG4627" s="70" t="s">
        <v>385</v>
      </c>
      <c r="AH4627" t="s">
        <v>385</v>
      </c>
      <c r="AI4627" t="s">
        <v>385</v>
      </c>
      <c r="AJ4627" t="s">
        <v>385</v>
      </c>
    </row>
    <row r="4628" spans="1:36" ht="15.75" customHeight="1" x14ac:dyDescent="0.2">
      <c r="A4628" t="s">
        <v>5321</v>
      </c>
      <c r="B4628" t="s">
        <v>412</v>
      </c>
      <c r="C4628" s="5">
        <v>41528</v>
      </c>
      <c r="D4628" s="71">
        <v>41528.790630144991</v>
      </c>
      <c r="E4628" s="65">
        <v>944</v>
      </c>
      <c r="F4628" s="65" t="s">
        <v>875</v>
      </c>
      <c r="G4628" s="4" t="s">
        <v>383</v>
      </c>
      <c r="H4628">
        <v>26</v>
      </c>
      <c r="I4628">
        <v>98</v>
      </c>
      <c r="J4628">
        <v>115</v>
      </c>
      <c r="K4628">
        <v>63</v>
      </c>
      <c r="L4628">
        <v>94</v>
      </c>
      <c r="M4628">
        <v>36.093976615700512</v>
      </c>
      <c r="N4628" t="s">
        <v>847</v>
      </c>
      <c r="O4628">
        <v>9.1999999999999993</v>
      </c>
      <c r="P4628" t="s">
        <v>898</v>
      </c>
      <c r="Q4628">
        <v>4.66</v>
      </c>
      <c r="R4628" t="s">
        <v>898</v>
      </c>
      <c r="S4628">
        <v>8</v>
      </c>
      <c r="T4628" t="s">
        <v>899</v>
      </c>
      <c r="U4628">
        <v>3</v>
      </c>
      <c r="V4628">
        <v>11</v>
      </c>
      <c r="W4628">
        <v>52</v>
      </c>
      <c r="X4628" t="s">
        <v>904</v>
      </c>
      <c r="Y4628">
        <v>8</v>
      </c>
      <c r="Z4628" t="s">
        <v>915</v>
      </c>
      <c r="AA4628">
        <v>9</v>
      </c>
      <c r="AB4628" t="s">
        <v>908</v>
      </c>
      <c r="AC4628" s="9">
        <v>41526</v>
      </c>
      <c r="AD4628" s="10">
        <v>2</v>
      </c>
      <c r="AE4628" s="5" t="s">
        <v>5259</v>
      </c>
      <c r="AF4628" t="s">
        <v>390</v>
      </c>
      <c r="AG4628" s="70" t="s">
        <v>385</v>
      </c>
      <c r="AH4628" t="s">
        <v>385</v>
      </c>
      <c r="AI4628" t="s">
        <v>385</v>
      </c>
      <c r="AJ4628" t="s">
        <v>385</v>
      </c>
    </row>
    <row r="4629" spans="1:36" ht="15.75" customHeight="1" x14ac:dyDescent="0.2">
      <c r="A4629" t="s">
        <v>5322</v>
      </c>
      <c r="B4629" t="s">
        <v>412</v>
      </c>
      <c r="C4629" s="5">
        <v>41529</v>
      </c>
      <c r="D4629" s="71">
        <v>41529.53009214731</v>
      </c>
      <c r="E4629" s="65">
        <v>92</v>
      </c>
      <c r="F4629" s="65" t="s">
        <v>868</v>
      </c>
      <c r="G4629" s="4" t="s">
        <v>383</v>
      </c>
      <c r="H4629">
        <v>30</v>
      </c>
      <c r="I4629">
        <v>94</v>
      </c>
      <c r="J4629">
        <v>125</v>
      </c>
      <c r="K4629">
        <v>115</v>
      </c>
      <c r="L4629">
        <v>52</v>
      </c>
      <c r="M4629">
        <v>36.590501670555184</v>
      </c>
      <c r="N4629" t="s">
        <v>868</v>
      </c>
      <c r="O4629">
        <v>6.12</v>
      </c>
      <c r="P4629" t="s">
        <v>904</v>
      </c>
      <c r="Q4629">
        <v>6</v>
      </c>
      <c r="R4629" t="s">
        <v>898</v>
      </c>
      <c r="S4629">
        <v>7</v>
      </c>
      <c r="T4629" t="s">
        <v>899</v>
      </c>
      <c r="U4629">
        <v>2</v>
      </c>
      <c r="V4629">
        <v>6</v>
      </c>
      <c r="W4629">
        <v>50</v>
      </c>
      <c r="X4629" t="s">
        <v>904</v>
      </c>
      <c r="Y4629">
        <v>7</v>
      </c>
      <c r="Z4629" t="s">
        <v>900</v>
      </c>
      <c r="AA4629">
        <v>7</v>
      </c>
      <c r="AB4629" t="s">
        <v>905</v>
      </c>
      <c r="AC4629" s="9">
        <v>41435</v>
      </c>
      <c r="AD4629" s="10">
        <v>94</v>
      </c>
      <c r="AE4629" s="5" t="s">
        <v>5323</v>
      </c>
      <c r="AF4629" t="s">
        <v>390</v>
      </c>
      <c r="AG4629" s="70" t="s">
        <v>385</v>
      </c>
      <c r="AH4629" t="s">
        <v>385</v>
      </c>
      <c r="AI4629" t="s">
        <v>385</v>
      </c>
      <c r="AJ4629" t="s">
        <v>385</v>
      </c>
    </row>
    <row r="4630" spans="1:36" ht="15.75" customHeight="1" x14ac:dyDescent="0.2">
      <c r="A4630" t="s">
        <v>5324</v>
      </c>
      <c r="B4630" t="s">
        <v>412</v>
      </c>
      <c r="C4630" s="5">
        <v>41529</v>
      </c>
      <c r="D4630" s="71">
        <v>41529.531224091756</v>
      </c>
      <c r="E4630" s="65">
        <v>612</v>
      </c>
      <c r="F4630" s="65" t="s">
        <v>868</v>
      </c>
      <c r="G4630" s="4" t="s">
        <v>383</v>
      </c>
      <c r="H4630">
        <v>26</v>
      </c>
      <c r="I4630">
        <v>91</v>
      </c>
      <c r="J4630">
        <v>102</v>
      </c>
      <c r="K4630">
        <v>53</v>
      </c>
      <c r="L4630">
        <v>119</v>
      </c>
      <c r="M4630">
        <v>36.004790446071425</v>
      </c>
      <c r="N4630" t="s">
        <v>868</v>
      </c>
      <c r="O4630">
        <v>11.33</v>
      </c>
      <c r="P4630" t="s">
        <v>898</v>
      </c>
      <c r="Q4630">
        <v>3</v>
      </c>
      <c r="R4630" t="s">
        <v>904</v>
      </c>
      <c r="S4630">
        <v>8</v>
      </c>
      <c r="T4630" t="s">
        <v>899</v>
      </c>
      <c r="U4630">
        <v>4</v>
      </c>
      <c r="V4630">
        <v>4</v>
      </c>
      <c r="W4630">
        <v>84</v>
      </c>
      <c r="X4630" t="s">
        <v>899</v>
      </c>
      <c r="Y4630">
        <v>8</v>
      </c>
      <c r="Z4630" t="s">
        <v>915</v>
      </c>
      <c r="AA4630">
        <v>11</v>
      </c>
      <c r="AB4630" t="s">
        <v>901</v>
      </c>
      <c r="AC4630" s="9">
        <v>41484</v>
      </c>
      <c r="AD4630" s="10">
        <v>45</v>
      </c>
      <c r="AE4630" s="5" t="s">
        <v>5323</v>
      </c>
      <c r="AF4630" t="s">
        <v>391</v>
      </c>
      <c r="AG4630" s="70" t="s">
        <v>385</v>
      </c>
      <c r="AH4630" t="s">
        <v>385</v>
      </c>
      <c r="AI4630" t="s">
        <v>385</v>
      </c>
      <c r="AJ4630" t="s">
        <v>385</v>
      </c>
    </row>
    <row r="4631" spans="1:36" ht="15.75" customHeight="1" x14ac:dyDescent="0.2">
      <c r="A4631" t="s">
        <v>5325</v>
      </c>
      <c r="B4631" t="s">
        <v>412</v>
      </c>
      <c r="C4631" s="5">
        <v>41529</v>
      </c>
      <c r="D4631" s="71">
        <v>41529.542410214439</v>
      </c>
      <c r="E4631" s="65">
        <v>292</v>
      </c>
      <c r="F4631" s="65" t="s">
        <v>868</v>
      </c>
      <c r="G4631" s="4" t="s">
        <v>383</v>
      </c>
      <c r="H4631" t="e">
        <v>#N/A</v>
      </c>
      <c r="I4631" t="e">
        <v>#N/A</v>
      </c>
      <c r="J4631" t="e">
        <v>#N/A</v>
      </c>
      <c r="K4631" t="e">
        <v>#N/A</v>
      </c>
      <c r="L4631" t="e">
        <v>#N/A</v>
      </c>
      <c r="M4631" t="e">
        <v>#N/A</v>
      </c>
      <c r="N4631" t="e">
        <v>#N/A</v>
      </c>
      <c r="O4631" t="e">
        <v>#N/A</v>
      </c>
      <c r="P4631" t="e">
        <v>#N/A</v>
      </c>
      <c r="Q4631">
        <v>3</v>
      </c>
      <c r="R4631" t="s">
        <v>904</v>
      </c>
      <c r="S4631">
        <v>9</v>
      </c>
      <c r="T4631" t="s">
        <v>899</v>
      </c>
      <c r="U4631">
        <v>4</v>
      </c>
      <c r="V4631">
        <v>11</v>
      </c>
      <c r="W4631">
        <v>79</v>
      </c>
      <c r="X4631" t="s">
        <v>899</v>
      </c>
      <c r="Y4631">
        <v>12</v>
      </c>
      <c r="Z4631" t="s">
        <v>911</v>
      </c>
      <c r="AA4631">
        <v>5</v>
      </c>
      <c r="AB4631" t="s">
        <v>905</v>
      </c>
      <c r="AC4631" s="9">
        <v>41455</v>
      </c>
      <c r="AD4631" s="10">
        <v>74</v>
      </c>
      <c r="AE4631" s="5" t="s">
        <v>5323</v>
      </c>
      <c r="AF4631" t="s">
        <v>390</v>
      </c>
      <c r="AG4631" s="70" t="s">
        <v>385</v>
      </c>
      <c r="AH4631" t="s">
        <v>385</v>
      </c>
      <c r="AI4631" t="s">
        <v>385</v>
      </c>
      <c r="AJ4631" t="s">
        <v>385</v>
      </c>
    </row>
    <row r="4632" spans="1:36" ht="15.75" customHeight="1" x14ac:dyDescent="0.2">
      <c r="A4632" t="s">
        <v>5326</v>
      </c>
      <c r="B4632" t="s">
        <v>412</v>
      </c>
      <c r="C4632" s="5">
        <v>41529</v>
      </c>
      <c r="D4632" s="71">
        <v>41529.551272679717</v>
      </c>
      <c r="E4632" s="65">
        <v>663</v>
      </c>
      <c r="F4632" s="65" t="s">
        <v>868</v>
      </c>
      <c r="G4632" s="4" t="s">
        <v>383</v>
      </c>
      <c r="H4632">
        <v>24</v>
      </c>
      <c r="I4632">
        <v>92</v>
      </c>
      <c r="J4632">
        <v>88</v>
      </c>
      <c r="K4632">
        <v>77</v>
      </c>
      <c r="L4632">
        <v>118</v>
      </c>
      <c r="M4632">
        <v>36.465004683588973</v>
      </c>
      <c r="N4632" t="s">
        <v>868</v>
      </c>
      <c r="O4632">
        <v>7.86</v>
      </c>
      <c r="P4632" t="s">
        <v>898</v>
      </c>
      <c r="Q4632">
        <v>0</v>
      </c>
      <c r="R4632" t="s">
        <v>899</v>
      </c>
      <c r="S4632">
        <v>10</v>
      </c>
      <c r="T4632" t="s">
        <v>899</v>
      </c>
      <c r="U4632">
        <v>3</v>
      </c>
      <c r="V4632">
        <v>12</v>
      </c>
      <c r="W4632">
        <v>44</v>
      </c>
      <c r="X4632" t="s">
        <v>904</v>
      </c>
      <c r="Y4632">
        <v>4</v>
      </c>
      <c r="Z4632" t="s">
        <v>900</v>
      </c>
      <c r="AA4632">
        <v>2</v>
      </c>
      <c r="AB4632" t="s">
        <v>905</v>
      </c>
      <c r="AC4632" s="9">
        <v>41487</v>
      </c>
      <c r="AD4632" s="10">
        <v>42</v>
      </c>
      <c r="AE4632" s="5" t="s">
        <v>5323</v>
      </c>
      <c r="AF4632" t="s">
        <v>391</v>
      </c>
      <c r="AG4632" s="70" t="s">
        <v>385</v>
      </c>
      <c r="AH4632" t="s">
        <v>385</v>
      </c>
      <c r="AI4632" t="s">
        <v>385</v>
      </c>
      <c r="AJ4632" t="s">
        <v>385</v>
      </c>
    </row>
    <row r="4633" spans="1:36" ht="15.75" customHeight="1" x14ac:dyDescent="0.2">
      <c r="A4633" t="s">
        <v>5327</v>
      </c>
      <c r="B4633" t="s">
        <v>412</v>
      </c>
      <c r="C4633" s="5">
        <v>41529</v>
      </c>
      <c r="D4633" s="71">
        <v>41529.555600469066</v>
      </c>
      <c r="E4633" s="65">
        <v>842</v>
      </c>
      <c r="F4633" s="65" t="s">
        <v>869</v>
      </c>
      <c r="G4633" s="4" t="s">
        <v>383</v>
      </c>
      <c r="H4633">
        <v>23</v>
      </c>
      <c r="I4633">
        <v>100</v>
      </c>
      <c r="J4633">
        <v>80</v>
      </c>
      <c r="K4633">
        <v>87</v>
      </c>
      <c r="L4633">
        <v>52</v>
      </c>
      <c r="M4633">
        <v>38.392290724542946</v>
      </c>
      <c r="N4633" t="s">
        <v>869</v>
      </c>
      <c r="O4633">
        <v>5.5600000000000005</v>
      </c>
      <c r="P4633" t="s">
        <v>904</v>
      </c>
      <c r="Q4633">
        <v>4</v>
      </c>
      <c r="R4633" t="s">
        <v>898</v>
      </c>
      <c r="S4633">
        <v>0</v>
      </c>
      <c r="T4633" t="s">
        <v>914</v>
      </c>
      <c r="U4633">
        <v>4</v>
      </c>
      <c r="V4633">
        <v>4</v>
      </c>
      <c r="W4633">
        <v>74</v>
      </c>
      <c r="X4633" t="s">
        <v>899</v>
      </c>
      <c r="Y4633">
        <v>11</v>
      </c>
      <c r="Z4633" t="s">
        <v>911</v>
      </c>
      <c r="AA4633">
        <v>7</v>
      </c>
      <c r="AB4633" t="s">
        <v>905</v>
      </c>
      <c r="AC4633" s="9">
        <v>41505</v>
      </c>
      <c r="AD4633" s="10">
        <v>24</v>
      </c>
      <c r="AE4633" s="5" t="s">
        <v>5323</v>
      </c>
      <c r="AF4633" t="s">
        <v>390</v>
      </c>
      <c r="AG4633" s="70" t="s">
        <v>385</v>
      </c>
      <c r="AH4633" t="s">
        <v>385</v>
      </c>
      <c r="AI4633" t="s">
        <v>385</v>
      </c>
      <c r="AJ4633" t="s">
        <v>385</v>
      </c>
    </row>
    <row r="4634" spans="1:36" ht="15.75" customHeight="1" x14ac:dyDescent="0.2">
      <c r="A4634" t="s">
        <v>5328</v>
      </c>
      <c r="B4634" t="s">
        <v>412</v>
      </c>
      <c r="C4634" s="5">
        <v>41529</v>
      </c>
      <c r="D4634" s="71">
        <v>41529.557816533888</v>
      </c>
      <c r="E4634" s="65">
        <v>406</v>
      </c>
      <c r="F4634" s="65" t="s">
        <v>868</v>
      </c>
      <c r="G4634" s="4" t="s">
        <v>383</v>
      </c>
      <c r="H4634">
        <v>25</v>
      </c>
      <c r="I4634">
        <v>99</v>
      </c>
      <c r="J4634">
        <v>128</v>
      </c>
      <c r="K4634">
        <v>53</v>
      </c>
      <c r="L4634">
        <v>81</v>
      </c>
      <c r="M4634">
        <v>35.096193189554533</v>
      </c>
      <c r="N4634" t="s">
        <v>868</v>
      </c>
      <c r="O4634">
        <v>7</v>
      </c>
      <c r="P4634" t="s">
        <v>898</v>
      </c>
      <c r="Q4634">
        <v>1</v>
      </c>
      <c r="R4634" t="s">
        <v>904</v>
      </c>
      <c r="S4634">
        <v>0</v>
      </c>
      <c r="T4634" t="s">
        <v>914</v>
      </c>
      <c r="U4634">
        <v>5</v>
      </c>
      <c r="V4634">
        <v>4</v>
      </c>
      <c r="W4634">
        <v>37</v>
      </c>
      <c r="X4634" t="s">
        <v>904</v>
      </c>
      <c r="Y4634">
        <v>4</v>
      </c>
      <c r="Z4634" t="s">
        <v>900</v>
      </c>
      <c r="AA4634">
        <v>7</v>
      </c>
      <c r="AB4634" t="s">
        <v>905</v>
      </c>
      <c r="AC4634" s="9">
        <v>41466</v>
      </c>
      <c r="AD4634" s="10">
        <v>63</v>
      </c>
      <c r="AE4634" s="5" t="s">
        <v>5323</v>
      </c>
      <c r="AF4634" t="s">
        <v>390</v>
      </c>
      <c r="AG4634" s="70" t="s">
        <v>385</v>
      </c>
      <c r="AH4634" t="s">
        <v>385</v>
      </c>
      <c r="AI4634" t="s">
        <v>385</v>
      </c>
      <c r="AJ4634" t="s">
        <v>385</v>
      </c>
    </row>
    <row r="4635" spans="1:36" ht="15.75" customHeight="1" x14ac:dyDescent="0.2">
      <c r="A4635" t="s">
        <v>5329</v>
      </c>
      <c r="B4635" t="s">
        <v>412</v>
      </c>
      <c r="C4635" s="5">
        <v>41529</v>
      </c>
      <c r="D4635" s="71">
        <v>41529.560684543139</v>
      </c>
      <c r="E4635" s="65">
        <v>782</v>
      </c>
      <c r="F4635" s="65" t="s">
        <v>863</v>
      </c>
      <c r="G4635" s="4" t="s">
        <v>383</v>
      </c>
      <c r="H4635" t="e">
        <v>#N/A</v>
      </c>
      <c r="I4635" t="e">
        <v>#N/A</v>
      </c>
      <c r="J4635" t="e">
        <v>#N/A</v>
      </c>
      <c r="K4635" t="e">
        <v>#N/A</v>
      </c>
      <c r="L4635" t="e">
        <v>#N/A</v>
      </c>
      <c r="M4635" t="e">
        <v>#N/A</v>
      </c>
      <c r="N4635" t="e">
        <v>#N/A</v>
      </c>
      <c r="O4635" t="e">
        <v>#N/A</v>
      </c>
      <c r="P4635" t="e">
        <v>#N/A</v>
      </c>
      <c r="Q4635">
        <v>4</v>
      </c>
      <c r="R4635" t="s">
        <v>898</v>
      </c>
      <c r="S4635">
        <v>5</v>
      </c>
      <c r="T4635" t="s">
        <v>899</v>
      </c>
      <c r="U4635">
        <v>3</v>
      </c>
      <c r="V4635">
        <v>10</v>
      </c>
      <c r="W4635">
        <v>71</v>
      </c>
      <c r="X4635" t="s">
        <v>899</v>
      </c>
      <c r="Y4635">
        <v>4</v>
      </c>
      <c r="Z4635" t="s">
        <v>900</v>
      </c>
      <c r="AA4635">
        <v>3</v>
      </c>
      <c r="AB4635" t="s">
        <v>905</v>
      </c>
      <c r="AC4635" s="9">
        <v>41493</v>
      </c>
      <c r="AD4635" s="10">
        <v>36</v>
      </c>
      <c r="AE4635" s="5" t="s">
        <v>5323</v>
      </c>
      <c r="AF4635" t="s">
        <v>391</v>
      </c>
      <c r="AG4635" s="70" t="s">
        <v>385</v>
      </c>
      <c r="AH4635" t="s">
        <v>385</v>
      </c>
      <c r="AI4635" t="s">
        <v>385</v>
      </c>
      <c r="AJ4635" t="s">
        <v>385</v>
      </c>
    </row>
    <row r="4636" spans="1:36" ht="15.75" customHeight="1" x14ac:dyDescent="0.2">
      <c r="A4636" t="s">
        <v>5330</v>
      </c>
      <c r="B4636" t="s">
        <v>412</v>
      </c>
      <c r="C4636" s="5">
        <v>41529</v>
      </c>
      <c r="D4636" s="71">
        <v>41529.5646760362</v>
      </c>
      <c r="E4636" s="65">
        <v>904</v>
      </c>
      <c r="F4636" s="65" t="s">
        <v>863</v>
      </c>
      <c r="G4636" s="4" t="s">
        <v>383</v>
      </c>
      <c r="H4636">
        <v>22</v>
      </c>
      <c r="I4636">
        <v>93</v>
      </c>
      <c r="J4636">
        <v>151</v>
      </c>
      <c r="K4636">
        <v>83</v>
      </c>
      <c r="L4636">
        <v>107</v>
      </c>
      <c r="M4636">
        <v>37.534223647082712</v>
      </c>
      <c r="N4636" t="s">
        <v>863</v>
      </c>
      <c r="O4636">
        <v>9.3800000000000008</v>
      </c>
      <c r="P4636" t="s">
        <v>898</v>
      </c>
      <c r="Q4636">
        <v>6.9700000000000006</v>
      </c>
      <c r="R4636" t="s">
        <v>898</v>
      </c>
      <c r="S4636">
        <v>7</v>
      </c>
      <c r="T4636" t="s">
        <v>899</v>
      </c>
      <c r="U4636">
        <v>6</v>
      </c>
      <c r="V4636">
        <v>5</v>
      </c>
      <c r="W4636">
        <v>59</v>
      </c>
      <c r="X4636" t="s">
        <v>904</v>
      </c>
      <c r="Y4636">
        <v>11</v>
      </c>
      <c r="Z4636" t="s">
        <v>911</v>
      </c>
      <c r="AA4636">
        <v>6</v>
      </c>
      <c r="AB4636" t="s">
        <v>905</v>
      </c>
      <c r="AC4636" s="9">
        <v>41520</v>
      </c>
      <c r="AD4636" s="10">
        <v>9</v>
      </c>
      <c r="AE4636" s="5" t="s">
        <v>5323</v>
      </c>
      <c r="AF4636" t="s">
        <v>390</v>
      </c>
      <c r="AG4636" s="70" t="s">
        <v>385</v>
      </c>
      <c r="AH4636" t="s">
        <v>385</v>
      </c>
      <c r="AI4636" t="s">
        <v>385</v>
      </c>
      <c r="AJ4636" t="s">
        <v>385</v>
      </c>
    </row>
    <row r="4637" spans="1:36" ht="15.75" customHeight="1" x14ac:dyDescent="0.2">
      <c r="A4637" t="s">
        <v>5331</v>
      </c>
      <c r="B4637" t="s">
        <v>412</v>
      </c>
      <c r="C4637" s="5">
        <v>41529</v>
      </c>
      <c r="D4637" s="71">
        <v>41529.565235966751</v>
      </c>
      <c r="E4637" s="65">
        <v>871</v>
      </c>
      <c r="F4637" s="65" t="s">
        <v>869</v>
      </c>
      <c r="G4637" s="4" t="s">
        <v>383</v>
      </c>
      <c r="H4637">
        <v>28</v>
      </c>
      <c r="I4637">
        <v>88</v>
      </c>
      <c r="J4637">
        <v>153</v>
      </c>
      <c r="K4637">
        <v>83</v>
      </c>
      <c r="L4637">
        <v>121</v>
      </c>
      <c r="M4637">
        <v>37.430053579882205</v>
      </c>
      <c r="N4637" t="s">
        <v>869</v>
      </c>
      <c r="O4637">
        <v>3.96</v>
      </c>
      <c r="P4637" t="s">
        <v>899</v>
      </c>
      <c r="Q4637">
        <v>5.28</v>
      </c>
      <c r="R4637" t="s">
        <v>898</v>
      </c>
      <c r="S4637">
        <v>10</v>
      </c>
      <c r="T4637" t="s">
        <v>899</v>
      </c>
      <c r="U4637">
        <v>0</v>
      </c>
      <c r="V4637">
        <v>8</v>
      </c>
      <c r="W4637">
        <v>47</v>
      </c>
      <c r="X4637" t="s">
        <v>904</v>
      </c>
      <c r="Y4637">
        <v>10</v>
      </c>
      <c r="Z4637" t="s">
        <v>915</v>
      </c>
      <c r="AA4637">
        <v>3</v>
      </c>
      <c r="AB4637" t="s">
        <v>905</v>
      </c>
      <c r="AC4637" s="9">
        <v>41513</v>
      </c>
      <c r="AD4637" s="10">
        <v>16</v>
      </c>
      <c r="AE4637" s="5" t="s">
        <v>5323</v>
      </c>
      <c r="AF4637" t="s">
        <v>391</v>
      </c>
      <c r="AG4637" s="70" t="s">
        <v>385</v>
      </c>
      <c r="AH4637" t="s">
        <v>385</v>
      </c>
      <c r="AI4637" t="s">
        <v>385</v>
      </c>
      <c r="AJ4637" t="s">
        <v>385</v>
      </c>
    </row>
    <row r="4638" spans="1:36" ht="15.75" customHeight="1" x14ac:dyDescent="0.2">
      <c r="A4638" t="s">
        <v>5332</v>
      </c>
      <c r="B4638" t="s">
        <v>412</v>
      </c>
      <c r="C4638" s="5">
        <v>41529</v>
      </c>
      <c r="D4638" s="71">
        <v>41529.567228605643</v>
      </c>
      <c r="E4638" s="65">
        <v>911</v>
      </c>
      <c r="F4638" s="65" t="s">
        <v>863</v>
      </c>
      <c r="G4638" s="4" t="s">
        <v>383</v>
      </c>
      <c r="H4638">
        <v>27</v>
      </c>
      <c r="I4638">
        <v>92</v>
      </c>
      <c r="J4638">
        <v>156</v>
      </c>
      <c r="K4638">
        <v>59</v>
      </c>
      <c r="L4638">
        <v>60</v>
      </c>
      <c r="M4638">
        <v>37.988263934677875</v>
      </c>
      <c r="N4638" t="s">
        <v>863</v>
      </c>
      <c r="O4638">
        <v>9.0399999999999991</v>
      </c>
      <c r="P4638" t="s">
        <v>898</v>
      </c>
      <c r="Q4638">
        <v>8.64</v>
      </c>
      <c r="R4638" t="s">
        <v>898</v>
      </c>
      <c r="S4638">
        <v>3</v>
      </c>
      <c r="T4638" t="s">
        <v>898</v>
      </c>
      <c r="U4638">
        <v>1</v>
      </c>
      <c r="V4638">
        <v>8</v>
      </c>
      <c r="W4638">
        <v>40</v>
      </c>
      <c r="X4638" t="s">
        <v>904</v>
      </c>
      <c r="Y4638">
        <v>4</v>
      </c>
      <c r="Z4638" t="s">
        <v>900</v>
      </c>
      <c r="AA4638">
        <v>5</v>
      </c>
      <c r="AB4638" t="s">
        <v>905</v>
      </c>
      <c r="AC4638" s="9">
        <v>41521</v>
      </c>
      <c r="AD4638" s="10">
        <v>8</v>
      </c>
      <c r="AE4638" s="5" t="s">
        <v>5323</v>
      </c>
      <c r="AF4638" t="s">
        <v>390</v>
      </c>
      <c r="AG4638" s="70" t="s">
        <v>385</v>
      </c>
      <c r="AH4638" t="s">
        <v>385</v>
      </c>
      <c r="AI4638" t="s">
        <v>385</v>
      </c>
      <c r="AJ4638" t="s">
        <v>385</v>
      </c>
    </row>
    <row r="4639" spans="1:36" ht="15.75" customHeight="1" x14ac:dyDescent="0.2">
      <c r="A4639" t="s">
        <v>5333</v>
      </c>
      <c r="B4639" t="s">
        <v>412</v>
      </c>
      <c r="C4639" s="5">
        <v>41529</v>
      </c>
      <c r="D4639" s="71">
        <v>41529.57048940425</v>
      </c>
      <c r="E4639" s="65">
        <v>811</v>
      </c>
      <c r="F4639" s="65" t="s">
        <v>863</v>
      </c>
      <c r="G4639" s="4" t="s">
        <v>383</v>
      </c>
      <c r="H4639">
        <v>24</v>
      </c>
      <c r="I4639">
        <v>94</v>
      </c>
      <c r="J4639">
        <v>81</v>
      </c>
      <c r="K4639">
        <v>109</v>
      </c>
      <c r="L4639">
        <v>63</v>
      </c>
      <c r="M4639">
        <v>38.496418302567228</v>
      </c>
      <c r="N4639" t="s">
        <v>863</v>
      </c>
      <c r="O4639">
        <v>5.8</v>
      </c>
      <c r="P4639" t="s">
        <v>904</v>
      </c>
      <c r="Q4639">
        <v>3</v>
      </c>
      <c r="R4639" t="s">
        <v>904</v>
      </c>
      <c r="S4639">
        <v>1</v>
      </c>
      <c r="T4639" t="s">
        <v>898</v>
      </c>
      <c r="U4639">
        <v>2</v>
      </c>
      <c r="V4639">
        <v>9</v>
      </c>
      <c r="W4639">
        <v>66</v>
      </c>
      <c r="X4639" t="s">
        <v>904</v>
      </c>
      <c r="Y4639">
        <v>3</v>
      </c>
      <c r="Z4639" t="s">
        <v>900</v>
      </c>
      <c r="AA4639">
        <v>8</v>
      </c>
      <c r="AB4639" t="s">
        <v>908</v>
      </c>
      <c r="AC4639" s="9">
        <v>41502</v>
      </c>
      <c r="AD4639" s="10">
        <v>27</v>
      </c>
      <c r="AE4639" s="5" t="s">
        <v>5323</v>
      </c>
      <c r="AF4639" t="s">
        <v>390</v>
      </c>
      <c r="AG4639" s="70" t="s">
        <v>385</v>
      </c>
      <c r="AH4639" t="s">
        <v>385</v>
      </c>
      <c r="AI4639" t="s">
        <v>385</v>
      </c>
      <c r="AJ4639" t="s">
        <v>385</v>
      </c>
    </row>
    <row r="4640" spans="1:36" ht="15.75" customHeight="1" x14ac:dyDescent="0.2">
      <c r="A4640" t="s">
        <v>5334</v>
      </c>
      <c r="B4640" t="s">
        <v>412</v>
      </c>
      <c r="C4640" s="5">
        <v>41529</v>
      </c>
      <c r="D4640" s="71">
        <v>41529.576695006101</v>
      </c>
      <c r="E4640" s="65">
        <v>928</v>
      </c>
      <c r="F4640" s="65" t="s">
        <v>863</v>
      </c>
      <c r="G4640" s="4" t="s">
        <v>383</v>
      </c>
      <c r="H4640">
        <v>22</v>
      </c>
      <c r="I4640">
        <v>85</v>
      </c>
      <c r="J4640">
        <v>120</v>
      </c>
      <c r="K4640">
        <v>74</v>
      </c>
      <c r="L4640">
        <v>57</v>
      </c>
      <c r="M4640">
        <v>36.586185022912986</v>
      </c>
      <c r="N4640" t="s">
        <v>863</v>
      </c>
      <c r="O4640">
        <v>5.7000000000000011</v>
      </c>
      <c r="P4640" t="s">
        <v>904</v>
      </c>
      <c r="Q4640">
        <v>5.65</v>
      </c>
      <c r="R4640" t="s">
        <v>898</v>
      </c>
      <c r="S4640">
        <v>7</v>
      </c>
      <c r="T4640" t="s">
        <v>899</v>
      </c>
      <c r="U4640">
        <v>4</v>
      </c>
      <c r="V4640">
        <v>4</v>
      </c>
      <c r="W4640">
        <v>37</v>
      </c>
      <c r="X4640" t="s">
        <v>904</v>
      </c>
      <c r="Y4640">
        <v>9</v>
      </c>
      <c r="Z4640" t="s">
        <v>915</v>
      </c>
      <c r="AA4640">
        <v>3</v>
      </c>
      <c r="AB4640" t="s">
        <v>905</v>
      </c>
      <c r="AC4640" s="9">
        <v>41524</v>
      </c>
      <c r="AD4640" s="10">
        <v>5</v>
      </c>
      <c r="AE4640" s="5" t="s">
        <v>5323</v>
      </c>
      <c r="AF4640" t="s">
        <v>390</v>
      </c>
      <c r="AG4640" s="70" t="s">
        <v>385</v>
      </c>
      <c r="AH4640" t="s">
        <v>385</v>
      </c>
      <c r="AI4640" t="s">
        <v>385</v>
      </c>
      <c r="AJ4640" t="s">
        <v>385</v>
      </c>
    </row>
    <row r="4641" spans="1:36" ht="15.75" customHeight="1" x14ac:dyDescent="0.2">
      <c r="A4641" t="s">
        <v>5335</v>
      </c>
      <c r="B4641" t="s">
        <v>412</v>
      </c>
      <c r="C4641" s="5">
        <v>41529</v>
      </c>
      <c r="D4641" s="71">
        <v>41529.581193686659</v>
      </c>
      <c r="E4641" s="65">
        <v>775</v>
      </c>
      <c r="F4641" s="65" t="s">
        <v>863</v>
      </c>
      <c r="G4641" s="4" t="s">
        <v>383</v>
      </c>
      <c r="H4641">
        <v>23</v>
      </c>
      <c r="I4641">
        <v>81</v>
      </c>
      <c r="J4641">
        <v>73</v>
      </c>
      <c r="K4641">
        <v>81</v>
      </c>
      <c r="L4641">
        <v>103</v>
      </c>
      <c r="M4641">
        <v>36.113200930681387</v>
      </c>
      <c r="N4641" t="s">
        <v>863</v>
      </c>
      <c r="O4641">
        <v>6.36</v>
      </c>
      <c r="P4641" t="s">
        <v>904</v>
      </c>
      <c r="Q4641">
        <v>5</v>
      </c>
      <c r="R4641" t="s">
        <v>898</v>
      </c>
      <c r="S4641">
        <v>5</v>
      </c>
      <c r="T4641" t="s">
        <v>899</v>
      </c>
      <c r="U4641">
        <v>5</v>
      </c>
      <c r="V4641">
        <v>10</v>
      </c>
      <c r="W4641">
        <v>71</v>
      </c>
      <c r="X4641" t="s">
        <v>899</v>
      </c>
      <c r="Y4641">
        <v>9</v>
      </c>
      <c r="Z4641" t="s">
        <v>915</v>
      </c>
      <c r="AA4641">
        <v>2</v>
      </c>
      <c r="AB4641" t="s">
        <v>905</v>
      </c>
      <c r="AC4641" s="9">
        <v>41498</v>
      </c>
      <c r="AD4641" s="10">
        <v>31</v>
      </c>
      <c r="AE4641" s="5" t="s">
        <v>5323</v>
      </c>
      <c r="AF4641" t="s">
        <v>390</v>
      </c>
      <c r="AG4641" s="70" t="s">
        <v>385</v>
      </c>
      <c r="AH4641" t="s">
        <v>385</v>
      </c>
      <c r="AI4641" t="s">
        <v>385</v>
      </c>
      <c r="AJ4641" t="s">
        <v>385</v>
      </c>
    </row>
    <row r="4642" spans="1:36" ht="15.75" customHeight="1" x14ac:dyDescent="0.2">
      <c r="A4642" t="s">
        <v>5336</v>
      </c>
      <c r="B4642" t="s">
        <v>412</v>
      </c>
      <c r="C4642" s="5">
        <v>41529</v>
      </c>
      <c r="D4642" s="71">
        <v>41529.581631684348</v>
      </c>
      <c r="E4642" s="65">
        <v>857</v>
      </c>
      <c r="F4642" s="65" t="s">
        <v>864</v>
      </c>
      <c r="G4642" s="4" t="s">
        <v>383</v>
      </c>
      <c r="H4642" t="e">
        <v>#N/A</v>
      </c>
      <c r="I4642" t="e">
        <v>#N/A</v>
      </c>
      <c r="J4642" t="e">
        <v>#N/A</v>
      </c>
      <c r="K4642" t="e">
        <v>#N/A</v>
      </c>
      <c r="L4642" t="e">
        <v>#N/A</v>
      </c>
      <c r="M4642" t="e">
        <v>#N/A</v>
      </c>
      <c r="N4642" t="e">
        <v>#N/A</v>
      </c>
      <c r="O4642" t="e">
        <v>#N/A</v>
      </c>
      <c r="P4642" t="e">
        <v>#N/A</v>
      </c>
      <c r="Q4642">
        <v>4</v>
      </c>
      <c r="R4642" t="s">
        <v>898</v>
      </c>
      <c r="S4642">
        <v>3</v>
      </c>
      <c r="T4642" t="s">
        <v>898</v>
      </c>
      <c r="U4642">
        <v>2</v>
      </c>
      <c r="V4642">
        <v>3</v>
      </c>
      <c r="W4642">
        <v>30</v>
      </c>
      <c r="X4642" t="s">
        <v>898</v>
      </c>
      <c r="Y4642">
        <v>1</v>
      </c>
      <c r="Z4642" t="s">
        <v>900</v>
      </c>
      <c r="AA4642">
        <v>11</v>
      </c>
      <c r="AB4642" t="s">
        <v>901</v>
      </c>
      <c r="AC4642" s="9">
        <v>41508</v>
      </c>
      <c r="AD4642" s="10">
        <v>21</v>
      </c>
      <c r="AE4642" s="5" t="s">
        <v>5323</v>
      </c>
      <c r="AF4642" t="s">
        <v>391</v>
      </c>
      <c r="AG4642" s="70" t="s">
        <v>385</v>
      </c>
      <c r="AH4642" t="s">
        <v>385</v>
      </c>
      <c r="AI4642" t="s">
        <v>385</v>
      </c>
      <c r="AJ4642" t="s">
        <v>385</v>
      </c>
    </row>
    <row r="4643" spans="1:36" ht="15.75" customHeight="1" x14ac:dyDescent="0.2">
      <c r="A4643" t="s">
        <v>5337</v>
      </c>
      <c r="B4643" t="s">
        <v>412</v>
      </c>
      <c r="C4643" s="5">
        <v>41529</v>
      </c>
      <c r="D4643" s="71">
        <v>41529.582459855643</v>
      </c>
      <c r="E4643" s="65">
        <v>892</v>
      </c>
      <c r="F4643" s="65" t="s">
        <v>870</v>
      </c>
      <c r="G4643" s="4" t="s">
        <v>383</v>
      </c>
      <c r="H4643">
        <v>29</v>
      </c>
      <c r="I4643">
        <v>81</v>
      </c>
      <c r="J4643">
        <v>159</v>
      </c>
      <c r="K4643">
        <v>50</v>
      </c>
      <c r="L4643">
        <v>69</v>
      </c>
      <c r="M4643">
        <v>38.003590813789472</v>
      </c>
      <c r="N4643" t="s">
        <v>870</v>
      </c>
      <c r="O4643">
        <v>12.1</v>
      </c>
      <c r="P4643" t="s">
        <v>898</v>
      </c>
      <c r="Q4643">
        <v>8.2899999999999991</v>
      </c>
      <c r="R4643" t="s">
        <v>898</v>
      </c>
      <c r="S4643">
        <v>6</v>
      </c>
      <c r="T4643" t="s">
        <v>899</v>
      </c>
      <c r="U4643">
        <v>1</v>
      </c>
      <c r="V4643">
        <v>11</v>
      </c>
      <c r="W4643">
        <v>63</v>
      </c>
      <c r="X4643" t="s">
        <v>904</v>
      </c>
      <c r="Y4643">
        <v>5</v>
      </c>
      <c r="Z4643" t="s">
        <v>900</v>
      </c>
      <c r="AA4643">
        <v>8</v>
      </c>
      <c r="AB4643" t="s">
        <v>908</v>
      </c>
      <c r="AC4643" s="9">
        <v>41516</v>
      </c>
      <c r="AD4643" s="10">
        <v>13</v>
      </c>
      <c r="AE4643" s="5" t="s">
        <v>5323</v>
      </c>
      <c r="AF4643" t="s">
        <v>390</v>
      </c>
      <c r="AG4643" s="70" t="s">
        <v>385</v>
      </c>
      <c r="AH4643" t="s">
        <v>385</v>
      </c>
      <c r="AI4643" t="s">
        <v>385</v>
      </c>
      <c r="AJ4643" t="s">
        <v>385</v>
      </c>
    </row>
    <row r="4644" spans="1:36" ht="15.75" customHeight="1" x14ac:dyDescent="0.2">
      <c r="A4644" t="s">
        <v>5338</v>
      </c>
      <c r="B4644" t="s">
        <v>412</v>
      </c>
      <c r="C4644" s="5">
        <v>41529</v>
      </c>
      <c r="D4644" s="71">
        <v>41529.583232031568</v>
      </c>
      <c r="E4644" s="65">
        <v>873</v>
      </c>
      <c r="F4644" s="65" t="s">
        <v>870</v>
      </c>
      <c r="G4644" s="4" t="s">
        <v>383</v>
      </c>
      <c r="H4644">
        <v>25</v>
      </c>
      <c r="I4644">
        <v>96</v>
      </c>
      <c r="J4644">
        <v>157</v>
      </c>
      <c r="K4644">
        <v>86</v>
      </c>
      <c r="L4644">
        <v>110</v>
      </c>
      <c r="M4644">
        <v>36.727823418095973</v>
      </c>
      <c r="N4644" t="s">
        <v>870</v>
      </c>
      <c r="O4644">
        <v>14.41</v>
      </c>
      <c r="P4644" t="s">
        <v>898</v>
      </c>
      <c r="Q4644">
        <v>5.28</v>
      </c>
      <c r="R4644" t="s">
        <v>898</v>
      </c>
      <c r="S4644">
        <v>0</v>
      </c>
      <c r="T4644" t="s">
        <v>914</v>
      </c>
      <c r="U4644">
        <v>6</v>
      </c>
      <c r="V4644">
        <v>6</v>
      </c>
      <c r="W4644">
        <v>83</v>
      </c>
      <c r="X4644" t="s">
        <v>899</v>
      </c>
      <c r="Y4644">
        <v>9</v>
      </c>
      <c r="Z4644" t="s">
        <v>915</v>
      </c>
      <c r="AA4644">
        <v>12</v>
      </c>
      <c r="AB4644" t="s">
        <v>901</v>
      </c>
      <c r="AC4644" s="9">
        <v>41513</v>
      </c>
      <c r="AD4644" s="10">
        <v>16</v>
      </c>
      <c r="AE4644" s="5" t="s">
        <v>5323</v>
      </c>
      <c r="AF4644" t="s">
        <v>391</v>
      </c>
      <c r="AG4644" s="70" t="s">
        <v>385</v>
      </c>
      <c r="AH4644" t="s">
        <v>385</v>
      </c>
      <c r="AI4644" t="s">
        <v>385</v>
      </c>
      <c r="AJ4644" t="s">
        <v>385</v>
      </c>
    </row>
    <row r="4645" spans="1:36" ht="15.75" customHeight="1" x14ac:dyDescent="0.2">
      <c r="A4645" t="s">
        <v>5339</v>
      </c>
      <c r="B4645" t="s">
        <v>412</v>
      </c>
      <c r="C4645" s="5">
        <v>41529</v>
      </c>
      <c r="D4645" s="71">
        <v>41529.583959184347</v>
      </c>
      <c r="E4645" s="65">
        <v>769</v>
      </c>
      <c r="F4645" s="65" t="s">
        <v>863</v>
      </c>
      <c r="G4645" s="4" t="s">
        <v>383</v>
      </c>
      <c r="H4645">
        <v>20</v>
      </c>
      <c r="I4645">
        <v>90</v>
      </c>
      <c r="J4645">
        <v>108</v>
      </c>
      <c r="K4645">
        <v>47</v>
      </c>
      <c r="L4645">
        <v>117</v>
      </c>
      <c r="M4645">
        <v>35.691367062695633</v>
      </c>
      <c r="N4645" t="s">
        <v>863</v>
      </c>
      <c r="O4645">
        <v>7.3500000000000005</v>
      </c>
      <c r="P4645" t="s">
        <v>898</v>
      </c>
      <c r="Q4645">
        <v>0</v>
      </c>
      <c r="R4645" t="s">
        <v>899</v>
      </c>
      <c r="S4645">
        <v>1</v>
      </c>
      <c r="T4645" t="s">
        <v>898</v>
      </c>
      <c r="U4645">
        <v>2</v>
      </c>
      <c r="V4645">
        <v>6</v>
      </c>
      <c r="W4645">
        <v>51</v>
      </c>
      <c r="X4645" t="s">
        <v>904</v>
      </c>
      <c r="Y4645">
        <v>8</v>
      </c>
      <c r="Z4645" t="s">
        <v>915</v>
      </c>
      <c r="AA4645">
        <v>10</v>
      </c>
      <c r="AB4645" t="s">
        <v>908</v>
      </c>
      <c r="AC4645" s="9">
        <v>41494</v>
      </c>
      <c r="AD4645" s="10">
        <v>35</v>
      </c>
      <c r="AE4645" s="5" t="s">
        <v>5323</v>
      </c>
      <c r="AF4645" t="s">
        <v>391</v>
      </c>
      <c r="AG4645" s="70" t="s">
        <v>385</v>
      </c>
      <c r="AH4645" t="s">
        <v>385</v>
      </c>
      <c r="AI4645" t="s">
        <v>385</v>
      </c>
      <c r="AJ4645" t="s">
        <v>385</v>
      </c>
    </row>
    <row r="4646" spans="1:36" ht="15.75" customHeight="1" x14ac:dyDescent="0.2">
      <c r="A4646" t="s">
        <v>5340</v>
      </c>
      <c r="B4646" t="s">
        <v>412</v>
      </c>
      <c r="C4646" s="5">
        <v>41529</v>
      </c>
      <c r="D4646" s="71">
        <v>41529.589464462122</v>
      </c>
      <c r="E4646" s="65">
        <v>864</v>
      </c>
      <c r="F4646" s="65" t="s">
        <v>884</v>
      </c>
      <c r="G4646" s="4" t="s">
        <v>383</v>
      </c>
      <c r="H4646">
        <v>29</v>
      </c>
      <c r="I4646">
        <v>97</v>
      </c>
      <c r="J4646">
        <v>89</v>
      </c>
      <c r="K4646">
        <v>60</v>
      </c>
      <c r="L4646">
        <v>95</v>
      </c>
      <c r="M4646">
        <v>38.055687677490397</v>
      </c>
      <c r="N4646" t="s">
        <v>869</v>
      </c>
      <c r="O4646">
        <v>11.299999999999999</v>
      </c>
      <c r="P4646" t="s">
        <v>898</v>
      </c>
      <c r="Q4646">
        <v>6.94</v>
      </c>
      <c r="R4646" t="s">
        <v>898</v>
      </c>
      <c r="S4646">
        <v>0</v>
      </c>
      <c r="T4646" t="s">
        <v>914</v>
      </c>
      <c r="U4646">
        <v>4</v>
      </c>
      <c r="V4646">
        <v>3</v>
      </c>
      <c r="W4646">
        <v>38</v>
      </c>
      <c r="X4646" t="s">
        <v>904</v>
      </c>
      <c r="Y4646">
        <v>2</v>
      </c>
      <c r="Z4646" t="s">
        <v>900</v>
      </c>
      <c r="AA4646">
        <v>6</v>
      </c>
      <c r="AB4646" t="s">
        <v>905</v>
      </c>
      <c r="AC4646" s="9">
        <v>41511</v>
      </c>
      <c r="AD4646" s="10">
        <v>18</v>
      </c>
      <c r="AE4646" s="5" t="s">
        <v>5323</v>
      </c>
      <c r="AF4646" t="s">
        <v>391</v>
      </c>
      <c r="AG4646" s="70" t="s">
        <v>385</v>
      </c>
      <c r="AH4646" t="s">
        <v>385</v>
      </c>
      <c r="AI4646" t="s">
        <v>385</v>
      </c>
      <c r="AJ4646" t="s">
        <v>385</v>
      </c>
    </row>
    <row r="4647" spans="1:36" ht="15.75" customHeight="1" x14ac:dyDescent="0.2">
      <c r="A4647" t="s">
        <v>5341</v>
      </c>
      <c r="B4647" t="s">
        <v>412</v>
      </c>
      <c r="C4647" s="5">
        <v>41529</v>
      </c>
      <c r="D4647" s="71">
        <v>41529.590930098697</v>
      </c>
      <c r="E4647" s="65">
        <v>933</v>
      </c>
      <c r="F4647" s="65" t="s">
        <v>891</v>
      </c>
      <c r="G4647" s="4" t="s">
        <v>383</v>
      </c>
      <c r="H4647">
        <v>25</v>
      </c>
      <c r="I4647">
        <v>92</v>
      </c>
      <c r="J4647">
        <v>76</v>
      </c>
      <c r="K4647">
        <v>65</v>
      </c>
      <c r="L4647">
        <v>56</v>
      </c>
      <c r="M4647">
        <v>38.408109825512874</v>
      </c>
      <c r="N4647" t="s">
        <v>891</v>
      </c>
      <c r="O4647">
        <v>3.57</v>
      </c>
      <c r="P4647" t="s">
        <v>899</v>
      </c>
      <c r="Q4647">
        <v>6.32</v>
      </c>
      <c r="R4647" t="s">
        <v>898</v>
      </c>
      <c r="S4647">
        <v>2</v>
      </c>
      <c r="T4647" t="s">
        <v>898</v>
      </c>
      <c r="U4647">
        <v>4</v>
      </c>
      <c r="V4647">
        <v>9</v>
      </c>
      <c r="W4647">
        <v>75</v>
      </c>
      <c r="X4647" t="s">
        <v>899</v>
      </c>
      <c r="Y4647">
        <v>4</v>
      </c>
      <c r="Z4647" t="s">
        <v>900</v>
      </c>
      <c r="AA4647">
        <v>1</v>
      </c>
      <c r="AB4647" t="s">
        <v>905</v>
      </c>
      <c r="AC4647" s="9">
        <v>41525</v>
      </c>
      <c r="AD4647" s="10">
        <v>4</v>
      </c>
      <c r="AE4647" s="5" t="s">
        <v>5323</v>
      </c>
      <c r="AF4647" t="s">
        <v>390</v>
      </c>
      <c r="AG4647" s="70" t="s">
        <v>385</v>
      </c>
      <c r="AH4647" t="s">
        <v>385</v>
      </c>
      <c r="AI4647" t="s">
        <v>385</v>
      </c>
      <c r="AJ4647" t="s">
        <v>385</v>
      </c>
    </row>
    <row r="4648" spans="1:36" ht="15.75" customHeight="1" x14ac:dyDescent="0.2">
      <c r="A4648" t="s">
        <v>5342</v>
      </c>
      <c r="B4648" t="s">
        <v>412</v>
      </c>
      <c r="C4648" s="5">
        <v>41529</v>
      </c>
      <c r="D4648" s="71">
        <v>41529.597119161197</v>
      </c>
      <c r="E4648" s="65">
        <v>464</v>
      </c>
      <c r="F4648" s="65" t="s">
        <v>847</v>
      </c>
      <c r="G4648" s="4" t="s">
        <v>383</v>
      </c>
      <c r="H4648">
        <v>22</v>
      </c>
      <c r="I4648">
        <v>95</v>
      </c>
      <c r="J4648">
        <v>155</v>
      </c>
      <c r="K4648">
        <v>90</v>
      </c>
      <c r="L4648">
        <v>139</v>
      </c>
      <c r="M4648">
        <v>37.151786082885451</v>
      </c>
      <c r="N4648" t="s">
        <v>847</v>
      </c>
      <c r="O4648">
        <v>8.3999999999999986</v>
      </c>
      <c r="P4648" t="s">
        <v>898</v>
      </c>
      <c r="Q4648">
        <v>1</v>
      </c>
      <c r="R4648" t="s">
        <v>904</v>
      </c>
      <c r="S4648">
        <v>10</v>
      </c>
      <c r="T4648" t="s">
        <v>899</v>
      </c>
      <c r="U4648">
        <v>6</v>
      </c>
      <c r="V4648">
        <v>10</v>
      </c>
      <c r="W4648">
        <v>44</v>
      </c>
      <c r="X4648" t="s">
        <v>904</v>
      </c>
      <c r="Y4648">
        <v>4</v>
      </c>
      <c r="Z4648" t="s">
        <v>900</v>
      </c>
      <c r="AA4648">
        <v>7</v>
      </c>
      <c r="AB4648" t="s">
        <v>905</v>
      </c>
      <c r="AC4648" s="9">
        <v>41458</v>
      </c>
      <c r="AD4648" s="10">
        <v>71</v>
      </c>
      <c r="AE4648" s="5" t="s">
        <v>5323</v>
      </c>
      <c r="AF4648" t="s">
        <v>390</v>
      </c>
      <c r="AG4648" s="70" t="s">
        <v>385</v>
      </c>
      <c r="AH4648" t="s">
        <v>385</v>
      </c>
      <c r="AI4648" t="s">
        <v>385</v>
      </c>
      <c r="AJ4648" t="s">
        <v>385</v>
      </c>
    </row>
    <row r="4649" spans="1:36" ht="15.75" customHeight="1" x14ac:dyDescent="0.2">
      <c r="A4649" t="s">
        <v>5343</v>
      </c>
      <c r="B4649" t="s">
        <v>412</v>
      </c>
      <c r="C4649" s="5">
        <v>41529</v>
      </c>
      <c r="D4649" s="71">
        <v>41529.597201545454</v>
      </c>
      <c r="E4649" s="65">
        <v>912</v>
      </c>
      <c r="F4649" s="65" t="s">
        <v>864</v>
      </c>
      <c r="G4649" s="4" t="s">
        <v>383</v>
      </c>
      <c r="H4649">
        <v>30</v>
      </c>
      <c r="I4649">
        <v>80</v>
      </c>
      <c r="J4649">
        <v>155</v>
      </c>
      <c r="K4649">
        <v>51</v>
      </c>
      <c r="L4649">
        <v>66</v>
      </c>
      <c r="M4649">
        <v>38.522971446202732</v>
      </c>
      <c r="N4649" t="s">
        <v>864</v>
      </c>
      <c r="O4649">
        <v>6.25</v>
      </c>
      <c r="P4649" t="s">
        <v>904</v>
      </c>
      <c r="Q4649" t="e">
        <v>#N/A</v>
      </c>
      <c r="R4649" t="e">
        <v>#N/A</v>
      </c>
      <c r="S4649">
        <v>3</v>
      </c>
      <c r="T4649" t="s">
        <v>898</v>
      </c>
      <c r="U4649">
        <v>6</v>
      </c>
      <c r="V4649">
        <v>9</v>
      </c>
      <c r="W4649">
        <v>49</v>
      </c>
      <c r="X4649" t="s">
        <v>904</v>
      </c>
      <c r="Y4649">
        <v>3</v>
      </c>
      <c r="Z4649" t="s">
        <v>900</v>
      </c>
      <c r="AA4649">
        <v>0</v>
      </c>
      <c r="AB4649" t="s">
        <v>905</v>
      </c>
      <c r="AC4649" s="9" t="e">
        <v>#N/A</v>
      </c>
      <c r="AD4649" s="10" t="e">
        <v>#N/A</v>
      </c>
      <c r="AE4649" s="5" t="s">
        <v>5323</v>
      </c>
      <c r="AF4649" t="e">
        <v>#N/A</v>
      </c>
      <c r="AG4649" s="70" t="s">
        <v>385</v>
      </c>
      <c r="AH4649" t="s">
        <v>385</v>
      </c>
      <c r="AI4649" t="s">
        <v>385</v>
      </c>
      <c r="AJ4649" t="s">
        <v>385</v>
      </c>
    </row>
    <row r="4650" spans="1:36" ht="15.75" customHeight="1" x14ac:dyDescent="0.2">
      <c r="A4650" t="s">
        <v>5344</v>
      </c>
      <c r="B4650" t="s">
        <v>412</v>
      </c>
      <c r="C4650" s="5">
        <v>41529</v>
      </c>
      <c r="D4650" s="71">
        <v>41529.5977579112</v>
      </c>
      <c r="E4650" s="65">
        <v>927</v>
      </c>
      <c r="F4650" s="65" t="s">
        <v>847</v>
      </c>
      <c r="G4650" s="4" t="s">
        <v>383</v>
      </c>
      <c r="H4650">
        <v>23</v>
      </c>
      <c r="I4650">
        <v>82</v>
      </c>
      <c r="J4650">
        <v>109</v>
      </c>
      <c r="K4650">
        <v>57</v>
      </c>
      <c r="L4650">
        <v>113</v>
      </c>
      <c r="M4650">
        <v>36.836069038214561</v>
      </c>
      <c r="N4650" t="s">
        <v>847</v>
      </c>
      <c r="O4650">
        <v>9.73</v>
      </c>
      <c r="P4650" t="s">
        <v>898</v>
      </c>
      <c r="Q4650">
        <v>6.98</v>
      </c>
      <c r="R4650" t="s">
        <v>898</v>
      </c>
      <c r="S4650">
        <v>6</v>
      </c>
      <c r="T4650" t="s">
        <v>899</v>
      </c>
      <c r="U4650">
        <v>3</v>
      </c>
      <c r="V4650">
        <v>4</v>
      </c>
      <c r="W4650">
        <v>49</v>
      </c>
      <c r="X4650" t="s">
        <v>904</v>
      </c>
      <c r="Y4650">
        <v>11</v>
      </c>
      <c r="Z4650" t="s">
        <v>911</v>
      </c>
      <c r="AA4650">
        <v>10</v>
      </c>
      <c r="AB4650" t="s">
        <v>908</v>
      </c>
      <c r="AC4650" s="9">
        <v>41523</v>
      </c>
      <c r="AD4650" s="10">
        <v>6</v>
      </c>
      <c r="AE4650" s="5" t="s">
        <v>5323</v>
      </c>
      <c r="AF4650" t="s">
        <v>390</v>
      </c>
      <c r="AG4650" s="70" t="s">
        <v>385</v>
      </c>
      <c r="AH4650" t="s">
        <v>385</v>
      </c>
      <c r="AI4650" t="s">
        <v>385</v>
      </c>
      <c r="AJ4650" t="s">
        <v>385</v>
      </c>
    </row>
    <row r="4651" spans="1:36" ht="15.75" customHeight="1" x14ac:dyDescent="0.2">
      <c r="A4651" t="s">
        <v>5345</v>
      </c>
      <c r="B4651" t="s">
        <v>412</v>
      </c>
      <c r="C4651" s="5">
        <v>41529</v>
      </c>
      <c r="D4651" s="71">
        <v>41529.600717297777</v>
      </c>
      <c r="E4651" s="65">
        <v>702</v>
      </c>
      <c r="F4651" s="65" t="s">
        <v>879</v>
      </c>
      <c r="G4651" s="4" t="s">
        <v>383</v>
      </c>
      <c r="H4651">
        <v>28</v>
      </c>
      <c r="I4651">
        <v>97</v>
      </c>
      <c r="J4651">
        <v>70</v>
      </c>
      <c r="K4651">
        <v>72</v>
      </c>
      <c r="L4651">
        <v>90</v>
      </c>
      <c r="M4651">
        <v>36.538331530672053</v>
      </c>
      <c r="N4651" t="s">
        <v>879</v>
      </c>
      <c r="O4651">
        <v>8.56</v>
      </c>
      <c r="P4651" t="s">
        <v>898</v>
      </c>
      <c r="Q4651">
        <v>4</v>
      </c>
      <c r="R4651" t="s">
        <v>898</v>
      </c>
      <c r="S4651">
        <v>6</v>
      </c>
      <c r="T4651" t="s">
        <v>899</v>
      </c>
      <c r="U4651">
        <v>6</v>
      </c>
      <c r="V4651">
        <v>6</v>
      </c>
      <c r="W4651">
        <v>65</v>
      </c>
      <c r="X4651" t="s">
        <v>904</v>
      </c>
      <c r="Y4651">
        <v>3</v>
      </c>
      <c r="Z4651" t="s">
        <v>900</v>
      </c>
      <c r="AA4651">
        <v>9</v>
      </c>
      <c r="AB4651" t="s">
        <v>908</v>
      </c>
      <c r="AC4651" s="9">
        <v>41490</v>
      </c>
      <c r="AD4651" s="10">
        <v>39</v>
      </c>
      <c r="AE4651" s="5" t="s">
        <v>5323</v>
      </c>
      <c r="AF4651" t="s">
        <v>390</v>
      </c>
      <c r="AG4651" s="70" t="s">
        <v>385</v>
      </c>
      <c r="AH4651" t="s">
        <v>385</v>
      </c>
      <c r="AI4651" t="s">
        <v>385</v>
      </c>
      <c r="AJ4651" t="s">
        <v>385</v>
      </c>
    </row>
    <row r="4652" spans="1:36" ht="15.75" customHeight="1" x14ac:dyDescent="0.2">
      <c r="A4652" t="s">
        <v>5346</v>
      </c>
      <c r="B4652" t="s">
        <v>412</v>
      </c>
      <c r="C4652" s="5">
        <v>41529</v>
      </c>
      <c r="D4652" s="71">
        <v>41529.601083327863</v>
      </c>
      <c r="E4652" s="65">
        <v>712</v>
      </c>
      <c r="F4652" s="65" t="s">
        <v>884</v>
      </c>
      <c r="G4652" s="4" t="s">
        <v>383</v>
      </c>
      <c r="H4652">
        <v>28</v>
      </c>
      <c r="I4652">
        <v>93</v>
      </c>
      <c r="J4652">
        <v>128</v>
      </c>
      <c r="K4652">
        <v>52</v>
      </c>
      <c r="L4652">
        <v>114</v>
      </c>
      <c r="M4652">
        <v>38.989878787974391</v>
      </c>
      <c r="N4652" t="s">
        <v>869</v>
      </c>
      <c r="O4652">
        <v>6.65</v>
      </c>
      <c r="P4652" t="s">
        <v>904</v>
      </c>
      <c r="Q4652">
        <v>4</v>
      </c>
      <c r="R4652" t="s">
        <v>898</v>
      </c>
      <c r="S4652">
        <v>6</v>
      </c>
      <c r="T4652" t="s">
        <v>899</v>
      </c>
      <c r="U4652">
        <v>0</v>
      </c>
      <c r="V4652">
        <v>4</v>
      </c>
      <c r="W4652">
        <v>40</v>
      </c>
      <c r="X4652" t="s">
        <v>904</v>
      </c>
      <c r="Y4652">
        <v>4</v>
      </c>
      <c r="Z4652" t="s">
        <v>900</v>
      </c>
      <c r="AA4652">
        <v>7</v>
      </c>
      <c r="AB4652" t="s">
        <v>905</v>
      </c>
      <c r="AC4652" s="9">
        <v>41492</v>
      </c>
      <c r="AD4652" s="10">
        <v>37</v>
      </c>
      <c r="AE4652" s="5" t="s">
        <v>5323</v>
      </c>
      <c r="AF4652" t="s">
        <v>391</v>
      </c>
      <c r="AG4652" s="70" t="s">
        <v>385</v>
      </c>
      <c r="AH4652" t="s">
        <v>385</v>
      </c>
      <c r="AI4652" t="s">
        <v>385</v>
      </c>
      <c r="AJ4652" t="s">
        <v>385</v>
      </c>
    </row>
    <row r="4653" spans="1:36" ht="15.75" customHeight="1" x14ac:dyDescent="0.2">
      <c r="A4653" t="s">
        <v>5347</v>
      </c>
      <c r="B4653" t="s">
        <v>412</v>
      </c>
      <c r="C4653" s="5">
        <v>41529</v>
      </c>
      <c r="D4653" s="71">
        <v>41529.601795781571</v>
      </c>
      <c r="E4653" s="65">
        <v>902</v>
      </c>
      <c r="F4653" s="65" t="s">
        <v>879</v>
      </c>
      <c r="G4653" s="4" t="s">
        <v>383</v>
      </c>
      <c r="H4653">
        <v>30</v>
      </c>
      <c r="I4653">
        <v>82</v>
      </c>
      <c r="J4653">
        <v>100</v>
      </c>
      <c r="K4653">
        <v>89</v>
      </c>
      <c r="L4653">
        <v>79</v>
      </c>
      <c r="M4653">
        <v>38.556321065477704</v>
      </c>
      <c r="N4653" t="s">
        <v>879</v>
      </c>
      <c r="O4653">
        <v>9.09</v>
      </c>
      <c r="P4653" t="s">
        <v>898</v>
      </c>
      <c r="Q4653">
        <v>6.9700000000000006</v>
      </c>
      <c r="R4653" t="s">
        <v>898</v>
      </c>
      <c r="S4653">
        <v>6</v>
      </c>
      <c r="T4653" t="s">
        <v>899</v>
      </c>
      <c r="U4653">
        <v>4</v>
      </c>
      <c r="V4653">
        <v>8</v>
      </c>
      <c r="W4653">
        <v>83</v>
      </c>
      <c r="X4653" t="s">
        <v>899</v>
      </c>
      <c r="Y4653">
        <v>2</v>
      </c>
      <c r="Z4653" t="s">
        <v>900</v>
      </c>
      <c r="AA4653">
        <v>6</v>
      </c>
      <c r="AB4653" t="s">
        <v>905</v>
      </c>
      <c r="AC4653" s="9">
        <v>41520</v>
      </c>
      <c r="AD4653" s="10">
        <v>9</v>
      </c>
      <c r="AE4653" s="5" t="s">
        <v>5323</v>
      </c>
      <c r="AF4653" t="s">
        <v>390</v>
      </c>
      <c r="AG4653" s="70" t="s">
        <v>385</v>
      </c>
      <c r="AH4653" t="s">
        <v>385</v>
      </c>
      <c r="AI4653" t="s">
        <v>385</v>
      </c>
      <c r="AJ4653" t="s">
        <v>385</v>
      </c>
    </row>
    <row r="4654" spans="1:36" ht="15.75" customHeight="1" x14ac:dyDescent="0.2">
      <c r="A4654" t="s">
        <v>5348</v>
      </c>
      <c r="B4654" t="s">
        <v>412</v>
      </c>
      <c r="C4654" s="5">
        <v>41529</v>
      </c>
      <c r="D4654" s="71">
        <v>41529.603008628786</v>
      </c>
      <c r="E4654" s="65">
        <v>926</v>
      </c>
      <c r="F4654" s="65" t="s">
        <v>879</v>
      </c>
      <c r="G4654" s="4" t="s">
        <v>383</v>
      </c>
      <c r="H4654">
        <v>29</v>
      </c>
      <c r="I4654">
        <v>94</v>
      </c>
      <c r="J4654">
        <v>113</v>
      </c>
      <c r="K4654">
        <v>79</v>
      </c>
      <c r="L4654">
        <v>148</v>
      </c>
      <c r="M4654">
        <v>37.260407215460447</v>
      </c>
      <c r="N4654" t="s">
        <v>879</v>
      </c>
      <c r="O4654">
        <v>7.38</v>
      </c>
      <c r="P4654" t="s">
        <v>898</v>
      </c>
      <c r="Q4654">
        <v>7.32</v>
      </c>
      <c r="R4654" t="s">
        <v>898</v>
      </c>
      <c r="S4654">
        <v>0</v>
      </c>
      <c r="T4654" t="s">
        <v>914</v>
      </c>
      <c r="U4654">
        <v>3</v>
      </c>
      <c r="V4654">
        <v>7</v>
      </c>
      <c r="W4654">
        <v>43</v>
      </c>
      <c r="X4654" t="s">
        <v>904</v>
      </c>
      <c r="Y4654">
        <v>8</v>
      </c>
      <c r="Z4654" t="s">
        <v>915</v>
      </c>
      <c r="AA4654">
        <v>10</v>
      </c>
      <c r="AB4654" t="s">
        <v>908</v>
      </c>
      <c r="AC4654" s="9">
        <v>41525</v>
      </c>
      <c r="AD4654" s="10">
        <v>4</v>
      </c>
      <c r="AE4654" s="5" t="s">
        <v>5323</v>
      </c>
      <c r="AF4654" t="s">
        <v>391</v>
      </c>
      <c r="AG4654" s="70" t="s">
        <v>385</v>
      </c>
      <c r="AH4654" t="s">
        <v>385</v>
      </c>
      <c r="AI4654" t="s">
        <v>385</v>
      </c>
      <c r="AJ4654" t="s">
        <v>385</v>
      </c>
    </row>
    <row r="4655" spans="1:36" ht="15.75" customHeight="1" x14ac:dyDescent="0.2">
      <c r="A4655" t="s">
        <v>5349</v>
      </c>
      <c r="B4655" t="s">
        <v>412</v>
      </c>
      <c r="C4655" s="5">
        <v>41529</v>
      </c>
      <c r="D4655" s="71">
        <v>41529.604048385736</v>
      </c>
      <c r="E4655" s="65">
        <v>887</v>
      </c>
      <c r="F4655" s="65" t="s">
        <v>842</v>
      </c>
      <c r="G4655" s="4" t="s">
        <v>383</v>
      </c>
      <c r="H4655">
        <v>25</v>
      </c>
      <c r="I4655">
        <v>83</v>
      </c>
      <c r="J4655">
        <v>73</v>
      </c>
      <c r="K4655">
        <v>50</v>
      </c>
      <c r="L4655">
        <v>131</v>
      </c>
      <c r="M4655">
        <v>38.300474579388158</v>
      </c>
      <c r="N4655" t="s">
        <v>842</v>
      </c>
      <c r="O4655">
        <v>7.8000000000000007</v>
      </c>
      <c r="P4655" t="s">
        <v>898</v>
      </c>
      <c r="Q4655">
        <v>6.96</v>
      </c>
      <c r="R4655" t="s">
        <v>898</v>
      </c>
      <c r="S4655">
        <v>6</v>
      </c>
      <c r="T4655" t="s">
        <v>899</v>
      </c>
      <c r="U4655">
        <v>2</v>
      </c>
      <c r="V4655">
        <v>8</v>
      </c>
      <c r="W4655">
        <v>68</v>
      </c>
      <c r="X4655" t="s">
        <v>899</v>
      </c>
      <c r="Y4655">
        <v>11</v>
      </c>
      <c r="Z4655" t="s">
        <v>911</v>
      </c>
      <c r="AA4655">
        <v>5</v>
      </c>
      <c r="AB4655" t="s">
        <v>905</v>
      </c>
      <c r="AC4655" s="9">
        <v>41517</v>
      </c>
      <c r="AD4655" s="10">
        <v>12</v>
      </c>
      <c r="AE4655" s="5" t="s">
        <v>5323</v>
      </c>
      <c r="AF4655" t="s">
        <v>391</v>
      </c>
      <c r="AG4655" s="70" t="s">
        <v>385</v>
      </c>
      <c r="AH4655" t="s">
        <v>385</v>
      </c>
      <c r="AI4655" t="s">
        <v>385</v>
      </c>
      <c r="AJ4655" t="s">
        <v>385</v>
      </c>
    </row>
    <row r="4656" spans="1:36" ht="15.75" customHeight="1" x14ac:dyDescent="0.2">
      <c r="A4656" t="s">
        <v>5350</v>
      </c>
      <c r="B4656" t="s">
        <v>412</v>
      </c>
      <c r="C4656" s="5">
        <v>41529</v>
      </c>
      <c r="D4656" s="71">
        <v>41529.607799103331</v>
      </c>
      <c r="E4656" s="65">
        <v>704</v>
      </c>
      <c r="F4656" s="65" t="s">
        <v>879</v>
      </c>
      <c r="G4656" s="4" t="s">
        <v>383</v>
      </c>
      <c r="H4656">
        <v>25</v>
      </c>
      <c r="I4656">
        <v>81</v>
      </c>
      <c r="J4656">
        <v>88</v>
      </c>
      <c r="K4656">
        <v>82</v>
      </c>
      <c r="L4656">
        <v>57</v>
      </c>
      <c r="M4656">
        <v>35.114097434835315</v>
      </c>
      <c r="N4656" t="s">
        <v>879</v>
      </c>
      <c r="O4656">
        <v>12.43</v>
      </c>
      <c r="P4656" t="s">
        <v>898</v>
      </c>
      <c r="Q4656">
        <v>0</v>
      </c>
      <c r="R4656" t="s">
        <v>899</v>
      </c>
      <c r="S4656">
        <v>3</v>
      </c>
      <c r="T4656" t="s">
        <v>898</v>
      </c>
      <c r="U4656">
        <v>5</v>
      </c>
      <c r="V4656">
        <v>6</v>
      </c>
      <c r="W4656">
        <v>38</v>
      </c>
      <c r="X4656" t="s">
        <v>904</v>
      </c>
      <c r="Y4656">
        <v>4</v>
      </c>
      <c r="Z4656" t="s">
        <v>900</v>
      </c>
      <c r="AA4656">
        <v>11</v>
      </c>
      <c r="AB4656" t="s">
        <v>901</v>
      </c>
      <c r="AC4656" s="9">
        <v>41490</v>
      </c>
      <c r="AD4656" s="10">
        <v>39</v>
      </c>
      <c r="AE4656" s="5" t="s">
        <v>5323</v>
      </c>
      <c r="AF4656" t="s">
        <v>390</v>
      </c>
      <c r="AG4656" s="70" t="s">
        <v>385</v>
      </c>
      <c r="AH4656" t="s">
        <v>385</v>
      </c>
      <c r="AI4656" t="s">
        <v>385</v>
      </c>
      <c r="AJ4656" t="s">
        <v>385</v>
      </c>
    </row>
    <row r="4657" spans="1:36" ht="15.75" customHeight="1" x14ac:dyDescent="0.2">
      <c r="A4657" t="s">
        <v>5351</v>
      </c>
      <c r="B4657" t="s">
        <v>412</v>
      </c>
      <c r="C4657" s="5">
        <v>41529</v>
      </c>
      <c r="D4657" s="71">
        <v>41529.608270121847</v>
      </c>
      <c r="E4657" s="65">
        <v>889</v>
      </c>
      <c r="F4657" s="65" t="s">
        <v>875</v>
      </c>
      <c r="G4657" s="4" t="s">
        <v>383</v>
      </c>
      <c r="H4657" t="e">
        <v>#N/A</v>
      </c>
      <c r="I4657" t="e">
        <v>#N/A</v>
      </c>
      <c r="J4657" t="e">
        <v>#N/A</v>
      </c>
      <c r="K4657" t="e">
        <v>#N/A</v>
      </c>
      <c r="L4657" t="e">
        <v>#N/A</v>
      </c>
      <c r="M4657" t="e">
        <v>#N/A</v>
      </c>
      <c r="N4657" t="e">
        <v>#N/A</v>
      </c>
      <c r="O4657" t="e">
        <v>#N/A</v>
      </c>
      <c r="P4657" t="e">
        <v>#N/A</v>
      </c>
      <c r="Q4657">
        <v>5.6300000000000008</v>
      </c>
      <c r="R4657" t="s">
        <v>898</v>
      </c>
      <c r="S4657">
        <v>9</v>
      </c>
      <c r="T4657" t="s">
        <v>899</v>
      </c>
      <c r="U4657">
        <v>5</v>
      </c>
      <c r="V4657">
        <v>3</v>
      </c>
      <c r="W4657">
        <v>39</v>
      </c>
      <c r="X4657" t="s">
        <v>904</v>
      </c>
      <c r="Y4657">
        <v>5</v>
      </c>
      <c r="Z4657" t="s">
        <v>900</v>
      </c>
      <c r="AA4657">
        <v>2</v>
      </c>
      <c r="AB4657" t="s">
        <v>905</v>
      </c>
      <c r="AC4657" s="9">
        <v>41518</v>
      </c>
      <c r="AD4657" s="10">
        <v>11</v>
      </c>
      <c r="AE4657" s="5" t="s">
        <v>5323</v>
      </c>
      <c r="AF4657" t="s">
        <v>390</v>
      </c>
      <c r="AG4657" s="70" t="s">
        <v>385</v>
      </c>
      <c r="AH4657" t="s">
        <v>385</v>
      </c>
      <c r="AI4657" t="s">
        <v>385</v>
      </c>
      <c r="AJ4657" t="s">
        <v>385</v>
      </c>
    </row>
    <row r="4658" spans="1:36" ht="15.75" customHeight="1" x14ac:dyDescent="0.2">
      <c r="A4658" t="s">
        <v>5352</v>
      </c>
      <c r="B4658" t="s">
        <v>412</v>
      </c>
      <c r="C4658" s="5">
        <v>41529</v>
      </c>
      <c r="D4658" s="71">
        <v>41529.624173003795</v>
      </c>
      <c r="E4658" s="65">
        <v>925</v>
      </c>
      <c r="F4658" s="65" t="s">
        <v>842</v>
      </c>
      <c r="G4658" s="4" t="s">
        <v>383</v>
      </c>
      <c r="H4658">
        <v>29</v>
      </c>
      <c r="I4658">
        <v>99</v>
      </c>
      <c r="J4658">
        <v>72</v>
      </c>
      <c r="K4658">
        <v>86</v>
      </c>
      <c r="L4658">
        <v>106</v>
      </c>
      <c r="M4658">
        <v>36.595284578585925</v>
      </c>
      <c r="N4658" t="s">
        <v>842</v>
      </c>
      <c r="O4658">
        <v>3.4499999999999997</v>
      </c>
      <c r="P4658" t="s">
        <v>899</v>
      </c>
      <c r="Q4658">
        <v>7.98</v>
      </c>
      <c r="R4658" t="s">
        <v>898</v>
      </c>
      <c r="S4658">
        <v>5</v>
      </c>
      <c r="T4658" t="s">
        <v>899</v>
      </c>
      <c r="U4658">
        <v>6</v>
      </c>
      <c r="V4658">
        <v>3</v>
      </c>
      <c r="W4658">
        <v>60</v>
      </c>
      <c r="X4658" t="s">
        <v>904</v>
      </c>
      <c r="Y4658">
        <v>4</v>
      </c>
      <c r="Z4658" t="s">
        <v>900</v>
      </c>
      <c r="AA4658">
        <v>9</v>
      </c>
      <c r="AB4658" t="s">
        <v>908</v>
      </c>
      <c r="AC4658" s="9">
        <v>41523</v>
      </c>
      <c r="AD4658" s="10">
        <v>6</v>
      </c>
      <c r="AE4658" s="5" t="s">
        <v>5323</v>
      </c>
      <c r="AF4658" t="s">
        <v>391</v>
      </c>
      <c r="AG4658" s="70" t="s">
        <v>385</v>
      </c>
      <c r="AH4658" t="s">
        <v>385</v>
      </c>
      <c r="AI4658" t="s">
        <v>385</v>
      </c>
      <c r="AJ4658" t="s">
        <v>385</v>
      </c>
    </row>
    <row r="4659" spans="1:36" ht="15.75" customHeight="1" x14ac:dyDescent="0.2">
      <c r="A4659" t="s">
        <v>5344</v>
      </c>
      <c r="B4659" t="s">
        <v>412</v>
      </c>
      <c r="C4659" s="5">
        <v>41529</v>
      </c>
      <c r="D4659" s="71">
        <v>41529.628973304716</v>
      </c>
      <c r="E4659" s="65">
        <v>927</v>
      </c>
      <c r="F4659" s="65" t="s">
        <v>847</v>
      </c>
      <c r="G4659" s="4" t="s">
        <v>383</v>
      </c>
      <c r="H4659">
        <v>23</v>
      </c>
      <c r="I4659">
        <v>82</v>
      </c>
      <c r="J4659">
        <v>109</v>
      </c>
      <c r="K4659">
        <v>57</v>
      </c>
      <c r="L4659">
        <v>113</v>
      </c>
      <c r="M4659">
        <v>36.836069038214561</v>
      </c>
      <c r="N4659" t="s">
        <v>847</v>
      </c>
      <c r="O4659">
        <v>7</v>
      </c>
      <c r="P4659" t="s">
        <v>898</v>
      </c>
      <c r="Q4659">
        <v>6.98</v>
      </c>
      <c r="R4659" t="s">
        <v>898</v>
      </c>
      <c r="S4659">
        <v>1</v>
      </c>
      <c r="T4659" t="s">
        <v>898</v>
      </c>
      <c r="U4659">
        <v>3</v>
      </c>
      <c r="V4659">
        <v>4</v>
      </c>
      <c r="W4659">
        <v>77</v>
      </c>
      <c r="X4659" t="s">
        <v>899</v>
      </c>
      <c r="Y4659">
        <v>9</v>
      </c>
      <c r="Z4659" t="s">
        <v>915</v>
      </c>
      <c r="AA4659">
        <v>4</v>
      </c>
      <c r="AB4659" t="s">
        <v>905</v>
      </c>
      <c r="AC4659" s="9">
        <v>41523</v>
      </c>
      <c r="AD4659" s="10">
        <v>6</v>
      </c>
      <c r="AE4659" s="5" t="s">
        <v>5323</v>
      </c>
      <c r="AF4659" t="s">
        <v>390</v>
      </c>
      <c r="AG4659" s="70" t="s">
        <v>385</v>
      </c>
      <c r="AH4659" t="s">
        <v>385</v>
      </c>
      <c r="AI4659" t="s">
        <v>385</v>
      </c>
      <c r="AJ4659" t="s">
        <v>385</v>
      </c>
    </row>
    <row r="4660" spans="1:36" ht="15.75" customHeight="1" x14ac:dyDescent="0.2">
      <c r="A4660" t="s">
        <v>5353</v>
      </c>
      <c r="B4660" t="s">
        <v>412</v>
      </c>
      <c r="C4660" s="5">
        <v>41529</v>
      </c>
      <c r="D4660" s="71">
        <v>41529.630245804721</v>
      </c>
      <c r="E4660" s="65">
        <v>944</v>
      </c>
      <c r="F4660" s="65" t="s">
        <v>847</v>
      </c>
      <c r="G4660" s="4" t="s">
        <v>383</v>
      </c>
      <c r="H4660">
        <v>26</v>
      </c>
      <c r="I4660">
        <v>94</v>
      </c>
      <c r="J4660">
        <v>103</v>
      </c>
      <c r="K4660">
        <v>45</v>
      </c>
      <c r="L4660">
        <v>55</v>
      </c>
      <c r="M4660">
        <v>37.668255303634254</v>
      </c>
      <c r="N4660" t="s">
        <v>847</v>
      </c>
      <c r="O4660">
        <v>10.32</v>
      </c>
      <c r="P4660" t="s">
        <v>898</v>
      </c>
      <c r="Q4660">
        <v>4.99</v>
      </c>
      <c r="R4660" t="s">
        <v>898</v>
      </c>
      <c r="S4660">
        <v>9</v>
      </c>
      <c r="T4660" t="s">
        <v>899</v>
      </c>
      <c r="U4660">
        <v>3</v>
      </c>
      <c r="V4660">
        <v>11</v>
      </c>
      <c r="W4660">
        <v>30</v>
      </c>
      <c r="X4660" t="s">
        <v>898</v>
      </c>
      <c r="Y4660">
        <v>4</v>
      </c>
      <c r="Z4660" t="s">
        <v>900</v>
      </c>
      <c r="AA4660">
        <v>11</v>
      </c>
      <c r="AB4660" t="s">
        <v>901</v>
      </c>
      <c r="AC4660" s="9">
        <v>41526</v>
      </c>
      <c r="AD4660" s="10">
        <v>3</v>
      </c>
      <c r="AE4660" s="5" t="s">
        <v>5323</v>
      </c>
      <c r="AF4660" t="s">
        <v>390</v>
      </c>
      <c r="AG4660" s="70" t="s">
        <v>385</v>
      </c>
      <c r="AH4660" t="s">
        <v>385</v>
      </c>
      <c r="AI4660" t="s">
        <v>385</v>
      </c>
      <c r="AJ4660" t="s">
        <v>385</v>
      </c>
    </row>
    <row r="4661" spans="1:36" ht="15.75" customHeight="1" x14ac:dyDescent="0.2">
      <c r="A4661" t="s">
        <v>5354</v>
      </c>
      <c r="B4661" t="s">
        <v>412</v>
      </c>
      <c r="C4661" s="5">
        <v>41529</v>
      </c>
      <c r="D4661" s="71">
        <v>41529.630395237582</v>
      </c>
      <c r="E4661" s="65">
        <v>910</v>
      </c>
      <c r="F4661" s="65" t="s">
        <v>842</v>
      </c>
      <c r="G4661" s="4" t="s">
        <v>383</v>
      </c>
      <c r="H4661">
        <v>26</v>
      </c>
      <c r="I4661">
        <v>84</v>
      </c>
      <c r="J4661">
        <v>144</v>
      </c>
      <c r="K4661">
        <v>59</v>
      </c>
      <c r="L4661">
        <v>120</v>
      </c>
      <c r="M4661">
        <v>37.871192976203936</v>
      </c>
      <c r="N4661" t="s">
        <v>842</v>
      </c>
      <c r="O4661">
        <v>6.8999999999999995</v>
      </c>
      <c r="P4661" t="s">
        <v>904</v>
      </c>
      <c r="Q4661">
        <v>8.64</v>
      </c>
      <c r="R4661" t="s">
        <v>898</v>
      </c>
      <c r="S4661">
        <v>0</v>
      </c>
      <c r="T4661" t="s">
        <v>914</v>
      </c>
      <c r="U4661">
        <v>2</v>
      </c>
      <c r="V4661">
        <v>11</v>
      </c>
      <c r="W4661">
        <v>47</v>
      </c>
      <c r="X4661" t="s">
        <v>904</v>
      </c>
      <c r="Y4661">
        <v>0</v>
      </c>
      <c r="Z4661" t="s">
        <v>900</v>
      </c>
      <c r="AA4661">
        <v>1</v>
      </c>
      <c r="AB4661" t="s">
        <v>905</v>
      </c>
      <c r="AC4661" s="9">
        <v>41521</v>
      </c>
      <c r="AD4661" s="10">
        <v>8</v>
      </c>
      <c r="AE4661" s="5" t="s">
        <v>5323</v>
      </c>
      <c r="AF4661" t="s">
        <v>390</v>
      </c>
      <c r="AG4661" s="70" t="s">
        <v>385</v>
      </c>
      <c r="AH4661" t="s">
        <v>385</v>
      </c>
      <c r="AI4661" t="s">
        <v>385</v>
      </c>
      <c r="AJ4661" t="s">
        <v>385</v>
      </c>
    </row>
    <row r="4662" spans="1:36" ht="15.75" customHeight="1" x14ac:dyDescent="0.2">
      <c r="A4662" t="s">
        <v>5355</v>
      </c>
      <c r="B4662" t="s">
        <v>412</v>
      </c>
      <c r="C4662" s="5">
        <v>41529</v>
      </c>
      <c r="D4662" s="71">
        <v>41529.631086418143</v>
      </c>
      <c r="E4662" s="65">
        <v>903</v>
      </c>
      <c r="F4662" s="65" t="s">
        <v>872</v>
      </c>
      <c r="G4662" s="4" t="s">
        <v>383</v>
      </c>
      <c r="H4662">
        <v>30</v>
      </c>
      <c r="I4662">
        <v>88</v>
      </c>
      <c r="J4662">
        <v>136</v>
      </c>
      <c r="K4662">
        <v>119</v>
      </c>
      <c r="L4662">
        <v>146</v>
      </c>
      <c r="M4662">
        <v>37.635312132616122</v>
      </c>
      <c r="N4662" t="s">
        <v>870</v>
      </c>
      <c r="O4662">
        <v>8.8000000000000007</v>
      </c>
      <c r="P4662" t="s">
        <v>898</v>
      </c>
      <c r="Q4662">
        <v>8.9700000000000006</v>
      </c>
      <c r="R4662" t="s">
        <v>898</v>
      </c>
      <c r="S4662">
        <v>2</v>
      </c>
      <c r="T4662" t="s">
        <v>898</v>
      </c>
      <c r="U4662">
        <v>0</v>
      </c>
      <c r="V4662">
        <v>11</v>
      </c>
      <c r="W4662">
        <v>31</v>
      </c>
      <c r="X4662" t="s">
        <v>898</v>
      </c>
      <c r="Y4662">
        <v>0</v>
      </c>
      <c r="Z4662" t="s">
        <v>900</v>
      </c>
      <c r="AA4662">
        <v>7</v>
      </c>
      <c r="AB4662" t="s">
        <v>905</v>
      </c>
      <c r="AC4662" s="9">
        <v>41520</v>
      </c>
      <c r="AD4662" s="10">
        <v>9</v>
      </c>
      <c r="AE4662" s="5" t="s">
        <v>5323</v>
      </c>
      <c r="AF4662" t="s">
        <v>390</v>
      </c>
      <c r="AG4662" s="70" t="s">
        <v>385</v>
      </c>
      <c r="AH4662" t="s">
        <v>385</v>
      </c>
      <c r="AI4662" t="s">
        <v>385</v>
      </c>
      <c r="AJ4662" t="s">
        <v>385</v>
      </c>
    </row>
    <row r="4663" spans="1:36" ht="15.75" customHeight="1" x14ac:dyDescent="0.2">
      <c r="A4663" t="s">
        <v>5356</v>
      </c>
      <c r="B4663" t="s">
        <v>412</v>
      </c>
      <c r="C4663" s="5">
        <v>41529</v>
      </c>
      <c r="D4663" s="71">
        <v>41529.632370503787</v>
      </c>
      <c r="E4663" s="65">
        <v>917</v>
      </c>
      <c r="F4663" s="65" t="s">
        <v>872</v>
      </c>
      <c r="G4663" s="4" t="s">
        <v>383</v>
      </c>
      <c r="H4663">
        <v>25</v>
      </c>
      <c r="I4663">
        <v>87</v>
      </c>
      <c r="J4663">
        <v>146</v>
      </c>
      <c r="K4663">
        <v>93</v>
      </c>
      <c r="L4663">
        <v>103</v>
      </c>
      <c r="M4663">
        <v>35.078387281325917</v>
      </c>
      <c r="N4663" t="s">
        <v>870</v>
      </c>
      <c r="O4663">
        <v>9.52</v>
      </c>
      <c r="P4663" t="s">
        <v>898</v>
      </c>
      <c r="Q4663">
        <v>3.31</v>
      </c>
      <c r="R4663" t="s">
        <v>904</v>
      </c>
      <c r="S4663">
        <v>8</v>
      </c>
      <c r="T4663" t="s">
        <v>899</v>
      </c>
      <c r="U4663">
        <v>1</v>
      </c>
      <c r="V4663">
        <v>4</v>
      </c>
      <c r="W4663">
        <v>34</v>
      </c>
      <c r="X4663" t="s">
        <v>904</v>
      </c>
      <c r="Y4663">
        <v>1</v>
      </c>
      <c r="Z4663" t="s">
        <v>900</v>
      </c>
      <c r="AA4663">
        <v>4</v>
      </c>
      <c r="AB4663" t="s">
        <v>905</v>
      </c>
      <c r="AC4663" s="9">
        <v>41522</v>
      </c>
      <c r="AD4663" s="10">
        <v>7</v>
      </c>
      <c r="AE4663" s="5" t="s">
        <v>5323</v>
      </c>
      <c r="AF4663" t="s">
        <v>390</v>
      </c>
      <c r="AG4663" s="70" t="s">
        <v>385</v>
      </c>
      <c r="AH4663" t="s">
        <v>385</v>
      </c>
      <c r="AI4663" t="s">
        <v>385</v>
      </c>
      <c r="AJ4663" t="s">
        <v>385</v>
      </c>
    </row>
    <row r="4664" spans="1:36" ht="15.75" customHeight="1" x14ac:dyDescent="0.2">
      <c r="A4664" t="s">
        <v>5357</v>
      </c>
      <c r="B4664" t="s">
        <v>412</v>
      </c>
      <c r="C4664" s="5">
        <v>41529</v>
      </c>
      <c r="D4664" s="71">
        <v>41529.63375318898</v>
      </c>
      <c r="E4664" s="65">
        <v>935</v>
      </c>
      <c r="F4664" s="65" t="s">
        <v>891</v>
      </c>
      <c r="G4664" s="4" t="s">
        <v>383</v>
      </c>
      <c r="H4664">
        <v>22</v>
      </c>
      <c r="I4664">
        <v>82</v>
      </c>
      <c r="J4664">
        <v>151</v>
      </c>
      <c r="K4664">
        <v>54</v>
      </c>
      <c r="L4664">
        <v>90</v>
      </c>
      <c r="M4664">
        <v>37.874412044212995</v>
      </c>
      <c r="N4664" t="s">
        <v>891</v>
      </c>
      <c r="O4664">
        <v>6.8999999999999995</v>
      </c>
      <c r="P4664" t="s">
        <v>904</v>
      </c>
      <c r="Q4664">
        <v>6.99</v>
      </c>
      <c r="R4664" t="s">
        <v>898</v>
      </c>
      <c r="S4664">
        <v>7</v>
      </c>
      <c r="T4664" t="s">
        <v>899</v>
      </c>
      <c r="U4664">
        <v>3</v>
      </c>
      <c r="V4664">
        <v>6</v>
      </c>
      <c r="W4664">
        <v>45</v>
      </c>
      <c r="X4664" t="s">
        <v>904</v>
      </c>
      <c r="Y4664">
        <v>9</v>
      </c>
      <c r="Z4664" t="s">
        <v>915</v>
      </c>
      <c r="AA4664">
        <v>7</v>
      </c>
      <c r="AB4664" t="s">
        <v>905</v>
      </c>
      <c r="AC4664" s="9">
        <v>41526</v>
      </c>
      <c r="AD4664" s="10">
        <v>3</v>
      </c>
      <c r="AE4664" s="5" t="s">
        <v>5323</v>
      </c>
      <c r="AF4664" t="s">
        <v>390</v>
      </c>
      <c r="AG4664" s="70" t="s">
        <v>385</v>
      </c>
      <c r="AH4664" t="s">
        <v>385</v>
      </c>
      <c r="AI4664" t="s">
        <v>385</v>
      </c>
      <c r="AJ4664" t="s">
        <v>385</v>
      </c>
    </row>
    <row r="4665" spans="1:36" ht="15.75" customHeight="1" x14ac:dyDescent="0.2">
      <c r="A4665" t="s">
        <v>5358</v>
      </c>
      <c r="B4665" t="s">
        <v>412</v>
      </c>
      <c r="C4665" s="5">
        <v>41529</v>
      </c>
      <c r="D4665" s="71">
        <v>41529.634210769997</v>
      </c>
      <c r="E4665" s="65">
        <v>803</v>
      </c>
      <c r="F4665" s="65" t="s">
        <v>870</v>
      </c>
      <c r="G4665" s="4" t="s">
        <v>383</v>
      </c>
      <c r="H4665">
        <v>22</v>
      </c>
      <c r="I4665">
        <v>85</v>
      </c>
      <c r="J4665">
        <v>78</v>
      </c>
      <c r="K4665">
        <v>40</v>
      </c>
      <c r="L4665">
        <v>148</v>
      </c>
      <c r="M4665">
        <v>38.051862388907473</v>
      </c>
      <c r="N4665" t="s">
        <v>870</v>
      </c>
      <c r="O4665">
        <v>5.8</v>
      </c>
      <c r="P4665" t="s">
        <v>904</v>
      </c>
      <c r="Q4665">
        <v>3</v>
      </c>
      <c r="R4665" t="s">
        <v>904</v>
      </c>
      <c r="S4665">
        <v>4</v>
      </c>
      <c r="T4665" t="s">
        <v>899</v>
      </c>
      <c r="U4665">
        <v>0</v>
      </c>
      <c r="V4665">
        <v>4</v>
      </c>
      <c r="W4665">
        <v>43</v>
      </c>
      <c r="X4665" t="s">
        <v>904</v>
      </c>
      <c r="Y4665">
        <v>7</v>
      </c>
      <c r="Z4665" t="s">
        <v>900</v>
      </c>
      <c r="AA4665">
        <v>0</v>
      </c>
      <c r="AB4665" t="s">
        <v>905</v>
      </c>
      <c r="AC4665" s="9">
        <v>41500</v>
      </c>
      <c r="AD4665" s="10">
        <v>29</v>
      </c>
      <c r="AE4665" s="5" t="s">
        <v>5323</v>
      </c>
      <c r="AF4665" t="s">
        <v>391</v>
      </c>
      <c r="AG4665" s="70" t="s">
        <v>385</v>
      </c>
      <c r="AH4665" t="s">
        <v>385</v>
      </c>
      <c r="AI4665" t="s">
        <v>385</v>
      </c>
      <c r="AJ4665" t="s">
        <v>385</v>
      </c>
    </row>
    <row r="4666" spans="1:36" ht="15.75" customHeight="1" x14ac:dyDescent="0.2">
      <c r="A4666" t="s">
        <v>5359</v>
      </c>
      <c r="B4666" t="s">
        <v>412</v>
      </c>
      <c r="C4666" s="5">
        <v>41529</v>
      </c>
      <c r="D4666" s="71">
        <v>41529.634386383419</v>
      </c>
      <c r="E4666" s="65">
        <v>880</v>
      </c>
      <c r="F4666" s="65" t="s">
        <v>875</v>
      </c>
      <c r="G4666" s="4" t="s">
        <v>383</v>
      </c>
      <c r="H4666">
        <v>25</v>
      </c>
      <c r="I4666">
        <v>93</v>
      </c>
      <c r="J4666">
        <v>99</v>
      </c>
      <c r="K4666">
        <v>44</v>
      </c>
      <c r="L4666">
        <v>149</v>
      </c>
      <c r="M4666">
        <v>36.608279137800039</v>
      </c>
      <c r="N4666" t="s">
        <v>847</v>
      </c>
      <c r="O4666">
        <v>9.09</v>
      </c>
      <c r="P4666" t="s">
        <v>898</v>
      </c>
      <c r="Q4666">
        <v>7.95</v>
      </c>
      <c r="R4666" t="s">
        <v>898</v>
      </c>
      <c r="S4666">
        <v>10</v>
      </c>
      <c r="T4666" t="s">
        <v>899</v>
      </c>
      <c r="U4666">
        <v>3</v>
      </c>
      <c r="V4666">
        <v>12</v>
      </c>
      <c r="W4666">
        <v>60</v>
      </c>
      <c r="X4666" t="s">
        <v>904</v>
      </c>
      <c r="Y4666">
        <v>0</v>
      </c>
      <c r="Z4666" t="s">
        <v>900</v>
      </c>
      <c r="AA4666">
        <v>5</v>
      </c>
      <c r="AB4666" t="s">
        <v>905</v>
      </c>
      <c r="AC4666" s="9">
        <v>41514</v>
      </c>
      <c r="AD4666" s="10">
        <v>15</v>
      </c>
      <c r="AE4666" s="5" t="s">
        <v>5323</v>
      </c>
      <c r="AF4666" t="s">
        <v>390</v>
      </c>
      <c r="AG4666" s="70" t="s">
        <v>385</v>
      </c>
      <c r="AH4666" t="s">
        <v>385</v>
      </c>
      <c r="AI4666" t="s">
        <v>385</v>
      </c>
      <c r="AJ4666" t="s">
        <v>385</v>
      </c>
    </row>
    <row r="4667" spans="1:36" ht="15.75" customHeight="1" x14ac:dyDescent="0.2">
      <c r="A4667" t="s">
        <v>5360</v>
      </c>
      <c r="B4667" t="s">
        <v>412</v>
      </c>
      <c r="C4667" s="5">
        <v>41529</v>
      </c>
      <c r="D4667" s="71">
        <v>41529.64349413805</v>
      </c>
      <c r="E4667" s="65">
        <v>882</v>
      </c>
      <c r="F4667" s="65" t="s">
        <v>864</v>
      </c>
      <c r="G4667" s="4" t="s">
        <v>383</v>
      </c>
      <c r="H4667">
        <v>22</v>
      </c>
      <c r="I4667">
        <v>87</v>
      </c>
      <c r="J4667">
        <v>79</v>
      </c>
      <c r="K4667">
        <v>58</v>
      </c>
      <c r="L4667">
        <v>126</v>
      </c>
      <c r="M4667">
        <v>35.014108665046145</v>
      </c>
      <c r="N4667" t="s">
        <v>864</v>
      </c>
      <c r="O4667">
        <v>5.32</v>
      </c>
      <c r="P4667" t="s">
        <v>904</v>
      </c>
      <c r="Q4667">
        <v>6.62</v>
      </c>
      <c r="R4667" t="s">
        <v>898</v>
      </c>
      <c r="S4667">
        <v>5</v>
      </c>
      <c r="T4667" t="s">
        <v>899</v>
      </c>
      <c r="U4667">
        <v>2</v>
      </c>
      <c r="V4667">
        <v>10</v>
      </c>
      <c r="W4667">
        <v>74</v>
      </c>
      <c r="X4667" t="s">
        <v>899</v>
      </c>
      <c r="Y4667">
        <v>12</v>
      </c>
      <c r="Z4667" t="s">
        <v>911</v>
      </c>
      <c r="AA4667">
        <v>5</v>
      </c>
      <c r="AB4667" t="s">
        <v>905</v>
      </c>
      <c r="AC4667" s="9">
        <v>41515</v>
      </c>
      <c r="AD4667" s="10">
        <v>14</v>
      </c>
      <c r="AE4667" s="5" t="s">
        <v>5323</v>
      </c>
      <c r="AF4667" t="s">
        <v>390</v>
      </c>
      <c r="AG4667" s="70" t="s">
        <v>385</v>
      </c>
      <c r="AH4667" t="s">
        <v>385</v>
      </c>
      <c r="AI4667" t="s">
        <v>385</v>
      </c>
      <c r="AJ4667" t="s">
        <v>385</v>
      </c>
    </row>
    <row r="4668" spans="1:36" ht="15.75" customHeight="1" x14ac:dyDescent="0.2">
      <c r="A4668" t="s">
        <v>5361</v>
      </c>
      <c r="B4668" t="s">
        <v>412</v>
      </c>
      <c r="C4668" s="5">
        <v>41529</v>
      </c>
      <c r="D4668" s="71">
        <v>41529.646633096381</v>
      </c>
      <c r="E4668" s="65">
        <v>534</v>
      </c>
      <c r="F4668" s="65" t="s">
        <v>884</v>
      </c>
      <c r="G4668" s="4" t="s">
        <v>383</v>
      </c>
      <c r="H4668">
        <v>22</v>
      </c>
      <c r="I4668">
        <v>91</v>
      </c>
      <c r="J4668">
        <v>109</v>
      </c>
      <c r="K4668">
        <v>98</v>
      </c>
      <c r="L4668">
        <v>49</v>
      </c>
      <c r="M4668">
        <v>37.125534233812253</v>
      </c>
      <c r="N4668" t="s">
        <v>869</v>
      </c>
      <c r="O4668">
        <v>8.82</v>
      </c>
      <c r="P4668" t="s">
        <v>898</v>
      </c>
      <c r="Q4668">
        <v>5</v>
      </c>
      <c r="R4668" t="s">
        <v>898</v>
      </c>
      <c r="S4668">
        <v>9</v>
      </c>
      <c r="T4668" t="s">
        <v>899</v>
      </c>
      <c r="U4668">
        <v>2</v>
      </c>
      <c r="V4668">
        <v>6</v>
      </c>
      <c r="W4668">
        <v>38</v>
      </c>
      <c r="X4668" t="s">
        <v>904</v>
      </c>
      <c r="Y4668">
        <v>7</v>
      </c>
      <c r="Z4668" t="s">
        <v>900</v>
      </c>
      <c r="AA4668">
        <v>1</v>
      </c>
      <c r="AB4668" t="s">
        <v>905</v>
      </c>
      <c r="AC4668" s="9">
        <v>41476</v>
      </c>
      <c r="AD4668" s="10">
        <v>53</v>
      </c>
      <c r="AE4668" s="5" t="s">
        <v>5323</v>
      </c>
      <c r="AF4668" t="s">
        <v>391</v>
      </c>
      <c r="AG4668" s="70" t="s">
        <v>385</v>
      </c>
      <c r="AH4668" t="s">
        <v>385</v>
      </c>
      <c r="AI4668" t="s">
        <v>385</v>
      </c>
      <c r="AJ4668" t="s">
        <v>385</v>
      </c>
    </row>
    <row r="4669" spans="1:36" ht="15.75" customHeight="1" x14ac:dyDescent="0.2">
      <c r="A4669" t="s">
        <v>5362</v>
      </c>
      <c r="B4669" t="s">
        <v>412</v>
      </c>
      <c r="C4669" s="5">
        <v>41529</v>
      </c>
      <c r="D4669" s="71">
        <v>41529.647662795462</v>
      </c>
      <c r="E4669" s="65">
        <v>947</v>
      </c>
      <c r="F4669" s="65" t="s">
        <v>891</v>
      </c>
      <c r="G4669" s="4" t="s">
        <v>383</v>
      </c>
      <c r="H4669">
        <v>26</v>
      </c>
      <c r="I4669">
        <v>88</v>
      </c>
      <c r="J4669">
        <v>79</v>
      </c>
      <c r="K4669">
        <v>99</v>
      </c>
      <c r="L4669">
        <v>102</v>
      </c>
      <c r="M4669">
        <v>38.660032758950209</v>
      </c>
      <c r="N4669" t="s">
        <v>891</v>
      </c>
      <c r="O4669">
        <v>2.52</v>
      </c>
      <c r="P4669" t="s">
        <v>899</v>
      </c>
      <c r="Q4669">
        <v>1.6600000000000001</v>
      </c>
      <c r="R4669" t="s">
        <v>904</v>
      </c>
      <c r="S4669">
        <v>0</v>
      </c>
      <c r="T4669" t="s">
        <v>914</v>
      </c>
      <c r="U4669">
        <v>3</v>
      </c>
      <c r="V4669">
        <v>9</v>
      </c>
      <c r="W4669">
        <v>63</v>
      </c>
      <c r="X4669" t="s">
        <v>904</v>
      </c>
      <c r="Y4669">
        <v>7</v>
      </c>
      <c r="Z4669" t="s">
        <v>900</v>
      </c>
      <c r="AA4669">
        <v>9</v>
      </c>
      <c r="AB4669" t="s">
        <v>908</v>
      </c>
      <c r="AC4669" s="9">
        <v>41527</v>
      </c>
      <c r="AD4669" s="10">
        <v>2</v>
      </c>
      <c r="AE4669" s="5" t="s">
        <v>5323</v>
      </c>
      <c r="AF4669" t="s">
        <v>390</v>
      </c>
      <c r="AG4669" s="70" t="s">
        <v>385</v>
      </c>
      <c r="AH4669" t="s">
        <v>385</v>
      </c>
      <c r="AI4669" t="s">
        <v>385</v>
      </c>
      <c r="AJ4669" t="s">
        <v>385</v>
      </c>
    </row>
    <row r="4670" spans="1:36" ht="15.75" customHeight="1" x14ac:dyDescent="0.2">
      <c r="A4670" t="s">
        <v>5363</v>
      </c>
      <c r="B4670" t="s">
        <v>412</v>
      </c>
      <c r="C4670" s="5">
        <v>41529</v>
      </c>
      <c r="D4670" s="71">
        <v>41529.649004901941</v>
      </c>
      <c r="E4670" s="65">
        <v>93</v>
      </c>
      <c r="F4670" s="65" t="s">
        <v>844</v>
      </c>
      <c r="G4670" s="4" t="s">
        <v>383</v>
      </c>
      <c r="H4670">
        <v>27</v>
      </c>
      <c r="I4670">
        <v>97</v>
      </c>
      <c r="J4670">
        <v>90</v>
      </c>
      <c r="K4670">
        <v>111</v>
      </c>
      <c r="L4670">
        <v>82</v>
      </c>
      <c r="M4670">
        <v>35.523722390829377</v>
      </c>
      <c r="N4670" t="s">
        <v>844</v>
      </c>
      <c r="O4670">
        <v>9.59</v>
      </c>
      <c r="P4670" t="s">
        <v>898</v>
      </c>
      <c r="Q4670">
        <v>5</v>
      </c>
      <c r="R4670" t="s">
        <v>898</v>
      </c>
      <c r="S4670">
        <v>6</v>
      </c>
      <c r="T4670" t="s">
        <v>899</v>
      </c>
      <c r="U4670">
        <v>2</v>
      </c>
      <c r="V4670">
        <v>6</v>
      </c>
      <c r="W4670">
        <v>52</v>
      </c>
      <c r="X4670" t="s">
        <v>904</v>
      </c>
      <c r="Y4670">
        <v>9</v>
      </c>
      <c r="Z4670" t="s">
        <v>915</v>
      </c>
      <c r="AA4670">
        <v>12</v>
      </c>
      <c r="AB4670" t="s">
        <v>901</v>
      </c>
      <c r="AC4670" s="9">
        <v>41408</v>
      </c>
      <c r="AD4670" s="10">
        <v>121</v>
      </c>
      <c r="AE4670" s="5" t="s">
        <v>5323</v>
      </c>
      <c r="AF4670" t="s">
        <v>391</v>
      </c>
      <c r="AG4670" s="70" t="s">
        <v>385</v>
      </c>
      <c r="AH4670" t="s">
        <v>385</v>
      </c>
      <c r="AI4670" t="s">
        <v>385</v>
      </c>
      <c r="AJ4670" t="s">
        <v>385</v>
      </c>
    </row>
    <row r="4671" spans="1:36" ht="15.75" customHeight="1" x14ac:dyDescent="0.2">
      <c r="A4671" t="s">
        <v>5364</v>
      </c>
      <c r="B4671" t="s">
        <v>412</v>
      </c>
      <c r="C4671" s="5">
        <v>41529</v>
      </c>
      <c r="D4671" s="71">
        <v>41529.650294786195</v>
      </c>
      <c r="E4671" s="65">
        <v>470</v>
      </c>
      <c r="F4671" s="65" t="s">
        <v>844</v>
      </c>
      <c r="G4671" s="4" t="s">
        <v>383</v>
      </c>
      <c r="H4671">
        <v>30</v>
      </c>
      <c r="I4671">
        <v>81</v>
      </c>
      <c r="J4671">
        <v>116</v>
      </c>
      <c r="K4671">
        <v>64</v>
      </c>
      <c r="L4671">
        <v>130</v>
      </c>
      <c r="M4671">
        <v>37.963630105893841</v>
      </c>
      <c r="N4671" t="s">
        <v>844</v>
      </c>
      <c r="O4671">
        <v>10.879999999999999</v>
      </c>
      <c r="P4671" t="s">
        <v>898</v>
      </c>
      <c r="Q4671">
        <v>0</v>
      </c>
      <c r="R4671" t="s">
        <v>899</v>
      </c>
      <c r="S4671">
        <v>6</v>
      </c>
      <c r="T4671" t="s">
        <v>899</v>
      </c>
      <c r="U4671">
        <v>4</v>
      </c>
      <c r="V4671">
        <v>4</v>
      </c>
      <c r="W4671">
        <v>83</v>
      </c>
      <c r="X4671" t="s">
        <v>899</v>
      </c>
      <c r="Y4671">
        <v>1</v>
      </c>
      <c r="Z4671" t="s">
        <v>900</v>
      </c>
      <c r="AA4671">
        <v>12</v>
      </c>
      <c r="AB4671" t="s">
        <v>901</v>
      </c>
      <c r="AC4671" s="9">
        <v>41470</v>
      </c>
      <c r="AD4671" s="10">
        <v>59</v>
      </c>
      <c r="AE4671" s="5" t="s">
        <v>5323</v>
      </c>
      <c r="AF4671" t="s">
        <v>390</v>
      </c>
      <c r="AG4671" s="70" t="s">
        <v>385</v>
      </c>
      <c r="AH4671" t="s">
        <v>385</v>
      </c>
      <c r="AI4671" t="s">
        <v>385</v>
      </c>
      <c r="AJ4671" t="s">
        <v>385</v>
      </c>
    </row>
    <row r="4672" spans="1:36" ht="15.75" customHeight="1" x14ac:dyDescent="0.2">
      <c r="A4672" t="s">
        <v>5365</v>
      </c>
      <c r="B4672" t="s">
        <v>412</v>
      </c>
      <c r="C4672" s="5">
        <v>41529</v>
      </c>
      <c r="D4672" s="71">
        <v>41529.653338420459</v>
      </c>
      <c r="E4672" s="65">
        <v>877</v>
      </c>
      <c r="F4672" s="65" t="s">
        <v>844</v>
      </c>
      <c r="G4672" s="4" t="s">
        <v>383</v>
      </c>
      <c r="H4672">
        <v>21</v>
      </c>
      <c r="I4672">
        <v>84</v>
      </c>
      <c r="J4672">
        <v>147</v>
      </c>
      <c r="K4672">
        <v>47</v>
      </c>
      <c r="L4672">
        <v>75</v>
      </c>
      <c r="M4672">
        <v>37.793318798612034</v>
      </c>
      <c r="N4672" t="s">
        <v>844</v>
      </c>
      <c r="O4672">
        <v>2.16</v>
      </c>
      <c r="P4672" t="s">
        <v>899</v>
      </c>
      <c r="Q4672">
        <v>7.95</v>
      </c>
      <c r="R4672" t="s">
        <v>898</v>
      </c>
      <c r="S4672">
        <v>8</v>
      </c>
      <c r="T4672" t="s">
        <v>899</v>
      </c>
      <c r="U4672">
        <v>4</v>
      </c>
      <c r="V4672">
        <v>6</v>
      </c>
      <c r="W4672">
        <v>77</v>
      </c>
      <c r="X4672" t="s">
        <v>899</v>
      </c>
      <c r="Y4672">
        <v>0</v>
      </c>
      <c r="Z4672" t="s">
        <v>900</v>
      </c>
      <c r="AA4672">
        <v>7</v>
      </c>
      <c r="AB4672" t="s">
        <v>905</v>
      </c>
      <c r="AC4672" s="9">
        <v>41514</v>
      </c>
      <c r="AD4672" s="10">
        <v>15</v>
      </c>
      <c r="AE4672" s="5" t="s">
        <v>5323</v>
      </c>
      <c r="AF4672" t="s">
        <v>391</v>
      </c>
      <c r="AG4672" s="70" t="s">
        <v>385</v>
      </c>
      <c r="AH4672" t="s">
        <v>385</v>
      </c>
      <c r="AI4672" t="s">
        <v>385</v>
      </c>
      <c r="AJ4672" t="s">
        <v>385</v>
      </c>
    </row>
    <row r="4673" spans="1:36" ht="15.75" customHeight="1" x14ac:dyDescent="0.2">
      <c r="A4673" t="s">
        <v>5366</v>
      </c>
      <c r="B4673" t="s">
        <v>412</v>
      </c>
      <c r="C4673" s="5">
        <v>41529</v>
      </c>
      <c r="D4673" s="71">
        <v>41529.654403212124</v>
      </c>
      <c r="E4673" s="65">
        <v>695</v>
      </c>
      <c r="F4673" s="65" t="s">
        <v>844</v>
      </c>
      <c r="G4673" s="4" t="s">
        <v>383</v>
      </c>
      <c r="H4673">
        <v>23</v>
      </c>
      <c r="I4673">
        <v>94</v>
      </c>
      <c r="J4673">
        <v>80</v>
      </c>
      <c r="K4673">
        <v>82</v>
      </c>
      <c r="L4673">
        <v>72</v>
      </c>
      <c r="M4673">
        <v>35.942059574875131</v>
      </c>
      <c r="N4673" t="s">
        <v>844</v>
      </c>
      <c r="O4673">
        <v>8.75</v>
      </c>
      <c r="P4673" t="s">
        <v>898</v>
      </c>
      <c r="Q4673" t="e">
        <v>#N/A</v>
      </c>
      <c r="R4673" t="e">
        <v>#N/A</v>
      </c>
      <c r="S4673">
        <v>3</v>
      </c>
      <c r="T4673" t="s">
        <v>898</v>
      </c>
      <c r="U4673">
        <v>6</v>
      </c>
      <c r="V4673">
        <v>10</v>
      </c>
      <c r="W4673">
        <v>56</v>
      </c>
      <c r="X4673" t="s">
        <v>904</v>
      </c>
      <c r="Y4673">
        <v>10</v>
      </c>
      <c r="Z4673" t="s">
        <v>915</v>
      </c>
      <c r="AA4673">
        <v>10</v>
      </c>
      <c r="AB4673" t="s">
        <v>908</v>
      </c>
      <c r="AC4673" s="9" t="e">
        <v>#N/A</v>
      </c>
      <c r="AD4673" s="10" t="e">
        <v>#N/A</v>
      </c>
      <c r="AE4673" s="5" t="s">
        <v>5323</v>
      </c>
      <c r="AF4673" t="e">
        <v>#N/A</v>
      </c>
      <c r="AG4673" s="70" t="s">
        <v>385</v>
      </c>
      <c r="AH4673" t="s">
        <v>385</v>
      </c>
      <c r="AI4673" t="s">
        <v>385</v>
      </c>
      <c r="AJ4673" t="s">
        <v>385</v>
      </c>
    </row>
    <row r="4674" spans="1:36" ht="15.75" customHeight="1" x14ac:dyDescent="0.2">
      <c r="A4674" t="s">
        <v>5367</v>
      </c>
      <c r="B4674" t="s">
        <v>412</v>
      </c>
      <c r="C4674" s="5">
        <v>41529</v>
      </c>
      <c r="D4674" s="71">
        <v>41529.662309601008</v>
      </c>
      <c r="E4674" s="65">
        <v>648</v>
      </c>
      <c r="F4674" s="65" t="s">
        <v>884</v>
      </c>
      <c r="G4674" s="4" t="s">
        <v>383</v>
      </c>
      <c r="H4674">
        <v>27</v>
      </c>
      <c r="I4674">
        <v>86</v>
      </c>
      <c r="J4674">
        <v>115</v>
      </c>
      <c r="K4674">
        <v>63</v>
      </c>
      <c r="L4674">
        <v>149</v>
      </c>
      <c r="M4674">
        <v>37.750527099428517</v>
      </c>
      <c r="N4674" t="s">
        <v>869</v>
      </c>
      <c r="O4674">
        <v>7.6300000000000008</v>
      </c>
      <c r="P4674" t="s">
        <v>898</v>
      </c>
      <c r="Q4674">
        <v>0</v>
      </c>
      <c r="R4674" t="s">
        <v>899</v>
      </c>
      <c r="S4674">
        <v>7</v>
      </c>
      <c r="T4674" t="s">
        <v>899</v>
      </c>
      <c r="U4674">
        <v>6</v>
      </c>
      <c r="V4674">
        <v>10</v>
      </c>
      <c r="W4674">
        <v>75</v>
      </c>
      <c r="X4674" t="s">
        <v>899</v>
      </c>
      <c r="Y4674">
        <v>3</v>
      </c>
      <c r="Z4674" t="s">
        <v>900</v>
      </c>
      <c r="AA4674">
        <v>3</v>
      </c>
      <c r="AB4674" t="s">
        <v>905</v>
      </c>
      <c r="AC4674" s="9">
        <v>41480</v>
      </c>
      <c r="AD4674" s="10">
        <v>49</v>
      </c>
      <c r="AE4674" s="5" t="s">
        <v>5323</v>
      </c>
      <c r="AF4674" t="s">
        <v>391</v>
      </c>
      <c r="AG4674" s="70" t="s">
        <v>385</v>
      </c>
      <c r="AH4674" t="s">
        <v>385</v>
      </c>
      <c r="AI4674" t="s">
        <v>385</v>
      </c>
      <c r="AJ4674" t="s">
        <v>385</v>
      </c>
    </row>
    <row r="4675" spans="1:36" ht="15.75" customHeight="1" x14ac:dyDescent="0.2">
      <c r="A4675" t="s">
        <v>5368</v>
      </c>
      <c r="B4675" t="s">
        <v>412</v>
      </c>
      <c r="C4675" s="5">
        <v>41529</v>
      </c>
      <c r="D4675" s="71">
        <v>41529.668480735272</v>
      </c>
      <c r="E4675" s="65">
        <v>946</v>
      </c>
      <c r="F4675" s="65" t="s">
        <v>875</v>
      </c>
      <c r="G4675" s="4" t="s">
        <v>383</v>
      </c>
      <c r="H4675" t="e">
        <v>#N/A</v>
      </c>
      <c r="I4675" t="e">
        <v>#N/A</v>
      </c>
      <c r="J4675" t="e">
        <v>#N/A</v>
      </c>
      <c r="K4675" t="e">
        <v>#N/A</v>
      </c>
      <c r="L4675" t="e">
        <v>#N/A</v>
      </c>
      <c r="M4675" t="e">
        <v>#N/A</v>
      </c>
      <c r="N4675" t="e">
        <v>#N/A</v>
      </c>
      <c r="O4675" t="e">
        <v>#N/A</v>
      </c>
      <c r="P4675" t="e">
        <v>#N/A</v>
      </c>
      <c r="Q4675">
        <v>3.66</v>
      </c>
      <c r="R4675" t="s">
        <v>904</v>
      </c>
      <c r="S4675">
        <v>8</v>
      </c>
      <c r="T4675" t="s">
        <v>899</v>
      </c>
      <c r="U4675">
        <v>3</v>
      </c>
      <c r="V4675">
        <v>11</v>
      </c>
      <c r="W4675">
        <v>40</v>
      </c>
      <c r="X4675" t="s">
        <v>904</v>
      </c>
      <c r="Y4675">
        <v>12</v>
      </c>
      <c r="Z4675" t="s">
        <v>911</v>
      </c>
      <c r="AA4675">
        <v>10</v>
      </c>
      <c r="AB4675" t="s">
        <v>908</v>
      </c>
      <c r="AC4675" s="9">
        <v>41527</v>
      </c>
      <c r="AD4675" s="10">
        <v>2</v>
      </c>
      <c r="AE4675" s="5" t="s">
        <v>5323</v>
      </c>
      <c r="AF4675" t="s">
        <v>390</v>
      </c>
      <c r="AG4675" s="70" t="s">
        <v>385</v>
      </c>
      <c r="AH4675" t="s">
        <v>385</v>
      </c>
      <c r="AI4675" t="s">
        <v>385</v>
      </c>
      <c r="AJ4675" t="s">
        <v>385</v>
      </c>
    </row>
    <row r="4676" spans="1:36" ht="15.75" customHeight="1" x14ac:dyDescent="0.2">
      <c r="A4676" t="s">
        <v>5354</v>
      </c>
      <c r="B4676" t="s">
        <v>412</v>
      </c>
      <c r="C4676" s="5">
        <v>41529</v>
      </c>
      <c r="D4676" s="71">
        <v>41529.676445712124</v>
      </c>
      <c r="E4676" s="65">
        <v>910</v>
      </c>
      <c r="F4676" s="65" t="s">
        <v>842</v>
      </c>
      <c r="G4676" s="4" t="s">
        <v>383</v>
      </c>
      <c r="H4676">
        <v>26</v>
      </c>
      <c r="I4676">
        <v>84</v>
      </c>
      <c r="J4676">
        <v>144</v>
      </c>
      <c r="K4676">
        <v>59</v>
      </c>
      <c r="L4676">
        <v>120</v>
      </c>
      <c r="M4676">
        <v>37.871192976203936</v>
      </c>
      <c r="N4676" t="s">
        <v>842</v>
      </c>
      <c r="O4676">
        <v>5.45</v>
      </c>
      <c r="P4676" t="s">
        <v>904</v>
      </c>
      <c r="Q4676">
        <v>6.6400000000000006</v>
      </c>
      <c r="R4676" t="s">
        <v>898</v>
      </c>
      <c r="S4676">
        <v>3</v>
      </c>
      <c r="T4676" t="s">
        <v>898</v>
      </c>
      <c r="U4676">
        <v>4</v>
      </c>
      <c r="V4676">
        <v>10</v>
      </c>
      <c r="W4676">
        <v>80</v>
      </c>
      <c r="X4676" t="s">
        <v>899</v>
      </c>
      <c r="Y4676">
        <v>11</v>
      </c>
      <c r="Z4676" t="s">
        <v>911</v>
      </c>
      <c r="AA4676">
        <v>10</v>
      </c>
      <c r="AB4676" t="s">
        <v>908</v>
      </c>
      <c r="AC4676" s="9">
        <v>41521</v>
      </c>
      <c r="AD4676" s="10">
        <v>8</v>
      </c>
      <c r="AE4676" s="5" t="s">
        <v>5323</v>
      </c>
      <c r="AF4676" t="s">
        <v>390</v>
      </c>
      <c r="AG4676" s="70" t="s">
        <v>385</v>
      </c>
      <c r="AH4676" t="s">
        <v>385</v>
      </c>
      <c r="AI4676" t="s">
        <v>385</v>
      </c>
      <c r="AJ4676" t="s">
        <v>385</v>
      </c>
    </row>
    <row r="4677" spans="1:36" ht="15.75" customHeight="1" x14ac:dyDescent="0.2">
      <c r="A4677" t="s">
        <v>5369</v>
      </c>
      <c r="B4677" t="s">
        <v>412</v>
      </c>
      <c r="C4677" s="5">
        <v>41529</v>
      </c>
      <c r="D4677" s="71">
        <v>41529.679738779254</v>
      </c>
      <c r="E4677" s="65">
        <v>931</v>
      </c>
      <c r="F4677" s="65" t="s">
        <v>847</v>
      </c>
      <c r="G4677" s="4" t="s">
        <v>383</v>
      </c>
      <c r="H4677">
        <v>29</v>
      </c>
      <c r="I4677">
        <v>91</v>
      </c>
      <c r="J4677">
        <v>72</v>
      </c>
      <c r="K4677">
        <v>117</v>
      </c>
      <c r="L4677">
        <v>130</v>
      </c>
      <c r="M4677">
        <v>35.980763244499236</v>
      </c>
      <c r="N4677" t="s">
        <v>847</v>
      </c>
      <c r="O4677">
        <v>5.2</v>
      </c>
      <c r="P4677" t="s">
        <v>904</v>
      </c>
      <c r="Q4677">
        <v>5.32</v>
      </c>
      <c r="R4677" t="s">
        <v>898</v>
      </c>
      <c r="S4677">
        <v>2</v>
      </c>
      <c r="T4677" t="s">
        <v>898</v>
      </c>
      <c r="U4677">
        <v>0</v>
      </c>
      <c r="V4677">
        <v>8</v>
      </c>
      <c r="W4677">
        <v>79</v>
      </c>
      <c r="X4677" t="s">
        <v>899</v>
      </c>
      <c r="Y4677">
        <v>12</v>
      </c>
      <c r="Z4677" t="s">
        <v>911</v>
      </c>
      <c r="AA4677">
        <v>4</v>
      </c>
      <c r="AB4677" t="s">
        <v>905</v>
      </c>
      <c r="AC4677" s="9">
        <v>41525</v>
      </c>
      <c r="AD4677" s="10">
        <v>4</v>
      </c>
      <c r="AE4677" s="5" t="s">
        <v>5323</v>
      </c>
      <c r="AF4677" t="s">
        <v>391</v>
      </c>
      <c r="AG4677" s="70" t="s">
        <v>385</v>
      </c>
      <c r="AH4677" t="s">
        <v>385</v>
      </c>
      <c r="AI4677" t="s">
        <v>385</v>
      </c>
      <c r="AJ4677" t="s">
        <v>385</v>
      </c>
    </row>
    <row r="4678" spans="1:36" ht="15.75" customHeight="1" x14ac:dyDescent="0.2">
      <c r="A4678" t="s">
        <v>5370</v>
      </c>
      <c r="B4678" t="s">
        <v>412</v>
      </c>
      <c r="C4678" s="5">
        <v>41529</v>
      </c>
      <c r="D4678" s="71">
        <v>41529.682731649627</v>
      </c>
      <c r="E4678" s="65">
        <v>893</v>
      </c>
      <c r="F4678" s="65" t="s">
        <v>870</v>
      </c>
      <c r="G4678" s="4" t="s">
        <v>383</v>
      </c>
      <c r="H4678">
        <v>29</v>
      </c>
      <c r="I4678">
        <v>84</v>
      </c>
      <c r="J4678">
        <v>125</v>
      </c>
      <c r="K4678">
        <v>109</v>
      </c>
      <c r="L4678">
        <v>141</v>
      </c>
      <c r="M4678">
        <v>35.596816467316408</v>
      </c>
      <c r="N4678" t="s">
        <v>870</v>
      </c>
      <c r="O4678">
        <v>14.520000000000001</v>
      </c>
      <c r="P4678" t="s">
        <v>898</v>
      </c>
      <c r="Q4678">
        <v>4.3000000000000007</v>
      </c>
      <c r="R4678" t="s">
        <v>898</v>
      </c>
      <c r="S4678">
        <v>6</v>
      </c>
      <c r="T4678" t="s">
        <v>899</v>
      </c>
      <c r="U4678">
        <v>1</v>
      </c>
      <c r="V4678">
        <v>10</v>
      </c>
      <c r="W4678">
        <v>76</v>
      </c>
      <c r="X4678" t="s">
        <v>899</v>
      </c>
      <c r="Y4678">
        <v>6</v>
      </c>
      <c r="Z4678" t="s">
        <v>900</v>
      </c>
      <c r="AA4678">
        <v>7</v>
      </c>
      <c r="AB4678" t="s">
        <v>905</v>
      </c>
      <c r="AC4678" s="9">
        <v>41519</v>
      </c>
      <c r="AD4678" s="10">
        <v>10</v>
      </c>
      <c r="AE4678" s="5" t="s">
        <v>5323</v>
      </c>
      <c r="AF4678" t="s">
        <v>391</v>
      </c>
      <c r="AG4678" s="70" t="s">
        <v>385</v>
      </c>
      <c r="AH4678" t="s">
        <v>385</v>
      </c>
      <c r="AI4678" t="s">
        <v>385</v>
      </c>
      <c r="AJ4678" t="s">
        <v>385</v>
      </c>
    </row>
    <row r="4679" spans="1:36" ht="15.75" customHeight="1" x14ac:dyDescent="0.2">
      <c r="A4679" t="s">
        <v>5331</v>
      </c>
      <c r="B4679" t="s">
        <v>412</v>
      </c>
      <c r="C4679" s="5">
        <v>41529</v>
      </c>
      <c r="D4679" s="71">
        <v>41529.685331695924</v>
      </c>
      <c r="E4679" s="65">
        <v>871</v>
      </c>
      <c r="F4679" s="65" t="s">
        <v>869</v>
      </c>
      <c r="G4679" s="4" t="s">
        <v>383</v>
      </c>
      <c r="H4679">
        <v>28</v>
      </c>
      <c r="I4679">
        <v>88</v>
      </c>
      <c r="J4679">
        <v>153</v>
      </c>
      <c r="K4679">
        <v>83</v>
      </c>
      <c r="L4679">
        <v>121</v>
      </c>
      <c r="M4679">
        <v>37.430053579882205</v>
      </c>
      <c r="N4679" t="s">
        <v>869</v>
      </c>
      <c r="O4679">
        <v>3.63</v>
      </c>
      <c r="P4679" t="s">
        <v>899</v>
      </c>
      <c r="Q4679">
        <v>10.280000000000001</v>
      </c>
      <c r="R4679" t="s">
        <v>898</v>
      </c>
      <c r="S4679">
        <v>6</v>
      </c>
      <c r="T4679" t="s">
        <v>899</v>
      </c>
      <c r="U4679">
        <v>3</v>
      </c>
      <c r="V4679">
        <v>3</v>
      </c>
      <c r="W4679">
        <v>64</v>
      </c>
      <c r="X4679" t="s">
        <v>904</v>
      </c>
      <c r="Y4679">
        <v>8</v>
      </c>
      <c r="Z4679" t="s">
        <v>915</v>
      </c>
      <c r="AA4679">
        <v>0</v>
      </c>
      <c r="AB4679" t="s">
        <v>905</v>
      </c>
      <c r="AC4679" s="9">
        <v>41513</v>
      </c>
      <c r="AD4679" s="10">
        <v>16</v>
      </c>
      <c r="AE4679" s="5" t="s">
        <v>5323</v>
      </c>
      <c r="AF4679" t="s">
        <v>391</v>
      </c>
      <c r="AG4679" s="70" t="s">
        <v>385</v>
      </c>
      <c r="AH4679" t="s">
        <v>385</v>
      </c>
      <c r="AI4679" t="s">
        <v>385</v>
      </c>
      <c r="AJ4679" t="s">
        <v>385</v>
      </c>
    </row>
    <row r="4680" spans="1:36" ht="15.75" customHeight="1" x14ac:dyDescent="0.2">
      <c r="A4680" t="s">
        <v>5371</v>
      </c>
      <c r="B4680" t="s">
        <v>412</v>
      </c>
      <c r="C4680" s="5">
        <v>41529</v>
      </c>
      <c r="D4680" s="71">
        <v>41529.687379693605</v>
      </c>
      <c r="E4680" s="65">
        <v>419</v>
      </c>
      <c r="F4680" s="65" t="s">
        <v>869</v>
      </c>
      <c r="G4680" s="4" t="s">
        <v>383</v>
      </c>
      <c r="H4680">
        <v>28</v>
      </c>
      <c r="I4680">
        <v>93</v>
      </c>
      <c r="J4680">
        <v>85</v>
      </c>
      <c r="K4680">
        <v>46</v>
      </c>
      <c r="L4680">
        <v>129</v>
      </c>
      <c r="M4680">
        <v>36.345556950553835</v>
      </c>
      <c r="N4680" t="s">
        <v>869</v>
      </c>
      <c r="O4680">
        <v>3.24</v>
      </c>
      <c r="P4680" t="s">
        <v>899</v>
      </c>
      <c r="Q4680">
        <v>0</v>
      </c>
      <c r="R4680" t="s">
        <v>899</v>
      </c>
      <c r="S4680">
        <v>7</v>
      </c>
      <c r="T4680" t="s">
        <v>899</v>
      </c>
      <c r="U4680">
        <v>2</v>
      </c>
      <c r="V4680">
        <v>7</v>
      </c>
      <c r="W4680">
        <v>34</v>
      </c>
      <c r="X4680" t="s">
        <v>904</v>
      </c>
      <c r="Y4680">
        <v>6</v>
      </c>
      <c r="Z4680" t="s">
        <v>900</v>
      </c>
      <c r="AA4680">
        <v>9</v>
      </c>
      <c r="AB4680" t="s">
        <v>908</v>
      </c>
      <c r="AC4680" s="9">
        <v>41461</v>
      </c>
      <c r="AD4680" s="10">
        <v>68</v>
      </c>
      <c r="AE4680" s="5" t="s">
        <v>5323</v>
      </c>
      <c r="AF4680" t="s">
        <v>391</v>
      </c>
      <c r="AG4680" s="70" t="s">
        <v>385</v>
      </c>
      <c r="AH4680" t="s">
        <v>385</v>
      </c>
      <c r="AI4680" t="s">
        <v>385</v>
      </c>
      <c r="AJ4680" t="s">
        <v>385</v>
      </c>
    </row>
    <row r="4681" spans="1:36" ht="15.75" customHeight="1" x14ac:dyDescent="0.2">
      <c r="A4681" t="s">
        <v>5372</v>
      </c>
      <c r="B4681" t="s">
        <v>412</v>
      </c>
      <c r="C4681" s="5">
        <v>41529</v>
      </c>
      <c r="D4681" s="71">
        <v>41529.688223362587</v>
      </c>
      <c r="E4681" s="65">
        <v>816</v>
      </c>
      <c r="F4681" s="65" t="s">
        <v>869</v>
      </c>
      <c r="G4681" s="4" t="s">
        <v>383</v>
      </c>
      <c r="H4681">
        <v>24</v>
      </c>
      <c r="I4681">
        <v>100</v>
      </c>
      <c r="J4681">
        <v>147</v>
      </c>
      <c r="K4681">
        <v>104</v>
      </c>
      <c r="L4681">
        <v>101</v>
      </c>
      <c r="M4681">
        <v>35.394638841395249</v>
      </c>
      <c r="N4681" t="s">
        <v>869</v>
      </c>
      <c r="O4681">
        <v>3.87</v>
      </c>
      <c r="P4681" t="s">
        <v>899</v>
      </c>
      <c r="Q4681">
        <v>1</v>
      </c>
      <c r="R4681" t="s">
        <v>904</v>
      </c>
      <c r="S4681">
        <v>8</v>
      </c>
      <c r="T4681" t="s">
        <v>899</v>
      </c>
      <c r="U4681">
        <v>1</v>
      </c>
      <c r="V4681">
        <v>8</v>
      </c>
      <c r="W4681">
        <v>45</v>
      </c>
      <c r="X4681" t="s">
        <v>904</v>
      </c>
      <c r="Y4681">
        <v>8</v>
      </c>
      <c r="Z4681" t="s">
        <v>915</v>
      </c>
      <c r="AA4681">
        <v>9</v>
      </c>
      <c r="AB4681" t="s">
        <v>908</v>
      </c>
      <c r="AC4681" s="9">
        <v>41502</v>
      </c>
      <c r="AD4681" s="10">
        <v>27</v>
      </c>
      <c r="AE4681" s="5" t="s">
        <v>5323</v>
      </c>
      <c r="AF4681" t="s">
        <v>390</v>
      </c>
      <c r="AG4681" s="70" t="s">
        <v>385</v>
      </c>
      <c r="AH4681" t="s">
        <v>385</v>
      </c>
      <c r="AI4681" t="s">
        <v>385</v>
      </c>
      <c r="AJ4681" t="s">
        <v>385</v>
      </c>
    </row>
    <row r="4682" spans="1:36" ht="15.75" customHeight="1" x14ac:dyDescent="0.2">
      <c r="A4682" t="s">
        <v>5373</v>
      </c>
      <c r="B4682" t="s">
        <v>412</v>
      </c>
      <c r="C4682" s="5">
        <v>41529</v>
      </c>
      <c r="D4682" s="71">
        <v>41529.689144809345</v>
      </c>
      <c r="E4682" s="65">
        <v>854</v>
      </c>
      <c r="F4682" s="65" t="s">
        <v>869</v>
      </c>
      <c r="G4682" s="4" t="s">
        <v>383</v>
      </c>
      <c r="H4682">
        <v>24</v>
      </c>
      <c r="I4682">
        <v>89</v>
      </c>
      <c r="J4682">
        <v>82</v>
      </c>
      <c r="K4682">
        <v>55</v>
      </c>
      <c r="L4682">
        <v>127</v>
      </c>
      <c r="M4682">
        <v>36.942801456362915</v>
      </c>
      <c r="N4682" t="s">
        <v>869</v>
      </c>
      <c r="O4682">
        <v>6.35</v>
      </c>
      <c r="P4682" t="s">
        <v>904</v>
      </c>
      <c r="Q4682">
        <v>3</v>
      </c>
      <c r="R4682" t="s">
        <v>904</v>
      </c>
      <c r="S4682">
        <v>1</v>
      </c>
      <c r="T4682" t="s">
        <v>898</v>
      </c>
      <c r="U4682">
        <v>0</v>
      </c>
      <c r="V4682">
        <v>6</v>
      </c>
      <c r="W4682">
        <v>39</v>
      </c>
      <c r="X4682" t="s">
        <v>904</v>
      </c>
      <c r="Y4682">
        <v>4</v>
      </c>
      <c r="Z4682" t="s">
        <v>900</v>
      </c>
      <c r="AA4682">
        <v>11</v>
      </c>
      <c r="AB4682" t="s">
        <v>901</v>
      </c>
      <c r="AC4682" s="9">
        <v>41508</v>
      </c>
      <c r="AD4682" s="10">
        <v>21</v>
      </c>
      <c r="AE4682" s="5" t="s">
        <v>5323</v>
      </c>
      <c r="AF4682" t="s">
        <v>391</v>
      </c>
      <c r="AG4682" s="70" t="s">
        <v>385</v>
      </c>
      <c r="AH4682" t="s">
        <v>385</v>
      </c>
      <c r="AI4682" t="s">
        <v>385</v>
      </c>
      <c r="AJ4682" t="s">
        <v>385</v>
      </c>
    </row>
    <row r="4683" spans="1:36" ht="15.75" customHeight="1" x14ac:dyDescent="0.2">
      <c r="A4683" t="s">
        <v>5374</v>
      </c>
      <c r="B4683" t="s">
        <v>412</v>
      </c>
      <c r="C4683" s="5">
        <v>41529</v>
      </c>
      <c r="D4683" s="71">
        <v>41529.690773235277</v>
      </c>
      <c r="E4683" s="65">
        <v>645</v>
      </c>
      <c r="F4683" s="65" t="s">
        <v>869</v>
      </c>
      <c r="G4683" s="4" t="s">
        <v>383</v>
      </c>
      <c r="H4683" t="e">
        <v>#N/A</v>
      </c>
      <c r="I4683" t="e">
        <v>#N/A</v>
      </c>
      <c r="J4683" t="e">
        <v>#N/A</v>
      </c>
      <c r="K4683" t="e">
        <v>#N/A</v>
      </c>
      <c r="L4683" t="e">
        <v>#N/A</v>
      </c>
      <c r="M4683" t="e">
        <v>#N/A</v>
      </c>
      <c r="N4683" t="e">
        <v>#N/A</v>
      </c>
      <c r="O4683" t="e">
        <v>#N/A</v>
      </c>
      <c r="P4683" t="e">
        <v>#N/A</v>
      </c>
      <c r="Q4683">
        <v>1</v>
      </c>
      <c r="R4683" t="s">
        <v>904</v>
      </c>
      <c r="S4683">
        <v>3</v>
      </c>
      <c r="T4683" t="s">
        <v>898</v>
      </c>
      <c r="U4683">
        <v>2</v>
      </c>
      <c r="V4683">
        <v>5</v>
      </c>
      <c r="W4683">
        <v>73</v>
      </c>
      <c r="X4683" t="s">
        <v>899</v>
      </c>
      <c r="Y4683">
        <v>10</v>
      </c>
      <c r="Z4683" t="s">
        <v>915</v>
      </c>
      <c r="AA4683">
        <v>2</v>
      </c>
      <c r="AB4683" t="s">
        <v>905</v>
      </c>
      <c r="AC4683" s="9">
        <v>41485</v>
      </c>
      <c r="AD4683" s="10">
        <v>44</v>
      </c>
      <c r="AE4683" s="5" t="s">
        <v>5323</v>
      </c>
      <c r="AF4683" t="s">
        <v>391</v>
      </c>
      <c r="AG4683" s="70" t="s">
        <v>385</v>
      </c>
      <c r="AH4683" t="s">
        <v>385</v>
      </c>
      <c r="AI4683" t="s">
        <v>385</v>
      </c>
      <c r="AJ4683" t="s">
        <v>385</v>
      </c>
    </row>
    <row r="4684" spans="1:36" ht="15.75" customHeight="1" x14ac:dyDescent="0.2">
      <c r="A4684" t="s">
        <v>5375</v>
      </c>
      <c r="B4684" t="s">
        <v>412</v>
      </c>
      <c r="C4684" s="5">
        <v>41529</v>
      </c>
      <c r="D4684" s="71">
        <v>41529.692926800089</v>
      </c>
      <c r="E4684" s="65">
        <v>929</v>
      </c>
      <c r="F4684" s="65" t="s">
        <v>845</v>
      </c>
      <c r="G4684" s="4" t="s">
        <v>383</v>
      </c>
      <c r="H4684">
        <v>21</v>
      </c>
      <c r="I4684">
        <v>81</v>
      </c>
      <c r="J4684">
        <v>118</v>
      </c>
      <c r="K4684">
        <v>70</v>
      </c>
      <c r="L4684">
        <v>84</v>
      </c>
      <c r="M4684">
        <v>37.739698674202849</v>
      </c>
      <c r="N4684" t="s">
        <v>845</v>
      </c>
      <c r="O4684">
        <v>4.24</v>
      </c>
      <c r="P4684" t="s">
        <v>899</v>
      </c>
      <c r="Q4684">
        <v>1.6500000000000001</v>
      </c>
      <c r="R4684" t="s">
        <v>904</v>
      </c>
      <c r="S4684">
        <v>3</v>
      </c>
      <c r="T4684" t="s">
        <v>898</v>
      </c>
      <c r="U4684">
        <v>3</v>
      </c>
      <c r="V4684">
        <v>3</v>
      </c>
      <c r="W4684">
        <v>42</v>
      </c>
      <c r="X4684" t="s">
        <v>904</v>
      </c>
      <c r="Y4684">
        <v>1</v>
      </c>
      <c r="Z4684" t="s">
        <v>900</v>
      </c>
      <c r="AA4684">
        <v>3</v>
      </c>
      <c r="AB4684" t="s">
        <v>905</v>
      </c>
      <c r="AC4684" s="9">
        <v>41524</v>
      </c>
      <c r="AD4684" s="10">
        <v>5</v>
      </c>
      <c r="AE4684" s="5" t="s">
        <v>5323</v>
      </c>
      <c r="AF4684" t="s">
        <v>391</v>
      </c>
      <c r="AG4684" s="70" t="s">
        <v>385</v>
      </c>
      <c r="AH4684" t="s">
        <v>385</v>
      </c>
      <c r="AI4684" t="s">
        <v>385</v>
      </c>
      <c r="AJ4684" t="s">
        <v>385</v>
      </c>
    </row>
    <row r="4685" spans="1:36" ht="15.75" customHeight="1" x14ac:dyDescent="0.2">
      <c r="A4685" t="s">
        <v>5376</v>
      </c>
      <c r="B4685" t="s">
        <v>412</v>
      </c>
      <c r="C4685" s="5">
        <v>41529</v>
      </c>
      <c r="D4685" s="71">
        <v>41529.696277726012</v>
      </c>
      <c r="E4685" s="65">
        <v>891</v>
      </c>
      <c r="F4685" s="65" t="s">
        <v>891</v>
      </c>
      <c r="G4685" s="4" t="s">
        <v>383</v>
      </c>
      <c r="H4685">
        <v>27</v>
      </c>
      <c r="I4685">
        <v>85</v>
      </c>
      <c r="J4685">
        <v>148</v>
      </c>
      <c r="K4685">
        <v>55</v>
      </c>
      <c r="L4685">
        <v>124</v>
      </c>
      <c r="M4685">
        <v>35.106992746662669</v>
      </c>
      <c r="N4685" t="s">
        <v>864</v>
      </c>
      <c r="O4685">
        <v>6.8999999999999995</v>
      </c>
      <c r="P4685" t="s">
        <v>904</v>
      </c>
      <c r="Q4685">
        <v>8.2899999999999991</v>
      </c>
      <c r="R4685" t="s">
        <v>898</v>
      </c>
      <c r="S4685">
        <v>10</v>
      </c>
      <c r="T4685" t="s">
        <v>899</v>
      </c>
      <c r="U4685">
        <v>6</v>
      </c>
      <c r="V4685">
        <v>5</v>
      </c>
      <c r="W4685">
        <v>46</v>
      </c>
      <c r="X4685" t="s">
        <v>904</v>
      </c>
      <c r="Y4685">
        <v>1</v>
      </c>
      <c r="Z4685" t="s">
        <v>900</v>
      </c>
      <c r="AA4685">
        <v>2</v>
      </c>
      <c r="AB4685" t="s">
        <v>905</v>
      </c>
      <c r="AC4685" s="9">
        <v>41516</v>
      </c>
      <c r="AD4685" s="10">
        <v>13</v>
      </c>
      <c r="AE4685" s="5" t="s">
        <v>5323</v>
      </c>
      <c r="AF4685" t="s">
        <v>391</v>
      </c>
      <c r="AG4685" s="70" t="s">
        <v>385</v>
      </c>
      <c r="AH4685" t="s">
        <v>385</v>
      </c>
      <c r="AI4685" t="s">
        <v>385</v>
      </c>
      <c r="AJ4685" t="s">
        <v>385</v>
      </c>
    </row>
    <row r="4686" spans="1:36" ht="15.75" customHeight="1" x14ac:dyDescent="0.2">
      <c r="A4686" t="s">
        <v>5377</v>
      </c>
      <c r="B4686" t="s">
        <v>412</v>
      </c>
      <c r="C4686" s="5">
        <v>41529</v>
      </c>
      <c r="D4686" s="71">
        <v>41529.702693165826</v>
      </c>
      <c r="E4686" s="65">
        <v>922</v>
      </c>
      <c r="F4686" s="65" t="s">
        <v>845</v>
      </c>
      <c r="G4686" s="4" t="s">
        <v>383</v>
      </c>
      <c r="H4686">
        <v>29</v>
      </c>
      <c r="I4686">
        <v>81</v>
      </c>
      <c r="J4686">
        <v>142</v>
      </c>
      <c r="K4686">
        <v>85</v>
      </c>
      <c r="L4686">
        <v>71</v>
      </c>
      <c r="M4686">
        <v>37.059488306941851</v>
      </c>
      <c r="N4686" t="s">
        <v>845</v>
      </c>
      <c r="O4686">
        <v>6.7799999999999994</v>
      </c>
      <c r="P4686" t="s">
        <v>904</v>
      </c>
      <c r="Q4686">
        <v>5.3100000000000005</v>
      </c>
      <c r="R4686" t="s">
        <v>898</v>
      </c>
      <c r="S4686">
        <v>7</v>
      </c>
      <c r="T4686" t="s">
        <v>899</v>
      </c>
      <c r="U4686">
        <v>3</v>
      </c>
      <c r="V4686">
        <v>5</v>
      </c>
      <c r="W4686">
        <v>50</v>
      </c>
      <c r="X4686" t="s">
        <v>904</v>
      </c>
      <c r="Y4686">
        <v>1</v>
      </c>
      <c r="Z4686" t="s">
        <v>900</v>
      </c>
      <c r="AA4686">
        <v>11</v>
      </c>
      <c r="AB4686" t="s">
        <v>901</v>
      </c>
      <c r="AC4686" s="9">
        <v>41522</v>
      </c>
      <c r="AD4686" s="10">
        <v>7</v>
      </c>
      <c r="AE4686" s="5" t="s">
        <v>5323</v>
      </c>
      <c r="AF4686" t="s">
        <v>391</v>
      </c>
      <c r="AG4686" s="70" t="s">
        <v>385</v>
      </c>
      <c r="AH4686" t="s">
        <v>385</v>
      </c>
      <c r="AI4686" t="s">
        <v>385</v>
      </c>
      <c r="AJ4686" t="s">
        <v>385</v>
      </c>
    </row>
    <row r="4687" spans="1:36" ht="15.75" customHeight="1" x14ac:dyDescent="0.2">
      <c r="A4687" t="s">
        <v>5342</v>
      </c>
      <c r="B4687" t="s">
        <v>412</v>
      </c>
      <c r="C4687" s="5">
        <v>41529</v>
      </c>
      <c r="D4687" s="71">
        <v>41529.710316070916</v>
      </c>
      <c r="E4687" s="65">
        <v>464</v>
      </c>
      <c r="F4687" s="65" t="s">
        <v>847</v>
      </c>
      <c r="G4687" s="4" t="s">
        <v>383</v>
      </c>
      <c r="H4687">
        <v>22</v>
      </c>
      <c r="I4687">
        <v>95</v>
      </c>
      <c r="J4687">
        <v>155</v>
      </c>
      <c r="K4687">
        <v>90</v>
      </c>
      <c r="L4687">
        <v>139</v>
      </c>
      <c r="M4687">
        <v>37.151786082885451</v>
      </c>
      <c r="N4687" t="s">
        <v>847</v>
      </c>
      <c r="O4687">
        <v>6.6000000000000005</v>
      </c>
      <c r="P4687" t="s">
        <v>904</v>
      </c>
      <c r="Q4687">
        <v>1</v>
      </c>
      <c r="R4687" t="s">
        <v>904</v>
      </c>
      <c r="S4687">
        <v>1</v>
      </c>
      <c r="T4687" t="s">
        <v>898</v>
      </c>
      <c r="U4687">
        <v>4</v>
      </c>
      <c r="V4687">
        <v>4</v>
      </c>
      <c r="W4687">
        <v>52</v>
      </c>
      <c r="X4687" t="s">
        <v>904</v>
      </c>
      <c r="Y4687">
        <v>2</v>
      </c>
      <c r="Z4687" t="s">
        <v>900</v>
      </c>
      <c r="AA4687">
        <v>6</v>
      </c>
      <c r="AB4687" t="s">
        <v>905</v>
      </c>
      <c r="AC4687" s="9">
        <v>41458</v>
      </c>
      <c r="AD4687" s="10">
        <v>71</v>
      </c>
      <c r="AE4687" s="5" t="s">
        <v>5323</v>
      </c>
      <c r="AF4687" t="s">
        <v>390</v>
      </c>
      <c r="AG4687" s="70" t="s">
        <v>385</v>
      </c>
      <c r="AH4687" t="s">
        <v>385</v>
      </c>
      <c r="AI4687" t="s">
        <v>385</v>
      </c>
      <c r="AJ4687" t="s">
        <v>385</v>
      </c>
    </row>
    <row r="4688" spans="1:36" ht="15.75" customHeight="1" x14ac:dyDescent="0.2">
      <c r="A4688" t="s">
        <v>5378</v>
      </c>
      <c r="B4688" t="s">
        <v>412</v>
      </c>
      <c r="C4688" s="5">
        <v>41529</v>
      </c>
      <c r="D4688" s="71">
        <v>41529.713554276939</v>
      </c>
      <c r="E4688" s="65">
        <v>920</v>
      </c>
      <c r="F4688" s="65" t="s">
        <v>864</v>
      </c>
      <c r="G4688" s="4" t="s">
        <v>383</v>
      </c>
      <c r="H4688">
        <v>23</v>
      </c>
      <c r="I4688">
        <v>84</v>
      </c>
      <c r="J4688">
        <v>122</v>
      </c>
      <c r="K4688">
        <v>50</v>
      </c>
      <c r="L4688">
        <v>114</v>
      </c>
      <c r="M4688">
        <v>35.012430835016765</v>
      </c>
      <c r="N4688" t="s">
        <v>864</v>
      </c>
      <c r="O4688">
        <v>4.6399999999999997</v>
      </c>
      <c r="P4688" t="s">
        <v>899</v>
      </c>
      <c r="Q4688">
        <v>5.3100000000000005</v>
      </c>
      <c r="R4688" t="s">
        <v>898</v>
      </c>
      <c r="S4688">
        <v>4</v>
      </c>
      <c r="T4688" t="s">
        <v>899</v>
      </c>
      <c r="U4688">
        <v>0</v>
      </c>
      <c r="V4688">
        <v>10</v>
      </c>
      <c r="W4688">
        <v>80</v>
      </c>
      <c r="X4688" t="s">
        <v>899</v>
      </c>
      <c r="Y4688">
        <v>7</v>
      </c>
      <c r="Z4688" t="s">
        <v>900</v>
      </c>
      <c r="AA4688">
        <v>10</v>
      </c>
      <c r="AB4688" t="s">
        <v>908</v>
      </c>
      <c r="AC4688" s="9">
        <v>41522</v>
      </c>
      <c r="AD4688" s="10">
        <v>7</v>
      </c>
      <c r="AE4688" s="5" t="s">
        <v>5323</v>
      </c>
      <c r="AF4688" t="s">
        <v>391</v>
      </c>
      <c r="AG4688" s="70" t="s">
        <v>385</v>
      </c>
      <c r="AH4688" t="s">
        <v>385</v>
      </c>
      <c r="AI4688" t="s">
        <v>385</v>
      </c>
      <c r="AJ4688" t="s">
        <v>385</v>
      </c>
    </row>
    <row r="4689" spans="1:36" ht="15.75" customHeight="1" x14ac:dyDescent="0.2">
      <c r="A4689" t="s">
        <v>5379</v>
      </c>
      <c r="B4689" t="s">
        <v>412</v>
      </c>
      <c r="C4689" s="5">
        <v>41529</v>
      </c>
      <c r="D4689" s="71">
        <v>41529.719071533887</v>
      </c>
      <c r="E4689" s="65">
        <v>916</v>
      </c>
      <c r="F4689" s="65" t="s">
        <v>891</v>
      </c>
      <c r="G4689" s="4" t="s">
        <v>383</v>
      </c>
      <c r="H4689">
        <v>24</v>
      </c>
      <c r="I4689">
        <v>89</v>
      </c>
      <c r="J4689">
        <v>73</v>
      </c>
      <c r="K4689">
        <v>42</v>
      </c>
      <c r="L4689">
        <v>73</v>
      </c>
      <c r="M4689">
        <v>38.957265917343832</v>
      </c>
      <c r="N4689" t="s">
        <v>864</v>
      </c>
      <c r="O4689">
        <v>6.7999999999999989</v>
      </c>
      <c r="P4689" t="s">
        <v>904</v>
      </c>
      <c r="Q4689">
        <v>2.31</v>
      </c>
      <c r="R4689" t="s">
        <v>904</v>
      </c>
      <c r="S4689">
        <v>5</v>
      </c>
      <c r="T4689" t="s">
        <v>899</v>
      </c>
      <c r="U4689">
        <v>6</v>
      </c>
      <c r="V4689">
        <v>5</v>
      </c>
      <c r="W4689">
        <v>82</v>
      </c>
      <c r="X4689" t="s">
        <v>899</v>
      </c>
      <c r="Y4689">
        <v>1</v>
      </c>
      <c r="Z4689" t="s">
        <v>900</v>
      </c>
      <c r="AA4689">
        <v>0</v>
      </c>
      <c r="AB4689" t="s">
        <v>905</v>
      </c>
      <c r="AC4689" s="9">
        <v>41522</v>
      </c>
      <c r="AD4689" s="10">
        <v>7</v>
      </c>
      <c r="AE4689" s="5" t="s">
        <v>5323</v>
      </c>
      <c r="AF4689" t="s">
        <v>390</v>
      </c>
      <c r="AG4689" s="70" t="s">
        <v>385</v>
      </c>
      <c r="AH4689" t="s">
        <v>385</v>
      </c>
      <c r="AI4689" t="s">
        <v>385</v>
      </c>
      <c r="AJ4689" t="s">
        <v>385</v>
      </c>
    </row>
    <row r="4690" spans="1:36" ht="15.75" customHeight="1" x14ac:dyDescent="0.2">
      <c r="A4690" t="s">
        <v>5374</v>
      </c>
      <c r="B4690" t="s">
        <v>412</v>
      </c>
      <c r="C4690" s="5">
        <v>41529</v>
      </c>
      <c r="D4690" s="71">
        <v>41529.724755723699</v>
      </c>
      <c r="E4690" s="65">
        <v>645</v>
      </c>
      <c r="F4690" s="65" t="s">
        <v>869</v>
      </c>
      <c r="G4690" s="4" t="s">
        <v>383</v>
      </c>
      <c r="H4690" t="e">
        <v>#N/A</v>
      </c>
      <c r="I4690" t="e">
        <v>#N/A</v>
      </c>
      <c r="J4690" t="e">
        <v>#N/A</v>
      </c>
      <c r="K4690" t="e">
        <v>#N/A</v>
      </c>
      <c r="L4690" t="e">
        <v>#N/A</v>
      </c>
      <c r="M4690" t="e">
        <v>#N/A</v>
      </c>
      <c r="N4690" t="e">
        <v>#N/A</v>
      </c>
      <c r="O4690" t="e">
        <v>#N/A</v>
      </c>
      <c r="P4690" t="e">
        <v>#N/A</v>
      </c>
      <c r="Q4690">
        <v>5</v>
      </c>
      <c r="R4690" t="s">
        <v>898</v>
      </c>
      <c r="S4690">
        <v>3</v>
      </c>
      <c r="T4690" t="s">
        <v>898</v>
      </c>
      <c r="U4690">
        <v>3</v>
      </c>
      <c r="V4690">
        <v>7</v>
      </c>
      <c r="W4690">
        <v>54</v>
      </c>
      <c r="X4690" t="s">
        <v>904</v>
      </c>
      <c r="Y4690">
        <v>3</v>
      </c>
      <c r="Z4690" t="s">
        <v>900</v>
      </c>
      <c r="AA4690">
        <v>9</v>
      </c>
      <c r="AB4690" t="s">
        <v>908</v>
      </c>
      <c r="AC4690" s="9">
        <v>41485</v>
      </c>
      <c r="AD4690" s="10">
        <v>44</v>
      </c>
      <c r="AE4690" s="5" t="s">
        <v>5323</v>
      </c>
      <c r="AF4690" t="s">
        <v>391</v>
      </c>
      <c r="AG4690" s="70" t="s">
        <v>385</v>
      </c>
      <c r="AH4690" t="s">
        <v>385</v>
      </c>
      <c r="AI4690" t="s">
        <v>385</v>
      </c>
      <c r="AJ4690" t="s">
        <v>385</v>
      </c>
    </row>
    <row r="4691" spans="1:36" ht="15.75" customHeight="1" x14ac:dyDescent="0.2">
      <c r="A4691" t="s">
        <v>5380</v>
      </c>
      <c r="B4691" t="s">
        <v>412</v>
      </c>
      <c r="C4691" s="5">
        <v>41529</v>
      </c>
      <c r="D4691" s="71">
        <v>41529.739980526938</v>
      </c>
      <c r="E4691" s="65">
        <v>923</v>
      </c>
      <c r="F4691" s="65" t="s">
        <v>891</v>
      </c>
      <c r="G4691" s="4" t="s">
        <v>383</v>
      </c>
      <c r="H4691">
        <v>27</v>
      </c>
      <c r="I4691">
        <v>95</v>
      </c>
      <c r="J4691">
        <v>116</v>
      </c>
      <c r="K4691">
        <v>102</v>
      </c>
      <c r="L4691">
        <v>140</v>
      </c>
      <c r="M4691">
        <v>36.177174861019282</v>
      </c>
      <c r="N4691" t="s">
        <v>891</v>
      </c>
      <c r="O4691">
        <v>8.8000000000000007</v>
      </c>
      <c r="P4691" t="s">
        <v>898</v>
      </c>
      <c r="Q4691">
        <v>7.65</v>
      </c>
      <c r="R4691" t="s">
        <v>898</v>
      </c>
      <c r="S4691">
        <v>6</v>
      </c>
      <c r="T4691" t="s">
        <v>899</v>
      </c>
      <c r="U4691">
        <v>1</v>
      </c>
      <c r="V4691">
        <v>7</v>
      </c>
      <c r="W4691">
        <v>38</v>
      </c>
      <c r="X4691" t="s">
        <v>904</v>
      </c>
      <c r="Y4691">
        <v>1</v>
      </c>
      <c r="Z4691" t="s">
        <v>900</v>
      </c>
      <c r="AA4691">
        <v>1</v>
      </c>
      <c r="AB4691" t="s">
        <v>905</v>
      </c>
      <c r="AC4691" s="9">
        <v>41524</v>
      </c>
      <c r="AD4691" s="10">
        <v>5</v>
      </c>
      <c r="AE4691" s="5" t="s">
        <v>5323</v>
      </c>
      <c r="AF4691" t="s">
        <v>390</v>
      </c>
      <c r="AG4691" s="70" t="s">
        <v>385</v>
      </c>
      <c r="AH4691" t="s">
        <v>385</v>
      </c>
      <c r="AI4691" t="s">
        <v>385</v>
      </c>
      <c r="AJ4691" t="s">
        <v>385</v>
      </c>
    </row>
    <row r="4692" spans="1:36" ht="15.75" customHeight="1" x14ac:dyDescent="0.2">
      <c r="A4692" t="s">
        <v>5381</v>
      </c>
      <c r="B4692" t="s">
        <v>412</v>
      </c>
      <c r="C4692" s="5">
        <v>41530</v>
      </c>
      <c r="D4692" s="71">
        <v>41530.555926232955</v>
      </c>
      <c r="E4692" s="65">
        <v>920</v>
      </c>
      <c r="F4692" s="65" t="s">
        <v>864</v>
      </c>
      <c r="G4692" s="4" t="s">
        <v>383</v>
      </c>
      <c r="H4692">
        <v>29</v>
      </c>
      <c r="I4692">
        <v>89</v>
      </c>
      <c r="J4692">
        <v>85</v>
      </c>
      <c r="K4692">
        <v>112</v>
      </c>
      <c r="L4692">
        <v>100</v>
      </c>
      <c r="M4692">
        <v>36.395108272014816</v>
      </c>
      <c r="N4692" t="s">
        <v>864</v>
      </c>
      <c r="O4692">
        <v>2.54</v>
      </c>
      <c r="P4692" t="s">
        <v>899</v>
      </c>
      <c r="Q4692">
        <v>7.6400000000000006</v>
      </c>
      <c r="R4692" t="s">
        <v>898</v>
      </c>
      <c r="S4692">
        <v>10</v>
      </c>
      <c r="T4692" t="s">
        <v>899</v>
      </c>
      <c r="U4692">
        <v>1</v>
      </c>
      <c r="V4692">
        <v>8</v>
      </c>
      <c r="W4692">
        <v>34</v>
      </c>
      <c r="X4692" t="s">
        <v>904</v>
      </c>
      <c r="Y4692">
        <v>3</v>
      </c>
      <c r="Z4692" t="s">
        <v>900</v>
      </c>
      <c r="AA4692">
        <v>5</v>
      </c>
      <c r="AB4692" t="s">
        <v>905</v>
      </c>
      <c r="AC4692" s="9">
        <v>41522</v>
      </c>
      <c r="AD4692" s="10">
        <v>8</v>
      </c>
      <c r="AE4692" s="5" t="s">
        <v>5382</v>
      </c>
      <c r="AF4692" t="s">
        <v>391</v>
      </c>
      <c r="AG4692" s="70" t="s">
        <v>385</v>
      </c>
      <c r="AH4692" t="s">
        <v>385</v>
      </c>
      <c r="AI4692" t="s">
        <v>385</v>
      </c>
      <c r="AJ4692" t="s">
        <v>385</v>
      </c>
    </row>
    <row r="4693" spans="1:36" ht="15.75" customHeight="1" x14ac:dyDescent="0.2">
      <c r="A4693" t="s">
        <v>5383</v>
      </c>
      <c r="B4693" t="s">
        <v>412</v>
      </c>
      <c r="C4693" s="5">
        <v>41530</v>
      </c>
      <c r="D4693" s="71">
        <v>41530.624052019994</v>
      </c>
      <c r="E4693" s="65">
        <v>645</v>
      </c>
      <c r="F4693" s="65" t="s">
        <v>856</v>
      </c>
      <c r="G4693" s="4" t="s">
        <v>383</v>
      </c>
      <c r="H4693" t="e">
        <v>#N/A</v>
      </c>
      <c r="I4693" t="e">
        <v>#N/A</v>
      </c>
      <c r="J4693" t="e">
        <v>#N/A</v>
      </c>
      <c r="K4693" t="e">
        <v>#N/A</v>
      </c>
      <c r="L4693" t="e">
        <v>#N/A</v>
      </c>
      <c r="M4693" t="e">
        <v>#N/A</v>
      </c>
      <c r="N4693" t="e">
        <v>#N/A</v>
      </c>
      <c r="O4693" t="e">
        <v>#N/A</v>
      </c>
      <c r="P4693" t="e">
        <v>#N/A</v>
      </c>
      <c r="Q4693">
        <v>0</v>
      </c>
      <c r="R4693" t="s">
        <v>899</v>
      </c>
      <c r="S4693">
        <v>4</v>
      </c>
      <c r="T4693" t="s">
        <v>899</v>
      </c>
      <c r="U4693">
        <v>5</v>
      </c>
      <c r="V4693">
        <v>12</v>
      </c>
      <c r="W4693">
        <v>61</v>
      </c>
      <c r="X4693" t="s">
        <v>904</v>
      </c>
      <c r="Y4693">
        <v>6</v>
      </c>
      <c r="Z4693" t="s">
        <v>900</v>
      </c>
      <c r="AA4693">
        <v>2</v>
      </c>
      <c r="AB4693" t="s">
        <v>905</v>
      </c>
      <c r="AC4693" s="9">
        <v>41485</v>
      </c>
      <c r="AD4693" s="10">
        <v>45</v>
      </c>
      <c r="AE4693" s="5" t="s">
        <v>5382</v>
      </c>
      <c r="AF4693" t="s">
        <v>391</v>
      </c>
      <c r="AG4693" s="70" t="s">
        <v>385</v>
      </c>
      <c r="AH4693" t="s">
        <v>385</v>
      </c>
      <c r="AI4693" t="s">
        <v>385</v>
      </c>
      <c r="AJ4693" t="s">
        <v>385</v>
      </c>
    </row>
    <row r="4694" spans="1:36" ht="15.75" customHeight="1" x14ac:dyDescent="0.2">
      <c r="A4694" t="s">
        <v>5384</v>
      </c>
      <c r="B4694" t="s">
        <v>412</v>
      </c>
      <c r="C4694" s="5">
        <v>41530</v>
      </c>
      <c r="D4694" s="71">
        <v>41530.626467841757</v>
      </c>
      <c r="E4694" s="65">
        <v>947</v>
      </c>
      <c r="F4694" s="65" t="s">
        <v>856</v>
      </c>
      <c r="G4694" s="4" t="s">
        <v>383</v>
      </c>
      <c r="H4694" t="e">
        <v>#N/A</v>
      </c>
      <c r="I4694" t="e">
        <v>#N/A</v>
      </c>
      <c r="J4694" t="e">
        <v>#N/A</v>
      </c>
      <c r="K4694" t="e">
        <v>#N/A</v>
      </c>
      <c r="L4694" t="e">
        <v>#N/A</v>
      </c>
      <c r="M4694" t="e">
        <v>#N/A</v>
      </c>
      <c r="N4694" t="e">
        <v>#N/A</v>
      </c>
      <c r="O4694" t="e">
        <v>#N/A</v>
      </c>
      <c r="P4694" t="e">
        <v>#N/A</v>
      </c>
      <c r="Q4694">
        <v>1.99</v>
      </c>
      <c r="R4694" t="s">
        <v>904</v>
      </c>
      <c r="S4694">
        <v>3</v>
      </c>
      <c r="T4694" t="s">
        <v>898</v>
      </c>
      <c r="U4694">
        <v>3</v>
      </c>
      <c r="V4694">
        <v>6</v>
      </c>
      <c r="W4694">
        <v>31</v>
      </c>
      <c r="X4694" t="s">
        <v>898</v>
      </c>
      <c r="Y4694">
        <v>0</v>
      </c>
      <c r="Z4694" t="s">
        <v>900</v>
      </c>
      <c r="AA4694">
        <v>8</v>
      </c>
      <c r="AB4694" t="s">
        <v>908</v>
      </c>
      <c r="AC4694" s="9">
        <v>41527</v>
      </c>
      <c r="AD4694" s="10">
        <v>3</v>
      </c>
      <c r="AE4694" s="5" t="s">
        <v>5382</v>
      </c>
      <c r="AF4694" t="s">
        <v>390</v>
      </c>
      <c r="AG4694" s="70" t="s">
        <v>385</v>
      </c>
      <c r="AH4694" t="s">
        <v>385</v>
      </c>
      <c r="AI4694" t="s">
        <v>385</v>
      </c>
      <c r="AJ4694" t="s">
        <v>385</v>
      </c>
    </row>
    <row r="4695" spans="1:36" ht="15.75" customHeight="1" x14ac:dyDescent="0.2">
      <c r="A4695" t="s">
        <v>5385</v>
      </c>
      <c r="B4695" t="s">
        <v>412</v>
      </c>
      <c r="C4695" s="5">
        <v>41530</v>
      </c>
      <c r="D4695" s="71">
        <v>41530.631091360272</v>
      </c>
      <c r="E4695" s="65">
        <v>891</v>
      </c>
      <c r="F4695" s="65" t="s">
        <v>856</v>
      </c>
      <c r="G4695" s="4" t="s">
        <v>383</v>
      </c>
      <c r="H4695">
        <v>28</v>
      </c>
      <c r="I4695">
        <v>87</v>
      </c>
      <c r="J4695">
        <v>104</v>
      </c>
      <c r="K4695">
        <v>63</v>
      </c>
      <c r="L4695">
        <v>106</v>
      </c>
      <c r="M4695">
        <v>38.138463361716731</v>
      </c>
      <c r="N4695" t="s">
        <v>856</v>
      </c>
      <c r="O4695">
        <v>5.5600000000000005</v>
      </c>
      <c r="P4695" t="s">
        <v>904</v>
      </c>
      <c r="Q4695">
        <v>10.620000000000001</v>
      </c>
      <c r="R4695" t="s">
        <v>898</v>
      </c>
      <c r="S4695">
        <v>5</v>
      </c>
      <c r="T4695" t="s">
        <v>899</v>
      </c>
      <c r="U4695">
        <v>1</v>
      </c>
      <c r="V4695">
        <v>12</v>
      </c>
      <c r="W4695">
        <v>45</v>
      </c>
      <c r="X4695" t="s">
        <v>904</v>
      </c>
      <c r="Y4695">
        <v>7</v>
      </c>
      <c r="Z4695" t="s">
        <v>900</v>
      </c>
      <c r="AA4695">
        <v>4</v>
      </c>
      <c r="AB4695" t="s">
        <v>905</v>
      </c>
      <c r="AC4695" s="9">
        <v>41516</v>
      </c>
      <c r="AD4695" s="10">
        <v>14</v>
      </c>
      <c r="AE4695" s="5" t="s">
        <v>5382</v>
      </c>
      <c r="AF4695" t="s">
        <v>391</v>
      </c>
      <c r="AG4695" s="70" t="s">
        <v>385</v>
      </c>
      <c r="AH4695" t="s">
        <v>385</v>
      </c>
      <c r="AI4695" t="s">
        <v>385</v>
      </c>
      <c r="AJ4695" t="s">
        <v>385</v>
      </c>
    </row>
    <row r="4696" spans="1:36" ht="15.75" customHeight="1" x14ac:dyDescent="0.2">
      <c r="A4696" t="s">
        <v>5386</v>
      </c>
      <c r="B4696" t="s">
        <v>412</v>
      </c>
      <c r="C4696" s="5">
        <v>41530</v>
      </c>
      <c r="D4696" s="71">
        <v>41530.632110411199</v>
      </c>
      <c r="E4696" s="65">
        <v>949</v>
      </c>
      <c r="F4696" s="65" t="s">
        <v>856</v>
      </c>
      <c r="G4696" s="4" t="s">
        <v>383</v>
      </c>
      <c r="H4696" t="e">
        <v>#N/A</v>
      </c>
      <c r="I4696" t="e">
        <v>#N/A</v>
      </c>
      <c r="J4696" t="e">
        <v>#N/A</v>
      </c>
      <c r="K4696" t="e">
        <v>#N/A</v>
      </c>
      <c r="L4696" t="e">
        <v>#N/A</v>
      </c>
      <c r="M4696" t="e">
        <v>#N/A</v>
      </c>
      <c r="N4696" t="e">
        <v>#N/A</v>
      </c>
      <c r="O4696" t="e">
        <v>#N/A</v>
      </c>
      <c r="P4696" t="e">
        <v>#N/A</v>
      </c>
      <c r="Q4696">
        <v>0.66</v>
      </c>
      <c r="R4696" t="s">
        <v>899</v>
      </c>
      <c r="S4696">
        <v>1</v>
      </c>
      <c r="T4696" t="s">
        <v>898</v>
      </c>
      <c r="U4696">
        <v>3</v>
      </c>
      <c r="V4696">
        <v>7</v>
      </c>
      <c r="W4696">
        <v>66</v>
      </c>
      <c r="X4696" t="s">
        <v>904</v>
      </c>
      <c r="Y4696">
        <v>7</v>
      </c>
      <c r="Z4696" t="s">
        <v>900</v>
      </c>
      <c r="AA4696">
        <v>8</v>
      </c>
      <c r="AB4696" t="s">
        <v>908</v>
      </c>
      <c r="AC4696" s="9">
        <v>41528</v>
      </c>
      <c r="AD4696" s="10">
        <v>2</v>
      </c>
      <c r="AE4696" s="5" t="s">
        <v>5382</v>
      </c>
      <c r="AF4696" t="s">
        <v>390</v>
      </c>
      <c r="AG4696" s="70" t="s">
        <v>385</v>
      </c>
      <c r="AH4696" t="s">
        <v>385</v>
      </c>
      <c r="AI4696" t="s">
        <v>385</v>
      </c>
      <c r="AJ4696" t="s">
        <v>385</v>
      </c>
    </row>
    <row r="4697" spans="1:36" ht="15.75" customHeight="1" x14ac:dyDescent="0.2">
      <c r="A4697" t="s">
        <v>5385</v>
      </c>
      <c r="B4697" t="s">
        <v>412</v>
      </c>
      <c r="C4697" s="5">
        <v>41530</v>
      </c>
      <c r="D4697" s="71">
        <v>41530.636962610275</v>
      </c>
      <c r="E4697" s="65">
        <v>891</v>
      </c>
      <c r="F4697" s="65" t="s">
        <v>856</v>
      </c>
      <c r="G4697" s="4" t="s">
        <v>383</v>
      </c>
      <c r="H4697">
        <v>28</v>
      </c>
      <c r="I4697">
        <v>87</v>
      </c>
      <c r="J4697">
        <v>104</v>
      </c>
      <c r="K4697">
        <v>63</v>
      </c>
      <c r="L4697">
        <v>106</v>
      </c>
      <c r="M4697">
        <v>38.138463361716731</v>
      </c>
      <c r="N4697" t="s">
        <v>856</v>
      </c>
      <c r="O4697">
        <v>5.12</v>
      </c>
      <c r="P4697" t="s">
        <v>904</v>
      </c>
      <c r="Q4697">
        <v>5.62</v>
      </c>
      <c r="R4697" t="s">
        <v>898</v>
      </c>
      <c r="S4697">
        <v>5</v>
      </c>
      <c r="T4697" t="s">
        <v>899</v>
      </c>
      <c r="U4697">
        <v>0</v>
      </c>
      <c r="V4697">
        <v>10</v>
      </c>
      <c r="W4697">
        <v>69</v>
      </c>
      <c r="X4697" t="s">
        <v>899</v>
      </c>
      <c r="Y4697">
        <v>5</v>
      </c>
      <c r="Z4697" t="s">
        <v>900</v>
      </c>
      <c r="AA4697">
        <v>3</v>
      </c>
      <c r="AB4697" t="s">
        <v>905</v>
      </c>
      <c r="AC4697" s="9">
        <v>41516</v>
      </c>
      <c r="AD4697" s="10">
        <v>14</v>
      </c>
      <c r="AE4697" s="5" t="s">
        <v>5382</v>
      </c>
      <c r="AF4697" t="s">
        <v>391</v>
      </c>
      <c r="AG4697" s="70" t="s">
        <v>385</v>
      </c>
      <c r="AH4697" t="s">
        <v>385</v>
      </c>
      <c r="AI4697" t="s">
        <v>385</v>
      </c>
      <c r="AJ4697" t="s">
        <v>385</v>
      </c>
    </row>
    <row r="4698" spans="1:36" ht="15.75" customHeight="1" x14ac:dyDescent="0.2">
      <c r="A4698" t="s">
        <v>5387</v>
      </c>
      <c r="B4698" t="s">
        <v>412</v>
      </c>
      <c r="C4698" s="5">
        <v>41530</v>
      </c>
      <c r="D4698" s="71">
        <v>41530.641293316286</v>
      </c>
      <c r="E4698" s="65">
        <v>935</v>
      </c>
      <c r="F4698" s="65" t="s">
        <v>856</v>
      </c>
      <c r="G4698" s="4" t="s">
        <v>383</v>
      </c>
      <c r="H4698" t="e">
        <v>#N/A</v>
      </c>
      <c r="I4698" t="e">
        <v>#N/A</v>
      </c>
      <c r="J4698" t="e">
        <v>#N/A</v>
      </c>
      <c r="K4698" t="e">
        <v>#N/A</v>
      </c>
      <c r="L4698" t="e">
        <v>#N/A</v>
      </c>
      <c r="M4698" t="e">
        <v>#N/A</v>
      </c>
      <c r="N4698" t="e">
        <v>#N/A</v>
      </c>
      <c r="O4698" t="e">
        <v>#N/A</v>
      </c>
      <c r="P4698" t="e">
        <v>#N/A</v>
      </c>
      <c r="Q4698">
        <v>2.3200000000000003</v>
      </c>
      <c r="R4698" t="s">
        <v>904</v>
      </c>
      <c r="S4698">
        <v>5</v>
      </c>
      <c r="T4698" t="s">
        <v>899</v>
      </c>
      <c r="U4698">
        <v>3</v>
      </c>
      <c r="V4698">
        <v>6</v>
      </c>
      <c r="W4698">
        <v>82</v>
      </c>
      <c r="X4698" t="s">
        <v>899</v>
      </c>
      <c r="Y4698">
        <v>8</v>
      </c>
      <c r="Z4698" t="s">
        <v>915</v>
      </c>
      <c r="AA4698">
        <v>3</v>
      </c>
      <c r="AB4698" t="s">
        <v>905</v>
      </c>
      <c r="AC4698" s="9">
        <v>41526</v>
      </c>
      <c r="AD4698" s="10">
        <v>4</v>
      </c>
      <c r="AE4698" s="5" t="s">
        <v>5382</v>
      </c>
      <c r="AF4698" t="s">
        <v>390</v>
      </c>
      <c r="AG4698" s="70" t="s">
        <v>385</v>
      </c>
      <c r="AH4698" t="s">
        <v>385</v>
      </c>
      <c r="AI4698" t="s">
        <v>385</v>
      </c>
      <c r="AJ4698" t="s">
        <v>385</v>
      </c>
    </row>
    <row r="4699" spans="1:36" ht="15.75" customHeight="1" x14ac:dyDescent="0.2">
      <c r="A4699" t="s">
        <v>5388</v>
      </c>
      <c r="B4699" t="s">
        <v>412</v>
      </c>
      <c r="C4699" s="5">
        <v>41530</v>
      </c>
      <c r="D4699" s="71">
        <v>41530.644576950552</v>
      </c>
      <c r="E4699" s="65">
        <v>916</v>
      </c>
      <c r="F4699" s="65" t="s">
        <v>856</v>
      </c>
      <c r="G4699" s="4" t="s">
        <v>383</v>
      </c>
      <c r="H4699" t="e">
        <v>#N/A</v>
      </c>
      <c r="I4699" t="e">
        <v>#N/A</v>
      </c>
      <c r="J4699" t="e">
        <v>#N/A</v>
      </c>
      <c r="K4699" t="e">
        <v>#N/A</v>
      </c>
      <c r="L4699" t="e">
        <v>#N/A</v>
      </c>
      <c r="M4699" t="e">
        <v>#N/A</v>
      </c>
      <c r="N4699" t="e">
        <v>#N/A</v>
      </c>
      <c r="O4699" t="e">
        <v>#N/A</v>
      </c>
      <c r="P4699" t="e">
        <v>#N/A</v>
      </c>
      <c r="Q4699">
        <v>2.64</v>
      </c>
      <c r="R4699" t="s">
        <v>904</v>
      </c>
      <c r="S4699">
        <v>2</v>
      </c>
      <c r="T4699" t="s">
        <v>898</v>
      </c>
      <c r="U4699">
        <v>6</v>
      </c>
      <c r="V4699">
        <v>9</v>
      </c>
      <c r="W4699">
        <v>56</v>
      </c>
      <c r="X4699" t="s">
        <v>904</v>
      </c>
      <c r="Y4699">
        <v>0</v>
      </c>
      <c r="Z4699" t="s">
        <v>900</v>
      </c>
      <c r="AA4699">
        <v>9</v>
      </c>
      <c r="AB4699" t="s">
        <v>908</v>
      </c>
      <c r="AC4699" s="9">
        <v>41522</v>
      </c>
      <c r="AD4699" s="10">
        <v>8</v>
      </c>
      <c r="AE4699" s="5" t="s">
        <v>5382</v>
      </c>
      <c r="AF4699" t="s">
        <v>390</v>
      </c>
      <c r="AG4699" s="70" t="s">
        <v>385</v>
      </c>
      <c r="AH4699" t="s">
        <v>385</v>
      </c>
      <c r="AI4699" t="s">
        <v>385</v>
      </c>
      <c r="AJ4699" t="s">
        <v>385</v>
      </c>
    </row>
    <row r="4700" spans="1:36" ht="15.75" customHeight="1" x14ac:dyDescent="0.2">
      <c r="A4700" t="s">
        <v>5389</v>
      </c>
      <c r="B4700" t="s">
        <v>412</v>
      </c>
      <c r="C4700" s="5">
        <v>41530</v>
      </c>
      <c r="D4700" s="71">
        <v>41530.647010480643</v>
      </c>
      <c r="E4700" s="65">
        <v>925</v>
      </c>
      <c r="F4700" s="65" t="s">
        <v>856</v>
      </c>
      <c r="G4700" s="4" t="s">
        <v>383</v>
      </c>
      <c r="H4700" t="e">
        <v>#N/A</v>
      </c>
      <c r="I4700" t="e">
        <v>#N/A</v>
      </c>
      <c r="J4700" t="e">
        <v>#N/A</v>
      </c>
      <c r="K4700" t="e">
        <v>#N/A</v>
      </c>
      <c r="L4700" t="e">
        <v>#N/A</v>
      </c>
      <c r="M4700" t="e">
        <v>#N/A</v>
      </c>
      <c r="N4700" t="e">
        <v>#N/A</v>
      </c>
      <c r="O4700" t="e">
        <v>#N/A</v>
      </c>
      <c r="P4700" t="e">
        <v>#N/A</v>
      </c>
      <c r="Q4700">
        <v>4.3100000000000005</v>
      </c>
      <c r="R4700" t="s">
        <v>898</v>
      </c>
      <c r="S4700">
        <v>4</v>
      </c>
      <c r="T4700" t="s">
        <v>899</v>
      </c>
      <c r="U4700">
        <v>6</v>
      </c>
      <c r="V4700">
        <v>7</v>
      </c>
      <c r="W4700">
        <v>42</v>
      </c>
      <c r="X4700" t="s">
        <v>904</v>
      </c>
      <c r="Y4700">
        <v>12</v>
      </c>
      <c r="Z4700" t="s">
        <v>911</v>
      </c>
      <c r="AA4700">
        <v>2</v>
      </c>
      <c r="AB4700" t="s">
        <v>905</v>
      </c>
      <c r="AC4700" s="9">
        <v>41523</v>
      </c>
      <c r="AD4700" s="10">
        <v>7</v>
      </c>
      <c r="AE4700" s="5" t="s">
        <v>5382</v>
      </c>
      <c r="AF4700" t="s">
        <v>391</v>
      </c>
      <c r="AG4700" s="70" t="s">
        <v>385</v>
      </c>
      <c r="AH4700" t="s">
        <v>385</v>
      </c>
      <c r="AI4700" t="s">
        <v>385</v>
      </c>
      <c r="AJ4700" t="s">
        <v>385</v>
      </c>
    </row>
    <row r="4701" spans="1:36" ht="15.75" customHeight="1" x14ac:dyDescent="0.2">
      <c r="A4701" t="s">
        <v>5390</v>
      </c>
      <c r="B4701" t="s">
        <v>412</v>
      </c>
      <c r="C4701" s="5">
        <v>41530</v>
      </c>
      <c r="D4701" s="71">
        <v>41530.650769415828</v>
      </c>
      <c r="E4701" s="65">
        <v>953</v>
      </c>
      <c r="F4701" s="65" t="s">
        <v>856</v>
      </c>
      <c r="G4701" s="4" t="s">
        <v>383</v>
      </c>
      <c r="H4701">
        <v>29</v>
      </c>
      <c r="I4701">
        <v>89</v>
      </c>
      <c r="J4701">
        <v>81</v>
      </c>
      <c r="K4701">
        <v>120</v>
      </c>
      <c r="L4701">
        <v>76</v>
      </c>
      <c r="M4701">
        <v>38.092391836184483</v>
      </c>
      <c r="N4701" t="s">
        <v>856</v>
      </c>
      <c r="O4701">
        <v>6.3</v>
      </c>
      <c r="P4701" t="s">
        <v>904</v>
      </c>
      <c r="Q4701">
        <v>5.33</v>
      </c>
      <c r="R4701" t="s">
        <v>898</v>
      </c>
      <c r="S4701">
        <v>6</v>
      </c>
      <c r="T4701" t="s">
        <v>899</v>
      </c>
      <c r="U4701">
        <v>3</v>
      </c>
      <c r="V4701">
        <v>10</v>
      </c>
      <c r="W4701">
        <v>37</v>
      </c>
      <c r="X4701" t="s">
        <v>904</v>
      </c>
      <c r="Y4701">
        <v>0</v>
      </c>
      <c r="Z4701" t="s">
        <v>900</v>
      </c>
      <c r="AA4701">
        <v>9</v>
      </c>
      <c r="AB4701" t="s">
        <v>908</v>
      </c>
      <c r="AC4701" s="9">
        <v>41529</v>
      </c>
      <c r="AD4701" s="10">
        <v>1</v>
      </c>
      <c r="AE4701" s="5" t="s">
        <v>5382</v>
      </c>
      <c r="AF4701" t="s">
        <v>390</v>
      </c>
      <c r="AG4701" s="70" t="s">
        <v>385</v>
      </c>
      <c r="AH4701" t="s">
        <v>385</v>
      </c>
      <c r="AI4701" t="s">
        <v>385</v>
      </c>
      <c r="AJ4701" t="s">
        <v>385</v>
      </c>
    </row>
    <row r="4702" spans="1:36" ht="15.75" customHeight="1" x14ac:dyDescent="0.2">
      <c r="A4702" t="s">
        <v>5391</v>
      </c>
      <c r="B4702" t="s">
        <v>412</v>
      </c>
      <c r="C4702" s="5">
        <v>41530</v>
      </c>
      <c r="D4702" s="71">
        <v>41530.65508421907</v>
      </c>
      <c r="E4702" s="65">
        <v>954</v>
      </c>
      <c r="F4702" s="65" t="s">
        <v>856</v>
      </c>
      <c r="G4702" s="4" t="s">
        <v>383</v>
      </c>
      <c r="H4702">
        <v>21</v>
      </c>
      <c r="I4702">
        <v>88</v>
      </c>
      <c r="J4702">
        <v>132</v>
      </c>
      <c r="K4702">
        <v>72</v>
      </c>
      <c r="L4702">
        <v>47</v>
      </c>
      <c r="M4702">
        <v>37.419237907108609</v>
      </c>
      <c r="N4702" t="s">
        <v>856</v>
      </c>
      <c r="O4702">
        <v>3.5999999999999996</v>
      </c>
      <c r="P4702" t="s">
        <v>899</v>
      </c>
      <c r="Q4702">
        <v>5.33</v>
      </c>
      <c r="R4702" t="s">
        <v>898</v>
      </c>
      <c r="S4702">
        <v>0</v>
      </c>
      <c r="T4702" t="s">
        <v>914</v>
      </c>
      <c r="U4702">
        <v>3</v>
      </c>
      <c r="V4702">
        <v>10</v>
      </c>
      <c r="W4702">
        <v>60</v>
      </c>
      <c r="X4702" t="s">
        <v>904</v>
      </c>
      <c r="Y4702">
        <v>10</v>
      </c>
      <c r="Z4702" t="s">
        <v>915</v>
      </c>
      <c r="AA4702">
        <v>8</v>
      </c>
      <c r="AB4702" t="s">
        <v>908</v>
      </c>
      <c r="AC4702" s="9">
        <v>41529</v>
      </c>
      <c r="AD4702" s="10">
        <v>1</v>
      </c>
      <c r="AE4702" s="5" t="s">
        <v>5382</v>
      </c>
      <c r="AF4702" t="s">
        <v>391</v>
      </c>
      <c r="AG4702" s="70" t="s">
        <v>385</v>
      </c>
      <c r="AH4702" t="s">
        <v>385</v>
      </c>
      <c r="AI4702" t="s">
        <v>385</v>
      </c>
      <c r="AJ4702" t="s">
        <v>385</v>
      </c>
    </row>
    <row r="4703" spans="1:36" ht="15.75" customHeight="1" x14ac:dyDescent="0.2">
      <c r="A4703" t="s">
        <v>5389</v>
      </c>
      <c r="B4703" t="s">
        <v>412</v>
      </c>
      <c r="C4703" s="5">
        <v>41530</v>
      </c>
      <c r="D4703" s="71">
        <v>41530.656481394995</v>
      </c>
      <c r="E4703" s="65">
        <v>925</v>
      </c>
      <c r="F4703" s="65" t="s">
        <v>856</v>
      </c>
      <c r="G4703" s="4" t="s">
        <v>383</v>
      </c>
      <c r="H4703" t="e">
        <v>#N/A</v>
      </c>
      <c r="I4703" t="e">
        <v>#N/A</v>
      </c>
      <c r="J4703" t="e">
        <v>#N/A</v>
      </c>
      <c r="K4703" t="e">
        <v>#N/A</v>
      </c>
      <c r="L4703" t="e">
        <v>#N/A</v>
      </c>
      <c r="M4703" t="e">
        <v>#N/A</v>
      </c>
      <c r="N4703" t="e">
        <v>#N/A</v>
      </c>
      <c r="O4703" t="e">
        <v>#N/A</v>
      </c>
      <c r="P4703" t="e">
        <v>#N/A</v>
      </c>
      <c r="Q4703">
        <v>5.3100000000000005</v>
      </c>
      <c r="R4703" t="s">
        <v>898</v>
      </c>
      <c r="S4703">
        <v>4</v>
      </c>
      <c r="T4703" t="s">
        <v>899</v>
      </c>
      <c r="U4703">
        <v>3</v>
      </c>
      <c r="V4703">
        <v>8</v>
      </c>
      <c r="W4703">
        <v>73</v>
      </c>
      <c r="X4703" t="s">
        <v>899</v>
      </c>
      <c r="Y4703">
        <v>11</v>
      </c>
      <c r="Z4703" t="s">
        <v>911</v>
      </c>
      <c r="AA4703">
        <v>1</v>
      </c>
      <c r="AB4703" t="s">
        <v>905</v>
      </c>
      <c r="AC4703" s="9">
        <v>41523</v>
      </c>
      <c r="AD4703" s="10">
        <v>7</v>
      </c>
      <c r="AE4703" s="5" t="s">
        <v>5382</v>
      </c>
      <c r="AF4703" t="s">
        <v>391</v>
      </c>
      <c r="AG4703" s="70" t="s">
        <v>385</v>
      </c>
      <c r="AH4703" t="s">
        <v>385</v>
      </c>
      <c r="AI4703" t="s">
        <v>385</v>
      </c>
      <c r="AJ4703" t="s">
        <v>385</v>
      </c>
    </row>
    <row r="4704" spans="1:36" ht="15.75" customHeight="1" x14ac:dyDescent="0.2">
      <c r="A4704" t="s">
        <v>5392</v>
      </c>
      <c r="B4704" t="s">
        <v>412</v>
      </c>
      <c r="C4704" s="5">
        <v>41530</v>
      </c>
      <c r="D4704" s="71">
        <v>41530.659975851013</v>
      </c>
      <c r="E4704" s="65">
        <v>905</v>
      </c>
      <c r="F4704" s="65" t="s">
        <v>856</v>
      </c>
      <c r="G4704" s="4" t="s">
        <v>383</v>
      </c>
      <c r="H4704">
        <v>23</v>
      </c>
      <c r="I4704">
        <v>83</v>
      </c>
      <c r="J4704">
        <v>108</v>
      </c>
      <c r="K4704">
        <v>56</v>
      </c>
      <c r="L4704">
        <v>144</v>
      </c>
      <c r="M4704">
        <v>35.959529686824055</v>
      </c>
      <c r="N4704" t="s">
        <v>856</v>
      </c>
      <c r="O4704">
        <v>5.7000000000000011</v>
      </c>
      <c r="P4704" t="s">
        <v>904</v>
      </c>
      <c r="Q4704">
        <v>5.9700000000000006</v>
      </c>
      <c r="R4704" t="s">
        <v>898</v>
      </c>
      <c r="S4704">
        <v>8</v>
      </c>
      <c r="T4704" t="s">
        <v>899</v>
      </c>
      <c r="U4704">
        <v>3</v>
      </c>
      <c r="V4704">
        <v>9</v>
      </c>
      <c r="W4704">
        <v>62</v>
      </c>
      <c r="X4704" t="s">
        <v>904</v>
      </c>
      <c r="Y4704">
        <v>1</v>
      </c>
      <c r="Z4704" t="s">
        <v>900</v>
      </c>
      <c r="AA4704">
        <v>2</v>
      </c>
      <c r="AB4704" t="s">
        <v>905</v>
      </c>
      <c r="AC4704" s="9">
        <v>41521</v>
      </c>
      <c r="AD4704" s="10">
        <v>9</v>
      </c>
      <c r="AE4704" s="5" t="s">
        <v>5382</v>
      </c>
      <c r="AF4704" t="s">
        <v>390</v>
      </c>
      <c r="AG4704" s="70" t="s">
        <v>385</v>
      </c>
      <c r="AH4704" t="s">
        <v>385</v>
      </c>
      <c r="AI4704" t="s">
        <v>385</v>
      </c>
      <c r="AJ4704" t="s">
        <v>385</v>
      </c>
    </row>
    <row r="4705" spans="1:36" ht="15.75" customHeight="1" x14ac:dyDescent="0.2">
      <c r="A4705" t="s">
        <v>5393</v>
      </c>
      <c r="B4705" t="s">
        <v>412</v>
      </c>
      <c r="C4705" s="5">
        <v>41530</v>
      </c>
      <c r="D4705" s="71">
        <v>41530.663632355638</v>
      </c>
      <c r="E4705" s="65">
        <v>952</v>
      </c>
      <c r="F4705" s="65" t="s">
        <v>856</v>
      </c>
      <c r="G4705" s="4" t="s">
        <v>383</v>
      </c>
      <c r="H4705">
        <v>30</v>
      </c>
      <c r="I4705">
        <v>92</v>
      </c>
      <c r="J4705">
        <v>155</v>
      </c>
      <c r="K4705">
        <v>68</v>
      </c>
      <c r="L4705">
        <v>41</v>
      </c>
      <c r="M4705">
        <v>36.841078330559561</v>
      </c>
      <c r="N4705" t="s">
        <v>856</v>
      </c>
      <c r="O4705">
        <v>6.65</v>
      </c>
      <c r="P4705" t="s">
        <v>904</v>
      </c>
      <c r="Q4705">
        <v>0</v>
      </c>
      <c r="R4705" t="s">
        <v>899</v>
      </c>
      <c r="S4705">
        <v>2</v>
      </c>
      <c r="T4705" t="s">
        <v>898</v>
      </c>
      <c r="U4705">
        <v>5</v>
      </c>
      <c r="V4705">
        <v>10</v>
      </c>
      <c r="W4705">
        <v>79</v>
      </c>
      <c r="X4705" t="s">
        <v>899</v>
      </c>
      <c r="Y4705">
        <v>5</v>
      </c>
      <c r="Z4705" t="s">
        <v>900</v>
      </c>
      <c r="AA4705">
        <v>7</v>
      </c>
      <c r="AB4705" t="s">
        <v>905</v>
      </c>
      <c r="AC4705" s="9">
        <v>41530</v>
      </c>
      <c r="AD4705" s="10">
        <v>0</v>
      </c>
      <c r="AE4705" s="5" t="s">
        <v>5382</v>
      </c>
      <c r="AF4705" t="s">
        <v>390</v>
      </c>
      <c r="AG4705" s="70" t="s">
        <v>385</v>
      </c>
      <c r="AH4705" t="s">
        <v>385</v>
      </c>
      <c r="AI4705" t="s">
        <v>385</v>
      </c>
      <c r="AJ4705" t="s">
        <v>385</v>
      </c>
    </row>
    <row r="4706" spans="1:36" ht="15.75" customHeight="1" x14ac:dyDescent="0.2">
      <c r="A4706" t="s">
        <v>5394</v>
      </c>
      <c r="B4706" t="s">
        <v>412</v>
      </c>
      <c r="C4706" s="5">
        <v>41530</v>
      </c>
      <c r="D4706" s="71">
        <v>41530.674159751477</v>
      </c>
      <c r="E4706" s="65">
        <v>882</v>
      </c>
      <c r="F4706" s="65" t="s">
        <v>864</v>
      </c>
      <c r="G4706" s="4" t="s">
        <v>383</v>
      </c>
      <c r="H4706">
        <v>27</v>
      </c>
      <c r="I4706">
        <v>80</v>
      </c>
      <c r="J4706">
        <v>143</v>
      </c>
      <c r="K4706">
        <v>95</v>
      </c>
      <c r="L4706">
        <v>113</v>
      </c>
      <c r="M4706">
        <v>36.21349667848915</v>
      </c>
      <c r="N4706" t="s">
        <v>864</v>
      </c>
      <c r="O4706">
        <v>5.7000000000000011</v>
      </c>
      <c r="P4706" t="s">
        <v>904</v>
      </c>
      <c r="Q4706">
        <v>9.9499999999999993</v>
      </c>
      <c r="R4706" t="s">
        <v>898</v>
      </c>
      <c r="S4706">
        <v>5</v>
      </c>
      <c r="T4706" t="s">
        <v>899</v>
      </c>
      <c r="U4706">
        <v>6</v>
      </c>
      <c r="V4706">
        <v>4</v>
      </c>
      <c r="W4706">
        <v>34</v>
      </c>
      <c r="X4706" t="s">
        <v>904</v>
      </c>
      <c r="Y4706">
        <v>3</v>
      </c>
      <c r="Z4706" t="s">
        <v>900</v>
      </c>
      <c r="AA4706">
        <v>6</v>
      </c>
      <c r="AB4706" t="s">
        <v>905</v>
      </c>
      <c r="AC4706" s="9">
        <v>41515</v>
      </c>
      <c r="AD4706" s="10">
        <v>15</v>
      </c>
      <c r="AE4706" s="5" t="s">
        <v>5382</v>
      </c>
      <c r="AF4706" t="s">
        <v>390</v>
      </c>
      <c r="AG4706" s="70" t="s">
        <v>385</v>
      </c>
      <c r="AH4706" t="s">
        <v>385</v>
      </c>
      <c r="AI4706" t="s">
        <v>385</v>
      </c>
      <c r="AJ4706" t="s">
        <v>385</v>
      </c>
    </row>
    <row r="4707" spans="1:36" ht="15.75" customHeight="1" x14ac:dyDescent="0.2">
      <c r="A4707" t="s">
        <v>5395</v>
      </c>
      <c r="B4707" t="s">
        <v>412</v>
      </c>
      <c r="C4707" s="5">
        <v>41530</v>
      </c>
      <c r="D4707" s="71">
        <v>41530.67849271444</v>
      </c>
      <c r="E4707" s="65">
        <v>881</v>
      </c>
      <c r="F4707" s="65" t="s">
        <v>856</v>
      </c>
      <c r="G4707" s="4" t="s">
        <v>383</v>
      </c>
      <c r="H4707">
        <v>27</v>
      </c>
      <c r="I4707">
        <v>88</v>
      </c>
      <c r="J4707">
        <v>86</v>
      </c>
      <c r="K4707">
        <v>103</v>
      </c>
      <c r="L4707">
        <v>150</v>
      </c>
      <c r="M4707">
        <v>36.732921289787171</v>
      </c>
      <c r="N4707" t="s">
        <v>856</v>
      </c>
      <c r="O4707">
        <v>4.72</v>
      </c>
      <c r="P4707" t="s">
        <v>899</v>
      </c>
      <c r="Q4707">
        <v>9.9499999999999993</v>
      </c>
      <c r="R4707" t="s">
        <v>898</v>
      </c>
      <c r="S4707">
        <v>1</v>
      </c>
      <c r="T4707" t="s">
        <v>898</v>
      </c>
      <c r="U4707">
        <v>3</v>
      </c>
      <c r="V4707">
        <v>10</v>
      </c>
      <c r="W4707">
        <v>79</v>
      </c>
      <c r="X4707" t="s">
        <v>899</v>
      </c>
      <c r="Y4707">
        <v>6</v>
      </c>
      <c r="Z4707" t="s">
        <v>900</v>
      </c>
      <c r="AA4707">
        <v>10</v>
      </c>
      <c r="AB4707" t="s">
        <v>908</v>
      </c>
      <c r="AC4707" s="9">
        <v>41515</v>
      </c>
      <c r="AD4707" s="10">
        <v>15</v>
      </c>
      <c r="AE4707" s="5" t="s">
        <v>5382</v>
      </c>
      <c r="AF4707" t="s">
        <v>391</v>
      </c>
      <c r="AG4707" s="70" t="s">
        <v>385</v>
      </c>
      <c r="AH4707" t="s">
        <v>385</v>
      </c>
      <c r="AI4707" t="s">
        <v>385</v>
      </c>
      <c r="AJ4707" t="s">
        <v>385</v>
      </c>
    </row>
    <row r="4708" spans="1:36" ht="15.75" customHeight="1" x14ac:dyDescent="0.2">
      <c r="A4708" t="s">
        <v>5396</v>
      </c>
      <c r="B4708" t="s">
        <v>412</v>
      </c>
      <c r="C4708" s="5">
        <v>41530</v>
      </c>
      <c r="D4708" s="71">
        <v>41530.681477089434</v>
      </c>
      <c r="E4708" s="65">
        <v>910</v>
      </c>
      <c r="F4708" s="65" t="s">
        <v>856</v>
      </c>
      <c r="G4708" s="4" t="s">
        <v>383</v>
      </c>
      <c r="H4708">
        <v>20</v>
      </c>
      <c r="I4708">
        <v>92</v>
      </c>
      <c r="J4708">
        <v>112</v>
      </c>
      <c r="K4708">
        <v>107</v>
      </c>
      <c r="L4708">
        <v>54</v>
      </c>
      <c r="M4708">
        <v>35.688115984660506</v>
      </c>
      <c r="N4708" t="s">
        <v>856</v>
      </c>
      <c r="O4708">
        <v>6.65</v>
      </c>
      <c r="P4708" t="s">
        <v>904</v>
      </c>
      <c r="Q4708">
        <v>6.9700000000000006</v>
      </c>
      <c r="R4708" t="s">
        <v>898</v>
      </c>
      <c r="S4708">
        <v>6</v>
      </c>
      <c r="T4708" t="s">
        <v>899</v>
      </c>
      <c r="U4708">
        <v>3</v>
      </c>
      <c r="V4708">
        <v>8</v>
      </c>
      <c r="W4708">
        <v>68</v>
      </c>
      <c r="X4708" t="s">
        <v>899</v>
      </c>
      <c r="Y4708">
        <v>10</v>
      </c>
      <c r="Z4708" t="s">
        <v>915</v>
      </c>
      <c r="AA4708">
        <v>12</v>
      </c>
      <c r="AB4708" t="s">
        <v>901</v>
      </c>
      <c r="AC4708" s="9">
        <v>41521</v>
      </c>
      <c r="AD4708" s="10">
        <v>9</v>
      </c>
      <c r="AE4708" s="5" t="s">
        <v>5382</v>
      </c>
      <c r="AF4708" t="s">
        <v>390</v>
      </c>
      <c r="AG4708" s="70" t="s">
        <v>385</v>
      </c>
      <c r="AH4708" t="s">
        <v>385</v>
      </c>
      <c r="AI4708" t="s">
        <v>385</v>
      </c>
      <c r="AJ4708" t="s">
        <v>385</v>
      </c>
    </row>
    <row r="4709" spans="1:36" ht="15.75" customHeight="1" x14ac:dyDescent="0.2">
      <c r="A4709" t="s">
        <v>5397</v>
      </c>
      <c r="B4709" t="s">
        <v>412</v>
      </c>
      <c r="C4709" s="5">
        <v>41530</v>
      </c>
      <c r="D4709" s="71">
        <v>41530.715056522306</v>
      </c>
      <c r="E4709" s="65">
        <v>857</v>
      </c>
      <c r="F4709" s="65" t="s">
        <v>864</v>
      </c>
      <c r="G4709" s="4" t="s">
        <v>383</v>
      </c>
      <c r="H4709">
        <v>20</v>
      </c>
      <c r="I4709">
        <v>99</v>
      </c>
      <c r="J4709">
        <v>90</v>
      </c>
      <c r="K4709">
        <v>68</v>
      </c>
      <c r="L4709">
        <v>145</v>
      </c>
      <c r="M4709">
        <v>35.262643396197454</v>
      </c>
      <c r="N4709" t="s">
        <v>864</v>
      </c>
      <c r="O4709">
        <v>5.48</v>
      </c>
      <c r="P4709" t="s">
        <v>904</v>
      </c>
      <c r="Q4709">
        <v>6</v>
      </c>
      <c r="R4709" t="s">
        <v>898</v>
      </c>
      <c r="S4709">
        <v>10</v>
      </c>
      <c r="T4709" t="s">
        <v>899</v>
      </c>
      <c r="U4709">
        <v>6</v>
      </c>
      <c r="V4709">
        <v>6</v>
      </c>
      <c r="W4709">
        <v>74</v>
      </c>
      <c r="X4709" t="s">
        <v>899</v>
      </c>
      <c r="Y4709">
        <v>3</v>
      </c>
      <c r="Z4709" t="s">
        <v>900</v>
      </c>
      <c r="AA4709">
        <v>6</v>
      </c>
      <c r="AB4709" t="s">
        <v>905</v>
      </c>
      <c r="AC4709" s="9">
        <v>41508</v>
      </c>
      <c r="AD4709" s="10">
        <v>22</v>
      </c>
      <c r="AE4709" s="5" t="s">
        <v>5382</v>
      </c>
      <c r="AF4709" t="s">
        <v>391</v>
      </c>
      <c r="AG4709" s="70" t="s">
        <v>385</v>
      </c>
      <c r="AH4709" t="s">
        <v>385</v>
      </c>
      <c r="AI4709" t="s">
        <v>385</v>
      </c>
      <c r="AJ4709" t="s">
        <v>385</v>
      </c>
    </row>
    <row r="4710" spans="1:36" ht="15.75" customHeight="1" x14ac:dyDescent="0.2">
      <c r="A4710" t="s">
        <v>5398</v>
      </c>
      <c r="B4710" t="s">
        <v>412</v>
      </c>
      <c r="C4710" s="5">
        <v>41532</v>
      </c>
      <c r="D4710" s="71">
        <v>41532.534623177402</v>
      </c>
      <c r="E4710" s="65">
        <v>645</v>
      </c>
      <c r="F4710" s="65" t="s">
        <v>869</v>
      </c>
      <c r="G4710" s="4" t="s">
        <v>383</v>
      </c>
      <c r="H4710" t="e">
        <v>#N/A</v>
      </c>
      <c r="I4710" t="e">
        <v>#N/A</v>
      </c>
      <c r="J4710" t="e">
        <v>#N/A</v>
      </c>
      <c r="K4710" t="e">
        <v>#N/A</v>
      </c>
      <c r="L4710" t="e">
        <v>#N/A</v>
      </c>
      <c r="M4710" t="e">
        <v>#N/A</v>
      </c>
      <c r="N4710" t="e">
        <v>#N/A</v>
      </c>
      <c r="O4710" t="e">
        <v>#N/A</v>
      </c>
      <c r="P4710" t="e">
        <v>#N/A</v>
      </c>
      <c r="Q4710">
        <v>1</v>
      </c>
      <c r="R4710" t="s">
        <v>904</v>
      </c>
      <c r="S4710">
        <v>7</v>
      </c>
      <c r="T4710" t="s">
        <v>899</v>
      </c>
      <c r="U4710">
        <v>2</v>
      </c>
      <c r="V4710">
        <v>3</v>
      </c>
      <c r="W4710">
        <v>76</v>
      </c>
      <c r="X4710" t="s">
        <v>899</v>
      </c>
      <c r="Y4710">
        <v>6</v>
      </c>
      <c r="Z4710" t="s">
        <v>900</v>
      </c>
      <c r="AA4710">
        <v>8</v>
      </c>
      <c r="AB4710" t="s">
        <v>908</v>
      </c>
      <c r="AC4710" s="9">
        <v>41485</v>
      </c>
      <c r="AD4710" s="10">
        <v>47</v>
      </c>
      <c r="AE4710" s="5" t="s">
        <v>5399</v>
      </c>
      <c r="AF4710" t="s">
        <v>391</v>
      </c>
      <c r="AG4710" s="70" t="s">
        <v>385</v>
      </c>
      <c r="AH4710" t="s">
        <v>385</v>
      </c>
      <c r="AI4710" t="s">
        <v>385</v>
      </c>
      <c r="AJ4710" t="s">
        <v>385</v>
      </c>
    </row>
    <row r="4711" spans="1:36" ht="15.75" customHeight="1" x14ac:dyDescent="0.2">
      <c r="A4711" t="s">
        <v>5400</v>
      </c>
      <c r="B4711" t="s">
        <v>412</v>
      </c>
      <c r="C4711" s="5">
        <v>41532</v>
      </c>
      <c r="D4711" s="71">
        <v>41532.559589890363</v>
      </c>
      <c r="E4711" s="65">
        <v>775</v>
      </c>
      <c r="F4711" s="65" t="s">
        <v>863</v>
      </c>
      <c r="G4711" s="4" t="s">
        <v>383</v>
      </c>
      <c r="H4711">
        <v>22</v>
      </c>
      <c r="I4711">
        <v>94</v>
      </c>
      <c r="J4711">
        <v>107</v>
      </c>
      <c r="K4711">
        <v>90</v>
      </c>
      <c r="L4711">
        <v>50</v>
      </c>
      <c r="M4711">
        <v>36.354753622150106</v>
      </c>
      <c r="N4711" t="s">
        <v>863</v>
      </c>
      <c r="O4711">
        <v>3.09</v>
      </c>
      <c r="P4711" t="s">
        <v>899</v>
      </c>
      <c r="Q4711">
        <v>0</v>
      </c>
      <c r="R4711" t="s">
        <v>899</v>
      </c>
      <c r="S4711">
        <v>4</v>
      </c>
      <c r="T4711" t="s">
        <v>899</v>
      </c>
      <c r="U4711">
        <v>2</v>
      </c>
      <c r="V4711">
        <v>7</v>
      </c>
      <c r="W4711">
        <v>85</v>
      </c>
      <c r="X4711" t="s">
        <v>899</v>
      </c>
      <c r="Y4711">
        <v>4</v>
      </c>
      <c r="Z4711" t="s">
        <v>900</v>
      </c>
      <c r="AA4711">
        <v>2</v>
      </c>
      <c r="AB4711" t="s">
        <v>905</v>
      </c>
      <c r="AC4711" s="9">
        <v>41498</v>
      </c>
      <c r="AD4711" s="10">
        <v>34</v>
      </c>
      <c r="AE4711" s="5" t="s">
        <v>5399</v>
      </c>
      <c r="AF4711" t="s">
        <v>390</v>
      </c>
      <c r="AG4711" s="70" t="s">
        <v>385</v>
      </c>
      <c r="AH4711" t="s">
        <v>385</v>
      </c>
      <c r="AI4711" t="s">
        <v>385</v>
      </c>
      <c r="AJ4711" t="s">
        <v>385</v>
      </c>
    </row>
    <row r="4712" spans="1:36" ht="15.75" customHeight="1" x14ac:dyDescent="0.2">
      <c r="A4712" t="s">
        <v>5401</v>
      </c>
      <c r="B4712" t="s">
        <v>412</v>
      </c>
      <c r="C4712" s="5">
        <v>41532</v>
      </c>
      <c r="D4712" s="71">
        <v>41532.566557911203</v>
      </c>
      <c r="E4712" s="65">
        <v>904</v>
      </c>
      <c r="F4712" s="65" t="s">
        <v>863</v>
      </c>
      <c r="G4712" s="4" t="s">
        <v>383</v>
      </c>
      <c r="H4712">
        <v>26</v>
      </c>
      <c r="I4712">
        <v>87</v>
      </c>
      <c r="J4712">
        <v>141</v>
      </c>
      <c r="K4712">
        <v>60</v>
      </c>
      <c r="L4712">
        <v>53</v>
      </c>
      <c r="M4712">
        <v>37.234925783309059</v>
      </c>
      <c r="N4712" t="s">
        <v>863</v>
      </c>
      <c r="O4712">
        <v>2.46</v>
      </c>
      <c r="P4712" t="s">
        <v>899</v>
      </c>
      <c r="Q4712">
        <v>4.96</v>
      </c>
      <c r="R4712" t="s">
        <v>898</v>
      </c>
      <c r="S4712">
        <v>6</v>
      </c>
      <c r="T4712" t="s">
        <v>899</v>
      </c>
      <c r="U4712">
        <v>4</v>
      </c>
      <c r="V4712">
        <v>9</v>
      </c>
      <c r="W4712">
        <v>80</v>
      </c>
      <c r="X4712" t="s">
        <v>899</v>
      </c>
      <c r="Y4712">
        <v>3</v>
      </c>
      <c r="Z4712" t="s">
        <v>900</v>
      </c>
      <c r="AA4712">
        <v>12</v>
      </c>
      <c r="AB4712" t="s">
        <v>901</v>
      </c>
      <c r="AC4712" s="9">
        <v>41520</v>
      </c>
      <c r="AD4712" s="10">
        <v>12</v>
      </c>
      <c r="AE4712" s="5" t="s">
        <v>5399</v>
      </c>
      <c r="AF4712" t="s">
        <v>390</v>
      </c>
      <c r="AG4712" s="70" t="s">
        <v>385</v>
      </c>
      <c r="AH4712" t="s">
        <v>385</v>
      </c>
      <c r="AI4712" t="s">
        <v>385</v>
      </c>
      <c r="AJ4712" t="s">
        <v>385</v>
      </c>
    </row>
    <row r="4713" spans="1:36" ht="15.75" customHeight="1" x14ac:dyDescent="0.2">
      <c r="A4713" t="s">
        <v>5402</v>
      </c>
      <c r="B4713" t="s">
        <v>412</v>
      </c>
      <c r="C4713" s="5">
        <v>41532</v>
      </c>
      <c r="D4713" s="71">
        <v>41532.568722147313</v>
      </c>
      <c r="E4713" s="65">
        <v>911</v>
      </c>
      <c r="F4713" s="65" t="s">
        <v>863</v>
      </c>
      <c r="G4713" s="4" t="s">
        <v>383</v>
      </c>
      <c r="H4713">
        <v>29</v>
      </c>
      <c r="I4713">
        <v>93</v>
      </c>
      <c r="J4713">
        <v>153</v>
      </c>
      <c r="K4713">
        <v>95</v>
      </c>
      <c r="L4713">
        <v>56</v>
      </c>
      <c r="M4713">
        <v>35.668940500223876</v>
      </c>
      <c r="N4713" t="s">
        <v>863</v>
      </c>
      <c r="O4713">
        <v>5.7000000000000011</v>
      </c>
      <c r="P4713" t="s">
        <v>904</v>
      </c>
      <c r="Q4713">
        <v>8.6300000000000008</v>
      </c>
      <c r="R4713" t="s">
        <v>898</v>
      </c>
      <c r="S4713">
        <v>3</v>
      </c>
      <c r="T4713" t="s">
        <v>898</v>
      </c>
      <c r="U4713">
        <v>6</v>
      </c>
      <c r="V4713">
        <v>4</v>
      </c>
      <c r="W4713">
        <v>61</v>
      </c>
      <c r="X4713" t="s">
        <v>904</v>
      </c>
      <c r="Y4713">
        <v>11</v>
      </c>
      <c r="Z4713" t="s">
        <v>911</v>
      </c>
      <c r="AA4713">
        <v>11</v>
      </c>
      <c r="AB4713" t="s">
        <v>901</v>
      </c>
      <c r="AC4713" s="9">
        <v>41521</v>
      </c>
      <c r="AD4713" s="10">
        <v>11</v>
      </c>
      <c r="AE4713" s="5" t="s">
        <v>5399</v>
      </c>
      <c r="AF4713" t="s">
        <v>390</v>
      </c>
      <c r="AG4713" s="70" t="s">
        <v>385</v>
      </c>
      <c r="AH4713" t="s">
        <v>385</v>
      </c>
      <c r="AI4713" t="s">
        <v>385</v>
      </c>
      <c r="AJ4713" t="s">
        <v>385</v>
      </c>
    </row>
    <row r="4714" spans="1:36" ht="15.75" customHeight="1" x14ac:dyDescent="0.2">
      <c r="A4714" t="s">
        <v>5403</v>
      </c>
      <c r="B4714" t="s">
        <v>412</v>
      </c>
      <c r="C4714" s="5">
        <v>41532</v>
      </c>
      <c r="D4714" s="71">
        <v>41532.570789195925</v>
      </c>
      <c r="E4714" s="65">
        <v>811</v>
      </c>
      <c r="F4714" s="65" t="s">
        <v>863</v>
      </c>
      <c r="G4714" s="4" t="s">
        <v>383</v>
      </c>
      <c r="H4714">
        <v>23</v>
      </c>
      <c r="I4714">
        <v>93</v>
      </c>
      <c r="J4714">
        <v>90</v>
      </c>
      <c r="K4714">
        <v>48</v>
      </c>
      <c r="L4714">
        <v>84</v>
      </c>
      <c r="M4714">
        <v>37.247319748384037</v>
      </c>
      <c r="N4714" t="s">
        <v>863</v>
      </c>
      <c r="O4714">
        <v>6.0600000000000005</v>
      </c>
      <c r="P4714" t="s">
        <v>904</v>
      </c>
      <c r="Q4714">
        <v>4</v>
      </c>
      <c r="R4714" t="s">
        <v>898</v>
      </c>
      <c r="S4714">
        <v>9</v>
      </c>
      <c r="T4714" t="s">
        <v>899</v>
      </c>
      <c r="U4714">
        <v>4</v>
      </c>
      <c r="V4714">
        <v>10</v>
      </c>
      <c r="W4714">
        <v>35</v>
      </c>
      <c r="X4714" t="s">
        <v>904</v>
      </c>
      <c r="Y4714">
        <v>8</v>
      </c>
      <c r="Z4714" t="s">
        <v>915</v>
      </c>
      <c r="AA4714">
        <v>1</v>
      </c>
      <c r="AB4714" t="s">
        <v>905</v>
      </c>
      <c r="AC4714" s="9">
        <v>41502</v>
      </c>
      <c r="AD4714" s="10">
        <v>30</v>
      </c>
      <c r="AE4714" s="5" t="s">
        <v>5399</v>
      </c>
      <c r="AF4714" t="s">
        <v>390</v>
      </c>
      <c r="AG4714" s="70" t="s">
        <v>385</v>
      </c>
      <c r="AH4714" t="s">
        <v>385</v>
      </c>
      <c r="AI4714" t="s">
        <v>385</v>
      </c>
      <c r="AJ4714" t="s">
        <v>385</v>
      </c>
    </row>
    <row r="4715" spans="1:36" ht="15.75" customHeight="1" x14ac:dyDescent="0.2">
      <c r="A4715" t="s">
        <v>5404</v>
      </c>
      <c r="B4715" t="s">
        <v>412</v>
      </c>
      <c r="C4715" s="5">
        <v>41532</v>
      </c>
      <c r="D4715" s="71">
        <v>41532.572777830181</v>
      </c>
      <c r="E4715" s="65">
        <v>902</v>
      </c>
      <c r="F4715" s="65" t="s">
        <v>879</v>
      </c>
      <c r="G4715" s="4" t="s">
        <v>383</v>
      </c>
      <c r="H4715">
        <v>25</v>
      </c>
      <c r="I4715">
        <v>83</v>
      </c>
      <c r="J4715">
        <v>113</v>
      </c>
      <c r="K4715">
        <v>63</v>
      </c>
      <c r="L4715">
        <v>120</v>
      </c>
      <c r="M4715">
        <v>38.013795282215149</v>
      </c>
      <c r="N4715" t="s">
        <v>879</v>
      </c>
      <c r="O4715">
        <v>6.75</v>
      </c>
      <c r="P4715" t="s">
        <v>904</v>
      </c>
      <c r="Q4715">
        <v>3.96</v>
      </c>
      <c r="R4715" t="s">
        <v>904</v>
      </c>
      <c r="S4715">
        <v>10</v>
      </c>
      <c r="T4715" t="s">
        <v>899</v>
      </c>
      <c r="U4715">
        <v>0</v>
      </c>
      <c r="V4715">
        <v>3</v>
      </c>
      <c r="W4715">
        <v>73</v>
      </c>
      <c r="X4715" t="s">
        <v>899</v>
      </c>
      <c r="Y4715">
        <v>9</v>
      </c>
      <c r="Z4715" t="s">
        <v>915</v>
      </c>
      <c r="AA4715">
        <v>3</v>
      </c>
      <c r="AB4715" t="s">
        <v>905</v>
      </c>
      <c r="AC4715" s="9">
        <v>41520</v>
      </c>
      <c r="AD4715" s="10">
        <v>12</v>
      </c>
      <c r="AE4715" s="5" t="s">
        <v>5399</v>
      </c>
      <c r="AF4715" t="s">
        <v>390</v>
      </c>
      <c r="AG4715" s="70" t="s">
        <v>385</v>
      </c>
      <c r="AH4715" t="s">
        <v>385</v>
      </c>
      <c r="AI4715" t="s">
        <v>385</v>
      </c>
      <c r="AJ4715" t="s">
        <v>385</v>
      </c>
    </row>
    <row r="4716" spans="1:36" ht="15.75" customHeight="1" x14ac:dyDescent="0.2">
      <c r="A4716" t="s">
        <v>5405</v>
      </c>
      <c r="B4716" t="s">
        <v>412</v>
      </c>
      <c r="C4716" s="5">
        <v>41532</v>
      </c>
      <c r="D4716" s="71">
        <v>41532.573551105641</v>
      </c>
      <c r="E4716" s="65">
        <v>855</v>
      </c>
      <c r="F4716" s="65" t="s">
        <v>863</v>
      </c>
      <c r="G4716" s="4" t="s">
        <v>383</v>
      </c>
      <c r="H4716">
        <v>27</v>
      </c>
      <c r="I4716">
        <v>85</v>
      </c>
      <c r="J4716">
        <v>160</v>
      </c>
      <c r="K4716">
        <v>97</v>
      </c>
      <c r="L4716">
        <v>101</v>
      </c>
      <c r="M4716">
        <v>35.068517892942694</v>
      </c>
      <c r="N4716" t="s">
        <v>863</v>
      </c>
      <c r="O4716">
        <v>8.34</v>
      </c>
      <c r="P4716" t="s">
        <v>898</v>
      </c>
      <c r="Q4716">
        <v>3</v>
      </c>
      <c r="R4716" t="s">
        <v>904</v>
      </c>
      <c r="S4716">
        <v>5</v>
      </c>
      <c r="T4716" t="s">
        <v>899</v>
      </c>
      <c r="U4716">
        <v>1</v>
      </c>
      <c r="V4716">
        <v>9</v>
      </c>
      <c r="W4716">
        <v>39</v>
      </c>
      <c r="X4716" t="s">
        <v>904</v>
      </c>
      <c r="Y4716">
        <v>10</v>
      </c>
      <c r="Z4716" t="s">
        <v>915</v>
      </c>
      <c r="AA4716">
        <v>1</v>
      </c>
      <c r="AB4716" t="s">
        <v>905</v>
      </c>
      <c r="AC4716" s="9">
        <v>41509</v>
      </c>
      <c r="AD4716" s="10">
        <v>23</v>
      </c>
      <c r="AE4716" s="5" t="s">
        <v>5399</v>
      </c>
      <c r="AF4716" t="s">
        <v>391</v>
      </c>
      <c r="AG4716" s="70" t="s">
        <v>385</v>
      </c>
      <c r="AH4716" t="s">
        <v>385</v>
      </c>
      <c r="AI4716" t="s">
        <v>385</v>
      </c>
      <c r="AJ4716" t="s">
        <v>385</v>
      </c>
    </row>
    <row r="4717" spans="1:36" ht="15.75" customHeight="1" x14ac:dyDescent="0.2">
      <c r="A4717" t="s">
        <v>5406</v>
      </c>
      <c r="B4717" t="s">
        <v>412</v>
      </c>
      <c r="C4717" s="5">
        <v>41532</v>
      </c>
      <c r="D4717" s="71">
        <v>41532.574212818603</v>
      </c>
      <c r="E4717" s="65">
        <v>926</v>
      </c>
      <c r="F4717" s="65" t="s">
        <v>879</v>
      </c>
      <c r="G4717" s="4" t="s">
        <v>383</v>
      </c>
      <c r="H4717">
        <v>23</v>
      </c>
      <c r="I4717">
        <v>100</v>
      </c>
      <c r="J4717">
        <v>74</v>
      </c>
      <c r="K4717">
        <v>91</v>
      </c>
      <c r="L4717">
        <v>84</v>
      </c>
      <c r="M4717">
        <v>38.876277391041107</v>
      </c>
      <c r="N4717" t="s">
        <v>879</v>
      </c>
      <c r="O4717">
        <v>7.4399999999999995</v>
      </c>
      <c r="P4717" t="s">
        <v>898</v>
      </c>
      <c r="Q4717">
        <v>7.3100000000000005</v>
      </c>
      <c r="R4717" t="s">
        <v>898</v>
      </c>
      <c r="S4717">
        <v>2</v>
      </c>
      <c r="T4717" t="s">
        <v>898</v>
      </c>
      <c r="U4717">
        <v>0</v>
      </c>
      <c r="V4717">
        <v>6</v>
      </c>
      <c r="W4717">
        <v>48</v>
      </c>
      <c r="X4717" t="s">
        <v>904</v>
      </c>
      <c r="Y4717">
        <v>8</v>
      </c>
      <c r="Z4717" t="s">
        <v>915</v>
      </c>
      <c r="AA4717">
        <v>5</v>
      </c>
      <c r="AB4717" t="s">
        <v>905</v>
      </c>
      <c r="AC4717" s="9">
        <v>41525</v>
      </c>
      <c r="AD4717" s="10">
        <v>7</v>
      </c>
      <c r="AE4717" s="5" t="s">
        <v>5399</v>
      </c>
      <c r="AF4717" t="s">
        <v>391</v>
      </c>
      <c r="AG4717" s="70" t="s">
        <v>385</v>
      </c>
      <c r="AH4717" t="s">
        <v>385</v>
      </c>
      <c r="AI4717" t="s">
        <v>385</v>
      </c>
      <c r="AJ4717" t="s">
        <v>385</v>
      </c>
    </row>
    <row r="4718" spans="1:36" ht="15.75" customHeight="1" x14ac:dyDescent="0.2">
      <c r="A4718" t="s">
        <v>5407</v>
      </c>
      <c r="B4718" t="s">
        <v>412</v>
      </c>
      <c r="C4718" s="5">
        <v>41532</v>
      </c>
      <c r="D4718" s="71">
        <v>41532.576437401942</v>
      </c>
      <c r="E4718" s="65">
        <v>880</v>
      </c>
      <c r="F4718" s="65" t="s">
        <v>863</v>
      </c>
      <c r="G4718" s="4" t="s">
        <v>383</v>
      </c>
      <c r="H4718">
        <v>25</v>
      </c>
      <c r="I4718">
        <v>82</v>
      </c>
      <c r="J4718">
        <v>93</v>
      </c>
      <c r="K4718">
        <v>41</v>
      </c>
      <c r="L4718">
        <v>111</v>
      </c>
      <c r="M4718">
        <v>38.613842955945245</v>
      </c>
      <c r="N4718" t="s">
        <v>863</v>
      </c>
      <c r="O4718">
        <v>11.700000000000001</v>
      </c>
      <c r="P4718" t="s">
        <v>898</v>
      </c>
      <c r="Q4718">
        <v>6.94</v>
      </c>
      <c r="R4718" t="s">
        <v>898</v>
      </c>
      <c r="S4718">
        <v>9</v>
      </c>
      <c r="T4718" t="s">
        <v>899</v>
      </c>
      <c r="U4718">
        <v>1</v>
      </c>
      <c r="V4718">
        <v>6</v>
      </c>
      <c r="W4718">
        <v>79</v>
      </c>
      <c r="X4718" t="s">
        <v>899</v>
      </c>
      <c r="Y4718">
        <v>1</v>
      </c>
      <c r="Z4718" t="s">
        <v>900</v>
      </c>
      <c r="AA4718">
        <v>4</v>
      </c>
      <c r="AB4718" t="s">
        <v>905</v>
      </c>
      <c r="AC4718" s="9">
        <v>41514</v>
      </c>
      <c r="AD4718" s="10">
        <v>18</v>
      </c>
      <c r="AE4718" s="5" t="s">
        <v>5399</v>
      </c>
      <c r="AF4718" t="s">
        <v>390</v>
      </c>
      <c r="AG4718" s="70" t="s">
        <v>385</v>
      </c>
      <c r="AH4718" t="s">
        <v>385</v>
      </c>
      <c r="AI4718" t="s">
        <v>385</v>
      </c>
      <c r="AJ4718" t="s">
        <v>385</v>
      </c>
    </row>
    <row r="4719" spans="1:36" ht="15.75" customHeight="1" x14ac:dyDescent="0.2">
      <c r="A4719" t="s">
        <v>5408</v>
      </c>
      <c r="B4719" t="s">
        <v>412</v>
      </c>
      <c r="C4719" s="5">
        <v>41532</v>
      </c>
      <c r="D4719" s="71">
        <v>41532.576886533883</v>
      </c>
      <c r="E4719" s="65">
        <v>704</v>
      </c>
      <c r="F4719" s="65" t="s">
        <v>879</v>
      </c>
      <c r="G4719" s="4" t="s">
        <v>383</v>
      </c>
      <c r="H4719">
        <v>27</v>
      </c>
      <c r="I4719">
        <v>84</v>
      </c>
      <c r="J4719">
        <v>75</v>
      </c>
      <c r="K4719">
        <v>71</v>
      </c>
      <c r="L4719">
        <v>128</v>
      </c>
      <c r="M4719">
        <v>36.055398131811344</v>
      </c>
      <c r="N4719" t="s">
        <v>879</v>
      </c>
      <c r="O4719">
        <v>12.6</v>
      </c>
      <c r="P4719" t="s">
        <v>898</v>
      </c>
      <c r="Q4719">
        <v>3</v>
      </c>
      <c r="R4719" t="s">
        <v>904</v>
      </c>
      <c r="S4719">
        <v>2</v>
      </c>
      <c r="T4719" t="s">
        <v>898</v>
      </c>
      <c r="U4719">
        <v>6</v>
      </c>
      <c r="V4719">
        <v>3</v>
      </c>
      <c r="W4719">
        <v>63</v>
      </c>
      <c r="X4719" t="s">
        <v>904</v>
      </c>
      <c r="Y4719">
        <v>6</v>
      </c>
      <c r="Z4719" t="s">
        <v>900</v>
      </c>
      <c r="AA4719">
        <v>9</v>
      </c>
      <c r="AB4719" t="s">
        <v>908</v>
      </c>
      <c r="AC4719" s="9">
        <v>41490</v>
      </c>
      <c r="AD4719" s="10">
        <v>42</v>
      </c>
      <c r="AE4719" s="5" t="s">
        <v>5399</v>
      </c>
      <c r="AF4719" t="s">
        <v>390</v>
      </c>
      <c r="AG4719" s="70" t="s">
        <v>385</v>
      </c>
      <c r="AH4719" t="s">
        <v>385</v>
      </c>
      <c r="AI4719" t="s">
        <v>385</v>
      </c>
      <c r="AJ4719" t="s">
        <v>385</v>
      </c>
    </row>
    <row r="4720" spans="1:36" ht="15.75" customHeight="1" x14ac:dyDescent="0.2">
      <c r="A4720" t="s">
        <v>5409</v>
      </c>
      <c r="B4720" t="s">
        <v>412</v>
      </c>
      <c r="C4720" s="5">
        <v>41532</v>
      </c>
      <c r="D4720" s="71">
        <v>41532.579439763045</v>
      </c>
      <c r="E4720" s="65">
        <v>928</v>
      </c>
      <c r="F4720" s="65" t="s">
        <v>879</v>
      </c>
      <c r="G4720" s="4" t="s">
        <v>383</v>
      </c>
      <c r="H4720">
        <v>30</v>
      </c>
      <c r="I4720">
        <v>84</v>
      </c>
      <c r="J4720">
        <v>101</v>
      </c>
      <c r="K4720">
        <v>117</v>
      </c>
      <c r="L4720">
        <v>90</v>
      </c>
      <c r="M4720">
        <v>38.767040533790819</v>
      </c>
      <c r="N4720" t="s">
        <v>879</v>
      </c>
      <c r="O4720">
        <v>10.879999999999999</v>
      </c>
      <c r="P4720" t="s">
        <v>898</v>
      </c>
      <c r="Q4720">
        <v>7.6400000000000006</v>
      </c>
      <c r="R4720" t="s">
        <v>898</v>
      </c>
      <c r="S4720">
        <v>7</v>
      </c>
      <c r="T4720" t="s">
        <v>899</v>
      </c>
      <c r="U4720">
        <v>4</v>
      </c>
      <c r="V4720">
        <v>11</v>
      </c>
      <c r="W4720">
        <v>70</v>
      </c>
      <c r="X4720" t="s">
        <v>899</v>
      </c>
      <c r="Y4720">
        <v>9</v>
      </c>
      <c r="Z4720" t="s">
        <v>915</v>
      </c>
      <c r="AA4720">
        <v>3</v>
      </c>
      <c r="AB4720" t="s">
        <v>905</v>
      </c>
      <c r="AC4720" s="9">
        <v>41524</v>
      </c>
      <c r="AD4720" s="10">
        <v>8</v>
      </c>
      <c r="AE4720" s="5" t="s">
        <v>5399</v>
      </c>
      <c r="AF4720" t="s">
        <v>390</v>
      </c>
      <c r="AG4720" s="70" t="s">
        <v>385</v>
      </c>
      <c r="AH4720" t="s">
        <v>385</v>
      </c>
      <c r="AI4720" t="s">
        <v>385</v>
      </c>
      <c r="AJ4720" t="s">
        <v>385</v>
      </c>
    </row>
    <row r="4721" spans="1:36" ht="15.75" customHeight="1" x14ac:dyDescent="0.2">
      <c r="A4721" t="s">
        <v>5410</v>
      </c>
      <c r="B4721" t="s">
        <v>412</v>
      </c>
      <c r="C4721" s="5">
        <v>41532</v>
      </c>
      <c r="D4721" s="71">
        <v>41532.587181857954</v>
      </c>
      <c r="E4721" s="65">
        <v>702</v>
      </c>
      <c r="F4721" s="65" t="s">
        <v>863</v>
      </c>
      <c r="G4721" s="4" t="s">
        <v>383</v>
      </c>
      <c r="H4721">
        <v>30</v>
      </c>
      <c r="I4721">
        <v>84</v>
      </c>
      <c r="J4721">
        <v>70</v>
      </c>
      <c r="K4721">
        <v>108</v>
      </c>
      <c r="L4721">
        <v>123</v>
      </c>
      <c r="M4721">
        <v>38.613558582381522</v>
      </c>
      <c r="N4721" t="s">
        <v>863</v>
      </c>
      <c r="O4721">
        <v>17.64</v>
      </c>
      <c r="P4721" t="s">
        <v>898</v>
      </c>
      <c r="Q4721">
        <v>2</v>
      </c>
      <c r="R4721" t="s">
        <v>904</v>
      </c>
      <c r="S4721">
        <v>6</v>
      </c>
      <c r="T4721" t="s">
        <v>899</v>
      </c>
      <c r="U4721">
        <v>1</v>
      </c>
      <c r="V4721">
        <v>8</v>
      </c>
      <c r="W4721">
        <v>38</v>
      </c>
      <c r="X4721" t="s">
        <v>904</v>
      </c>
      <c r="Y4721">
        <v>12</v>
      </c>
      <c r="Z4721" t="s">
        <v>911</v>
      </c>
      <c r="AA4721">
        <v>0</v>
      </c>
      <c r="AB4721" t="s">
        <v>905</v>
      </c>
      <c r="AC4721" s="9">
        <v>41490</v>
      </c>
      <c r="AD4721" s="10">
        <v>42</v>
      </c>
      <c r="AE4721" s="5" t="s">
        <v>5399</v>
      </c>
      <c r="AF4721" t="s">
        <v>390</v>
      </c>
      <c r="AG4721" s="70" t="s">
        <v>385</v>
      </c>
      <c r="AH4721" t="s">
        <v>385</v>
      </c>
      <c r="AI4721" t="s">
        <v>385</v>
      </c>
      <c r="AJ4721" t="s">
        <v>385</v>
      </c>
    </row>
    <row r="4722" spans="1:36" ht="15.75" customHeight="1" x14ac:dyDescent="0.2">
      <c r="A4722" t="s">
        <v>5411</v>
      </c>
      <c r="B4722" t="s">
        <v>412</v>
      </c>
      <c r="C4722" s="5">
        <v>41532</v>
      </c>
      <c r="D4722" s="71">
        <v>41532.5897313487</v>
      </c>
      <c r="E4722" s="65">
        <v>803</v>
      </c>
      <c r="F4722" s="65" t="s">
        <v>870</v>
      </c>
      <c r="G4722" s="4" t="s">
        <v>383</v>
      </c>
      <c r="H4722">
        <v>29</v>
      </c>
      <c r="I4722">
        <v>81</v>
      </c>
      <c r="J4722">
        <v>145</v>
      </c>
      <c r="K4722">
        <v>94</v>
      </c>
      <c r="L4722">
        <v>99</v>
      </c>
      <c r="M4722">
        <v>37.175678439941208</v>
      </c>
      <c r="N4722" t="s">
        <v>870</v>
      </c>
      <c r="O4722">
        <v>5.85</v>
      </c>
      <c r="P4722" t="s">
        <v>904</v>
      </c>
      <c r="Q4722">
        <v>2</v>
      </c>
      <c r="R4722" t="s">
        <v>904</v>
      </c>
      <c r="S4722">
        <v>7</v>
      </c>
      <c r="T4722" t="s">
        <v>899</v>
      </c>
      <c r="U4722">
        <v>0</v>
      </c>
      <c r="V4722">
        <v>3</v>
      </c>
      <c r="W4722">
        <v>51</v>
      </c>
      <c r="X4722" t="s">
        <v>904</v>
      </c>
      <c r="Y4722">
        <v>9</v>
      </c>
      <c r="Z4722" t="s">
        <v>915</v>
      </c>
      <c r="AA4722">
        <v>1</v>
      </c>
      <c r="AB4722" t="s">
        <v>905</v>
      </c>
      <c r="AC4722" s="9">
        <v>41500</v>
      </c>
      <c r="AD4722" s="10">
        <v>32</v>
      </c>
      <c r="AE4722" s="5" t="s">
        <v>5399</v>
      </c>
      <c r="AF4722" t="s">
        <v>391</v>
      </c>
      <c r="AG4722" s="70" t="s">
        <v>385</v>
      </c>
      <c r="AH4722" t="s">
        <v>385</v>
      </c>
      <c r="AI4722" t="s">
        <v>385</v>
      </c>
      <c r="AJ4722" t="s">
        <v>385</v>
      </c>
    </row>
    <row r="4723" spans="1:36" ht="15.75" customHeight="1" x14ac:dyDescent="0.2">
      <c r="A4723" t="s">
        <v>5412</v>
      </c>
      <c r="B4723" t="s">
        <v>412</v>
      </c>
      <c r="C4723" s="5">
        <v>41532</v>
      </c>
      <c r="D4723" s="71">
        <v>41532.589794311665</v>
      </c>
      <c r="E4723" s="65">
        <v>782</v>
      </c>
      <c r="F4723" s="65" t="s">
        <v>863</v>
      </c>
      <c r="G4723" s="4" t="s">
        <v>383</v>
      </c>
      <c r="H4723">
        <v>26</v>
      </c>
      <c r="I4723">
        <v>89</v>
      </c>
      <c r="J4723">
        <v>77</v>
      </c>
      <c r="K4723">
        <v>58</v>
      </c>
      <c r="L4723">
        <v>103</v>
      </c>
      <c r="M4723">
        <v>35.88983773973073</v>
      </c>
      <c r="N4723" t="s">
        <v>863</v>
      </c>
      <c r="O4723">
        <v>13.13</v>
      </c>
      <c r="P4723" t="s">
        <v>898</v>
      </c>
      <c r="Q4723">
        <v>2</v>
      </c>
      <c r="R4723" t="s">
        <v>904</v>
      </c>
      <c r="S4723">
        <v>0</v>
      </c>
      <c r="T4723" t="s">
        <v>914</v>
      </c>
      <c r="U4723">
        <v>1</v>
      </c>
      <c r="V4723">
        <v>10</v>
      </c>
      <c r="W4723">
        <v>57</v>
      </c>
      <c r="X4723" t="s">
        <v>904</v>
      </c>
      <c r="Y4723">
        <v>11</v>
      </c>
      <c r="Z4723" t="s">
        <v>911</v>
      </c>
      <c r="AA4723">
        <v>10</v>
      </c>
      <c r="AB4723" t="s">
        <v>908</v>
      </c>
      <c r="AC4723" s="9">
        <v>41493</v>
      </c>
      <c r="AD4723" s="10">
        <v>39</v>
      </c>
      <c r="AE4723" s="5" t="s">
        <v>5399</v>
      </c>
      <c r="AF4723" t="s">
        <v>391</v>
      </c>
      <c r="AG4723" s="70" t="s">
        <v>385</v>
      </c>
      <c r="AH4723" t="s">
        <v>385</v>
      </c>
      <c r="AI4723" t="s">
        <v>385</v>
      </c>
      <c r="AJ4723" t="s">
        <v>385</v>
      </c>
    </row>
    <row r="4724" spans="1:36" ht="15.75" customHeight="1" x14ac:dyDescent="0.2">
      <c r="A4724" t="s">
        <v>5413</v>
      </c>
      <c r="B4724" t="s">
        <v>412</v>
      </c>
      <c r="C4724" s="5">
        <v>41532</v>
      </c>
      <c r="D4724" s="71">
        <v>41532.590739994535</v>
      </c>
      <c r="E4724" s="65">
        <v>950</v>
      </c>
      <c r="F4724" s="65" t="s">
        <v>863</v>
      </c>
      <c r="G4724" s="4" t="s">
        <v>383</v>
      </c>
      <c r="H4724">
        <v>21</v>
      </c>
      <c r="I4724">
        <v>99</v>
      </c>
      <c r="J4724">
        <v>131</v>
      </c>
      <c r="K4724">
        <v>87</v>
      </c>
      <c r="L4724">
        <v>66</v>
      </c>
      <c r="M4724">
        <v>36.046631637443113</v>
      </c>
      <c r="N4724" t="s">
        <v>863</v>
      </c>
      <c r="O4724">
        <v>2.54</v>
      </c>
      <c r="P4724" t="s">
        <v>899</v>
      </c>
      <c r="Q4724">
        <v>2.99</v>
      </c>
      <c r="R4724" t="s">
        <v>904</v>
      </c>
      <c r="S4724">
        <v>9</v>
      </c>
      <c r="T4724" t="s">
        <v>899</v>
      </c>
      <c r="U4724">
        <v>2</v>
      </c>
      <c r="V4724">
        <v>3</v>
      </c>
      <c r="W4724">
        <v>74</v>
      </c>
      <c r="X4724" t="s">
        <v>899</v>
      </c>
      <c r="Y4724">
        <v>9</v>
      </c>
      <c r="Z4724" t="s">
        <v>915</v>
      </c>
      <c r="AA4724">
        <v>5</v>
      </c>
      <c r="AB4724" t="s">
        <v>905</v>
      </c>
      <c r="AC4724" s="9">
        <v>41529</v>
      </c>
      <c r="AD4724" s="10">
        <v>3</v>
      </c>
      <c r="AE4724" s="5" t="s">
        <v>5399</v>
      </c>
      <c r="AF4724" t="s">
        <v>391</v>
      </c>
      <c r="AG4724" s="70" t="s">
        <v>385</v>
      </c>
      <c r="AH4724" t="s">
        <v>385</v>
      </c>
      <c r="AI4724" t="s">
        <v>385</v>
      </c>
      <c r="AJ4724" t="s">
        <v>385</v>
      </c>
    </row>
    <row r="4725" spans="1:36" ht="15.75" customHeight="1" x14ac:dyDescent="0.2">
      <c r="A4725" t="s">
        <v>5414</v>
      </c>
      <c r="B4725" t="s">
        <v>412</v>
      </c>
      <c r="C4725" s="5">
        <v>41532</v>
      </c>
      <c r="D4725" s="71">
        <v>41532.591633570919</v>
      </c>
      <c r="E4725" s="65">
        <v>893</v>
      </c>
      <c r="F4725" s="65" t="s">
        <v>870</v>
      </c>
      <c r="G4725" s="4" t="s">
        <v>383</v>
      </c>
      <c r="H4725" t="e">
        <v>#N/A</v>
      </c>
      <c r="I4725" t="e">
        <v>#N/A</v>
      </c>
      <c r="J4725" t="e">
        <v>#N/A</v>
      </c>
      <c r="K4725" t="e">
        <v>#N/A</v>
      </c>
      <c r="L4725" t="e">
        <v>#N/A</v>
      </c>
      <c r="M4725" t="e">
        <v>#N/A</v>
      </c>
      <c r="N4725" t="e">
        <v>#N/A</v>
      </c>
      <c r="O4725" t="e">
        <v>#N/A</v>
      </c>
      <c r="P4725" t="e">
        <v>#N/A</v>
      </c>
      <c r="Q4725">
        <v>8.2899999999999991</v>
      </c>
      <c r="R4725" t="s">
        <v>898</v>
      </c>
      <c r="S4725">
        <v>7</v>
      </c>
      <c r="T4725" t="s">
        <v>899</v>
      </c>
      <c r="U4725">
        <v>1</v>
      </c>
      <c r="V4725">
        <v>12</v>
      </c>
      <c r="W4725">
        <v>40</v>
      </c>
      <c r="X4725" t="s">
        <v>904</v>
      </c>
      <c r="Y4725">
        <v>5</v>
      </c>
      <c r="Z4725" t="s">
        <v>900</v>
      </c>
      <c r="AA4725">
        <v>2</v>
      </c>
      <c r="AB4725" t="s">
        <v>905</v>
      </c>
      <c r="AC4725" s="9">
        <v>41519</v>
      </c>
      <c r="AD4725" s="10">
        <v>13</v>
      </c>
      <c r="AE4725" s="5" t="s">
        <v>5399</v>
      </c>
      <c r="AF4725" t="s">
        <v>391</v>
      </c>
      <c r="AG4725" s="70" t="s">
        <v>385</v>
      </c>
      <c r="AH4725" t="s">
        <v>385</v>
      </c>
      <c r="AI4725" t="s">
        <v>385</v>
      </c>
      <c r="AJ4725" t="s">
        <v>385</v>
      </c>
    </row>
    <row r="4726" spans="1:36" ht="15.75" customHeight="1" x14ac:dyDescent="0.2">
      <c r="A4726" t="s">
        <v>5415</v>
      </c>
      <c r="B4726" t="s">
        <v>412</v>
      </c>
      <c r="C4726" s="5">
        <v>41532</v>
      </c>
      <c r="D4726" s="71">
        <v>41532.5916385362</v>
      </c>
      <c r="E4726" s="65">
        <v>873</v>
      </c>
      <c r="F4726" s="65" t="s">
        <v>870</v>
      </c>
      <c r="G4726" s="4" t="s">
        <v>383</v>
      </c>
      <c r="H4726">
        <v>24</v>
      </c>
      <c r="I4726">
        <v>86</v>
      </c>
      <c r="J4726">
        <v>137</v>
      </c>
      <c r="K4726">
        <v>94</v>
      </c>
      <c r="L4726">
        <v>71</v>
      </c>
      <c r="M4726">
        <v>36.72298280335356</v>
      </c>
      <c r="N4726" t="s">
        <v>870</v>
      </c>
      <c r="O4726">
        <v>12.540000000000001</v>
      </c>
      <c r="P4726" t="s">
        <v>898</v>
      </c>
      <c r="Q4726">
        <v>9.27</v>
      </c>
      <c r="R4726" t="s">
        <v>898</v>
      </c>
      <c r="S4726">
        <v>8</v>
      </c>
      <c r="T4726" t="s">
        <v>899</v>
      </c>
      <c r="U4726">
        <v>2</v>
      </c>
      <c r="V4726">
        <v>12</v>
      </c>
      <c r="W4726">
        <v>31</v>
      </c>
      <c r="X4726" t="s">
        <v>898</v>
      </c>
      <c r="Y4726">
        <v>4</v>
      </c>
      <c r="Z4726" t="s">
        <v>900</v>
      </c>
      <c r="AA4726">
        <v>12</v>
      </c>
      <c r="AB4726" t="s">
        <v>901</v>
      </c>
      <c r="AC4726" s="9">
        <v>41513</v>
      </c>
      <c r="AD4726" s="10">
        <v>19</v>
      </c>
      <c r="AE4726" s="5" t="s">
        <v>5399</v>
      </c>
      <c r="AF4726" t="s">
        <v>391</v>
      </c>
      <c r="AG4726" s="70" t="s">
        <v>385</v>
      </c>
      <c r="AH4726" t="s">
        <v>385</v>
      </c>
      <c r="AI4726" t="s">
        <v>385</v>
      </c>
      <c r="AJ4726" t="s">
        <v>385</v>
      </c>
    </row>
    <row r="4727" spans="1:36" ht="15.75" customHeight="1" x14ac:dyDescent="0.2">
      <c r="A4727" t="s">
        <v>5414</v>
      </c>
      <c r="B4727" t="s">
        <v>412</v>
      </c>
      <c r="C4727" s="5">
        <v>41532</v>
      </c>
      <c r="D4727" s="71">
        <v>41532.591686603329</v>
      </c>
      <c r="E4727" s="65">
        <v>893</v>
      </c>
      <c r="F4727" s="65" t="s">
        <v>870</v>
      </c>
      <c r="G4727" s="4" t="s">
        <v>383</v>
      </c>
      <c r="H4727" t="e">
        <v>#N/A</v>
      </c>
      <c r="I4727" t="e">
        <v>#N/A</v>
      </c>
      <c r="J4727" t="e">
        <v>#N/A</v>
      </c>
      <c r="K4727" t="e">
        <v>#N/A</v>
      </c>
      <c r="L4727" t="e">
        <v>#N/A</v>
      </c>
      <c r="M4727" t="e">
        <v>#N/A</v>
      </c>
      <c r="N4727" t="e">
        <v>#N/A</v>
      </c>
      <c r="O4727" t="e">
        <v>#N/A</v>
      </c>
      <c r="P4727" t="e">
        <v>#N/A</v>
      </c>
      <c r="Q4727">
        <v>4.29</v>
      </c>
      <c r="R4727" t="s">
        <v>898</v>
      </c>
      <c r="S4727">
        <v>4</v>
      </c>
      <c r="T4727" t="s">
        <v>899</v>
      </c>
      <c r="U4727">
        <v>6</v>
      </c>
      <c r="V4727">
        <v>4</v>
      </c>
      <c r="W4727">
        <v>57</v>
      </c>
      <c r="X4727" t="s">
        <v>904</v>
      </c>
      <c r="Y4727">
        <v>11</v>
      </c>
      <c r="Z4727" t="s">
        <v>911</v>
      </c>
      <c r="AA4727">
        <v>12</v>
      </c>
      <c r="AB4727" t="s">
        <v>901</v>
      </c>
      <c r="AC4727" s="9">
        <v>41519</v>
      </c>
      <c r="AD4727" s="10">
        <v>13</v>
      </c>
      <c r="AE4727" s="5" t="s">
        <v>5399</v>
      </c>
      <c r="AF4727" t="s">
        <v>391</v>
      </c>
      <c r="AG4727" s="70" t="s">
        <v>385</v>
      </c>
      <c r="AH4727" t="s">
        <v>385</v>
      </c>
      <c r="AI4727" t="s">
        <v>385</v>
      </c>
      <c r="AJ4727" t="s">
        <v>385</v>
      </c>
    </row>
    <row r="4728" spans="1:36" ht="15.75" customHeight="1" x14ac:dyDescent="0.2">
      <c r="A4728" t="s">
        <v>5415</v>
      </c>
      <c r="B4728" t="s">
        <v>412</v>
      </c>
      <c r="C4728" s="5">
        <v>41532</v>
      </c>
      <c r="D4728" s="71">
        <v>41532.591706105646</v>
      </c>
      <c r="E4728" s="65">
        <v>873</v>
      </c>
      <c r="F4728" s="65" t="s">
        <v>870</v>
      </c>
      <c r="G4728" s="4" t="s">
        <v>383</v>
      </c>
      <c r="H4728">
        <v>24</v>
      </c>
      <c r="I4728">
        <v>86</v>
      </c>
      <c r="J4728">
        <v>137</v>
      </c>
      <c r="K4728">
        <v>94</v>
      </c>
      <c r="L4728">
        <v>71</v>
      </c>
      <c r="M4728">
        <v>36.72298280335356</v>
      </c>
      <c r="N4728" t="s">
        <v>870</v>
      </c>
      <c r="O4728">
        <v>14.08</v>
      </c>
      <c r="P4728" t="s">
        <v>898</v>
      </c>
      <c r="Q4728">
        <v>11.27</v>
      </c>
      <c r="R4728" t="s">
        <v>898</v>
      </c>
      <c r="S4728">
        <v>6</v>
      </c>
      <c r="T4728" t="s">
        <v>899</v>
      </c>
      <c r="U4728">
        <v>5</v>
      </c>
      <c r="V4728">
        <v>5</v>
      </c>
      <c r="W4728">
        <v>71</v>
      </c>
      <c r="X4728" t="s">
        <v>899</v>
      </c>
      <c r="Y4728">
        <v>11</v>
      </c>
      <c r="Z4728" t="s">
        <v>911</v>
      </c>
      <c r="AA4728">
        <v>2</v>
      </c>
      <c r="AB4728" t="s">
        <v>905</v>
      </c>
      <c r="AC4728" s="9">
        <v>41513</v>
      </c>
      <c r="AD4728" s="10">
        <v>19</v>
      </c>
      <c r="AE4728" s="5" t="s">
        <v>5399</v>
      </c>
      <c r="AF4728" t="s">
        <v>391</v>
      </c>
      <c r="AG4728" s="70" t="s">
        <v>385</v>
      </c>
      <c r="AH4728" t="s">
        <v>385</v>
      </c>
      <c r="AI4728" t="s">
        <v>385</v>
      </c>
      <c r="AJ4728" t="s">
        <v>385</v>
      </c>
    </row>
    <row r="4729" spans="1:36" ht="15.75" customHeight="1" x14ac:dyDescent="0.2">
      <c r="A4729" t="s">
        <v>5416</v>
      </c>
      <c r="B4729" t="s">
        <v>412</v>
      </c>
      <c r="C4729" s="5">
        <v>41532</v>
      </c>
      <c r="D4729" s="71">
        <v>41532.595332841753</v>
      </c>
      <c r="E4729" s="65">
        <v>864</v>
      </c>
      <c r="F4729" s="65" t="s">
        <v>869</v>
      </c>
      <c r="G4729" s="4" t="s">
        <v>383</v>
      </c>
      <c r="H4729">
        <v>28</v>
      </c>
      <c r="I4729">
        <v>90</v>
      </c>
      <c r="J4729">
        <v>81</v>
      </c>
      <c r="K4729">
        <v>94</v>
      </c>
      <c r="L4729">
        <v>90</v>
      </c>
      <c r="M4729">
        <v>36.625193558738502</v>
      </c>
      <c r="N4729" t="s">
        <v>869</v>
      </c>
      <c r="O4729">
        <v>18.3</v>
      </c>
      <c r="P4729" t="s">
        <v>898</v>
      </c>
      <c r="Q4729">
        <v>5</v>
      </c>
      <c r="R4729" t="s">
        <v>898</v>
      </c>
      <c r="S4729">
        <v>7</v>
      </c>
      <c r="T4729" t="s">
        <v>899</v>
      </c>
      <c r="U4729">
        <v>6</v>
      </c>
      <c r="V4729">
        <v>5</v>
      </c>
      <c r="W4729">
        <v>59</v>
      </c>
      <c r="X4729" t="s">
        <v>904</v>
      </c>
      <c r="Y4729">
        <v>1</v>
      </c>
      <c r="Z4729" t="s">
        <v>900</v>
      </c>
      <c r="AA4729">
        <v>4</v>
      </c>
      <c r="AB4729" t="s">
        <v>905</v>
      </c>
      <c r="AC4729" s="9">
        <v>41511</v>
      </c>
      <c r="AD4729" s="10">
        <v>21</v>
      </c>
      <c r="AE4729" s="5" t="s">
        <v>5399</v>
      </c>
      <c r="AF4729" t="s">
        <v>391</v>
      </c>
      <c r="AG4729" s="70" t="s">
        <v>385</v>
      </c>
      <c r="AH4729" t="s">
        <v>385</v>
      </c>
      <c r="AI4729" t="s">
        <v>385</v>
      </c>
      <c r="AJ4729" t="s">
        <v>385</v>
      </c>
    </row>
    <row r="4730" spans="1:36" ht="15.75" customHeight="1" x14ac:dyDescent="0.2">
      <c r="A4730" t="s">
        <v>5417</v>
      </c>
      <c r="B4730" t="s">
        <v>412</v>
      </c>
      <c r="C4730" s="5">
        <v>41532</v>
      </c>
      <c r="D4730" s="71">
        <v>41532.59808879083</v>
      </c>
      <c r="E4730" s="65">
        <v>944</v>
      </c>
      <c r="F4730" s="65" t="s">
        <v>868</v>
      </c>
      <c r="G4730" s="4" t="s">
        <v>383</v>
      </c>
      <c r="H4730">
        <v>21</v>
      </c>
      <c r="I4730">
        <v>97</v>
      </c>
      <c r="J4730">
        <v>72</v>
      </c>
      <c r="K4730">
        <v>114</v>
      </c>
      <c r="L4730">
        <v>46</v>
      </c>
      <c r="M4730">
        <v>36.660028255931451</v>
      </c>
      <c r="N4730" t="s">
        <v>868</v>
      </c>
      <c r="O4730">
        <v>4.4800000000000004</v>
      </c>
      <c r="P4730" t="s">
        <v>899</v>
      </c>
      <c r="Q4730">
        <v>1.98</v>
      </c>
      <c r="R4730" t="s">
        <v>904</v>
      </c>
      <c r="S4730">
        <v>5</v>
      </c>
      <c r="T4730" t="s">
        <v>899</v>
      </c>
      <c r="U4730">
        <v>4</v>
      </c>
      <c r="V4730">
        <v>3</v>
      </c>
      <c r="W4730">
        <v>82</v>
      </c>
      <c r="X4730" t="s">
        <v>899</v>
      </c>
      <c r="Y4730">
        <v>9</v>
      </c>
      <c r="Z4730" t="s">
        <v>915</v>
      </c>
      <c r="AA4730">
        <v>12</v>
      </c>
      <c r="AB4730" t="s">
        <v>901</v>
      </c>
      <c r="AC4730" s="9">
        <v>41526</v>
      </c>
      <c r="AD4730" s="10">
        <v>6</v>
      </c>
      <c r="AE4730" s="5" t="s">
        <v>5399</v>
      </c>
      <c r="AF4730" t="s">
        <v>390</v>
      </c>
      <c r="AG4730" s="70" t="s">
        <v>385</v>
      </c>
      <c r="AH4730" t="s">
        <v>385</v>
      </c>
      <c r="AI4730" t="s">
        <v>385</v>
      </c>
      <c r="AJ4730" t="s">
        <v>385</v>
      </c>
    </row>
    <row r="4731" spans="1:36" ht="15.75" customHeight="1" x14ac:dyDescent="0.2">
      <c r="A4731" t="s">
        <v>5418</v>
      </c>
      <c r="B4731" t="s">
        <v>412</v>
      </c>
      <c r="C4731" s="5">
        <v>41532</v>
      </c>
      <c r="D4731" s="71">
        <v>41532.600878385732</v>
      </c>
      <c r="E4731" s="65">
        <v>956</v>
      </c>
      <c r="F4731" s="65" t="s">
        <v>868</v>
      </c>
      <c r="G4731" s="4" t="s">
        <v>383</v>
      </c>
      <c r="H4731">
        <v>26</v>
      </c>
      <c r="I4731">
        <v>81</v>
      </c>
      <c r="J4731">
        <v>103</v>
      </c>
      <c r="K4731">
        <v>82</v>
      </c>
      <c r="L4731">
        <v>135</v>
      </c>
      <c r="M4731">
        <v>36.410657415922422</v>
      </c>
      <c r="N4731" t="s">
        <v>868</v>
      </c>
      <c r="O4731">
        <v>10.35</v>
      </c>
      <c r="P4731" t="s">
        <v>898</v>
      </c>
      <c r="Q4731">
        <v>0.66</v>
      </c>
      <c r="R4731" t="s">
        <v>899</v>
      </c>
      <c r="S4731">
        <v>6</v>
      </c>
      <c r="T4731" t="s">
        <v>899</v>
      </c>
      <c r="U4731">
        <v>6</v>
      </c>
      <c r="V4731">
        <v>5</v>
      </c>
      <c r="W4731">
        <v>56</v>
      </c>
      <c r="X4731" t="s">
        <v>904</v>
      </c>
      <c r="Y4731">
        <v>5</v>
      </c>
      <c r="Z4731" t="s">
        <v>900</v>
      </c>
      <c r="AA4731">
        <v>9</v>
      </c>
      <c r="AB4731" t="s">
        <v>908</v>
      </c>
      <c r="AC4731" s="9">
        <v>41530</v>
      </c>
      <c r="AD4731" s="10">
        <v>2</v>
      </c>
      <c r="AE4731" s="5" t="s">
        <v>5399</v>
      </c>
      <c r="AF4731" t="s">
        <v>390</v>
      </c>
      <c r="AG4731" s="70" t="s">
        <v>385</v>
      </c>
      <c r="AH4731" t="s">
        <v>385</v>
      </c>
      <c r="AI4731" t="s">
        <v>385</v>
      </c>
      <c r="AJ4731" t="s">
        <v>385</v>
      </c>
    </row>
    <row r="4732" spans="1:36" ht="15.75" customHeight="1" x14ac:dyDescent="0.2">
      <c r="A4732" t="s">
        <v>5419</v>
      </c>
      <c r="B4732" t="s">
        <v>412</v>
      </c>
      <c r="C4732" s="5">
        <v>41532</v>
      </c>
      <c r="D4732" s="71">
        <v>41532.601261371841</v>
      </c>
      <c r="E4732" s="65">
        <v>903</v>
      </c>
      <c r="F4732" s="65" t="s">
        <v>870</v>
      </c>
      <c r="G4732" s="4" t="s">
        <v>383</v>
      </c>
      <c r="H4732">
        <v>21</v>
      </c>
      <c r="I4732">
        <v>95</v>
      </c>
      <c r="J4732">
        <v>140</v>
      </c>
      <c r="K4732">
        <v>113</v>
      </c>
      <c r="L4732">
        <v>102</v>
      </c>
      <c r="M4732">
        <v>37.376394129181023</v>
      </c>
      <c r="N4732" t="s">
        <v>870</v>
      </c>
      <c r="O4732">
        <v>11.61</v>
      </c>
      <c r="P4732" t="s">
        <v>898</v>
      </c>
      <c r="Q4732">
        <v>5.96</v>
      </c>
      <c r="R4732" t="s">
        <v>898</v>
      </c>
      <c r="S4732">
        <v>7</v>
      </c>
      <c r="T4732" t="s">
        <v>899</v>
      </c>
      <c r="U4732">
        <v>6</v>
      </c>
      <c r="V4732">
        <v>4</v>
      </c>
      <c r="W4732">
        <v>48</v>
      </c>
      <c r="X4732" t="s">
        <v>904</v>
      </c>
      <c r="Y4732">
        <v>12</v>
      </c>
      <c r="Z4732" t="s">
        <v>911</v>
      </c>
      <c r="AA4732">
        <v>0</v>
      </c>
      <c r="AB4732" t="s">
        <v>905</v>
      </c>
      <c r="AC4732" s="9">
        <v>41520</v>
      </c>
      <c r="AD4732" s="10">
        <v>12</v>
      </c>
      <c r="AE4732" s="5" t="s">
        <v>5399</v>
      </c>
      <c r="AF4732" t="s">
        <v>390</v>
      </c>
      <c r="AG4732" s="70" t="s">
        <v>385</v>
      </c>
      <c r="AH4732" t="s">
        <v>385</v>
      </c>
      <c r="AI4732" t="s">
        <v>385</v>
      </c>
      <c r="AJ4732" t="s">
        <v>385</v>
      </c>
    </row>
    <row r="4733" spans="1:36" ht="15.75" customHeight="1" x14ac:dyDescent="0.2">
      <c r="A4733" t="s">
        <v>5420</v>
      </c>
      <c r="B4733" t="s">
        <v>412</v>
      </c>
      <c r="C4733" s="5">
        <v>41532</v>
      </c>
      <c r="D4733" s="71">
        <v>41532.601740793143</v>
      </c>
      <c r="E4733" s="65">
        <v>892</v>
      </c>
      <c r="F4733" s="65" t="s">
        <v>870</v>
      </c>
      <c r="G4733" s="4" t="s">
        <v>383</v>
      </c>
      <c r="H4733">
        <v>26</v>
      </c>
      <c r="I4733">
        <v>81</v>
      </c>
      <c r="J4733">
        <v>101</v>
      </c>
      <c r="K4733">
        <v>78</v>
      </c>
      <c r="L4733">
        <v>120</v>
      </c>
      <c r="M4733">
        <v>36.671656006123811</v>
      </c>
      <c r="N4733" t="s">
        <v>870</v>
      </c>
      <c r="O4733">
        <v>13.799999999999999</v>
      </c>
      <c r="P4733" t="s">
        <v>898</v>
      </c>
      <c r="Q4733">
        <v>10.280000000000001</v>
      </c>
      <c r="R4733" t="s">
        <v>898</v>
      </c>
      <c r="S4733">
        <v>2</v>
      </c>
      <c r="T4733" t="s">
        <v>898</v>
      </c>
      <c r="U4733">
        <v>0</v>
      </c>
      <c r="V4733">
        <v>5</v>
      </c>
      <c r="W4733">
        <v>72</v>
      </c>
      <c r="X4733" t="s">
        <v>899</v>
      </c>
      <c r="Y4733">
        <v>2</v>
      </c>
      <c r="Z4733" t="s">
        <v>900</v>
      </c>
      <c r="AA4733">
        <v>6</v>
      </c>
      <c r="AB4733" t="s">
        <v>905</v>
      </c>
      <c r="AC4733" s="9">
        <v>41516</v>
      </c>
      <c r="AD4733" s="10">
        <v>16</v>
      </c>
      <c r="AE4733" s="5" t="s">
        <v>5399</v>
      </c>
      <c r="AF4733" t="s">
        <v>390</v>
      </c>
      <c r="AG4733" s="70" t="s">
        <v>385</v>
      </c>
      <c r="AH4733" t="s">
        <v>385</v>
      </c>
      <c r="AI4733" t="s">
        <v>385</v>
      </c>
      <c r="AJ4733" t="s">
        <v>385</v>
      </c>
    </row>
    <row r="4734" spans="1:36" ht="15.75" customHeight="1" x14ac:dyDescent="0.2">
      <c r="A4734" t="s">
        <v>5418</v>
      </c>
      <c r="B4734" t="s">
        <v>412</v>
      </c>
      <c r="C4734" s="5">
        <v>41532</v>
      </c>
      <c r="D4734" s="71">
        <v>41532.606864172769</v>
      </c>
      <c r="E4734" s="65">
        <v>956</v>
      </c>
      <c r="F4734" s="65" t="s">
        <v>868</v>
      </c>
      <c r="G4734" s="4" t="s">
        <v>383</v>
      </c>
      <c r="H4734">
        <v>26</v>
      </c>
      <c r="I4734">
        <v>81</v>
      </c>
      <c r="J4734">
        <v>103</v>
      </c>
      <c r="K4734">
        <v>82</v>
      </c>
      <c r="L4734">
        <v>135</v>
      </c>
      <c r="M4734">
        <v>36.410657415922422</v>
      </c>
      <c r="N4734" t="s">
        <v>868</v>
      </c>
      <c r="O4734">
        <v>9.09</v>
      </c>
      <c r="P4734" t="s">
        <v>898</v>
      </c>
      <c r="Q4734">
        <v>5.66</v>
      </c>
      <c r="R4734" t="s">
        <v>898</v>
      </c>
      <c r="S4734">
        <v>8</v>
      </c>
      <c r="T4734" t="s">
        <v>899</v>
      </c>
      <c r="U4734">
        <v>1</v>
      </c>
      <c r="V4734">
        <v>11</v>
      </c>
      <c r="W4734">
        <v>69</v>
      </c>
      <c r="X4734" t="s">
        <v>899</v>
      </c>
      <c r="Y4734">
        <v>0</v>
      </c>
      <c r="Z4734" t="s">
        <v>900</v>
      </c>
      <c r="AA4734">
        <v>9</v>
      </c>
      <c r="AB4734" t="s">
        <v>908</v>
      </c>
      <c r="AC4734" s="9">
        <v>41530</v>
      </c>
      <c r="AD4734" s="10">
        <v>2</v>
      </c>
      <c r="AE4734" s="5" t="s">
        <v>5399</v>
      </c>
      <c r="AF4734" t="s">
        <v>390</v>
      </c>
      <c r="AG4734" s="70" t="s">
        <v>385</v>
      </c>
      <c r="AH4734" t="s">
        <v>385</v>
      </c>
      <c r="AI4734" t="s">
        <v>385</v>
      </c>
      <c r="AJ4734" t="s">
        <v>385</v>
      </c>
    </row>
    <row r="4735" spans="1:36" ht="15.75" customHeight="1" x14ac:dyDescent="0.2">
      <c r="A4735" t="s">
        <v>5421</v>
      </c>
      <c r="B4735" t="s">
        <v>412</v>
      </c>
      <c r="C4735" s="5">
        <v>41532</v>
      </c>
      <c r="D4735" s="71">
        <v>41532.607882957491</v>
      </c>
      <c r="E4735" s="65">
        <v>927</v>
      </c>
      <c r="F4735" s="65" t="s">
        <v>868</v>
      </c>
      <c r="G4735" s="4" t="s">
        <v>383</v>
      </c>
      <c r="H4735">
        <v>27</v>
      </c>
      <c r="I4735">
        <v>97</v>
      </c>
      <c r="J4735">
        <v>118</v>
      </c>
      <c r="K4735">
        <v>60</v>
      </c>
      <c r="L4735">
        <v>111</v>
      </c>
      <c r="M4735">
        <v>38.458650795654222</v>
      </c>
      <c r="N4735" t="s">
        <v>868</v>
      </c>
      <c r="O4735">
        <v>5.75</v>
      </c>
      <c r="P4735" t="s">
        <v>904</v>
      </c>
      <c r="Q4735">
        <v>4.9700000000000006</v>
      </c>
      <c r="R4735" t="s">
        <v>898</v>
      </c>
      <c r="S4735">
        <v>6</v>
      </c>
      <c r="T4735" t="s">
        <v>899</v>
      </c>
      <c r="U4735">
        <v>1</v>
      </c>
      <c r="V4735">
        <v>11</v>
      </c>
      <c r="W4735">
        <v>77</v>
      </c>
      <c r="X4735" t="s">
        <v>899</v>
      </c>
      <c r="Y4735">
        <v>6</v>
      </c>
      <c r="Z4735" t="s">
        <v>900</v>
      </c>
      <c r="AA4735">
        <v>1</v>
      </c>
      <c r="AB4735" t="s">
        <v>905</v>
      </c>
      <c r="AC4735" s="9">
        <v>41523</v>
      </c>
      <c r="AD4735" s="10">
        <v>9</v>
      </c>
      <c r="AE4735" s="5" t="s">
        <v>5399</v>
      </c>
      <c r="AF4735" t="s">
        <v>390</v>
      </c>
      <c r="AG4735" s="70" t="s">
        <v>385</v>
      </c>
      <c r="AH4735" t="s">
        <v>385</v>
      </c>
      <c r="AI4735" t="s">
        <v>385</v>
      </c>
      <c r="AJ4735" t="s">
        <v>385</v>
      </c>
    </row>
    <row r="4736" spans="1:36" ht="15.75" customHeight="1" x14ac:dyDescent="0.2">
      <c r="A4736" t="s">
        <v>5422</v>
      </c>
      <c r="B4736" t="s">
        <v>412</v>
      </c>
      <c r="C4736" s="5">
        <v>41532</v>
      </c>
      <c r="D4736" s="71">
        <v>41532.614354635734</v>
      </c>
      <c r="E4736" s="65">
        <v>931</v>
      </c>
      <c r="F4736" s="65" t="s">
        <v>868</v>
      </c>
      <c r="G4736" s="4" t="s">
        <v>383</v>
      </c>
      <c r="H4736">
        <v>26</v>
      </c>
      <c r="I4736">
        <v>98</v>
      </c>
      <c r="J4736">
        <v>88</v>
      </c>
      <c r="K4736">
        <v>113</v>
      </c>
      <c r="L4736">
        <v>59</v>
      </c>
      <c r="M4736">
        <v>37.078045349510255</v>
      </c>
      <c r="N4736" t="s">
        <v>868</v>
      </c>
      <c r="O4736">
        <v>4.12</v>
      </c>
      <c r="P4736" t="s">
        <v>899</v>
      </c>
      <c r="Q4736">
        <v>4.3100000000000005</v>
      </c>
      <c r="R4736" t="s">
        <v>898</v>
      </c>
      <c r="S4736">
        <v>4</v>
      </c>
      <c r="T4736" t="s">
        <v>899</v>
      </c>
      <c r="U4736">
        <v>1</v>
      </c>
      <c r="V4736">
        <v>5</v>
      </c>
      <c r="W4736">
        <v>60</v>
      </c>
      <c r="X4736" t="s">
        <v>904</v>
      </c>
      <c r="Y4736">
        <v>12</v>
      </c>
      <c r="Z4736" t="s">
        <v>911</v>
      </c>
      <c r="AA4736">
        <v>0</v>
      </c>
      <c r="AB4736" t="s">
        <v>905</v>
      </c>
      <c r="AC4736" s="9">
        <v>41525</v>
      </c>
      <c r="AD4736" s="10">
        <v>7</v>
      </c>
      <c r="AE4736" s="5" t="s">
        <v>5399</v>
      </c>
      <c r="AF4736" t="s">
        <v>391</v>
      </c>
      <c r="AG4736" s="70" t="s">
        <v>385</v>
      </c>
      <c r="AH4736" t="s">
        <v>385</v>
      </c>
      <c r="AI4736" t="s">
        <v>385</v>
      </c>
      <c r="AJ4736" t="s">
        <v>385</v>
      </c>
    </row>
    <row r="4737" spans="1:36" ht="15.75" customHeight="1" x14ac:dyDescent="0.2">
      <c r="A4737" t="s">
        <v>5415</v>
      </c>
      <c r="B4737" t="s">
        <v>412</v>
      </c>
      <c r="C4737" s="5">
        <v>41532</v>
      </c>
      <c r="D4737" s="71">
        <v>41532.614741105644</v>
      </c>
      <c r="E4737" s="65">
        <v>873</v>
      </c>
      <c r="F4737" s="65" t="s">
        <v>870</v>
      </c>
      <c r="G4737" s="4" t="s">
        <v>383</v>
      </c>
      <c r="H4737">
        <v>24</v>
      </c>
      <c r="I4737">
        <v>86</v>
      </c>
      <c r="J4737">
        <v>137</v>
      </c>
      <c r="K4737">
        <v>94</v>
      </c>
      <c r="L4737">
        <v>71</v>
      </c>
      <c r="M4737">
        <v>36.72298280335356</v>
      </c>
      <c r="N4737" t="s">
        <v>870</v>
      </c>
      <c r="O4737">
        <v>13.09</v>
      </c>
      <c r="P4737" t="s">
        <v>898</v>
      </c>
      <c r="Q4737">
        <v>8.27</v>
      </c>
      <c r="R4737" t="s">
        <v>898</v>
      </c>
      <c r="S4737">
        <v>3</v>
      </c>
      <c r="T4737" t="s">
        <v>898</v>
      </c>
      <c r="U4737">
        <v>2</v>
      </c>
      <c r="V4737">
        <v>4</v>
      </c>
      <c r="W4737">
        <v>64</v>
      </c>
      <c r="X4737" t="s">
        <v>904</v>
      </c>
      <c r="Y4737">
        <v>8</v>
      </c>
      <c r="Z4737" t="s">
        <v>915</v>
      </c>
      <c r="AA4737">
        <v>6</v>
      </c>
      <c r="AB4737" t="s">
        <v>905</v>
      </c>
      <c r="AC4737" s="9">
        <v>41513</v>
      </c>
      <c r="AD4737" s="10">
        <v>19</v>
      </c>
      <c r="AE4737" s="5" t="s">
        <v>5399</v>
      </c>
      <c r="AF4737" t="s">
        <v>391</v>
      </c>
      <c r="AG4737" s="70" t="s">
        <v>385</v>
      </c>
      <c r="AH4737" t="s">
        <v>385</v>
      </c>
      <c r="AI4737" t="s">
        <v>385</v>
      </c>
      <c r="AJ4737" t="s">
        <v>385</v>
      </c>
    </row>
    <row r="4738" spans="1:36" ht="15.75" customHeight="1" x14ac:dyDescent="0.2">
      <c r="A4738" t="s">
        <v>5423</v>
      </c>
      <c r="B4738" t="s">
        <v>412</v>
      </c>
      <c r="C4738" s="5">
        <v>41532</v>
      </c>
      <c r="D4738" s="71">
        <v>41532.616538582493</v>
      </c>
      <c r="E4738" s="65">
        <v>917</v>
      </c>
      <c r="F4738" s="65" t="s">
        <v>870</v>
      </c>
      <c r="G4738" s="4" t="s">
        <v>383</v>
      </c>
      <c r="H4738">
        <v>20</v>
      </c>
      <c r="I4738">
        <v>83</v>
      </c>
      <c r="J4738">
        <v>129</v>
      </c>
      <c r="K4738">
        <v>101</v>
      </c>
      <c r="L4738">
        <v>100</v>
      </c>
      <c r="M4738">
        <v>38.787563227558564</v>
      </c>
      <c r="N4738" t="s">
        <v>870</v>
      </c>
      <c r="O4738">
        <v>11.22</v>
      </c>
      <c r="P4738" t="s">
        <v>898</v>
      </c>
      <c r="Q4738">
        <v>5.3000000000000007</v>
      </c>
      <c r="R4738" t="s">
        <v>898</v>
      </c>
      <c r="S4738">
        <v>10</v>
      </c>
      <c r="T4738" t="s">
        <v>899</v>
      </c>
      <c r="U4738">
        <v>4</v>
      </c>
      <c r="V4738">
        <v>10</v>
      </c>
      <c r="W4738">
        <v>31</v>
      </c>
      <c r="X4738" t="s">
        <v>898</v>
      </c>
      <c r="Y4738">
        <v>12</v>
      </c>
      <c r="Z4738" t="s">
        <v>911</v>
      </c>
      <c r="AA4738">
        <v>5</v>
      </c>
      <c r="AB4738" t="s">
        <v>905</v>
      </c>
      <c r="AC4738" s="9">
        <v>41522</v>
      </c>
      <c r="AD4738" s="10">
        <v>10</v>
      </c>
      <c r="AE4738" s="5" t="s">
        <v>5399</v>
      </c>
      <c r="AF4738" t="s">
        <v>390</v>
      </c>
      <c r="AG4738" s="70" t="s">
        <v>385</v>
      </c>
      <c r="AH4738" t="s">
        <v>385</v>
      </c>
      <c r="AI4738" t="s">
        <v>385</v>
      </c>
      <c r="AJ4738" t="s">
        <v>385</v>
      </c>
    </row>
    <row r="4739" spans="1:36" ht="15.75" customHeight="1" x14ac:dyDescent="0.2">
      <c r="A4739" t="s">
        <v>5424</v>
      </c>
      <c r="B4739" t="s">
        <v>412</v>
      </c>
      <c r="C4739" s="5">
        <v>41532</v>
      </c>
      <c r="D4739" s="71">
        <v>41532.621111094071</v>
      </c>
      <c r="E4739" s="65">
        <v>946</v>
      </c>
      <c r="F4739" s="65" t="s">
        <v>868</v>
      </c>
      <c r="G4739" s="4" t="s">
        <v>383</v>
      </c>
      <c r="H4739">
        <v>25</v>
      </c>
      <c r="I4739">
        <v>80</v>
      </c>
      <c r="J4739">
        <v>101</v>
      </c>
      <c r="K4739">
        <v>89</v>
      </c>
      <c r="L4739">
        <v>128</v>
      </c>
      <c r="M4739">
        <v>38.571859389572495</v>
      </c>
      <c r="N4739" t="s">
        <v>868</v>
      </c>
      <c r="O4739">
        <v>3.09</v>
      </c>
      <c r="P4739" t="s">
        <v>899</v>
      </c>
      <c r="Q4739">
        <v>6.65</v>
      </c>
      <c r="R4739" t="s">
        <v>898</v>
      </c>
      <c r="S4739">
        <v>10</v>
      </c>
      <c r="T4739" t="s">
        <v>899</v>
      </c>
      <c r="U4739">
        <v>4</v>
      </c>
      <c r="V4739">
        <v>10</v>
      </c>
      <c r="W4739">
        <v>57</v>
      </c>
      <c r="X4739" t="s">
        <v>904</v>
      </c>
      <c r="Y4739">
        <v>12</v>
      </c>
      <c r="Z4739" t="s">
        <v>911</v>
      </c>
      <c r="AA4739">
        <v>10</v>
      </c>
      <c r="AB4739" t="s">
        <v>908</v>
      </c>
      <c r="AC4739" s="9">
        <v>41527</v>
      </c>
      <c r="AD4739" s="10">
        <v>5</v>
      </c>
      <c r="AE4739" s="5" t="s">
        <v>5399</v>
      </c>
      <c r="AF4739" t="s">
        <v>390</v>
      </c>
      <c r="AG4739" s="70" t="s">
        <v>385</v>
      </c>
      <c r="AH4739" t="s">
        <v>385</v>
      </c>
      <c r="AI4739" t="s">
        <v>385</v>
      </c>
      <c r="AJ4739" t="s">
        <v>385</v>
      </c>
    </row>
    <row r="4740" spans="1:36" ht="15.75" customHeight="1" x14ac:dyDescent="0.2">
      <c r="A4740" t="s">
        <v>5425</v>
      </c>
      <c r="B4740" t="s">
        <v>412</v>
      </c>
      <c r="C4740" s="5">
        <v>41532</v>
      </c>
      <c r="D4740" s="71">
        <v>41532.629908212126</v>
      </c>
      <c r="E4740" s="65">
        <v>464</v>
      </c>
      <c r="F4740" s="65" t="s">
        <v>868</v>
      </c>
      <c r="G4740" s="4" t="s">
        <v>383</v>
      </c>
      <c r="H4740">
        <v>28</v>
      </c>
      <c r="I4740">
        <v>84</v>
      </c>
      <c r="J4740">
        <v>126</v>
      </c>
      <c r="K4740">
        <v>81</v>
      </c>
      <c r="L4740">
        <v>40</v>
      </c>
      <c r="M4740">
        <v>36.172706086620643</v>
      </c>
      <c r="N4740" t="s">
        <v>868</v>
      </c>
      <c r="O4740">
        <v>7.86</v>
      </c>
      <c r="P4740" t="s">
        <v>898</v>
      </c>
      <c r="Q4740">
        <v>1</v>
      </c>
      <c r="R4740" t="s">
        <v>904</v>
      </c>
      <c r="S4740">
        <v>2</v>
      </c>
      <c r="T4740" t="s">
        <v>898</v>
      </c>
      <c r="U4740">
        <v>3</v>
      </c>
      <c r="V4740">
        <v>12</v>
      </c>
      <c r="W4740">
        <v>43</v>
      </c>
      <c r="X4740" t="s">
        <v>904</v>
      </c>
      <c r="Y4740">
        <v>3</v>
      </c>
      <c r="Z4740" t="s">
        <v>900</v>
      </c>
      <c r="AA4740">
        <v>0</v>
      </c>
      <c r="AB4740" t="s">
        <v>905</v>
      </c>
      <c r="AC4740" s="9">
        <v>41458</v>
      </c>
      <c r="AD4740" s="10">
        <v>74</v>
      </c>
      <c r="AE4740" s="5" t="s">
        <v>5399</v>
      </c>
      <c r="AF4740" t="s">
        <v>390</v>
      </c>
      <c r="AG4740" s="70" t="s">
        <v>385</v>
      </c>
      <c r="AH4740" t="s">
        <v>385</v>
      </c>
      <c r="AI4740" t="s">
        <v>385</v>
      </c>
      <c r="AJ4740" t="s">
        <v>385</v>
      </c>
    </row>
    <row r="4741" spans="1:36" ht="15.75" customHeight="1" x14ac:dyDescent="0.2">
      <c r="A4741" t="s">
        <v>5426</v>
      </c>
      <c r="B4741" t="s">
        <v>412</v>
      </c>
      <c r="C4741" s="5">
        <v>41532</v>
      </c>
      <c r="D4741" s="71">
        <v>41532.634707297773</v>
      </c>
      <c r="E4741" s="65">
        <v>958</v>
      </c>
      <c r="F4741" s="65" t="s">
        <v>891</v>
      </c>
      <c r="G4741" s="4" t="s">
        <v>383</v>
      </c>
      <c r="H4741">
        <v>27</v>
      </c>
      <c r="I4741">
        <v>100</v>
      </c>
      <c r="J4741">
        <v>141</v>
      </c>
      <c r="K4741">
        <v>109</v>
      </c>
      <c r="L4741">
        <v>53</v>
      </c>
      <c r="M4741">
        <v>38.270248562054434</v>
      </c>
      <c r="N4741" t="s">
        <v>891</v>
      </c>
      <c r="O4741">
        <v>6.7</v>
      </c>
      <c r="P4741" t="s">
        <v>904</v>
      </c>
      <c r="Q4741">
        <v>1.6600000000000001</v>
      </c>
      <c r="R4741" t="s">
        <v>904</v>
      </c>
      <c r="S4741">
        <v>1</v>
      </c>
      <c r="T4741" t="s">
        <v>898</v>
      </c>
      <c r="U4741">
        <v>3</v>
      </c>
      <c r="V4741">
        <v>6</v>
      </c>
      <c r="W4741">
        <v>66</v>
      </c>
      <c r="X4741" t="s">
        <v>904</v>
      </c>
      <c r="Y4741">
        <v>1</v>
      </c>
      <c r="Z4741" t="s">
        <v>900</v>
      </c>
      <c r="AA4741">
        <v>3</v>
      </c>
      <c r="AB4741" t="s">
        <v>905</v>
      </c>
      <c r="AC4741" s="9">
        <v>41530</v>
      </c>
      <c r="AD4741" s="10">
        <v>2</v>
      </c>
      <c r="AE4741" s="5" t="s">
        <v>5399</v>
      </c>
      <c r="AF4741" t="s">
        <v>391</v>
      </c>
      <c r="AG4741" s="70" t="s">
        <v>385</v>
      </c>
      <c r="AH4741" t="s">
        <v>385</v>
      </c>
      <c r="AI4741" t="s">
        <v>385</v>
      </c>
      <c r="AJ4741" t="s">
        <v>385</v>
      </c>
    </row>
    <row r="4742" spans="1:36" ht="15.75" customHeight="1" x14ac:dyDescent="0.2">
      <c r="A4742" t="s">
        <v>5427</v>
      </c>
      <c r="B4742" t="s">
        <v>412</v>
      </c>
      <c r="C4742" s="5">
        <v>41532</v>
      </c>
      <c r="D4742" s="71">
        <v>41532.654099867221</v>
      </c>
      <c r="E4742" s="65">
        <v>910</v>
      </c>
      <c r="F4742" s="65" t="s">
        <v>891</v>
      </c>
      <c r="G4742" s="4" t="s">
        <v>383</v>
      </c>
      <c r="H4742">
        <v>30</v>
      </c>
      <c r="I4742">
        <v>99</v>
      </c>
      <c r="J4742">
        <v>118</v>
      </c>
      <c r="K4742">
        <v>72</v>
      </c>
      <c r="L4742">
        <v>48</v>
      </c>
      <c r="M4742">
        <v>36.598983582232052</v>
      </c>
      <c r="N4742" t="s">
        <v>891</v>
      </c>
      <c r="O4742">
        <v>4</v>
      </c>
      <c r="P4742" t="s">
        <v>899</v>
      </c>
      <c r="Q4742">
        <v>9.6300000000000008</v>
      </c>
      <c r="R4742" t="s">
        <v>898</v>
      </c>
      <c r="S4742">
        <v>1</v>
      </c>
      <c r="T4742" t="s">
        <v>898</v>
      </c>
      <c r="U4742">
        <v>2</v>
      </c>
      <c r="V4742">
        <v>8</v>
      </c>
      <c r="W4742">
        <v>83</v>
      </c>
      <c r="X4742" t="s">
        <v>899</v>
      </c>
      <c r="Y4742">
        <v>12</v>
      </c>
      <c r="Z4742" t="s">
        <v>911</v>
      </c>
      <c r="AA4742">
        <v>2</v>
      </c>
      <c r="AB4742" t="s">
        <v>905</v>
      </c>
      <c r="AC4742" s="9">
        <v>41521</v>
      </c>
      <c r="AD4742" s="10">
        <v>11</v>
      </c>
      <c r="AE4742" s="5" t="s">
        <v>5399</v>
      </c>
      <c r="AF4742" t="s">
        <v>390</v>
      </c>
      <c r="AG4742" s="70" t="s">
        <v>385</v>
      </c>
      <c r="AH4742" t="s">
        <v>385</v>
      </c>
      <c r="AI4742" t="s">
        <v>385</v>
      </c>
      <c r="AJ4742" t="s">
        <v>385</v>
      </c>
    </row>
    <row r="4743" spans="1:36" ht="15.75" customHeight="1" x14ac:dyDescent="0.2">
      <c r="A4743" t="s">
        <v>5428</v>
      </c>
      <c r="B4743" t="s">
        <v>412</v>
      </c>
      <c r="C4743" s="5">
        <v>41532</v>
      </c>
      <c r="D4743" s="71">
        <v>41532.673802216756</v>
      </c>
      <c r="E4743" s="65">
        <v>877</v>
      </c>
      <c r="F4743" s="65" t="s">
        <v>869</v>
      </c>
      <c r="G4743" s="4" t="s">
        <v>383</v>
      </c>
      <c r="H4743">
        <v>30</v>
      </c>
      <c r="I4743">
        <v>88</v>
      </c>
      <c r="J4743">
        <v>104</v>
      </c>
      <c r="K4743">
        <v>97</v>
      </c>
      <c r="L4743">
        <v>57</v>
      </c>
      <c r="M4743">
        <v>35.867041846062357</v>
      </c>
      <c r="N4743" t="s">
        <v>869</v>
      </c>
      <c r="O4743">
        <v>6.18</v>
      </c>
      <c r="P4743" t="s">
        <v>904</v>
      </c>
      <c r="Q4743">
        <v>11.940000000000001</v>
      </c>
      <c r="R4743" t="s">
        <v>898</v>
      </c>
      <c r="S4743">
        <v>2</v>
      </c>
      <c r="T4743" t="s">
        <v>898</v>
      </c>
      <c r="U4743">
        <v>2</v>
      </c>
      <c r="V4743">
        <v>3</v>
      </c>
      <c r="W4743">
        <v>30</v>
      </c>
      <c r="X4743" t="s">
        <v>898</v>
      </c>
      <c r="Y4743">
        <v>4</v>
      </c>
      <c r="Z4743" t="s">
        <v>900</v>
      </c>
      <c r="AA4743">
        <v>1</v>
      </c>
      <c r="AB4743" t="s">
        <v>905</v>
      </c>
      <c r="AC4743" s="9">
        <v>41514</v>
      </c>
      <c r="AD4743" s="10">
        <v>18</v>
      </c>
      <c r="AE4743" s="5" t="s">
        <v>5399</v>
      </c>
      <c r="AF4743" t="s">
        <v>391</v>
      </c>
      <c r="AG4743" s="70" t="s">
        <v>385</v>
      </c>
      <c r="AH4743" t="s">
        <v>385</v>
      </c>
      <c r="AI4743" t="s">
        <v>385</v>
      </c>
      <c r="AJ4743" t="s">
        <v>385</v>
      </c>
    </row>
    <row r="4744" spans="1:36" ht="15.75" customHeight="1" x14ac:dyDescent="0.2">
      <c r="A4744" t="s">
        <v>5425</v>
      </c>
      <c r="B4744" t="s">
        <v>412</v>
      </c>
      <c r="C4744" s="5">
        <v>41532</v>
      </c>
      <c r="D4744" s="71">
        <v>41532.674847830182</v>
      </c>
      <c r="E4744" s="65">
        <v>464</v>
      </c>
      <c r="F4744" s="65" t="s">
        <v>868</v>
      </c>
      <c r="G4744" s="4" t="s">
        <v>383</v>
      </c>
      <c r="H4744">
        <v>28</v>
      </c>
      <c r="I4744">
        <v>84</v>
      </c>
      <c r="J4744">
        <v>126</v>
      </c>
      <c r="K4744">
        <v>81</v>
      </c>
      <c r="L4744">
        <v>40</v>
      </c>
      <c r="M4744">
        <v>36.172706086620643</v>
      </c>
      <c r="N4744" t="s">
        <v>868</v>
      </c>
      <c r="O4744">
        <v>6.8400000000000007</v>
      </c>
      <c r="P4744" t="s">
        <v>904</v>
      </c>
      <c r="Q4744">
        <v>6</v>
      </c>
      <c r="R4744" t="s">
        <v>898</v>
      </c>
      <c r="S4744">
        <v>8</v>
      </c>
      <c r="T4744" t="s">
        <v>899</v>
      </c>
      <c r="U4744">
        <v>3</v>
      </c>
      <c r="V4744">
        <v>6</v>
      </c>
      <c r="W4744">
        <v>45</v>
      </c>
      <c r="X4744" t="s">
        <v>904</v>
      </c>
      <c r="Y4744">
        <v>0</v>
      </c>
      <c r="Z4744" t="s">
        <v>900</v>
      </c>
      <c r="AA4744">
        <v>8</v>
      </c>
      <c r="AB4744" t="s">
        <v>908</v>
      </c>
      <c r="AC4744" s="9">
        <v>41458</v>
      </c>
      <c r="AD4744" s="10">
        <v>74</v>
      </c>
      <c r="AE4744" s="5" t="s">
        <v>5399</v>
      </c>
      <c r="AF4744" t="s">
        <v>390</v>
      </c>
      <c r="AG4744" s="70" t="s">
        <v>385</v>
      </c>
      <c r="AH4744" t="s">
        <v>385</v>
      </c>
      <c r="AI4744" t="s">
        <v>385</v>
      </c>
      <c r="AJ4744" t="s">
        <v>385</v>
      </c>
    </row>
    <row r="4745" spans="1:36" ht="15.75" customHeight="1" x14ac:dyDescent="0.2">
      <c r="A4745" t="s">
        <v>5429</v>
      </c>
      <c r="B4745" t="s">
        <v>412</v>
      </c>
      <c r="C4745" s="5">
        <v>41532</v>
      </c>
      <c r="D4745" s="71">
        <v>41532.675232228328</v>
      </c>
      <c r="E4745" s="65">
        <v>952</v>
      </c>
      <c r="F4745" s="65" t="s">
        <v>891</v>
      </c>
      <c r="G4745" s="4" t="s">
        <v>383</v>
      </c>
      <c r="H4745">
        <v>27</v>
      </c>
      <c r="I4745">
        <v>97</v>
      </c>
      <c r="J4745">
        <v>111</v>
      </c>
      <c r="K4745">
        <v>102</v>
      </c>
      <c r="L4745">
        <v>55</v>
      </c>
      <c r="M4745">
        <v>37.373208998192325</v>
      </c>
      <c r="N4745" t="s">
        <v>891</v>
      </c>
      <c r="O4745">
        <v>4.72</v>
      </c>
      <c r="P4745" t="s">
        <v>899</v>
      </c>
      <c r="Q4745">
        <v>3.66</v>
      </c>
      <c r="R4745" t="s">
        <v>904</v>
      </c>
      <c r="S4745">
        <v>8</v>
      </c>
      <c r="T4745" t="s">
        <v>899</v>
      </c>
      <c r="U4745">
        <v>3</v>
      </c>
      <c r="V4745">
        <v>6</v>
      </c>
      <c r="W4745">
        <v>72</v>
      </c>
      <c r="X4745" t="s">
        <v>899</v>
      </c>
      <c r="Y4745">
        <v>6</v>
      </c>
      <c r="Z4745" t="s">
        <v>900</v>
      </c>
      <c r="AA4745">
        <v>4</v>
      </c>
      <c r="AB4745" t="s">
        <v>905</v>
      </c>
      <c r="AC4745" s="9">
        <v>41530</v>
      </c>
      <c r="AD4745" s="10">
        <v>2</v>
      </c>
      <c r="AE4745" s="5" t="s">
        <v>5399</v>
      </c>
      <c r="AF4745" t="s">
        <v>390</v>
      </c>
      <c r="AG4745" s="70" t="s">
        <v>385</v>
      </c>
      <c r="AH4745" t="s">
        <v>385</v>
      </c>
      <c r="AI4745" t="s">
        <v>385</v>
      </c>
      <c r="AJ4745" t="s">
        <v>385</v>
      </c>
    </row>
    <row r="4746" spans="1:36" ht="15.75" customHeight="1" x14ac:dyDescent="0.2">
      <c r="A4746" t="s">
        <v>5430</v>
      </c>
      <c r="B4746" t="s">
        <v>412</v>
      </c>
      <c r="C4746" s="5">
        <v>41532</v>
      </c>
      <c r="D4746" s="71">
        <v>41532.700680804715</v>
      </c>
      <c r="E4746" s="65">
        <v>712</v>
      </c>
      <c r="F4746" s="65" t="s">
        <v>869</v>
      </c>
      <c r="G4746" s="4" t="s">
        <v>383</v>
      </c>
      <c r="H4746">
        <v>30</v>
      </c>
      <c r="I4746">
        <v>97</v>
      </c>
      <c r="J4746">
        <v>134</v>
      </c>
      <c r="K4746">
        <v>105</v>
      </c>
      <c r="L4746">
        <v>83</v>
      </c>
      <c r="M4746">
        <v>38.942767457122727</v>
      </c>
      <c r="N4746" t="s">
        <v>869</v>
      </c>
      <c r="O4746">
        <v>2.2599999999999998</v>
      </c>
      <c r="P4746" t="s">
        <v>899</v>
      </c>
      <c r="Q4746">
        <v>5</v>
      </c>
      <c r="R4746" t="s">
        <v>898</v>
      </c>
      <c r="S4746">
        <v>1</v>
      </c>
      <c r="T4746" t="s">
        <v>898</v>
      </c>
      <c r="U4746">
        <v>0</v>
      </c>
      <c r="V4746">
        <v>4</v>
      </c>
      <c r="W4746">
        <v>80</v>
      </c>
      <c r="X4746" t="s">
        <v>899</v>
      </c>
      <c r="Y4746">
        <v>5</v>
      </c>
      <c r="Z4746" t="s">
        <v>900</v>
      </c>
      <c r="AA4746">
        <v>9</v>
      </c>
      <c r="AB4746" t="s">
        <v>908</v>
      </c>
      <c r="AC4746" s="9">
        <v>41492</v>
      </c>
      <c r="AD4746" s="10">
        <v>40</v>
      </c>
      <c r="AE4746" s="5" t="s">
        <v>5399</v>
      </c>
      <c r="AF4746" t="s">
        <v>391</v>
      </c>
      <c r="AG4746" s="70" t="s">
        <v>385</v>
      </c>
      <c r="AH4746" t="s">
        <v>385</v>
      </c>
      <c r="AI4746" t="s">
        <v>385</v>
      </c>
      <c r="AJ4746" t="s">
        <v>385</v>
      </c>
    </row>
    <row r="4747" spans="1:36" ht="15.75" customHeight="1" x14ac:dyDescent="0.2">
      <c r="A4747" t="s">
        <v>5425</v>
      </c>
      <c r="B4747" t="s">
        <v>412</v>
      </c>
      <c r="C4747" s="5">
        <v>41532</v>
      </c>
      <c r="D4747" s="71">
        <v>41532.703313987586</v>
      </c>
      <c r="E4747" s="65">
        <v>464</v>
      </c>
      <c r="F4747" s="65" t="s">
        <v>868</v>
      </c>
      <c r="G4747" s="4" t="s">
        <v>383</v>
      </c>
      <c r="H4747">
        <v>28</v>
      </c>
      <c r="I4747">
        <v>84</v>
      </c>
      <c r="J4747">
        <v>126</v>
      </c>
      <c r="K4747">
        <v>81</v>
      </c>
      <c r="L4747">
        <v>40</v>
      </c>
      <c r="M4747">
        <v>36.172706086620643</v>
      </c>
      <c r="N4747" t="s">
        <v>868</v>
      </c>
      <c r="O4747">
        <v>7.26</v>
      </c>
      <c r="P4747" t="s">
        <v>898</v>
      </c>
      <c r="Q4747">
        <v>4</v>
      </c>
      <c r="R4747" t="s">
        <v>898</v>
      </c>
      <c r="S4747">
        <v>1</v>
      </c>
      <c r="T4747" t="s">
        <v>898</v>
      </c>
      <c r="U4747">
        <v>2</v>
      </c>
      <c r="V4747">
        <v>9</v>
      </c>
      <c r="W4747">
        <v>43</v>
      </c>
      <c r="X4747" t="s">
        <v>904</v>
      </c>
      <c r="Y4747">
        <v>8</v>
      </c>
      <c r="Z4747" t="s">
        <v>915</v>
      </c>
      <c r="AA4747">
        <v>4</v>
      </c>
      <c r="AB4747" t="s">
        <v>905</v>
      </c>
      <c r="AC4747" s="9">
        <v>41458</v>
      </c>
      <c r="AD4747" s="10">
        <v>74</v>
      </c>
      <c r="AE4747" s="5" t="s">
        <v>5399</v>
      </c>
      <c r="AF4747" t="s">
        <v>390</v>
      </c>
      <c r="AG4747" s="70" t="s">
        <v>385</v>
      </c>
      <c r="AH4747" t="s">
        <v>385</v>
      </c>
      <c r="AI4747" t="s">
        <v>385</v>
      </c>
      <c r="AJ4747" t="s">
        <v>385</v>
      </c>
    </row>
    <row r="4748" spans="1:36" ht="15.75" customHeight="1" x14ac:dyDescent="0.2">
      <c r="A4748" t="s">
        <v>5431</v>
      </c>
      <c r="B4748" t="s">
        <v>412</v>
      </c>
      <c r="C4748" s="5">
        <v>41532</v>
      </c>
      <c r="D4748" s="71">
        <v>41532.703826614903</v>
      </c>
      <c r="E4748" s="65">
        <v>954</v>
      </c>
      <c r="F4748" s="65" t="s">
        <v>891</v>
      </c>
      <c r="G4748" s="4" t="s">
        <v>383</v>
      </c>
      <c r="H4748">
        <v>22</v>
      </c>
      <c r="I4748">
        <v>96</v>
      </c>
      <c r="J4748">
        <v>151</v>
      </c>
      <c r="K4748">
        <v>45</v>
      </c>
      <c r="L4748">
        <v>51</v>
      </c>
      <c r="M4748">
        <v>35.683985771302019</v>
      </c>
      <c r="N4748" t="s">
        <v>891</v>
      </c>
      <c r="O4748">
        <v>8.75</v>
      </c>
      <c r="P4748" t="s">
        <v>898</v>
      </c>
      <c r="Q4748">
        <v>6.99</v>
      </c>
      <c r="R4748" t="s">
        <v>898</v>
      </c>
      <c r="S4748">
        <v>10</v>
      </c>
      <c r="T4748" t="s">
        <v>899</v>
      </c>
      <c r="U4748">
        <v>2</v>
      </c>
      <c r="V4748">
        <v>6</v>
      </c>
      <c r="W4748">
        <v>82</v>
      </c>
      <c r="X4748" t="s">
        <v>899</v>
      </c>
      <c r="Y4748">
        <v>6</v>
      </c>
      <c r="Z4748" t="s">
        <v>900</v>
      </c>
      <c r="AA4748">
        <v>6</v>
      </c>
      <c r="AB4748" t="s">
        <v>905</v>
      </c>
      <c r="AC4748" s="9">
        <v>41529</v>
      </c>
      <c r="AD4748" s="10">
        <v>3</v>
      </c>
      <c r="AE4748" s="5" t="s">
        <v>5399</v>
      </c>
      <c r="AF4748" t="s">
        <v>391</v>
      </c>
      <c r="AG4748" s="70" t="s">
        <v>385</v>
      </c>
      <c r="AH4748" t="s">
        <v>385</v>
      </c>
      <c r="AI4748" t="s">
        <v>385</v>
      </c>
      <c r="AJ4748" t="s">
        <v>385</v>
      </c>
    </row>
    <row r="4749" spans="1:36" ht="15.75" customHeight="1" x14ac:dyDescent="0.2">
      <c r="A4749" t="s">
        <v>5432</v>
      </c>
      <c r="B4749" t="s">
        <v>412</v>
      </c>
      <c r="C4749" s="5">
        <v>41532</v>
      </c>
      <c r="D4749" s="71">
        <v>41532.705220341755</v>
      </c>
      <c r="E4749" s="65">
        <v>922</v>
      </c>
      <c r="F4749" s="65" t="s">
        <v>868</v>
      </c>
      <c r="G4749" s="4" t="s">
        <v>383</v>
      </c>
      <c r="H4749">
        <v>30</v>
      </c>
      <c r="I4749">
        <v>84</v>
      </c>
      <c r="J4749">
        <v>143</v>
      </c>
      <c r="K4749">
        <v>106</v>
      </c>
      <c r="L4749">
        <v>129</v>
      </c>
      <c r="M4749">
        <v>36.662448057662694</v>
      </c>
      <c r="N4749" t="s">
        <v>868</v>
      </c>
      <c r="O4749">
        <v>2.2000000000000002</v>
      </c>
      <c r="P4749" t="s">
        <v>899</v>
      </c>
      <c r="Q4749">
        <v>3.3000000000000003</v>
      </c>
      <c r="R4749" t="s">
        <v>904</v>
      </c>
      <c r="S4749">
        <v>4</v>
      </c>
      <c r="T4749" t="s">
        <v>899</v>
      </c>
      <c r="U4749">
        <v>1</v>
      </c>
      <c r="V4749">
        <v>5</v>
      </c>
      <c r="W4749">
        <v>39</v>
      </c>
      <c r="X4749" t="s">
        <v>904</v>
      </c>
      <c r="Y4749">
        <v>5</v>
      </c>
      <c r="Z4749" t="s">
        <v>900</v>
      </c>
      <c r="AA4749">
        <v>8</v>
      </c>
      <c r="AB4749" t="s">
        <v>908</v>
      </c>
      <c r="AC4749" s="9">
        <v>41522</v>
      </c>
      <c r="AD4749" s="10">
        <v>10</v>
      </c>
      <c r="AE4749" s="5" t="s">
        <v>5399</v>
      </c>
      <c r="AF4749" t="s">
        <v>391</v>
      </c>
      <c r="AG4749" s="70" t="s">
        <v>385</v>
      </c>
      <c r="AH4749" t="s">
        <v>385</v>
      </c>
      <c r="AI4749" t="s">
        <v>385</v>
      </c>
      <c r="AJ4749" t="s">
        <v>385</v>
      </c>
    </row>
    <row r="4750" spans="1:36" ht="15.75" customHeight="1" x14ac:dyDescent="0.2">
      <c r="A4750" t="s">
        <v>5433</v>
      </c>
      <c r="B4750" t="s">
        <v>412</v>
      </c>
      <c r="C4750" s="5">
        <v>41532</v>
      </c>
      <c r="D4750" s="71">
        <v>41532.706243837129</v>
      </c>
      <c r="E4750" s="65">
        <v>537</v>
      </c>
      <c r="F4750" s="65" t="s">
        <v>844</v>
      </c>
      <c r="G4750" s="4" t="s">
        <v>383</v>
      </c>
      <c r="H4750">
        <v>25</v>
      </c>
      <c r="I4750">
        <v>98</v>
      </c>
      <c r="J4750">
        <v>95</v>
      </c>
      <c r="K4750">
        <v>79</v>
      </c>
      <c r="L4750">
        <v>113</v>
      </c>
      <c r="M4750">
        <v>37.626023412078851</v>
      </c>
      <c r="N4750" t="s">
        <v>844</v>
      </c>
      <c r="O4750">
        <v>15.96</v>
      </c>
      <c r="P4750" t="s">
        <v>898</v>
      </c>
      <c r="Q4750">
        <v>0</v>
      </c>
      <c r="R4750" t="s">
        <v>899</v>
      </c>
      <c r="S4750">
        <v>4</v>
      </c>
      <c r="T4750" t="s">
        <v>899</v>
      </c>
      <c r="U4750">
        <v>0</v>
      </c>
      <c r="V4750">
        <v>12</v>
      </c>
      <c r="W4750">
        <v>82</v>
      </c>
      <c r="X4750" t="s">
        <v>899</v>
      </c>
      <c r="Y4750">
        <v>3</v>
      </c>
      <c r="Z4750" t="s">
        <v>900</v>
      </c>
      <c r="AA4750">
        <v>2</v>
      </c>
      <c r="AB4750" t="s">
        <v>905</v>
      </c>
      <c r="AC4750" s="9">
        <v>41476</v>
      </c>
      <c r="AD4750" s="10">
        <v>56</v>
      </c>
      <c r="AE4750" s="5" t="s">
        <v>5399</v>
      </c>
      <c r="AF4750" t="s">
        <v>391</v>
      </c>
      <c r="AG4750" s="70" t="s">
        <v>385</v>
      </c>
      <c r="AH4750" t="s">
        <v>385</v>
      </c>
      <c r="AI4750" t="s">
        <v>385</v>
      </c>
      <c r="AJ4750" t="s">
        <v>385</v>
      </c>
    </row>
    <row r="4751" spans="1:36" ht="15.75" customHeight="1" x14ac:dyDescent="0.2">
      <c r="A4751" t="s">
        <v>5434</v>
      </c>
      <c r="B4751" t="s">
        <v>412</v>
      </c>
      <c r="C4751" s="5">
        <v>41532</v>
      </c>
      <c r="D4751" s="71">
        <v>41532.706995665831</v>
      </c>
      <c r="E4751" s="65">
        <v>945</v>
      </c>
      <c r="F4751" s="65" t="s">
        <v>868</v>
      </c>
      <c r="G4751" s="4" t="s">
        <v>383</v>
      </c>
      <c r="H4751">
        <v>22</v>
      </c>
      <c r="I4751">
        <v>94</v>
      </c>
      <c r="J4751">
        <v>146</v>
      </c>
      <c r="K4751">
        <v>89</v>
      </c>
      <c r="L4751">
        <v>108</v>
      </c>
      <c r="M4751">
        <v>37.977240217689747</v>
      </c>
      <c r="N4751" t="s">
        <v>868</v>
      </c>
      <c r="O4751">
        <v>3.81</v>
      </c>
      <c r="P4751" t="s">
        <v>899</v>
      </c>
      <c r="Q4751">
        <v>1.98</v>
      </c>
      <c r="R4751" t="s">
        <v>904</v>
      </c>
      <c r="S4751">
        <v>5</v>
      </c>
      <c r="T4751" t="s">
        <v>899</v>
      </c>
      <c r="U4751">
        <v>0</v>
      </c>
      <c r="V4751">
        <v>8</v>
      </c>
      <c r="W4751">
        <v>31</v>
      </c>
      <c r="X4751" t="s">
        <v>898</v>
      </c>
      <c r="Y4751">
        <v>0</v>
      </c>
      <c r="Z4751" t="s">
        <v>900</v>
      </c>
      <c r="AA4751">
        <v>0</v>
      </c>
      <c r="AB4751" t="s">
        <v>905</v>
      </c>
      <c r="AC4751" s="9">
        <v>41526</v>
      </c>
      <c r="AD4751" s="10">
        <v>6</v>
      </c>
      <c r="AE4751" s="5" t="s">
        <v>5399</v>
      </c>
      <c r="AF4751" t="s">
        <v>391</v>
      </c>
      <c r="AG4751" s="70" t="s">
        <v>385</v>
      </c>
      <c r="AH4751" t="s">
        <v>385</v>
      </c>
      <c r="AI4751" t="s">
        <v>385</v>
      </c>
      <c r="AJ4751" t="s">
        <v>385</v>
      </c>
    </row>
    <row r="4752" spans="1:36" ht="15.75" customHeight="1" x14ac:dyDescent="0.2">
      <c r="A4752" t="s">
        <v>5435</v>
      </c>
      <c r="B4752" t="s">
        <v>412</v>
      </c>
      <c r="C4752" s="5">
        <v>41532</v>
      </c>
      <c r="D4752" s="71">
        <v>41532.707581082497</v>
      </c>
      <c r="E4752" s="65">
        <v>93</v>
      </c>
      <c r="F4752" s="65" t="s">
        <v>844</v>
      </c>
      <c r="G4752" s="4" t="s">
        <v>383</v>
      </c>
      <c r="H4752" t="e">
        <v>#N/A</v>
      </c>
      <c r="I4752" t="e">
        <v>#N/A</v>
      </c>
      <c r="J4752" t="e">
        <v>#N/A</v>
      </c>
      <c r="K4752" t="e">
        <v>#N/A</v>
      </c>
      <c r="L4752" t="e">
        <v>#N/A</v>
      </c>
      <c r="M4752" t="e">
        <v>#N/A</v>
      </c>
      <c r="N4752" t="e">
        <v>#N/A</v>
      </c>
      <c r="O4752" t="e">
        <v>#N/A</v>
      </c>
      <c r="P4752" t="e">
        <v>#N/A</v>
      </c>
      <c r="Q4752">
        <v>2</v>
      </c>
      <c r="R4752" t="s">
        <v>904</v>
      </c>
      <c r="S4752">
        <v>10</v>
      </c>
      <c r="T4752" t="s">
        <v>899</v>
      </c>
      <c r="U4752">
        <v>2</v>
      </c>
      <c r="V4752">
        <v>6</v>
      </c>
      <c r="W4752">
        <v>61</v>
      </c>
      <c r="X4752" t="s">
        <v>904</v>
      </c>
      <c r="Y4752">
        <v>8</v>
      </c>
      <c r="Z4752" t="s">
        <v>915</v>
      </c>
      <c r="AA4752">
        <v>9</v>
      </c>
      <c r="AB4752" t="s">
        <v>908</v>
      </c>
      <c r="AC4752" s="9">
        <v>41408</v>
      </c>
      <c r="AD4752" s="10">
        <v>124</v>
      </c>
      <c r="AE4752" s="5" t="s">
        <v>5399</v>
      </c>
      <c r="AF4752" t="s">
        <v>391</v>
      </c>
      <c r="AG4752" s="70" t="s">
        <v>385</v>
      </c>
      <c r="AH4752" t="s">
        <v>385</v>
      </c>
      <c r="AI4752" t="s">
        <v>385</v>
      </c>
      <c r="AJ4752" t="s">
        <v>385</v>
      </c>
    </row>
    <row r="4753" spans="1:36" ht="15.75" customHeight="1" x14ac:dyDescent="0.2">
      <c r="A4753" t="s">
        <v>5436</v>
      </c>
      <c r="B4753" t="s">
        <v>412</v>
      </c>
      <c r="C4753" s="5">
        <v>41532</v>
      </c>
      <c r="D4753" s="71">
        <v>41532.708352876478</v>
      </c>
      <c r="E4753" s="65">
        <v>612</v>
      </c>
      <c r="F4753" s="65" t="s">
        <v>844</v>
      </c>
      <c r="G4753" s="4" t="s">
        <v>383</v>
      </c>
      <c r="H4753">
        <v>20</v>
      </c>
      <c r="I4753">
        <v>85</v>
      </c>
      <c r="J4753">
        <v>73</v>
      </c>
      <c r="K4753">
        <v>113</v>
      </c>
      <c r="L4753">
        <v>50</v>
      </c>
      <c r="M4753">
        <v>35.432697529118713</v>
      </c>
      <c r="N4753" t="s">
        <v>844</v>
      </c>
      <c r="O4753">
        <v>16</v>
      </c>
      <c r="P4753" t="s">
        <v>898</v>
      </c>
      <c r="Q4753">
        <v>2</v>
      </c>
      <c r="R4753" t="s">
        <v>904</v>
      </c>
      <c r="S4753">
        <v>3</v>
      </c>
      <c r="T4753" t="s">
        <v>898</v>
      </c>
      <c r="U4753">
        <v>3</v>
      </c>
      <c r="V4753">
        <v>12</v>
      </c>
      <c r="W4753">
        <v>42</v>
      </c>
      <c r="X4753" t="s">
        <v>904</v>
      </c>
      <c r="Y4753">
        <v>12</v>
      </c>
      <c r="Z4753" t="s">
        <v>911</v>
      </c>
      <c r="AA4753">
        <v>8</v>
      </c>
      <c r="AB4753" t="s">
        <v>908</v>
      </c>
      <c r="AC4753" s="9">
        <v>41484</v>
      </c>
      <c r="AD4753" s="10">
        <v>48</v>
      </c>
      <c r="AE4753" s="5" t="s">
        <v>5399</v>
      </c>
      <c r="AF4753" t="s">
        <v>391</v>
      </c>
      <c r="AG4753" s="70" t="s">
        <v>385</v>
      </c>
      <c r="AH4753" t="s">
        <v>385</v>
      </c>
      <c r="AI4753" t="s">
        <v>385</v>
      </c>
      <c r="AJ4753" t="s">
        <v>385</v>
      </c>
    </row>
    <row r="4754" spans="1:36" ht="15.75" customHeight="1" x14ac:dyDescent="0.2">
      <c r="A4754" t="s">
        <v>5437</v>
      </c>
      <c r="B4754" t="s">
        <v>412</v>
      </c>
      <c r="C4754" s="5">
        <v>41532</v>
      </c>
      <c r="D4754" s="71">
        <v>41532.71081303851</v>
      </c>
      <c r="E4754" s="65">
        <v>470</v>
      </c>
      <c r="F4754" s="65" t="s">
        <v>844</v>
      </c>
      <c r="G4754" s="4" t="s">
        <v>383</v>
      </c>
      <c r="H4754">
        <v>21</v>
      </c>
      <c r="I4754">
        <v>98</v>
      </c>
      <c r="J4754">
        <v>110</v>
      </c>
      <c r="K4754">
        <v>96</v>
      </c>
      <c r="L4754">
        <v>105</v>
      </c>
      <c r="M4754">
        <v>35.893165807691901</v>
      </c>
      <c r="N4754" t="s">
        <v>844</v>
      </c>
      <c r="O4754">
        <v>12.6</v>
      </c>
      <c r="P4754" t="s">
        <v>898</v>
      </c>
      <c r="Q4754">
        <v>4</v>
      </c>
      <c r="R4754" t="s">
        <v>898</v>
      </c>
      <c r="S4754">
        <v>8</v>
      </c>
      <c r="T4754" t="s">
        <v>899</v>
      </c>
      <c r="U4754">
        <v>5</v>
      </c>
      <c r="V4754">
        <v>10</v>
      </c>
      <c r="W4754">
        <v>84</v>
      </c>
      <c r="X4754" t="s">
        <v>899</v>
      </c>
      <c r="Y4754">
        <v>6</v>
      </c>
      <c r="Z4754" t="s">
        <v>900</v>
      </c>
      <c r="AA4754">
        <v>7</v>
      </c>
      <c r="AB4754" t="s">
        <v>905</v>
      </c>
      <c r="AC4754" s="9">
        <v>41470</v>
      </c>
      <c r="AD4754" s="10">
        <v>62</v>
      </c>
      <c r="AE4754" s="5" t="s">
        <v>5399</v>
      </c>
      <c r="AF4754" t="s">
        <v>390</v>
      </c>
      <c r="AG4754" s="70" t="s">
        <v>385</v>
      </c>
      <c r="AH4754" t="s">
        <v>385</v>
      </c>
      <c r="AI4754" t="s">
        <v>385</v>
      </c>
      <c r="AJ4754" t="s">
        <v>385</v>
      </c>
    </row>
    <row r="4755" spans="1:36" ht="15.75" customHeight="1" x14ac:dyDescent="0.2">
      <c r="A4755" t="s">
        <v>5438</v>
      </c>
      <c r="B4755" t="s">
        <v>412</v>
      </c>
      <c r="C4755" s="5">
        <v>41532</v>
      </c>
      <c r="D4755" s="71">
        <v>41532.712137043141</v>
      </c>
      <c r="E4755" s="65">
        <v>295</v>
      </c>
      <c r="F4755" s="65" t="s">
        <v>844</v>
      </c>
      <c r="G4755" s="4" t="s">
        <v>383</v>
      </c>
      <c r="H4755">
        <v>28</v>
      </c>
      <c r="I4755">
        <v>97</v>
      </c>
      <c r="J4755">
        <v>96</v>
      </c>
      <c r="K4755">
        <v>93</v>
      </c>
      <c r="L4755">
        <v>110</v>
      </c>
      <c r="M4755">
        <v>38.212976458938492</v>
      </c>
      <c r="N4755" t="s">
        <v>844</v>
      </c>
      <c r="O4755">
        <v>8.3999999999999986</v>
      </c>
      <c r="P4755" t="s">
        <v>898</v>
      </c>
      <c r="Q4755">
        <v>3</v>
      </c>
      <c r="R4755" t="s">
        <v>904</v>
      </c>
      <c r="S4755">
        <v>9</v>
      </c>
      <c r="T4755" t="s">
        <v>899</v>
      </c>
      <c r="U4755">
        <v>0</v>
      </c>
      <c r="V4755">
        <v>4</v>
      </c>
      <c r="W4755">
        <v>71</v>
      </c>
      <c r="X4755" t="s">
        <v>899</v>
      </c>
      <c r="Y4755">
        <v>3</v>
      </c>
      <c r="Z4755" t="s">
        <v>900</v>
      </c>
      <c r="AA4755">
        <v>12</v>
      </c>
      <c r="AB4755" t="s">
        <v>901</v>
      </c>
      <c r="AC4755" s="9">
        <v>41453</v>
      </c>
      <c r="AD4755" s="10">
        <v>79</v>
      </c>
      <c r="AE4755" s="5" t="s">
        <v>5399</v>
      </c>
      <c r="AF4755" t="s">
        <v>390</v>
      </c>
      <c r="AG4755" s="70" t="s">
        <v>385</v>
      </c>
      <c r="AH4755" t="s">
        <v>385</v>
      </c>
      <c r="AI4755" t="s">
        <v>385</v>
      </c>
      <c r="AJ4755" t="s">
        <v>385</v>
      </c>
    </row>
    <row r="4756" spans="1:36" ht="15.75" customHeight="1" x14ac:dyDescent="0.2">
      <c r="A4756" t="s">
        <v>5439</v>
      </c>
      <c r="B4756" t="s">
        <v>412</v>
      </c>
      <c r="C4756" s="5">
        <v>41532</v>
      </c>
      <c r="D4756" s="71">
        <v>41532.713215943608</v>
      </c>
      <c r="E4756" s="65">
        <v>92</v>
      </c>
      <c r="F4756" s="65" t="s">
        <v>844</v>
      </c>
      <c r="G4756" s="4" t="s">
        <v>383</v>
      </c>
      <c r="H4756" t="e">
        <v>#N/A</v>
      </c>
      <c r="I4756" t="e">
        <v>#N/A</v>
      </c>
      <c r="J4756" t="e">
        <v>#N/A</v>
      </c>
      <c r="K4756" t="e">
        <v>#N/A</v>
      </c>
      <c r="L4756" t="e">
        <v>#N/A</v>
      </c>
      <c r="M4756" t="e">
        <v>#N/A</v>
      </c>
      <c r="N4756" t="e">
        <v>#N/A</v>
      </c>
      <c r="O4756" t="e">
        <v>#N/A</v>
      </c>
      <c r="P4756" t="e">
        <v>#N/A</v>
      </c>
      <c r="Q4756">
        <v>1</v>
      </c>
      <c r="R4756" t="s">
        <v>904</v>
      </c>
      <c r="S4756">
        <v>1</v>
      </c>
      <c r="T4756" t="s">
        <v>898</v>
      </c>
      <c r="U4756">
        <v>1</v>
      </c>
      <c r="V4756">
        <v>7</v>
      </c>
      <c r="W4756">
        <v>65</v>
      </c>
      <c r="X4756" t="s">
        <v>904</v>
      </c>
      <c r="Y4756">
        <v>0</v>
      </c>
      <c r="Z4756" t="s">
        <v>900</v>
      </c>
      <c r="AA4756">
        <v>3</v>
      </c>
      <c r="AB4756" t="s">
        <v>905</v>
      </c>
      <c r="AC4756" s="9">
        <v>41435</v>
      </c>
      <c r="AD4756" s="10">
        <v>97</v>
      </c>
      <c r="AE4756" s="5" t="s">
        <v>5399</v>
      </c>
      <c r="AF4756" t="s">
        <v>390</v>
      </c>
      <c r="AG4756" s="70" t="s">
        <v>385</v>
      </c>
      <c r="AH4756" t="s">
        <v>385</v>
      </c>
      <c r="AI4756" t="s">
        <v>385</v>
      </c>
      <c r="AJ4756" t="s">
        <v>385</v>
      </c>
    </row>
    <row r="4757" spans="1:36" ht="15.75" customHeight="1" x14ac:dyDescent="0.2">
      <c r="A4757" t="s">
        <v>5440</v>
      </c>
      <c r="B4757" t="s">
        <v>412</v>
      </c>
      <c r="C4757" s="5">
        <v>41532</v>
      </c>
      <c r="D4757" s="71">
        <v>41532.713740839441</v>
      </c>
      <c r="E4757" s="65">
        <v>406</v>
      </c>
      <c r="F4757" s="65" t="s">
        <v>844</v>
      </c>
      <c r="G4757" s="4" t="s">
        <v>383</v>
      </c>
      <c r="H4757" t="e">
        <v>#N/A</v>
      </c>
      <c r="I4757" t="e">
        <v>#N/A</v>
      </c>
      <c r="J4757" t="e">
        <v>#N/A</v>
      </c>
      <c r="K4757" t="e">
        <v>#N/A</v>
      </c>
      <c r="L4757" t="e">
        <v>#N/A</v>
      </c>
      <c r="M4757" t="e">
        <v>#N/A</v>
      </c>
      <c r="N4757" t="e">
        <v>#N/A</v>
      </c>
      <c r="O4757" t="e">
        <v>#N/A</v>
      </c>
      <c r="P4757" t="e">
        <v>#N/A</v>
      </c>
      <c r="Q4757">
        <v>5</v>
      </c>
      <c r="R4757" t="s">
        <v>898</v>
      </c>
      <c r="S4757">
        <v>3</v>
      </c>
      <c r="T4757" t="s">
        <v>898</v>
      </c>
      <c r="U4757">
        <v>5</v>
      </c>
      <c r="V4757">
        <v>12</v>
      </c>
      <c r="W4757">
        <v>75</v>
      </c>
      <c r="X4757" t="s">
        <v>899</v>
      </c>
      <c r="Y4757">
        <v>9</v>
      </c>
      <c r="Z4757" t="s">
        <v>915</v>
      </c>
      <c r="AA4757">
        <v>3</v>
      </c>
      <c r="AB4757" t="s">
        <v>905</v>
      </c>
      <c r="AC4757" s="9">
        <v>41466</v>
      </c>
      <c r="AD4757" s="10">
        <v>66</v>
      </c>
      <c r="AE4757" s="5" t="s">
        <v>5399</v>
      </c>
      <c r="AF4757" t="s">
        <v>390</v>
      </c>
      <c r="AG4757" s="70" t="s">
        <v>385</v>
      </c>
      <c r="AH4757" t="s">
        <v>385</v>
      </c>
      <c r="AI4757" t="s">
        <v>385</v>
      </c>
      <c r="AJ4757" t="s">
        <v>385</v>
      </c>
    </row>
    <row r="4758" spans="1:36" ht="15.75" customHeight="1" x14ac:dyDescent="0.2">
      <c r="A4758" t="s">
        <v>5441</v>
      </c>
      <c r="B4758" t="s">
        <v>412</v>
      </c>
      <c r="C4758" s="5">
        <v>41532</v>
      </c>
      <c r="D4758" s="71">
        <v>41532.714428420462</v>
      </c>
      <c r="E4758" s="65">
        <v>695</v>
      </c>
      <c r="F4758" s="65" t="s">
        <v>844</v>
      </c>
      <c r="G4758" s="4" t="s">
        <v>383</v>
      </c>
      <c r="H4758" t="e">
        <v>#N/A</v>
      </c>
      <c r="I4758" t="e">
        <v>#N/A</v>
      </c>
      <c r="J4758" t="e">
        <v>#N/A</v>
      </c>
      <c r="K4758" t="e">
        <v>#N/A</v>
      </c>
      <c r="L4758" t="e">
        <v>#N/A</v>
      </c>
      <c r="M4758" t="e">
        <v>#N/A</v>
      </c>
      <c r="N4758" t="e">
        <v>#N/A</v>
      </c>
      <c r="O4758" t="e">
        <v>#N/A</v>
      </c>
      <c r="P4758" t="e">
        <v>#N/A</v>
      </c>
      <c r="Q4758" t="e">
        <v>#N/A</v>
      </c>
      <c r="R4758" t="e">
        <v>#N/A</v>
      </c>
      <c r="S4758">
        <v>8</v>
      </c>
      <c r="T4758" t="s">
        <v>899</v>
      </c>
      <c r="U4758">
        <v>2</v>
      </c>
      <c r="V4758">
        <v>12</v>
      </c>
      <c r="W4758">
        <v>43</v>
      </c>
      <c r="X4758" t="s">
        <v>904</v>
      </c>
      <c r="Y4758">
        <v>2</v>
      </c>
      <c r="Z4758" t="s">
        <v>900</v>
      </c>
      <c r="AA4758">
        <v>8</v>
      </c>
      <c r="AB4758" t="s">
        <v>908</v>
      </c>
      <c r="AC4758" s="9" t="e">
        <v>#N/A</v>
      </c>
      <c r="AD4758" s="10" t="e">
        <v>#N/A</v>
      </c>
      <c r="AE4758" s="5" t="s">
        <v>5399</v>
      </c>
      <c r="AF4758" t="e">
        <v>#N/A</v>
      </c>
      <c r="AG4758" s="70" t="s">
        <v>385</v>
      </c>
      <c r="AH4758" t="s">
        <v>385</v>
      </c>
      <c r="AI4758" t="s">
        <v>385</v>
      </c>
      <c r="AJ4758" t="s">
        <v>385</v>
      </c>
    </row>
    <row r="4759" spans="1:36" ht="15.75" customHeight="1" x14ac:dyDescent="0.2">
      <c r="A4759" t="s">
        <v>5442</v>
      </c>
      <c r="B4759" t="s">
        <v>412</v>
      </c>
      <c r="C4759" s="5">
        <v>41532</v>
      </c>
      <c r="D4759" s="71">
        <v>41532.716698408884</v>
      </c>
      <c r="E4759" s="65">
        <v>916</v>
      </c>
      <c r="F4759" s="65" t="s">
        <v>891</v>
      </c>
      <c r="G4759" s="4" t="s">
        <v>383</v>
      </c>
      <c r="H4759">
        <v>23</v>
      </c>
      <c r="I4759">
        <v>98</v>
      </c>
      <c r="J4759">
        <v>70</v>
      </c>
      <c r="K4759">
        <v>101</v>
      </c>
      <c r="L4759">
        <v>77</v>
      </c>
      <c r="M4759">
        <v>38.269124086971537</v>
      </c>
      <c r="N4759" t="s">
        <v>891</v>
      </c>
      <c r="O4759">
        <v>8.0400000000000009</v>
      </c>
      <c r="P4759" t="s">
        <v>898</v>
      </c>
      <c r="Q4759">
        <v>3.3000000000000003</v>
      </c>
      <c r="R4759" t="s">
        <v>904</v>
      </c>
      <c r="S4759">
        <v>10</v>
      </c>
      <c r="T4759" t="s">
        <v>899</v>
      </c>
      <c r="U4759">
        <v>1</v>
      </c>
      <c r="V4759">
        <v>11</v>
      </c>
      <c r="W4759">
        <v>81</v>
      </c>
      <c r="X4759" t="s">
        <v>899</v>
      </c>
      <c r="Y4759">
        <v>8</v>
      </c>
      <c r="Z4759" t="s">
        <v>915</v>
      </c>
      <c r="AA4759">
        <v>4</v>
      </c>
      <c r="AB4759" t="s">
        <v>905</v>
      </c>
      <c r="AC4759" s="9">
        <v>41522</v>
      </c>
      <c r="AD4759" s="10">
        <v>10</v>
      </c>
      <c r="AE4759" s="5" t="s">
        <v>5399</v>
      </c>
      <c r="AF4759" t="s">
        <v>390</v>
      </c>
      <c r="AG4759" s="70" t="s">
        <v>385</v>
      </c>
      <c r="AH4759" t="s">
        <v>385</v>
      </c>
      <c r="AI4759" t="s">
        <v>385</v>
      </c>
      <c r="AJ4759" t="s">
        <v>385</v>
      </c>
    </row>
    <row r="4760" spans="1:36" ht="15.75" customHeight="1" x14ac:dyDescent="0.2">
      <c r="A4760" t="s">
        <v>5430</v>
      </c>
      <c r="B4760" t="s">
        <v>412</v>
      </c>
      <c r="C4760" s="5">
        <v>41532</v>
      </c>
      <c r="D4760" s="71">
        <v>41532.732805677406</v>
      </c>
      <c r="E4760" s="65">
        <v>712</v>
      </c>
      <c r="F4760" s="65" t="s">
        <v>869</v>
      </c>
      <c r="G4760" s="4" t="s">
        <v>383</v>
      </c>
      <c r="H4760">
        <v>30</v>
      </c>
      <c r="I4760">
        <v>97</v>
      </c>
      <c r="J4760">
        <v>134</v>
      </c>
      <c r="K4760">
        <v>105</v>
      </c>
      <c r="L4760">
        <v>83</v>
      </c>
      <c r="M4760">
        <v>38.942767457122727</v>
      </c>
      <c r="N4760" t="s">
        <v>869</v>
      </c>
      <c r="O4760">
        <v>2.56</v>
      </c>
      <c r="P4760" t="s">
        <v>899</v>
      </c>
      <c r="Q4760">
        <v>2</v>
      </c>
      <c r="R4760" t="s">
        <v>904</v>
      </c>
      <c r="S4760">
        <v>4</v>
      </c>
      <c r="T4760" t="s">
        <v>899</v>
      </c>
      <c r="U4760">
        <v>2</v>
      </c>
      <c r="V4760">
        <v>11</v>
      </c>
      <c r="W4760">
        <v>41</v>
      </c>
      <c r="X4760" t="s">
        <v>904</v>
      </c>
      <c r="Y4760">
        <v>6</v>
      </c>
      <c r="Z4760" t="s">
        <v>900</v>
      </c>
      <c r="AA4760">
        <v>5</v>
      </c>
      <c r="AB4760" t="s">
        <v>905</v>
      </c>
      <c r="AC4760" s="9">
        <v>41492</v>
      </c>
      <c r="AD4760" s="10">
        <v>40</v>
      </c>
      <c r="AE4760" s="5" t="s">
        <v>5399</v>
      </c>
      <c r="AF4760" t="s">
        <v>391</v>
      </c>
      <c r="AG4760" s="70" t="s">
        <v>385</v>
      </c>
      <c r="AH4760" t="s">
        <v>385</v>
      </c>
      <c r="AI4760" t="s">
        <v>385</v>
      </c>
      <c r="AJ4760" t="s">
        <v>385</v>
      </c>
    </row>
    <row r="4761" spans="1:36" ht="15.75" customHeight="1" x14ac:dyDescent="0.2">
      <c r="A4761" t="s">
        <v>5443</v>
      </c>
      <c r="B4761" t="s">
        <v>412</v>
      </c>
      <c r="C4761" s="5">
        <v>41532</v>
      </c>
      <c r="D4761" s="71">
        <v>41532.733408212123</v>
      </c>
      <c r="E4761" s="65">
        <v>872</v>
      </c>
      <c r="F4761" s="65" t="s">
        <v>891</v>
      </c>
      <c r="G4761" s="4" t="s">
        <v>383</v>
      </c>
      <c r="H4761" t="e">
        <v>#N/A</v>
      </c>
      <c r="I4761" t="e">
        <v>#N/A</v>
      </c>
      <c r="J4761" t="e">
        <v>#N/A</v>
      </c>
      <c r="K4761" t="e">
        <v>#N/A</v>
      </c>
      <c r="L4761" t="e">
        <v>#N/A</v>
      </c>
      <c r="M4761" t="e">
        <v>#N/A</v>
      </c>
      <c r="N4761" t="e">
        <v>#N/A</v>
      </c>
      <c r="O4761" t="e">
        <v>#N/A</v>
      </c>
      <c r="P4761" t="e">
        <v>#N/A</v>
      </c>
      <c r="Q4761">
        <v>7.94</v>
      </c>
      <c r="R4761" t="s">
        <v>898</v>
      </c>
      <c r="S4761">
        <v>7</v>
      </c>
      <c r="T4761" t="s">
        <v>899</v>
      </c>
      <c r="U4761">
        <v>2</v>
      </c>
      <c r="V4761">
        <v>10</v>
      </c>
      <c r="W4761">
        <v>41</v>
      </c>
      <c r="X4761" t="s">
        <v>904</v>
      </c>
      <c r="Y4761">
        <v>11</v>
      </c>
      <c r="Z4761" t="s">
        <v>911</v>
      </c>
      <c r="AA4761">
        <v>0</v>
      </c>
      <c r="AB4761" t="s">
        <v>905</v>
      </c>
      <c r="AC4761" s="9">
        <v>41514</v>
      </c>
      <c r="AD4761" s="10">
        <v>18</v>
      </c>
      <c r="AE4761" s="5" t="s">
        <v>5399</v>
      </c>
      <c r="AF4761" t="s">
        <v>390</v>
      </c>
      <c r="AG4761" s="70" t="s">
        <v>385</v>
      </c>
      <c r="AH4761" t="s">
        <v>385</v>
      </c>
      <c r="AI4761" t="s">
        <v>385</v>
      </c>
      <c r="AJ4761" t="s">
        <v>385</v>
      </c>
    </row>
    <row r="4762" spans="1:36" ht="15.75" customHeight="1" x14ac:dyDescent="0.2">
      <c r="A4762" t="s">
        <v>5444</v>
      </c>
      <c r="B4762" t="s">
        <v>412</v>
      </c>
      <c r="C4762" s="5">
        <v>41532</v>
      </c>
      <c r="D4762" s="71">
        <v>41532.735319751475</v>
      </c>
      <c r="E4762" s="65">
        <v>419</v>
      </c>
      <c r="F4762" s="65" t="s">
        <v>869</v>
      </c>
      <c r="G4762" s="4" t="s">
        <v>383</v>
      </c>
      <c r="H4762">
        <v>21</v>
      </c>
      <c r="I4762">
        <v>95</v>
      </c>
      <c r="J4762">
        <v>153</v>
      </c>
      <c r="K4762">
        <v>104</v>
      </c>
      <c r="L4762">
        <v>146</v>
      </c>
      <c r="M4762">
        <v>38.607895634968713</v>
      </c>
      <c r="N4762" t="s">
        <v>869</v>
      </c>
      <c r="O4762">
        <v>5.7000000000000011</v>
      </c>
      <c r="P4762" t="s">
        <v>904</v>
      </c>
      <c r="Q4762">
        <v>3</v>
      </c>
      <c r="R4762" t="s">
        <v>904</v>
      </c>
      <c r="S4762">
        <v>0</v>
      </c>
      <c r="T4762" t="s">
        <v>914</v>
      </c>
      <c r="U4762">
        <v>6</v>
      </c>
      <c r="V4762">
        <v>12</v>
      </c>
      <c r="W4762">
        <v>46</v>
      </c>
      <c r="X4762" t="s">
        <v>904</v>
      </c>
      <c r="Y4762">
        <v>8</v>
      </c>
      <c r="Z4762" t="s">
        <v>915</v>
      </c>
      <c r="AA4762">
        <v>4</v>
      </c>
      <c r="AB4762" t="s">
        <v>905</v>
      </c>
      <c r="AC4762" s="9">
        <v>41461</v>
      </c>
      <c r="AD4762" s="10">
        <v>71</v>
      </c>
      <c r="AE4762" s="5" t="s">
        <v>5399</v>
      </c>
      <c r="AF4762" t="s">
        <v>391</v>
      </c>
      <c r="AG4762" s="70" t="s">
        <v>385</v>
      </c>
      <c r="AH4762" t="s">
        <v>385</v>
      </c>
      <c r="AI4762" t="s">
        <v>385</v>
      </c>
      <c r="AJ4762" t="s">
        <v>385</v>
      </c>
    </row>
    <row r="4763" spans="1:36" ht="15.75" customHeight="1" x14ac:dyDescent="0.2">
      <c r="A4763" t="s">
        <v>5445</v>
      </c>
      <c r="B4763" t="s">
        <v>412</v>
      </c>
      <c r="C4763" s="5">
        <v>41532</v>
      </c>
      <c r="D4763" s="71">
        <v>41532.737561962123</v>
      </c>
      <c r="E4763" s="65">
        <v>648</v>
      </c>
      <c r="F4763" s="65" t="s">
        <v>869</v>
      </c>
      <c r="G4763" s="4" t="s">
        <v>383</v>
      </c>
      <c r="H4763">
        <v>25</v>
      </c>
      <c r="I4763">
        <v>93</v>
      </c>
      <c r="J4763">
        <v>113</v>
      </c>
      <c r="K4763">
        <v>69</v>
      </c>
      <c r="L4763">
        <v>111</v>
      </c>
      <c r="M4763">
        <v>36.717227457284949</v>
      </c>
      <c r="N4763" t="s">
        <v>869</v>
      </c>
      <c r="O4763">
        <v>9.0300000000000011</v>
      </c>
      <c r="P4763" t="s">
        <v>898</v>
      </c>
      <c r="Q4763">
        <v>5</v>
      </c>
      <c r="R4763" t="s">
        <v>898</v>
      </c>
      <c r="S4763">
        <v>0</v>
      </c>
      <c r="T4763" t="s">
        <v>914</v>
      </c>
      <c r="U4763">
        <v>5</v>
      </c>
      <c r="V4763">
        <v>10</v>
      </c>
      <c r="W4763">
        <v>49</v>
      </c>
      <c r="X4763" t="s">
        <v>904</v>
      </c>
      <c r="Y4763">
        <v>10</v>
      </c>
      <c r="Z4763" t="s">
        <v>915</v>
      </c>
      <c r="AA4763">
        <v>3</v>
      </c>
      <c r="AB4763" t="s">
        <v>905</v>
      </c>
      <c r="AC4763" s="9">
        <v>41480</v>
      </c>
      <c r="AD4763" s="10">
        <v>52</v>
      </c>
      <c r="AE4763" s="5" t="s">
        <v>5399</v>
      </c>
      <c r="AF4763" t="s">
        <v>391</v>
      </c>
      <c r="AG4763" s="70" t="s">
        <v>385</v>
      </c>
      <c r="AH4763" t="s">
        <v>385</v>
      </c>
      <c r="AI4763" t="s">
        <v>385</v>
      </c>
      <c r="AJ4763" t="s">
        <v>385</v>
      </c>
    </row>
    <row r="4764" spans="1:36" ht="15.75" customHeight="1" x14ac:dyDescent="0.2">
      <c r="A4764" t="s">
        <v>5446</v>
      </c>
      <c r="B4764" t="s">
        <v>412</v>
      </c>
      <c r="C4764" s="5">
        <v>41532</v>
      </c>
      <c r="D4764" s="71">
        <v>41532.743611661201</v>
      </c>
      <c r="E4764" s="65">
        <v>923</v>
      </c>
      <c r="F4764" s="65" t="s">
        <v>891</v>
      </c>
      <c r="G4764" s="4" t="s">
        <v>383</v>
      </c>
      <c r="H4764">
        <v>20</v>
      </c>
      <c r="I4764">
        <v>88</v>
      </c>
      <c r="J4764">
        <v>83</v>
      </c>
      <c r="K4764">
        <v>59</v>
      </c>
      <c r="L4764">
        <v>120</v>
      </c>
      <c r="M4764">
        <v>36.463285198016933</v>
      </c>
      <c r="N4764" t="s">
        <v>891</v>
      </c>
      <c r="O4764">
        <v>10.08</v>
      </c>
      <c r="P4764" t="s">
        <v>898</v>
      </c>
      <c r="Q4764">
        <v>8.64</v>
      </c>
      <c r="R4764" t="s">
        <v>898</v>
      </c>
      <c r="S4764">
        <v>3</v>
      </c>
      <c r="T4764" t="s">
        <v>898</v>
      </c>
      <c r="U4764">
        <v>2</v>
      </c>
      <c r="V4764">
        <v>8</v>
      </c>
      <c r="W4764">
        <v>69</v>
      </c>
      <c r="X4764" t="s">
        <v>899</v>
      </c>
      <c r="Y4764">
        <v>12</v>
      </c>
      <c r="Z4764" t="s">
        <v>911</v>
      </c>
      <c r="AA4764">
        <v>5</v>
      </c>
      <c r="AB4764" t="s">
        <v>905</v>
      </c>
      <c r="AC4764" s="9">
        <v>41524</v>
      </c>
      <c r="AD4764" s="10">
        <v>8</v>
      </c>
      <c r="AE4764" s="5" t="s">
        <v>5399</v>
      </c>
      <c r="AF4764" t="s">
        <v>390</v>
      </c>
      <c r="AG4764" s="70" t="s">
        <v>385</v>
      </c>
      <c r="AH4764" t="s">
        <v>385</v>
      </c>
      <c r="AI4764" t="s">
        <v>385</v>
      </c>
      <c r="AJ4764" t="s">
        <v>385</v>
      </c>
    </row>
    <row r="4765" spans="1:36" ht="15.75" customHeight="1" x14ac:dyDescent="0.2">
      <c r="A4765" t="s">
        <v>5447</v>
      </c>
      <c r="B4765" t="s">
        <v>412</v>
      </c>
      <c r="C4765" s="5">
        <v>41532</v>
      </c>
      <c r="D4765" s="71">
        <v>41532.756113327865</v>
      </c>
      <c r="E4765" s="65">
        <v>949</v>
      </c>
      <c r="F4765" s="65" t="s">
        <v>891</v>
      </c>
      <c r="G4765" s="4" t="s">
        <v>383</v>
      </c>
      <c r="H4765">
        <v>25</v>
      </c>
      <c r="I4765">
        <v>94</v>
      </c>
      <c r="J4765">
        <v>128</v>
      </c>
      <c r="K4765">
        <v>55</v>
      </c>
      <c r="L4765">
        <v>97</v>
      </c>
      <c r="M4765">
        <v>35.278309229371075</v>
      </c>
      <c r="N4765" t="s">
        <v>891</v>
      </c>
      <c r="O4765">
        <v>3.81</v>
      </c>
      <c r="P4765" t="s">
        <v>899</v>
      </c>
      <c r="Q4765">
        <v>2.3200000000000003</v>
      </c>
      <c r="R4765" t="s">
        <v>904</v>
      </c>
      <c r="S4765">
        <v>2</v>
      </c>
      <c r="T4765" t="s">
        <v>898</v>
      </c>
      <c r="U4765">
        <v>1</v>
      </c>
      <c r="V4765">
        <v>4</v>
      </c>
      <c r="W4765">
        <v>41</v>
      </c>
      <c r="X4765" t="s">
        <v>904</v>
      </c>
      <c r="Y4765">
        <v>6</v>
      </c>
      <c r="Z4765" t="s">
        <v>900</v>
      </c>
      <c r="AA4765">
        <v>11</v>
      </c>
      <c r="AB4765" t="s">
        <v>901</v>
      </c>
      <c r="AC4765" s="9">
        <v>41528</v>
      </c>
      <c r="AD4765" s="10">
        <v>4</v>
      </c>
      <c r="AE4765" s="5" t="s">
        <v>5399</v>
      </c>
      <c r="AF4765" t="s">
        <v>390</v>
      </c>
      <c r="AG4765" s="70" t="s">
        <v>385</v>
      </c>
      <c r="AH4765" t="s">
        <v>385</v>
      </c>
      <c r="AI4765" t="s">
        <v>385</v>
      </c>
      <c r="AJ4765" t="s">
        <v>385</v>
      </c>
    </row>
    <row r="4766" spans="1:36" ht="15.75" customHeight="1" x14ac:dyDescent="0.2">
      <c r="A4766" t="s">
        <v>5427</v>
      </c>
      <c r="B4766" t="s">
        <v>412</v>
      </c>
      <c r="C4766" s="5">
        <v>41532</v>
      </c>
      <c r="D4766" s="71">
        <v>41532.759343212128</v>
      </c>
      <c r="E4766" s="65">
        <v>910</v>
      </c>
      <c r="F4766" s="65" t="s">
        <v>856</v>
      </c>
      <c r="G4766" s="4" t="s">
        <v>383</v>
      </c>
      <c r="H4766">
        <v>30</v>
      </c>
      <c r="I4766">
        <v>99</v>
      </c>
      <c r="J4766">
        <v>118</v>
      </c>
      <c r="K4766">
        <v>72</v>
      </c>
      <c r="L4766">
        <v>48</v>
      </c>
      <c r="M4766">
        <v>36.598983582232052</v>
      </c>
      <c r="N4766" t="s">
        <v>891</v>
      </c>
      <c r="O4766">
        <v>4.28</v>
      </c>
      <c r="P4766" t="s">
        <v>899</v>
      </c>
      <c r="Q4766">
        <v>7.6300000000000008</v>
      </c>
      <c r="R4766" t="s">
        <v>898</v>
      </c>
      <c r="S4766">
        <v>0</v>
      </c>
      <c r="T4766" t="s">
        <v>914</v>
      </c>
      <c r="U4766">
        <v>5</v>
      </c>
      <c r="V4766">
        <v>8</v>
      </c>
      <c r="W4766">
        <v>62</v>
      </c>
      <c r="X4766" t="s">
        <v>904</v>
      </c>
      <c r="Y4766">
        <v>1</v>
      </c>
      <c r="Z4766" t="s">
        <v>900</v>
      </c>
      <c r="AA4766">
        <v>4</v>
      </c>
      <c r="AB4766" t="s">
        <v>905</v>
      </c>
      <c r="AC4766" s="9">
        <v>41521</v>
      </c>
      <c r="AD4766" s="10">
        <v>11</v>
      </c>
      <c r="AE4766" s="5" t="s">
        <v>5399</v>
      </c>
      <c r="AF4766" t="s">
        <v>390</v>
      </c>
      <c r="AG4766" s="70" t="s">
        <v>385</v>
      </c>
      <c r="AH4766" t="s">
        <v>385</v>
      </c>
      <c r="AI4766" t="s">
        <v>385</v>
      </c>
      <c r="AJ4766" t="s">
        <v>385</v>
      </c>
    </row>
    <row r="4767" spans="1:36" ht="15.75" customHeight="1" x14ac:dyDescent="0.2">
      <c r="A4767" t="s">
        <v>5448</v>
      </c>
      <c r="B4767" t="s">
        <v>412</v>
      </c>
      <c r="C4767" s="5">
        <v>41532</v>
      </c>
      <c r="D4767" s="71">
        <v>41532.759751707497</v>
      </c>
      <c r="E4767" s="65">
        <v>891</v>
      </c>
      <c r="F4767" s="65" t="s">
        <v>891</v>
      </c>
      <c r="G4767" s="4" t="s">
        <v>383</v>
      </c>
      <c r="H4767">
        <v>22</v>
      </c>
      <c r="I4767">
        <v>85</v>
      </c>
      <c r="J4767">
        <v>144</v>
      </c>
      <c r="K4767">
        <v>47</v>
      </c>
      <c r="L4767">
        <v>61</v>
      </c>
      <c r="M4767">
        <v>35.811385540563883</v>
      </c>
      <c r="N4767" t="s">
        <v>891</v>
      </c>
      <c r="O4767">
        <v>7.02</v>
      </c>
      <c r="P4767" t="s">
        <v>898</v>
      </c>
      <c r="Q4767">
        <v>9.2800000000000011</v>
      </c>
      <c r="R4767" t="s">
        <v>898</v>
      </c>
      <c r="S4767">
        <v>8</v>
      </c>
      <c r="T4767" t="s">
        <v>899</v>
      </c>
      <c r="U4767">
        <v>6</v>
      </c>
      <c r="V4767">
        <v>3</v>
      </c>
      <c r="W4767">
        <v>52</v>
      </c>
      <c r="X4767" t="s">
        <v>904</v>
      </c>
      <c r="Y4767">
        <v>6</v>
      </c>
      <c r="Z4767" t="s">
        <v>900</v>
      </c>
      <c r="AA4767">
        <v>4</v>
      </c>
      <c r="AB4767" t="s">
        <v>905</v>
      </c>
      <c r="AC4767" s="9">
        <v>41516</v>
      </c>
      <c r="AD4767" s="10">
        <v>16</v>
      </c>
      <c r="AE4767" s="5" t="s">
        <v>5399</v>
      </c>
      <c r="AF4767" t="s">
        <v>391</v>
      </c>
      <c r="AG4767" s="70" t="s">
        <v>385</v>
      </c>
      <c r="AH4767" t="s">
        <v>385</v>
      </c>
      <c r="AI4767" t="s">
        <v>385</v>
      </c>
      <c r="AJ4767" t="s">
        <v>385</v>
      </c>
    </row>
    <row r="4768" spans="1:36" ht="15.75" customHeight="1" x14ac:dyDescent="0.2">
      <c r="A4768" t="s">
        <v>5449</v>
      </c>
      <c r="B4768" t="s">
        <v>412</v>
      </c>
      <c r="C4768" s="5">
        <v>41532</v>
      </c>
      <c r="D4768" s="71">
        <v>41532.760549658888</v>
      </c>
      <c r="E4768" s="65">
        <v>947</v>
      </c>
      <c r="F4768" s="65" t="s">
        <v>856</v>
      </c>
      <c r="G4768" s="4" t="s">
        <v>383</v>
      </c>
      <c r="H4768">
        <v>22</v>
      </c>
      <c r="I4768">
        <v>81</v>
      </c>
      <c r="J4768">
        <v>129</v>
      </c>
      <c r="K4768">
        <v>102</v>
      </c>
      <c r="L4768">
        <v>62</v>
      </c>
      <c r="M4768">
        <v>36.758830701232924</v>
      </c>
      <c r="N4768" t="s">
        <v>891</v>
      </c>
      <c r="O4768">
        <v>4.32</v>
      </c>
      <c r="P4768" t="s">
        <v>899</v>
      </c>
      <c r="Q4768">
        <v>5.65</v>
      </c>
      <c r="R4768" t="s">
        <v>898</v>
      </c>
      <c r="S4768">
        <v>4</v>
      </c>
      <c r="T4768" t="s">
        <v>899</v>
      </c>
      <c r="U4768">
        <v>6</v>
      </c>
      <c r="V4768">
        <v>9</v>
      </c>
      <c r="W4768">
        <v>63</v>
      </c>
      <c r="X4768" t="s">
        <v>904</v>
      </c>
      <c r="Y4768">
        <v>12</v>
      </c>
      <c r="Z4768" t="s">
        <v>911</v>
      </c>
      <c r="AA4768">
        <v>1</v>
      </c>
      <c r="AB4768" t="s">
        <v>905</v>
      </c>
      <c r="AC4768" s="9">
        <v>41527</v>
      </c>
      <c r="AD4768" s="10">
        <v>5</v>
      </c>
      <c r="AE4768" s="5" t="s">
        <v>5399</v>
      </c>
      <c r="AF4768" t="s">
        <v>390</v>
      </c>
      <c r="AG4768" s="70" t="s">
        <v>385</v>
      </c>
      <c r="AH4768" t="s">
        <v>385</v>
      </c>
      <c r="AI4768" t="s">
        <v>385</v>
      </c>
      <c r="AJ4768" t="s">
        <v>385</v>
      </c>
    </row>
    <row r="4769" spans="1:36" ht="15.75" customHeight="1" x14ac:dyDescent="0.2">
      <c r="A4769" t="s">
        <v>5450</v>
      </c>
      <c r="B4769" t="s">
        <v>412</v>
      </c>
      <c r="C4769" s="5">
        <v>41532</v>
      </c>
      <c r="D4769" s="71">
        <v>41532.778546869529</v>
      </c>
      <c r="E4769" s="65">
        <v>920</v>
      </c>
      <c r="F4769" s="65" t="s">
        <v>876</v>
      </c>
      <c r="G4769" s="4" t="s">
        <v>383</v>
      </c>
      <c r="H4769">
        <v>25</v>
      </c>
      <c r="I4769">
        <v>84</v>
      </c>
      <c r="J4769">
        <v>89</v>
      </c>
      <c r="K4769">
        <v>96</v>
      </c>
      <c r="L4769">
        <v>50</v>
      </c>
      <c r="M4769">
        <v>36.377149687495915</v>
      </c>
      <c r="N4769" t="s">
        <v>876</v>
      </c>
      <c r="O4769">
        <v>4.68</v>
      </c>
      <c r="P4769" t="s">
        <v>899</v>
      </c>
      <c r="Q4769">
        <v>3.3000000000000003</v>
      </c>
      <c r="R4769" t="s">
        <v>904</v>
      </c>
      <c r="S4769">
        <v>0</v>
      </c>
      <c r="T4769" t="s">
        <v>914</v>
      </c>
      <c r="U4769">
        <v>1</v>
      </c>
      <c r="V4769">
        <v>8</v>
      </c>
      <c r="W4769">
        <v>72</v>
      </c>
      <c r="X4769" t="s">
        <v>899</v>
      </c>
      <c r="Y4769">
        <v>7</v>
      </c>
      <c r="Z4769" t="s">
        <v>900</v>
      </c>
      <c r="AA4769">
        <v>9</v>
      </c>
      <c r="AB4769" t="s">
        <v>908</v>
      </c>
      <c r="AC4769" s="9">
        <v>41522</v>
      </c>
      <c r="AD4769" s="10">
        <v>10</v>
      </c>
      <c r="AE4769" s="5" t="s">
        <v>5399</v>
      </c>
      <c r="AF4769" t="s">
        <v>391</v>
      </c>
      <c r="AG4769" s="70" t="s">
        <v>385</v>
      </c>
      <c r="AH4769" t="s">
        <v>385</v>
      </c>
      <c r="AI4769" t="s">
        <v>385</v>
      </c>
      <c r="AJ4769" t="s">
        <v>385</v>
      </c>
    </row>
    <row r="4770" spans="1:36" ht="15.75" customHeight="1" x14ac:dyDescent="0.2">
      <c r="A4770" t="s">
        <v>5451</v>
      </c>
      <c r="B4770" t="s">
        <v>412</v>
      </c>
      <c r="C4770" s="5">
        <v>41532</v>
      </c>
      <c r="D4770" s="71">
        <v>41532.790950330178</v>
      </c>
      <c r="E4770" s="65">
        <v>957</v>
      </c>
      <c r="F4770" s="65" t="s">
        <v>856</v>
      </c>
      <c r="G4770" s="4" t="s">
        <v>383</v>
      </c>
      <c r="H4770">
        <v>20</v>
      </c>
      <c r="I4770">
        <v>94</v>
      </c>
      <c r="J4770">
        <v>120</v>
      </c>
      <c r="K4770">
        <v>49</v>
      </c>
      <c r="L4770">
        <v>113</v>
      </c>
      <c r="M4770">
        <v>36.686374913531154</v>
      </c>
      <c r="N4770" t="s">
        <v>891</v>
      </c>
      <c r="O4770">
        <v>7.02</v>
      </c>
      <c r="P4770" t="s">
        <v>898</v>
      </c>
      <c r="Q4770">
        <v>6.66</v>
      </c>
      <c r="R4770" t="s">
        <v>898</v>
      </c>
      <c r="S4770">
        <v>8</v>
      </c>
      <c r="T4770" t="s">
        <v>899</v>
      </c>
      <c r="U4770">
        <v>1</v>
      </c>
      <c r="V4770">
        <v>10</v>
      </c>
      <c r="W4770">
        <v>80</v>
      </c>
      <c r="X4770" t="s">
        <v>899</v>
      </c>
      <c r="Y4770">
        <v>0</v>
      </c>
      <c r="Z4770" t="s">
        <v>900</v>
      </c>
      <c r="AA4770">
        <v>6</v>
      </c>
      <c r="AB4770" t="s">
        <v>905</v>
      </c>
      <c r="AC4770" s="9">
        <v>41530</v>
      </c>
      <c r="AD4770" s="10">
        <v>2</v>
      </c>
      <c r="AE4770" s="5" t="s">
        <v>5399</v>
      </c>
      <c r="AF4770" t="s">
        <v>391</v>
      </c>
      <c r="AG4770" s="70" t="s">
        <v>385</v>
      </c>
      <c r="AH4770" t="s">
        <v>385</v>
      </c>
      <c r="AI4770" t="s">
        <v>385</v>
      </c>
      <c r="AJ4770" t="s">
        <v>385</v>
      </c>
    </row>
    <row r="4771" spans="1:36" ht="15.75" customHeight="1" x14ac:dyDescent="0.2">
      <c r="A4771" t="s">
        <v>5452</v>
      </c>
      <c r="B4771" t="s">
        <v>412</v>
      </c>
      <c r="C4771" s="5">
        <v>41532</v>
      </c>
      <c r="D4771" s="71">
        <v>41532.795698721384</v>
      </c>
      <c r="E4771" s="65">
        <v>857</v>
      </c>
      <c r="F4771" s="65" t="s">
        <v>876</v>
      </c>
      <c r="G4771" s="4" t="s">
        <v>383</v>
      </c>
      <c r="H4771">
        <v>27</v>
      </c>
      <c r="I4771">
        <v>86</v>
      </c>
      <c r="J4771">
        <v>136</v>
      </c>
      <c r="K4771">
        <v>73</v>
      </c>
      <c r="L4771">
        <v>105</v>
      </c>
      <c r="M4771">
        <v>35.29568257185678</v>
      </c>
      <c r="N4771" t="s">
        <v>876</v>
      </c>
      <c r="O4771">
        <v>12.06</v>
      </c>
      <c r="P4771" t="s">
        <v>898</v>
      </c>
      <c r="Q4771">
        <v>1</v>
      </c>
      <c r="R4771" t="s">
        <v>904</v>
      </c>
      <c r="S4771">
        <v>8</v>
      </c>
      <c r="T4771" t="s">
        <v>899</v>
      </c>
      <c r="U4771">
        <v>4</v>
      </c>
      <c r="V4771">
        <v>7</v>
      </c>
      <c r="W4771">
        <v>76</v>
      </c>
      <c r="X4771" t="s">
        <v>899</v>
      </c>
      <c r="Y4771">
        <v>4</v>
      </c>
      <c r="Z4771" t="s">
        <v>900</v>
      </c>
      <c r="AA4771">
        <v>2</v>
      </c>
      <c r="AB4771" t="s">
        <v>905</v>
      </c>
      <c r="AC4771" s="9">
        <v>41508</v>
      </c>
      <c r="AD4771" s="10">
        <v>24</v>
      </c>
      <c r="AE4771" s="5" t="s">
        <v>5399</v>
      </c>
      <c r="AF4771" t="s">
        <v>391</v>
      </c>
      <c r="AG4771" s="70" t="s">
        <v>385</v>
      </c>
      <c r="AH4771" t="s">
        <v>385</v>
      </c>
      <c r="AI4771" t="s">
        <v>385</v>
      </c>
      <c r="AJ4771" t="s">
        <v>385</v>
      </c>
    </row>
    <row r="4772" spans="1:36" ht="15.75" customHeight="1" x14ac:dyDescent="0.2">
      <c r="A4772" t="s">
        <v>5453</v>
      </c>
      <c r="B4772" t="s">
        <v>412</v>
      </c>
      <c r="C4772" s="5">
        <v>41532</v>
      </c>
      <c r="D4772" s="71">
        <v>41532.798420353327</v>
      </c>
      <c r="E4772" s="65">
        <v>882</v>
      </c>
      <c r="F4772" s="65" t="s">
        <v>876</v>
      </c>
      <c r="G4772" s="4" t="s">
        <v>383</v>
      </c>
      <c r="H4772">
        <v>25</v>
      </c>
      <c r="I4772">
        <v>89</v>
      </c>
      <c r="J4772">
        <v>104</v>
      </c>
      <c r="K4772">
        <v>108</v>
      </c>
      <c r="L4772">
        <v>78</v>
      </c>
      <c r="M4772">
        <v>36.306148730323521</v>
      </c>
      <c r="N4772" t="s">
        <v>876</v>
      </c>
      <c r="O4772">
        <v>7.68</v>
      </c>
      <c r="P4772" t="s">
        <v>898</v>
      </c>
      <c r="Q4772">
        <v>9.61</v>
      </c>
      <c r="R4772" t="s">
        <v>898</v>
      </c>
      <c r="S4772">
        <v>10</v>
      </c>
      <c r="T4772" t="s">
        <v>899</v>
      </c>
      <c r="U4772">
        <v>2</v>
      </c>
      <c r="V4772">
        <v>9</v>
      </c>
      <c r="W4772">
        <v>80</v>
      </c>
      <c r="X4772" t="s">
        <v>899</v>
      </c>
      <c r="Y4772">
        <v>11</v>
      </c>
      <c r="Z4772" t="s">
        <v>911</v>
      </c>
      <c r="AA4772">
        <v>6</v>
      </c>
      <c r="AB4772" t="s">
        <v>905</v>
      </c>
      <c r="AC4772" s="9">
        <v>41515</v>
      </c>
      <c r="AD4772" s="10">
        <v>17</v>
      </c>
      <c r="AE4772" s="5" t="s">
        <v>5399</v>
      </c>
      <c r="AF4772" t="s">
        <v>390</v>
      </c>
      <c r="AG4772" s="70" t="s">
        <v>385</v>
      </c>
      <c r="AH4772" t="s">
        <v>385</v>
      </c>
      <c r="AI4772" t="s">
        <v>385</v>
      </c>
      <c r="AJ4772" t="s">
        <v>385</v>
      </c>
    </row>
    <row r="4773" spans="1:36" ht="15.75" customHeight="1" x14ac:dyDescent="0.2">
      <c r="A4773" t="s">
        <v>5418</v>
      </c>
      <c r="B4773" t="s">
        <v>412</v>
      </c>
      <c r="C4773" s="5">
        <v>41532</v>
      </c>
      <c r="D4773" s="71">
        <v>41532.857302969067</v>
      </c>
      <c r="E4773" s="65">
        <v>956</v>
      </c>
      <c r="F4773" s="65" t="s">
        <v>875</v>
      </c>
      <c r="G4773" s="4" t="s">
        <v>383</v>
      </c>
      <c r="H4773">
        <v>26</v>
      </c>
      <c r="I4773">
        <v>81</v>
      </c>
      <c r="J4773">
        <v>103</v>
      </c>
      <c r="K4773">
        <v>82</v>
      </c>
      <c r="L4773">
        <v>135</v>
      </c>
      <c r="M4773">
        <v>36.410657415922422</v>
      </c>
      <c r="N4773" t="s">
        <v>868</v>
      </c>
      <c r="O4773">
        <v>9.6300000000000008</v>
      </c>
      <c r="P4773" t="s">
        <v>898</v>
      </c>
      <c r="Q4773">
        <v>1.6600000000000001</v>
      </c>
      <c r="R4773" t="s">
        <v>904</v>
      </c>
      <c r="S4773">
        <v>1</v>
      </c>
      <c r="T4773" t="s">
        <v>898</v>
      </c>
      <c r="U4773">
        <v>3</v>
      </c>
      <c r="V4773">
        <v>6</v>
      </c>
      <c r="W4773">
        <v>71</v>
      </c>
      <c r="X4773" t="s">
        <v>899</v>
      </c>
      <c r="Y4773">
        <v>6</v>
      </c>
      <c r="Z4773" t="s">
        <v>900</v>
      </c>
      <c r="AA4773">
        <v>6</v>
      </c>
      <c r="AB4773" t="s">
        <v>905</v>
      </c>
      <c r="AC4773" s="9">
        <v>41530</v>
      </c>
      <c r="AD4773" s="10">
        <v>2</v>
      </c>
      <c r="AE4773" s="5" t="s">
        <v>5399</v>
      </c>
      <c r="AF4773" t="s">
        <v>390</v>
      </c>
      <c r="AG4773" s="70" t="s">
        <v>385</v>
      </c>
      <c r="AH4773" t="s">
        <v>385</v>
      </c>
      <c r="AI4773" t="s">
        <v>385</v>
      </c>
      <c r="AJ4773" t="s">
        <v>385</v>
      </c>
    </row>
    <row r="4774" spans="1:36" ht="15.75" customHeight="1" x14ac:dyDescent="0.2">
      <c r="A4774" t="s">
        <v>5454</v>
      </c>
      <c r="B4774" t="s">
        <v>412</v>
      </c>
      <c r="C4774" s="5">
        <v>41532</v>
      </c>
      <c r="D4774" s="71">
        <v>41532.894499925089</v>
      </c>
      <c r="E4774" s="65">
        <v>816</v>
      </c>
      <c r="F4774" s="65" t="s">
        <v>869</v>
      </c>
      <c r="G4774" s="4" t="s">
        <v>383</v>
      </c>
      <c r="H4774">
        <v>21</v>
      </c>
      <c r="I4774">
        <v>82</v>
      </c>
      <c r="J4774">
        <v>114</v>
      </c>
      <c r="K4774">
        <v>69</v>
      </c>
      <c r="L4774">
        <v>142</v>
      </c>
      <c r="M4774">
        <v>36.255769879324887</v>
      </c>
      <c r="N4774" t="s">
        <v>869</v>
      </c>
      <c r="O4774">
        <v>3.3000000000000003</v>
      </c>
      <c r="P4774" t="s">
        <v>899</v>
      </c>
      <c r="Q4774">
        <v>1</v>
      </c>
      <c r="R4774" t="s">
        <v>904</v>
      </c>
      <c r="S4774">
        <v>10</v>
      </c>
      <c r="T4774" t="s">
        <v>899</v>
      </c>
      <c r="U4774">
        <v>1</v>
      </c>
      <c r="V4774">
        <v>9</v>
      </c>
      <c r="W4774">
        <v>46</v>
      </c>
      <c r="X4774" t="s">
        <v>904</v>
      </c>
      <c r="Y4774">
        <v>10</v>
      </c>
      <c r="Z4774" t="s">
        <v>915</v>
      </c>
      <c r="AA4774">
        <v>2</v>
      </c>
      <c r="AB4774" t="s">
        <v>905</v>
      </c>
      <c r="AC4774" s="9">
        <v>41502</v>
      </c>
      <c r="AD4774" s="10">
        <v>30</v>
      </c>
      <c r="AE4774" s="5" t="s">
        <v>5399</v>
      </c>
      <c r="AF4774" t="s">
        <v>390</v>
      </c>
      <c r="AG4774" s="70" t="s">
        <v>385</v>
      </c>
      <c r="AH4774" t="s">
        <v>385</v>
      </c>
      <c r="AI4774" t="s">
        <v>385</v>
      </c>
      <c r="AJ4774" t="s">
        <v>385</v>
      </c>
    </row>
    <row r="4775" spans="1:36" ht="15.75" customHeight="1" x14ac:dyDescent="0.2">
      <c r="A4775" t="s">
        <v>5455</v>
      </c>
      <c r="B4775" t="s">
        <v>412</v>
      </c>
      <c r="C4775" s="5">
        <v>41533</v>
      </c>
      <c r="D4775" s="71">
        <v>41533.572405364903</v>
      </c>
      <c r="E4775" s="65">
        <v>803</v>
      </c>
      <c r="F4775" s="65" t="s">
        <v>870</v>
      </c>
      <c r="G4775" s="4" t="s">
        <v>383</v>
      </c>
      <c r="H4775" t="e">
        <v>#N/A</v>
      </c>
      <c r="I4775" t="e">
        <v>#N/A</v>
      </c>
      <c r="J4775" t="e">
        <v>#N/A</v>
      </c>
      <c r="K4775" t="e">
        <v>#N/A</v>
      </c>
      <c r="L4775" t="e">
        <v>#N/A</v>
      </c>
      <c r="M4775" t="e">
        <v>#N/A</v>
      </c>
      <c r="N4775" t="e">
        <v>#N/A</v>
      </c>
      <c r="O4775" t="e">
        <v>#N/A</v>
      </c>
      <c r="P4775" t="e">
        <v>#N/A</v>
      </c>
      <c r="Q4775">
        <v>2</v>
      </c>
      <c r="R4775" t="s">
        <v>904</v>
      </c>
      <c r="S4775">
        <v>0</v>
      </c>
      <c r="T4775" t="s">
        <v>914</v>
      </c>
      <c r="U4775">
        <v>4</v>
      </c>
      <c r="V4775">
        <v>6</v>
      </c>
      <c r="W4775">
        <v>76</v>
      </c>
      <c r="X4775" t="s">
        <v>899</v>
      </c>
      <c r="Y4775">
        <v>10</v>
      </c>
      <c r="Z4775" t="s">
        <v>915</v>
      </c>
      <c r="AA4775">
        <v>2</v>
      </c>
      <c r="AB4775" t="s">
        <v>905</v>
      </c>
      <c r="AC4775" s="9">
        <v>41500</v>
      </c>
      <c r="AD4775" s="10">
        <v>33</v>
      </c>
      <c r="AE4775" s="5" t="s">
        <v>5456</v>
      </c>
      <c r="AF4775" t="s">
        <v>391</v>
      </c>
      <c r="AG4775" s="70" t="s">
        <v>385</v>
      </c>
      <c r="AH4775" t="s">
        <v>385</v>
      </c>
      <c r="AI4775" t="s">
        <v>385</v>
      </c>
      <c r="AJ4775" t="s">
        <v>385</v>
      </c>
    </row>
    <row r="4776" spans="1:36" ht="15.75" customHeight="1" x14ac:dyDescent="0.2">
      <c r="A4776" t="s">
        <v>5457</v>
      </c>
      <c r="B4776" t="s">
        <v>412</v>
      </c>
      <c r="C4776" s="5">
        <v>41533</v>
      </c>
      <c r="D4776" s="71">
        <v>41533.577524855638</v>
      </c>
      <c r="E4776" s="65">
        <v>904</v>
      </c>
      <c r="F4776" s="65" t="s">
        <v>879</v>
      </c>
      <c r="G4776" s="4" t="s">
        <v>383</v>
      </c>
      <c r="H4776">
        <v>30</v>
      </c>
      <c r="I4776">
        <v>93</v>
      </c>
      <c r="J4776">
        <v>118</v>
      </c>
      <c r="K4776">
        <v>64</v>
      </c>
      <c r="L4776">
        <v>85</v>
      </c>
      <c r="M4776">
        <v>38.633803874489608</v>
      </c>
      <c r="N4776" t="s">
        <v>879</v>
      </c>
      <c r="O4776">
        <v>6</v>
      </c>
      <c r="P4776" t="s">
        <v>904</v>
      </c>
      <c r="Q4776">
        <v>5.29</v>
      </c>
      <c r="R4776" t="s">
        <v>898</v>
      </c>
      <c r="S4776">
        <v>1</v>
      </c>
      <c r="T4776" t="s">
        <v>898</v>
      </c>
      <c r="U4776">
        <v>3</v>
      </c>
      <c r="V4776">
        <v>9</v>
      </c>
      <c r="W4776">
        <v>69</v>
      </c>
      <c r="X4776" t="s">
        <v>899</v>
      </c>
      <c r="Y4776">
        <v>6</v>
      </c>
      <c r="Z4776" t="s">
        <v>900</v>
      </c>
      <c r="AA4776">
        <v>6</v>
      </c>
      <c r="AB4776" t="s">
        <v>905</v>
      </c>
      <c r="AC4776" s="9">
        <v>41520</v>
      </c>
      <c r="AD4776" s="10">
        <v>13</v>
      </c>
      <c r="AE4776" s="5" t="s">
        <v>5456</v>
      </c>
      <c r="AF4776" t="s">
        <v>390</v>
      </c>
      <c r="AG4776" s="70" t="s">
        <v>385</v>
      </c>
      <c r="AH4776" t="s">
        <v>385</v>
      </c>
      <c r="AI4776" t="s">
        <v>385</v>
      </c>
      <c r="AJ4776" t="s">
        <v>385</v>
      </c>
    </row>
    <row r="4777" spans="1:36" ht="15.75" customHeight="1" x14ac:dyDescent="0.2">
      <c r="A4777" t="s">
        <v>5458</v>
      </c>
      <c r="B4777" t="s">
        <v>412</v>
      </c>
      <c r="C4777" s="5">
        <v>41533</v>
      </c>
      <c r="D4777" s="71">
        <v>41533.58125277231</v>
      </c>
      <c r="E4777" s="65">
        <v>816</v>
      </c>
      <c r="F4777" s="65" t="s">
        <v>869</v>
      </c>
      <c r="G4777" s="4" t="s">
        <v>383</v>
      </c>
      <c r="H4777">
        <v>20</v>
      </c>
      <c r="I4777">
        <v>97</v>
      </c>
      <c r="J4777">
        <v>74</v>
      </c>
      <c r="K4777">
        <v>104</v>
      </c>
      <c r="L4777">
        <v>134</v>
      </c>
      <c r="M4777">
        <v>36.735049686868251</v>
      </c>
      <c r="N4777" t="s">
        <v>869</v>
      </c>
      <c r="O4777">
        <v>4.5999999999999996</v>
      </c>
      <c r="P4777" t="s">
        <v>899</v>
      </c>
      <c r="Q4777">
        <v>4</v>
      </c>
      <c r="R4777" t="s">
        <v>898</v>
      </c>
      <c r="S4777">
        <v>4</v>
      </c>
      <c r="T4777" t="s">
        <v>899</v>
      </c>
      <c r="U4777">
        <v>6</v>
      </c>
      <c r="V4777">
        <v>9</v>
      </c>
      <c r="W4777">
        <v>42</v>
      </c>
      <c r="X4777" t="s">
        <v>904</v>
      </c>
      <c r="Y4777">
        <v>10</v>
      </c>
      <c r="Z4777" t="s">
        <v>915</v>
      </c>
      <c r="AA4777">
        <v>2</v>
      </c>
      <c r="AB4777" t="s">
        <v>905</v>
      </c>
      <c r="AC4777" s="9">
        <v>41502</v>
      </c>
      <c r="AD4777" s="10">
        <v>31</v>
      </c>
      <c r="AE4777" s="5" t="s">
        <v>5456</v>
      </c>
      <c r="AF4777" t="s">
        <v>390</v>
      </c>
      <c r="AG4777" s="70" t="s">
        <v>385</v>
      </c>
      <c r="AH4777" t="s">
        <v>385</v>
      </c>
      <c r="AI4777" t="s">
        <v>385</v>
      </c>
      <c r="AJ4777" t="s">
        <v>385</v>
      </c>
    </row>
    <row r="4778" spans="1:36" ht="15.75" customHeight="1" x14ac:dyDescent="0.2">
      <c r="A4778" t="s">
        <v>5459</v>
      </c>
      <c r="B4778" t="s">
        <v>412</v>
      </c>
      <c r="C4778" s="5">
        <v>41533</v>
      </c>
      <c r="D4778" s="71">
        <v>41533.582116290832</v>
      </c>
      <c r="E4778" s="65">
        <v>950</v>
      </c>
      <c r="F4778" s="65" t="s">
        <v>879</v>
      </c>
      <c r="G4778" s="4" t="s">
        <v>383</v>
      </c>
      <c r="H4778">
        <v>26</v>
      </c>
      <c r="I4778">
        <v>95</v>
      </c>
      <c r="J4778">
        <v>129</v>
      </c>
      <c r="K4778">
        <v>61</v>
      </c>
      <c r="L4778">
        <v>71</v>
      </c>
      <c r="M4778">
        <v>35.723024425335957</v>
      </c>
      <c r="N4778" t="s">
        <v>879</v>
      </c>
      <c r="O4778">
        <v>3.57</v>
      </c>
      <c r="P4778" t="s">
        <v>899</v>
      </c>
      <c r="Q4778">
        <v>3.3200000000000003</v>
      </c>
      <c r="R4778" t="s">
        <v>904</v>
      </c>
      <c r="S4778">
        <v>0</v>
      </c>
      <c r="T4778" t="s">
        <v>914</v>
      </c>
      <c r="U4778">
        <v>3</v>
      </c>
      <c r="V4778">
        <v>4</v>
      </c>
      <c r="W4778">
        <v>30</v>
      </c>
      <c r="X4778" t="s">
        <v>898</v>
      </c>
      <c r="Y4778">
        <v>5</v>
      </c>
      <c r="Z4778" t="s">
        <v>900</v>
      </c>
      <c r="AA4778">
        <v>2</v>
      </c>
      <c r="AB4778" t="s">
        <v>905</v>
      </c>
      <c r="AC4778" s="9">
        <v>41529</v>
      </c>
      <c r="AD4778" s="10">
        <v>4</v>
      </c>
      <c r="AE4778" s="5" t="s">
        <v>5456</v>
      </c>
      <c r="AF4778" t="s">
        <v>391</v>
      </c>
      <c r="AG4778" s="70" t="s">
        <v>385</v>
      </c>
      <c r="AH4778" t="s">
        <v>385</v>
      </c>
      <c r="AI4778" t="s">
        <v>385</v>
      </c>
      <c r="AJ4778" t="s">
        <v>385</v>
      </c>
    </row>
    <row r="4779" spans="1:36" ht="15.75" customHeight="1" x14ac:dyDescent="0.2">
      <c r="A4779" t="s">
        <v>5460</v>
      </c>
      <c r="B4779" t="s">
        <v>412</v>
      </c>
      <c r="C4779" s="5">
        <v>41533</v>
      </c>
      <c r="D4779" s="71">
        <v>41533.582416105644</v>
      </c>
      <c r="E4779" s="65">
        <v>945</v>
      </c>
      <c r="F4779" s="65" t="s">
        <v>868</v>
      </c>
      <c r="G4779" s="4" t="s">
        <v>383</v>
      </c>
      <c r="H4779">
        <v>30</v>
      </c>
      <c r="I4779">
        <v>84</v>
      </c>
      <c r="J4779">
        <v>160</v>
      </c>
      <c r="K4779">
        <v>48</v>
      </c>
      <c r="L4779">
        <v>47</v>
      </c>
      <c r="M4779">
        <v>37.171511931852365</v>
      </c>
      <c r="N4779" t="s">
        <v>868</v>
      </c>
      <c r="O4779">
        <v>3.87</v>
      </c>
      <c r="P4779" t="s">
        <v>899</v>
      </c>
      <c r="Q4779">
        <v>7.3100000000000005</v>
      </c>
      <c r="R4779" t="s">
        <v>898</v>
      </c>
      <c r="S4779">
        <v>3</v>
      </c>
      <c r="T4779" t="s">
        <v>898</v>
      </c>
      <c r="U4779">
        <v>0</v>
      </c>
      <c r="V4779">
        <v>5</v>
      </c>
      <c r="W4779">
        <v>36</v>
      </c>
      <c r="X4779" t="s">
        <v>904</v>
      </c>
      <c r="Y4779">
        <v>3</v>
      </c>
      <c r="Z4779" t="s">
        <v>900</v>
      </c>
      <c r="AA4779">
        <v>3</v>
      </c>
      <c r="AB4779" t="s">
        <v>905</v>
      </c>
      <c r="AC4779" s="9">
        <v>41526</v>
      </c>
      <c r="AD4779" s="10">
        <v>7</v>
      </c>
      <c r="AE4779" s="5" t="s">
        <v>5456</v>
      </c>
      <c r="AF4779" t="s">
        <v>391</v>
      </c>
      <c r="AG4779" s="70" t="s">
        <v>385</v>
      </c>
      <c r="AH4779" t="s">
        <v>385</v>
      </c>
      <c r="AI4779" t="s">
        <v>385</v>
      </c>
      <c r="AJ4779" t="s">
        <v>385</v>
      </c>
    </row>
    <row r="4780" spans="1:36" ht="15.75" customHeight="1" x14ac:dyDescent="0.2">
      <c r="A4780" t="s">
        <v>5461</v>
      </c>
      <c r="B4780" t="s">
        <v>412</v>
      </c>
      <c r="C4780" s="5">
        <v>41533</v>
      </c>
      <c r="D4780" s="71">
        <v>41533.583484774623</v>
      </c>
      <c r="E4780" s="65">
        <v>946</v>
      </c>
      <c r="F4780" s="65" t="s">
        <v>868</v>
      </c>
      <c r="G4780" s="4" t="s">
        <v>383</v>
      </c>
      <c r="H4780">
        <v>22</v>
      </c>
      <c r="I4780">
        <v>97</v>
      </c>
      <c r="J4780">
        <v>107</v>
      </c>
      <c r="K4780">
        <v>80</v>
      </c>
      <c r="L4780">
        <v>142</v>
      </c>
      <c r="M4780">
        <v>36.581657366861691</v>
      </c>
      <c r="N4780" t="s">
        <v>868</v>
      </c>
      <c r="O4780">
        <v>6.1</v>
      </c>
      <c r="P4780" t="s">
        <v>904</v>
      </c>
      <c r="Q4780">
        <v>2.98</v>
      </c>
      <c r="R4780" t="s">
        <v>904</v>
      </c>
      <c r="S4780">
        <v>10</v>
      </c>
      <c r="T4780" t="s">
        <v>899</v>
      </c>
      <c r="U4780">
        <v>1</v>
      </c>
      <c r="V4780">
        <v>3</v>
      </c>
      <c r="W4780">
        <v>71</v>
      </c>
      <c r="X4780" t="s">
        <v>899</v>
      </c>
      <c r="Y4780">
        <v>6</v>
      </c>
      <c r="Z4780" t="s">
        <v>900</v>
      </c>
      <c r="AA4780">
        <v>6</v>
      </c>
      <c r="AB4780" t="s">
        <v>905</v>
      </c>
      <c r="AC4780" s="9">
        <v>41527</v>
      </c>
      <c r="AD4780" s="10">
        <v>6</v>
      </c>
      <c r="AE4780" s="5" t="s">
        <v>5456</v>
      </c>
      <c r="AF4780" t="s">
        <v>390</v>
      </c>
      <c r="AG4780" s="70" t="s">
        <v>385</v>
      </c>
      <c r="AH4780" t="s">
        <v>385</v>
      </c>
      <c r="AI4780" t="s">
        <v>385</v>
      </c>
      <c r="AJ4780" t="s">
        <v>385</v>
      </c>
    </row>
    <row r="4781" spans="1:36" ht="15.75" customHeight="1" x14ac:dyDescent="0.2">
      <c r="A4781" t="s">
        <v>5462</v>
      </c>
      <c r="B4781" t="s">
        <v>412</v>
      </c>
      <c r="C4781" s="5">
        <v>41533</v>
      </c>
      <c r="D4781" s="71">
        <v>41533.586081788511</v>
      </c>
      <c r="E4781" s="65">
        <v>926</v>
      </c>
      <c r="F4781" s="65" t="s">
        <v>879</v>
      </c>
      <c r="G4781" s="4" t="s">
        <v>383</v>
      </c>
      <c r="H4781">
        <v>24</v>
      </c>
      <c r="I4781">
        <v>89</v>
      </c>
      <c r="J4781">
        <v>150</v>
      </c>
      <c r="K4781">
        <v>114</v>
      </c>
      <c r="L4781">
        <v>109</v>
      </c>
      <c r="M4781">
        <v>36.554873225594719</v>
      </c>
      <c r="N4781" t="s">
        <v>879</v>
      </c>
      <c r="O4781">
        <v>6.6000000000000005</v>
      </c>
      <c r="P4781" t="s">
        <v>904</v>
      </c>
      <c r="Q4781">
        <v>6.6400000000000006</v>
      </c>
      <c r="R4781" t="s">
        <v>898</v>
      </c>
      <c r="S4781">
        <v>4</v>
      </c>
      <c r="T4781" t="s">
        <v>899</v>
      </c>
      <c r="U4781">
        <v>6</v>
      </c>
      <c r="V4781">
        <v>10</v>
      </c>
      <c r="W4781">
        <v>53</v>
      </c>
      <c r="X4781" t="s">
        <v>904</v>
      </c>
      <c r="Y4781">
        <v>0</v>
      </c>
      <c r="Z4781" t="s">
        <v>900</v>
      </c>
      <c r="AA4781">
        <v>3</v>
      </c>
      <c r="AB4781" t="s">
        <v>905</v>
      </c>
      <c r="AC4781" s="9">
        <v>41525</v>
      </c>
      <c r="AD4781" s="10">
        <v>8</v>
      </c>
      <c r="AE4781" s="5" t="s">
        <v>5456</v>
      </c>
      <c r="AF4781" t="s">
        <v>391</v>
      </c>
      <c r="AG4781" s="70" t="s">
        <v>385</v>
      </c>
      <c r="AH4781" t="s">
        <v>385</v>
      </c>
      <c r="AI4781" t="s">
        <v>385</v>
      </c>
      <c r="AJ4781" t="s">
        <v>385</v>
      </c>
    </row>
    <row r="4782" spans="1:36" ht="15.75" customHeight="1" x14ac:dyDescent="0.2">
      <c r="A4782" t="s">
        <v>5463</v>
      </c>
      <c r="B4782" t="s">
        <v>412</v>
      </c>
      <c r="C4782" s="5">
        <v>41533</v>
      </c>
      <c r="D4782" s="71">
        <v>41533.588148397313</v>
      </c>
      <c r="E4782" s="65">
        <v>931</v>
      </c>
      <c r="F4782" s="65" t="s">
        <v>868</v>
      </c>
      <c r="G4782" s="4" t="s">
        <v>383</v>
      </c>
      <c r="H4782">
        <v>29</v>
      </c>
      <c r="I4782">
        <v>97</v>
      </c>
      <c r="J4782">
        <v>127</v>
      </c>
      <c r="K4782">
        <v>102</v>
      </c>
      <c r="L4782">
        <v>90</v>
      </c>
      <c r="M4782">
        <v>36.591606890917781</v>
      </c>
      <c r="N4782" t="s">
        <v>868</v>
      </c>
      <c r="O4782">
        <v>2.46</v>
      </c>
      <c r="P4782" t="s">
        <v>899</v>
      </c>
      <c r="Q4782">
        <v>7.6400000000000006</v>
      </c>
      <c r="R4782" t="s">
        <v>898</v>
      </c>
      <c r="S4782">
        <v>5</v>
      </c>
      <c r="T4782" t="s">
        <v>899</v>
      </c>
      <c r="U4782">
        <v>6</v>
      </c>
      <c r="V4782">
        <v>4</v>
      </c>
      <c r="W4782">
        <v>81</v>
      </c>
      <c r="X4782" t="s">
        <v>899</v>
      </c>
      <c r="Y4782">
        <v>11</v>
      </c>
      <c r="Z4782" t="s">
        <v>911</v>
      </c>
      <c r="AA4782">
        <v>10</v>
      </c>
      <c r="AB4782" t="s">
        <v>908</v>
      </c>
      <c r="AC4782" s="9">
        <v>41525</v>
      </c>
      <c r="AD4782" s="10">
        <v>8</v>
      </c>
      <c r="AE4782" s="5" t="s">
        <v>5456</v>
      </c>
      <c r="AF4782" t="s">
        <v>391</v>
      </c>
      <c r="AG4782" s="70" t="s">
        <v>385</v>
      </c>
      <c r="AH4782" t="s">
        <v>385</v>
      </c>
      <c r="AI4782" t="s">
        <v>385</v>
      </c>
      <c r="AJ4782" t="s">
        <v>385</v>
      </c>
    </row>
    <row r="4783" spans="1:36" ht="15.75" customHeight="1" x14ac:dyDescent="0.2">
      <c r="A4783" t="s">
        <v>5464</v>
      </c>
      <c r="B4783" t="s">
        <v>412</v>
      </c>
      <c r="C4783" s="5">
        <v>41533</v>
      </c>
      <c r="D4783" s="71">
        <v>41533.590611001477</v>
      </c>
      <c r="E4783" s="65">
        <v>927</v>
      </c>
      <c r="F4783" s="65" t="s">
        <v>868</v>
      </c>
      <c r="G4783" s="4" t="s">
        <v>383</v>
      </c>
      <c r="H4783">
        <v>28</v>
      </c>
      <c r="I4783">
        <v>96</v>
      </c>
      <c r="J4783">
        <v>87</v>
      </c>
      <c r="K4783">
        <v>66</v>
      </c>
      <c r="L4783">
        <v>85</v>
      </c>
      <c r="M4783">
        <v>37.790039116493617</v>
      </c>
      <c r="N4783" t="s">
        <v>868</v>
      </c>
      <c r="O4783">
        <v>6</v>
      </c>
      <c r="P4783" t="s">
        <v>904</v>
      </c>
      <c r="Q4783">
        <v>7.3000000000000007</v>
      </c>
      <c r="R4783" t="s">
        <v>898</v>
      </c>
      <c r="S4783">
        <v>5</v>
      </c>
      <c r="T4783" t="s">
        <v>899</v>
      </c>
      <c r="U4783">
        <v>2</v>
      </c>
      <c r="V4783">
        <v>10</v>
      </c>
      <c r="W4783">
        <v>62</v>
      </c>
      <c r="X4783" t="s">
        <v>904</v>
      </c>
      <c r="Y4783">
        <v>0</v>
      </c>
      <c r="Z4783" t="s">
        <v>900</v>
      </c>
      <c r="AA4783">
        <v>2</v>
      </c>
      <c r="AB4783" t="s">
        <v>905</v>
      </c>
      <c r="AC4783" s="9">
        <v>41523</v>
      </c>
      <c r="AD4783" s="10">
        <v>10</v>
      </c>
      <c r="AE4783" s="5" t="s">
        <v>5456</v>
      </c>
      <c r="AF4783" t="s">
        <v>390</v>
      </c>
      <c r="AG4783" s="70" t="s">
        <v>385</v>
      </c>
      <c r="AH4783" t="s">
        <v>385</v>
      </c>
      <c r="AI4783" t="s">
        <v>385</v>
      </c>
      <c r="AJ4783" t="s">
        <v>385</v>
      </c>
    </row>
    <row r="4784" spans="1:36" ht="15.75" customHeight="1" x14ac:dyDescent="0.2">
      <c r="A4784" t="s">
        <v>5465</v>
      </c>
      <c r="B4784" t="s">
        <v>412</v>
      </c>
      <c r="C4784" s="5">
        <v>41533</v>
      </c>
      <c r="D4784" s="71">
        <v>41533.598959438976</v>
      </c>
      <c r="E4784" s="65">
        <v>648</v>
      </c>
      <c r="F4784" s="65" t="s">
        <v>869</v>
      </c>
      <c r="G4784" s="4" t="s">
        <v>383</v>
      </c>
      <c r="H4784">
        <v>30</v>
      </c>
      <c r="I4784">
        <v>95</v>
      </c>
      <c r="J4784">
        <v>86</v>
      </c>
      <c r="K4784">
        <v>91</v>
      </c>
      <c r="L4784">
        <v>137</v>
      </c>
      <c r="M4784">
        <v>37.010456242743935</v>
      </c>
      <c r="N4784" t="s">
        <v>869</v>
      </c>
      <c r="O4784">
        <v>5.4</v>
      </c>
      <c r="P4784" t="s">
        <v>904</v>
      </c>
      <c r="Q4784">
        <v>1</v>
      </c>
      <c r="R4784" t="s">
        <v>904</v>
      </c>
      <c r="S4784">
        <v>9</v>
      </c>
      <c r="T4784" t="s">
        <v>899</v>
      </c>
      <c r="U4784">
        <v>6</v>
      </c>
      <c r="V4784">
        <v>4</v>
      </c>
      <c r="W4784">
        <v>41</v>
      </c>
      <c r="X4784" t="s">
        <v>904</v>
      </c>
      <c r="Y4784">
        <v>12</v>
      </c>
      <c r="Z4784" t="s">
        <v>911</v>
      </c>
      <c r="AA4784">
        <v>3</v>
      </c>
      <c r="AB4784" t="s">
        <v>905</v>
      </c>
      <c r="AC4784" s="9">
        <v>41480</v>
      </c>
      <c r="AD4784" s="10">
        <v>53</v>
      </c>
      <c r="AE4784" s="5" t="s">
        <v>5456</v>
      </c>
      <c r="AF4784" t="s">
        <v>391</v>
      </c>
      <c r="AG4784" s="70" t="s">
        <v>385</v>
      </c>
      <c r="AH4784" t="s">
        <v>385</v>
      </c>
      <c r="AI4784" t="s">
        <v>385</v>
      </c>
      <c r="AJ4784" t="s">
        <v>385</v>
      </c>
    </row>
    <row r="4785" spans="1:36" ht="15.75" customHeight="1" x14ac:dyDescent="0.2">
      <c r="A4785" t="s">
        <v>5464</v>
      </c>
      <c r="B4785" t="s">
        <v>412</v>
      </c>
      <c r="C4785" s="5">
        <v>41533</v>
      </c>
      <c r="D4785" s="71">
        <v>41533.601008420454</v>
      </c>
      <c r="E4785" s="65">
        <v>927</v>
      </c>
      <c r="F4785" s="65" t="s">
        <v>868</v>
      </c>
      <c r="G4785" s="4" t="s">
        <v>383</v>
      </c>
      <c r="H4785">
        <v>28</v>
      </c>
      <c r="I4785">
        <v>96</v>
      </c>
      <c r="J4785">
        <v>87</v>
      </c>
      <c r="K4785">
        <v>66</v>
      </c>
      <c r="L4785">
        <v>85</v>
      </c>
      <c r="M4785">
        <v>37.790039116493617</v>
      </c>
      <c r="N4785" t="s">
        <v>868</v>
      </c>
      <c r="O4785">
        <v>7.02</v>
      </c>
      <c r="P4785" t="s">
        <v>898</v>
      </c>
      <c r="Q4785">
        <v>7.3000000000000007</v>
      </c>
      <c r="R4785" t="s">
        <v>898</v>
      </c>
      <c r="S4785">
        <v>9</v>
      </c>
      <c r="T4785" t="s">
        <v>899</v>
      </c>
      <c r="U4785">
        <v>3</v>
      </c>
      <c r="V4785">
        <v>11</v>
      </c>
      <c r="W4785">
        <v>71</v>
      </c>
      <c r="X4785" t="s">
        <v>899</v>
      </c>
      <c r="Y4785">
        <v>1</v>
      </c>
      <c r="Z4785" t="s">
        <v>900</v>
      </c>
      <c r="AA4785">
        <v>6</v>
      </c>
      <c r="AB4785" t="s">
        <v>905</v>
      </c>
      <c r="AC4785" s="9">
        <v>41523</v>
      </c>
      <c r="AD4785" s="10">
        <v>10</v>
      </c>
      <c r="AE4785" s="5" t="s">
        <v>5456</v>
      </c>
      <c r="AF4785" t="s">
        <v>390</v>
      </c>
      <c r="AG4785" s="70" t="s">
        <v>385</v>
      </c>
      <c r="AH4785" t="s">
        <v>385</v>
      </c>
      <c r="AI4785" t="s">
        <v>385</v>
      </c>
      <c r="AJ4785" t="s">
        <v>385</v>
      </c>
    </row>
    <row r="4786" spans="1:36" ht="15.75" customHeight="1" x14ac:dyDescent="0.2">
      <c r="A4786" t="s">
        <v>5466</v>
      </c>
      <c r="B4786" t="s">
        <v>412</v>
      </c>
      <c r="C4786" s="5">
        <v>41533</v>
      </c>
      <c r="D4786" s="71">
        <v>41533.60221875611</v>
      </c>
      <c r="E4786" s="65">
        <v>959</v>
      </c>
      <c r="F4786" s="65" t="s">
        <v>868</v>
      </c>
      <c r="G4786" s="4" t="s">
        <v>383</v>
      </c>
      <c r="H4786">
        <v>21</v>
      </c>
      <c r="I4786">
        <v>95</v>
      </c>
      <c r="J4786">
        <v>160</v>
      </c>
      <c r="K4786">
        <v>52</v>
      </c>
      <c r="L4786">
        <v>53</v>
      </c>
      <c r="M4786">
        <v>38.777939551608014</v>
      </c>
      <c r="N4786" t="s">
        <v>868</v>
      </c>
      <c r="O4786">
        <v>5.6499999999999995</v>
      </c>
      <c r="P4786" t="s">
        <v>904</v>
      </c>
      <c r="Q4786">
        <v>2.33</v>
      </c>
      <c r="R4786" t="s">
        <v>904</v>
      </c>
      <c r="S4786">
        <v>10</v>
      </c>
      <c r="T4786" t="s">
        <v>899</v>
      </c>
      <c r="U4786">
        <v>0</v>
      </c>
      <c r="V4786">
        <v>6</v>
      </c>
      <c r="W4786">
        <v>62</v>
      </c>
      <c r="X4786" t="s">
        <v>904</v>
      </c>
      <c r="Y4786">
        <v>11</v>
      </c>
      <c r="Z4786" t="s">
        <v>911</v>
      </c>
      <c r="AA4786">
        <v>4</v>
      </c>
      <c r="AB4786" t="s">
        <v>905</v>
      </c>
      <c r="AC4786" s="9">
        <v>41532</v>
      </c>
      <c r="AD4786" s="10">
        <v>1</v>
      </c>
      <c r="AE4786" s="5" t="s">
        <v>5456</v>
      </c>
      <c r="AF4786" t="s">
        <v>390</v>
      </c>
      <c r="AG4786" s="70" t="s">
        <v>385</v>
      </c>
      <c r="AH4786" t="s">
        <v>385</v>
      </c>
      <c r="AI4786" t="s">
        <v>385</v>
      </c>
      <c r="AJ4786" t="s">
        <v>385</v>
      </c>
    </row>
    <row r="4787" spans="1:36" ht="15.75" customHeight="1" x14ac:dyDescent="0.2">
      <c r="A4787" t="s">
        <v>5467</v>
      </c>
      <c r="B4787" t="s">
        <v>412</v>
      </c>
      <c r="C4787" s="5">
        <v>41533</v>
      </c>
      <c r="D4787" s="71">
        <v>41533.611068906568</v>
      </c>
      <c r="E4787" s="65">
        <v>872</v>
      </c>
      <c r="F4787" s="65" t="s">
        <v>891</v>
      </c>
      <c r="G4787" s="4" t="s">
        <v>383</v>
      </c>
      <c r="H4787">
        <v>26</v>
      </c>
      <c r="I4787">
        <v>84</v>
      </c>
      <c r="J4787">
        <v>143</v>
      </c>
      <c r="K4787">
        <v>103</v>
      </c>
      <c r="L4787">
        <v>51</v>
      </c>
      <c r="M4787">
        <v>36.125866264758045</v>
      </c>
      <c r="N4787" t="s">
        <v>891</v>
      </c>
      <c r="O4787">
        <v>5.5500000000000007</v>
      </c>
      <c r="P4787" t="s">
        <v>904</v>
      </c>
      <c r="Q4787">
        <v>6.2700000000000005</v>
      </c>
      <c r="R4787" t="s">
        <v>898</v>
      </c>
      <c r="S4787">
        <v>5</v>
      </c>
      <c r="T4787" t="s">
        <v>899</v>
      </c>
      <c r="U4787">
        <v>6</v>
      </c>
      <c r="V4787">
        <v>7</v>
      </c>
      <c r="W4787">
        <v>84</v>
      </c>
      <c r="X4787" t="s">
        <v>899</v>
      </c>
      <c r="Y4787">
        <v>4</v>
      </c>
      <c r="Z4787" t="s">
        <v>900</v>
      </c>
      <c r="AA4787">
        <v>5</v>
      </c>
      <c r="AB4787" t="s">
        <v>905</v>
      </c>
      <c r="AC4787" s="9">
        <v>41514</v>
      </c>
      <c r="AD4787" s="10">
        <v>19</v>
      </c>
      <c r="AE4787" s="5" t="s">
        <v>5456</v>
      </c>
      <c r="AF4787" t="s">
        <v>390</v>
      </c>
      <c r="AG4787" s="70" t="s">
        <v>385</v>
      </c>
      <c r="AH4787" t="s">
        <v>385</v>
      </c>
      <c r="AI4787" t="s">
        <v>385</v>
      </c>
      <c r="AJ4787" t="s">
        <v>385</v>
      </c>
    </row>
    <row r="4788" spans="1:36" ht="15.75" customHeight="1" x14ac:dyDescent="0.2">
      <c r="A4788" t="s">
        <v>5468</v>
      </c>
      <c r="B4788" t="s">
        <v>412</v>
      </c>
      <c r="C4788" s="5">
        <v>41533</v>
      </c>
      <c r="D4788" s="71">
        <v>41533.611673570922</v>
      </c>
      <c r="E4788" s="65">
        <v>944</v>
      </c>
      <c r="F4788" s="65" t="s">
        <v>868</v>
      </c>
      <c r="G4788" s="4" t="s">
        <v>383</v>
      </c>
      <c r="H4788">
        <v>26</v>
      </c>
      <c r="I4788">
        <v>93</v>
      </c>
      <c r="J4788">
        <v>95</v>
      </c>
      <c r="K4788">
        <v>111</v>
      </c>
      <c r="L4788">
        <v>51</v>
      </c>
      <c r="M4788">
        <v>35.710216866041819</v>
      </c>
      <c r="N4788" t="s">
        <v>868</v>
      </c>
      <c r="O4788">
        <v>6.5500000000000007</v>
      </c>
      <c r="P4788" t="s">
        <v>904</v>
      </c>
      <c r="Q4788">
        <v>3.31</v>
      </c>
      <c r="R4788" t="s">
        <v>904</v>
      </c>
      <c r="S4788">
        <v>2</v>
      </c>
      <c r="T4788" t="s">
        <v>898</v>
      </c>
      <c r="U4788">
        <v>5</v>
      </c>
      <c r="V4788">
        <v>9</v>
      </c>
      <c r="W4788">
        <v>34</v>
      </c>
      <c r="X4788" t="s">
        <v>904</v>
      </c>
      <c r="Y4788">
        <v>2</v>
      </c>
      <c r="Z4788" t="s">
        <v>900</v>
      </c>
      <c r="AA4788">
        <v>10</v>
      </c>
      <c r="AB4788" t="s">
        <v>908</v>
      </c>
      <c r="AC4788" s="9">
        <v>41526</v>
      </c>
      <c r="AD4788" s="10">
        <v>7</v>
      </c>
      <c r="AE4788" s="5" t="s">
        <v>5456</v>
      </c>
      <c r="AF4788" t="s">
        <v>390</v>
      </c>
      <c r="AG4788" s="70" t="s">
        <v>385</v>
      </c>
      <c r="AH4788" t="s">
        <v>385</v>
      </c>
      <c r="AI4788" t="s">
        <v>385</v>
      </c>
      <c r="AJ4788" t="s">
        <v>385</v>
      </c>
    </row>
    <row r="4789" spans="1:36" ht="15.75" customHeight="1" x14ac:dyDescent="0.2">
      <c r="A4789" t="s">
        <v>5469</v>
      </c>
      <c r="B4789" t="s">
        <v>412</v>
      </c>
      <c r="C4789" s="5">
        <v>41533</v>
      </c>
      <c r="D4789" s="71">
        <v>41533.611941765361</v>
      </c>
      <c r="E4789" s="65">
        <v>911</v>
      </c>
      <c r="F4789" s="65" t="s">
        <v>879</v>
      </c>
      <c r="G4789" s="4" t="s">
        <v>383</v>
      </c>
      <c r="H4789">
        <v>25</v>
      </c>
      <c r="I4789">
        <v>92</v>
      </c>
      <c r="J4789">
        <v>89</v>
      </c>
      <c r="K4789">
        <v>87</v>
      </c>
      <c r="L4789">
        <v>73</v>
      </c>
      <c r="M4789">
        <v>36.668606398023556</v>
      </c>
      <c r="N4789" t="s">
        <v>879</v>
      </c>
      <c r="O4789">
        <v>6.9500000000000011</v>
      </c>
      <c r="P4789" t="s">
        <v>904</v>
      </c>
      <c r="Q4789">
        <v>9.9600000000000009</v>
      </c>
      <c r="R4789" t="s">
        <v>898</v>
      </c>
      <c r="S4789">
        <v>8</v>
      </c>
      <c r="T4789" t="s">
        <v>899</v>
      </c>
      <c r="U4789">
        <v>3</v>
      </c>
      <c r="V4789">
        <v>4</v>
      </c>
      <c r="W4789">
        <v>62</v>
      </c>
      <c r="X4789" t="s">
        <v>904</v>
      </c>
      <c r="Y4789">
        <v>8</v>
      </c>
      <c r="Z4789" t="s">
        <v>915</v>
      </c>
      <c r="AA4789">
        <v>8</v>
      </c>
      <c r="AB4789" t="s">
        <v>908</v>
      </c>
      <c r="AC4789" s="9">
        <v>41521</v>
      </c>
      <c r="AD4789" s="10">
        <v>12</v>
      </c>
      <c r="AE4789" s="5" t="s">
        <v>5456</v>
      </c>
      <c r="AF4789" t="s">
        <v>390</v>
      </c>
      <c r="AG4789" s="70" t="s">
        <v>385</v>
      </c>
      <c r="AH4789" t="s">
        <v>385</v>
      </c>
      <c r="AI4789" t="s">
        <v>385</v>
      </c>
      <c r="AJ4789" t="s">
        <v>385</v>
      </c>
    </row>
    <row r="4790" spans="1:36" ht="15.75" customHeight="1" x14ac:dyDescent="0.2">
      <c r="A4790" t="s">
        <v>5470</v>
      </c>
      <c r="B4790" t="s">
        <v>412</v>
      </c>
      <c r="C4790" s="5">
        <v>41533</v>
      </c>
      <c r="D4790" s="71">
        <v>41533.614093339442</v>
      </c>
      <c r="E4790" s="65">
        <v>811</v>
      </c>
      <c r="F4790" s="65" t="s">
        <v>879</v>
      </c>
      <c r="G4790" s="4" t="s">
        <v>383</v>
      </c>
      <c r="H4790">
        <v>26</v>
      </c>
      <c r="I4790">
        <v>96</v>
      </c>
      <c r="J4790">
        <v>82</v>
      </c>
      <c r="K4790">
        <v>103</v>
      </c>
      <c r="L4790">
        <v>95</v>
      </c>
      <c r="M4790">
        <v>35.441786623260505</v>
      </c>
      <c r="N4790" t="s">
        <v>879</v>
      </c>
      <c r="O4790">
        <v>9.36</v>
      </c>
      <c r="P4790" t="s">
        <v>898</v>
      </c>
      <c r="Q4790">
        <v>0</v>
      </c>
      <c r="R4790" t="s">
        <v>899</v>
      </c>
      <c r="S4790">
        <v>4</v>
      </c>
      <c r="T4790" t="s">
        <v>899</v>
      </c>
      <c r="U4790">
        <v>6</v>
      </c>
      <c r="V4790">
        <v>5</v>
      </c>
      <c r="W4790">
        <v>71</v>
      </c>
      <c r="X4790" t="s">
        <v>899</v>
      </c>
      <c r="Y4790">
        <v>0</v>
      </c>
      <c r="Z4790" t="s">
        <v>900</v>
      </c>
      <c r="AA4790">
        <v>6</v>
      </c>
      <c r="AB4790" t="s">
        <v>905</v>
      </c>
      <c r="AC4790" s="9">
        <v>41502</v>
      </c>
      <c r="AD4790" s="10">
        <v>31</v>
      </c>
      <c r="AE4790" s="5" t="s">
        <v>5456</v>
      </c>
      <c r="AF4790" t="s">
        <v>390</v>
      </c>
      <c r="AG4790" s="70" t="s">
        <v>385</v>
      </c>
      <c r="AH4790" t="s">
        <v>385</v>
      </c>
      <c r="AI4790" t="s">
        <v>385</v>
      </c>
      <c r="AJ4790" t="s">
        <v>385</v>
      </c>
    </row>
    <row r="4791" spans="1:36" ht="15.75" customHeight="1" x14ac:dyDescent="0.2">
      <c r="A4791" t="s">
        <v>5471</v>
      </c>
      <c r="B4791" t="s">
        <v>412</v>
      </c>
      <c r="C4791" s="5">
        <v>41533</v>
      </c>
      <c r="D4791" s="71">
        <v>41533.617299601014</v>
      </c>
      <c r="E4791" s="65">
        <v>775</v>
      </c>
      <c r="F4791" s="65" t="s">
        <v>879</v>
      </c>
      <c r="G4791" s="4" t="s">
        <v>383</v>
      </c>
      <c r="H4791">
        <v>25</v>
      </c>
      <c r="I4791">
        <v>91</v>
      </c>
      <c r="J4791">
        <v>88</v>
      </c>
      <c r="K4791">
        <v>63</v>
      </c>
      <c r="L4791">
        <v>45</v>
      </c>
      <c r="M4791">
        <v>37.698737187617603</v>
      </c>
      <c r="N4791" t="s">
        <v>879</v>
      </c>
      <c r="O4791">
        <v>9.59</v>
      </c>
      <c r="P4791" t="s">
        <v>898</v>
      </c>
      <c r="Q4791">
        <v>4</v>
      </c>
      <c r="R4791" t="s">
        <v>898</v>
      </c>
      <c r="S4791">
        <v>1</v>
      </c>
      <c r="T4791" t="s">
        <v>898</v>
      </c>
      <c r="U4791">
        <v>6</v>
      </c>
      <c r="V4791">
        <v>8</v>
      </c>
      <c r="W4791">
        <v>71</v>
      </c>
      <c r="X4791" t="s">
        <v>899</v>
      </c>
      <c r="Y4791">
        <v>3</v>
      </c>
      <c r="Z4791" t="s">
        <v>900</v>
      </c>
      <c r="AA4791">
        <v>6</v>
      </c>
      <c r="AB4791" t="s">
        <v>905</v>
      </c>
      <c r="AC4791" s="9">
        <v>41498</v>
      </c>
      <c r="AD4791" s="10">
        <v>35</v>
      </c>
      <c r="AE4791" s="5" t="s">
        <v>5456</v>
      </c>
      <c r="AF4791" t="s">
        <v>390</v>
      </c>
      <c r="AG4791" s="70" t="s">
        <v>385</v>
      </c>
      <c r="AH4791" t="s">
        <v>385</v>
      </c>
      <c r="AI4791" t="s">
        <v>385</v>
      </c>
      <c r="AJ4791" t="s">
        <v>385</v>
      </c>
    </row>
    <row r="4792" spans="1:36" ht="15.75" customHeight="1" x14ac:dyDescent="0.2">
      <c r="A4792" t="s">
        <v>5472</v>
      </c>
      <c r="B4792" t="s">
        <v>412</v>
      </c>
      <c r="C4792" s="5">
        <v>41533</v>
      </c>
      <c r="D4792" s="71">
        <v>41533.620313559346</v>
      </c>
      <c r="E4792" s="65">
        <v>712</v>
      </c>
      <c r="F4792" s="65" t="s">
        <v>869</v>
      </c>
      <c r="G4792" s="4" t="s">
        <v>383</v>
      </c>
      <c r="H4792">
        <v>27</v>
      </c>
      <c r="I4792">
        <v>91</v>
      </c>
      <c r="J4792">
        <v>73</v>
      </c>
      <c r="K4792">
        <v>76</v>
      </c>
      <c r="L4792">
        <v>73</v>
      </c>
      <c r="M4792">
        <v>35.951629184475159</v>
      </c>
      <c r="N4792" t="s">
        <v>869</v>
      </c>
      <c r="O4792">
        <v>6.05</v>
      </c>
      <c r="P4792" t="s">
        <v>904</v>
      </c>
      <c r="Q4792">
        <v>3</v>
      </c>
      <c r="R4792" t="s">
        <v>904</v>
      </c>
      <c r="S4792">
        <v>2</v>
      </c>
      <c r="T4792" t="s">
        <v>898</v>
      </c>
      <c r="U4792">
        <v>6</v>
      </c>
      <c r="V4792">
        <v>4</v>
      </c>
      <c r="W4792">
        <v>82</v>
      </c>
      <c r="X4792" t="s">
        <v>899</v>
      </c>
      <c r="Y4792">
        <v>3</v>
      </c>
      <c r="Z4792" t="s">
        <v>900</v>
      </c>
      <c r="AA4792">
        <v>1</v>
      </c>
      <c r="AB4792" t="s">
        <v>905</v>
      </c>
      <c r="AC4792" s="9">
        <v>41492</v>
      </c>
      <c r="AD4792" s="10">
        <v>41</v>
      </c>
      <c r="AE4792" s="5" t="s">
        <v>5456</v>
      </c>
      <c r="AF4792" t="s">
        <v>391</v>
      </c>
      <c r="AG4792" s="70" t="s">
        <v>385</v>
      </c>
      <c r="AH4792" t="s">
        <v>385</v>
      </c>
      <c r="AI4792" t="s">
        <v>385</v>
      </c>
      <c r="AJ4792" t="s">
        <v>385</v>
      </c>
    </row>
    <row r="4793" spans="1:36" ht="15.75" customHeight="1" x14ac:dyDescent="0.2">
      <c r="A4793" t="s">
        <v>5473</v>
      </c>
      <c r="B4793" t="s">
        <v>412</v>
      </c>
      <c r="C4793" s="5">
        <v>41533</v>
      </c>
      <c r="D4793" s="71">
        <v>41533.626624554716</v>
      </c>
      <c r="E4793" s="65">
        <v>949</v>
      </c>
      <c r="F4793" s="65" t="s">
        <v>891</v>
      </c>
      <c r="G4793" s="4" t="s">
        <v>383</v>
      </c>
      <c r="H4793">
        <v>20</v>
      </c>
      <c r="I4793">
        <v>93</v>
      </c>
      <c r="J4793">
        <v>118</v>
      </c>
      <c r="K4793">
        <v>92</v>
      </c>
      <c r="L4793">
        <v>118</v>
      </c>
      <c r="M4793">
        <v>37.151407570587786</v>
      </c>
      <c r="N4793" t="s">
        <v>891</v>
      </c>
      <c r="O4793">
        <v>4.68</v>
      </c>
      <c r="P4793" t="s">
        <v>899</v>
      </c>
      <c r="Q4793">
        <v>1.6500000000000001</v>
      </c>
      <c r="R4793" t="s">
        <v>904</v>
      </c>
      <c r="S4793">
        <v>0</v>
      </c>
      <c r="T4793" t="s">
        <v>914</v>
      </c>
      <c r="U4793">
        <v>6</v>
      </c>
      <c r="V4793">
        <v>7</v>
      </c>
      <c r="W4793">
        <v>65</v>
      </c>
      <c r="X4793" t="s">
        <v>904</v>
      </c>
      <c r="Y4793">
        <v>10</v>
      </c>
      <c r="Z4793" t="s">
        <v>915</v>
      </c>
      <c r="AA4793">
        <v>1</v>
      </c>
      <c r="AB4793" t="s">
        <v>905</v>
      </c>
      <c r="AC4793" s="9">
        <v>41528</v>
      </c>
      <c r="AD4793" s="10">
        <v>5</v>
      </c>
      <c r="AE4793" s="5" t="s">
        <v>5456</v>
      </c>
      <c r="AF4793" t="s">
        <v>390</v>
      </c>
      <c r="AG4793" s="70" t="s">
        <v>385</v>
      </c>
      <c r="AH4793" t="s">
        <v>385</v>
      </c>
      <c r="AI4793" t="s">
        <v>385</v>
      </c>
      <c r="AJ4793" t="s">
        <v>385</v>
      </c>
    </row>
    <row r="4794" spans="1:36" ht="15.75" customHeight="1" x14ac:dyDescent="0.2">
      <c r="A4794" t="s">
        <v>5474</v>
      </c>
      <c r="B4794" t="s">
        <v>412</v>
      </c>
      <c r="C4794" s="5">
        <v>41533</v>
      </c>
      <c r="D4794" s="71">
        <v>41533.629721279249</v>
      </c>
      <c r="E4794" s="65">
        <v>93</v>
      </c>
      <c r="F4794" s="65" t="s">
        <v>844</v>
      </c>
      <c r="G4794" s="4" t="s">
        <v>383</v>
      </c>
      <c r="H4794">
        <v>30</v>
      </c>
      <c r="I4794">
        <v>82</v>
      </c>
      <c r="J4794">
        <v>83</v>
      </c>
      <c r="K4794">
        <v>108</v>
      </c>
      <c r="L4794">
        <v>118</v>
      </c>
      <c r="M4794">
        <v>36.914451395682249</v>
      </c>
      <c r="N4794" t="s">
        <v>844</v>
      </c>
      <c r="O4794">
        <v>10</v>
      </c>
      <c r="P4794" t="s">
        <v>898</v>
      </c>
      <c r="Q4794">
        <v>3</v>
      </c>
      <c r="R4794" t="s">
        <v>904</v>
      </c>
      <c r="S4794">
        <v>9</v>
      </c>
      <c r="T4794" t="s">
        <v>899</v>
      </c>
      <c r="U4794">
        <v>5</v>
      </c>
      <c r="V4794">
        <v>3</v>
      </c>
      <c r="W4794">
        <v>82</v>
      </c>
      <c r="X4794" t="s">
        <v>899</v>
      </c>
      <c r="Y4794">
        <v>10</v>
      </c>
      <c r="Z4794" t="s">
        <v>915</v>
      </c>
      <c r="AA4794">
        <v>12</v>
      </c>
      <c r="AB4794" t="s">
        <v>901</v>
      </c>
      <c r="AC4794" s="9">
        <v>41408</v>
      </c>
      <c r="AD4794" s="10">
        <v>125</v>
      </c>
      <c r="AE4794" s="5" t="s">
        <v>5456</v>
      </c>
      <c r="AF4794" t="s">
        <v>391</v>
      </c>
      <c r="AG4794" s="70" t="s">
        <v>385</v>
      </c>
      <c r="AH4794" t="s">
        <v>385</v>
      </c>
      <c r="AI4794" t="s">
        <v>385</v>
      </c>
      <c r="AJ4794" t="s">
        <v>385</v>
      </c>
    </row>
    <row r="4795" spans="1:36" ht="15.75" customHeight="1" x14ac:dyDescent="0.2">
      <c r="A4795" t="s">
        <v>5475</v>
      </c>
      <c r="B4795" t="s">
        <v>412</v>
      </c>
      <c r="C4795" s="5">
        <v>41533</v>
      </c>
      <c r="D4795" s="71">
        <v>41533.630054624162</v>
      </c>
      <c r="E4795" s="65">
        <v>947</v>
      </c>
      <c r="F4795" s="65" t="s">
        <v>891</v>
      </c>
      <c r="G4795" s="4" t="s">
        <v>383</v>
      </c>
      <c r="H4795">
        <v>23</v>
      </c>
      <c r="I4795">
        <v>86</v>
      </c>
      <c r="J4795">
        <v>95</v>
      </c>
      <c r="K4795">
        <v>50</v>
      </c>
      <c r="L4795">
        <v>67</v>
      </c>
      <c r="M4795">
        <v>36.169157146720487</v>
      </c>
      <c r="N4795" t="s">
        <v>891</v>
      </c>
      <c r="O4795">
        <v>3.7800000000000002</v>
      </c>
      <c r="P4795" t="s">
        <v>899</v>
      </c>
      <c r="Q4795">
        <v>5.98</v>
      </c>
      <c r="R4795" t="s">
        <v>898</v>
      </c>
      <c r="S4795">
        <v>0</v>
      </c>
      <c r="T4795" t="s">
        <v>914</v>
      </c>
      <c r="U4795">
        <v>0</v>
      </c>
      <c r="V4795">
        <v>6</v>
      </c>
      <c r="W4795">
        <v>40</v>
      </c>
      <c r="X4795" t="s">
        <v>904</v>
      </c>
      <c r="Y4795">
        <v>3</v>
      </c>
      <c r="Z4795" t="s">
        <v>900</v>
      </c>
      <c r="AA4795">
        <v>9</v>
      </c>
      <c r="AB4795" t="s">
        <v>908</v>
      </c>
      <c r="AC4795" s="9">
        <v>41527</v>
      </c>
      <c r="AD4795" s="10">
        <v>6</v>
      </c>
      <c r="AE4795" s="5" t="s">
        <v>5456</v>
      </c>
      <c r="AF4795" t="s">
        <v>390</v>
      </c>
      <c r="AG4795" s="70" t="s">
        <v>385</v>
      </c>
      <c r="AH4795" t="s">
        <v>385</v>
      </c>
      <c r="AI4795" t="s">
        <v>385</v>
      </c>
      <c r="AJ4795" t="s">
        <v>385</v>
      </c>
    </row>
    <row r="4796" spans="1:36" ht="15.75" customHeight="1" x14ac:dyDescent="0.2">
      <c r="A4796" t="s">
        <v>5476</v>
      </c>
      <c r="B4796" t="s">
        <v>412</v>
      </c>
      <c r="C4796" s="5">
        <v>41533</v>
      </c>
      <c r="D4796" s="71">
        <v>41533.635205723702</v>
      </c>
      <c r="E4796" s="65">
        <v>464</v>
      </c>
      <c r="F4796" s="65" t="s">
        <v>879</v>
      </c>
      <c r="G4796" s="4" t="s">
        <v>383</v>
      </c>
      <c r="H4796">
        <v>29</v>
      </c>
      <c r="I4796">
        <v>92</v>
      </c>
      <c r="J4796">
        <v>147</v>
      </c>
      <c r="K4796">
        <v>107</v>
      </c>
      <c r="L4796">
        <v>59</v>
      </c>
      <c r="M4796">
        <v>37.081463413393877</v>
      </c>
      <c r="N4796" t="s">
        <v>879</v>
      </c>
      <c r="O4796">
        <v>8.0400000000000009</v>
      </c>
      <c r="P4796" t="s">
        <v>898</v>
      </c>
      <c r="Q4796">
        <v>6</v>
      </c>
      <c r="R4796" t="s">
        <v>898</v>
      </c>
      <c r="S4796">
        <v>1</v>
      </c>
      <c r="T4796" t="s">
        <v>898</v>
      </c>
      <c r="U4796">
        <v>4</v>
      </c>
      <c r="V4796">
        <v>9</v>
      </c>
      <c r="W4796">
        <v>35</v>
      </c>
      <c r="X4796" t="s">
        <v>904</v>
      </c>
      <c r="Y4796">
        <v>1</v>
      </c>
      <c r="Z4796" t="s">
        <v>900</v>
      </c>
      <c r="AA4796">
        <v>3</v>
      </c>
      <c r="AB4796" t="s">
        <v>905</v>
      </c>
      <c r="AC4796" s="9">
        <v>41458</v>
      </c>
      <c r="AD4796" s="10">
        <v>75</v>
      </c>
      <c r="AE4796" s="5" t="s">
        <v>5456</v>
      </c>
      <c r="AF4796" t="s">
        <v>390</v>
      </c>
      <c r="AG4796" s="70" t="s">
        <v>385</v>
      </c>
      <c r="AH4796" t="s">
        <v>385</v>
      </c>
      <c r="AI4796" t="s">
        <v>385</v>
      </c>
      <c r="AJ4796" t="s">
        <v>385</v>
      </c>
    </row>
    <row r="4797" spans="1:36" ht="15.75" customHeight="1" x14ac:dyDescent="0.2">
      <c r="A4797" t="s">
        <v>5477</v>
      </c>
      <c r="B4797" t="s">
        <v>412</v>
      </c>
      <c r="C4797" s="5">
        <v>41533</v>
      </c>
      <c r="D4797" s="71">
        <v>41533.63555088573</v>
      </c>
      <c r="E4797" s="65">
        <v>902</v>
      </c>
      <c r="F4797" s="65" t="s">
        <v>869</v>
      </c>
      <c r="G4797" s="4" t="s">
        <v>383</v>
      </c>
      <c r="H4797">
        <v>25</v>
      </c>
      <c r="I4797">
        <v>94</v>
      </c>
      <c r="J4797">
        <v>153</v>
      </c>
      <c r="K4797">
        <v>46</v>
      </c>
      <c r="L4797">
        <v>113</v>
      </c>
      <c r="M4797">
        <v>35.540183501746469</v>
      </c>
      <c r="N4797" t="s">
        <v>869</v>
      </c>
      <c r="O4797">
        <v>4.6399999999999997</v>
      </c>
      <c r="P4797" t="s">
        <v>899</v>
      </c>
      <c r="Q4797">
        <v>9.2899999999999991</v>
      </c>
      <c r="R4797" t="s">
        <v>898</v>
      </c>
      <c r="S4797">
        <v>6</v>
      </c>
      <c r="T4797" t="s">
        <v>899</v>
      </c>
      <c r="U4797">
        <v>2</v>
      </c>
      <c r="V4797">
        <v>12</v>
      </c>
      <c r="W4797">
        <v>83</v>
      </c>
      <c r="X4797" t="s">
        <v>899</v>
      </c>
      <c r="Y4797">
        <v>10</v>
      </c>
      <c r="Z4797" t="s">
        <v>915</v>
      </c>
      <c r="AA4797">
        <v>6</v>
      </c>
      <c r="AB4797" t="s">
        <v>905</v>
      </c>
      <c r="AC4797" s="9">
        <v>41520</v>
      </c>
      <c r="AD4797" s="10">
        <v>13</v>
      </c>
      <c r="AE4797" s="5" t="s">
        <v>5456</v>
      </c>
      <c r="AF4797" t="s">
        <v>390</v>
      </c>
      <c r="AG4797" s="70" t="s">
        <v>385</v>
      </c>
      <c r="AH4797" t="s">
        <v>385</v>
      </c>
      <c r="AI4797" t="s">
        <v>385</v>
      </c>
      <c r="AJ4797" t="s">
        <v>385</v>
      </c>
    </row>
    <row r="4798" spans="1:36" ht="15.75" customHeight="1" x14ac:dyDescent="0.2">
      <c r="A4798" t="s">
        <v>5478</v>
      </c>
      <c r="B4798" t="s">
        <v>412</v>
      </c>
      <c r="C4798" s="5">
        <v>41533</v>
      </c>
      <c r="D4798" s="71">
        <v>41533.642619381106</v>
      </c>
      <c r="E4798" s="65">
        <v>957</v>
      </c>
      <c r="F4798" s="65" t="s">
        <v>891</v>
      </c>
      <c r="G4798" s="4" t="s">
        <v>383</v>
      </c>
      <c r="H4798">
        <v>23</v>
      </c>
      <c r="I4798">
        <v>91</v>
      </c>
      <c r="J4798">
        <v>102</v>
      </c>
      <c r="K4798">
        <v>111</v>
      </c>
      <c r="L4798">
        <v>104</v>
      </c>
      <c r="M4798">
        <v>36.671180019803941</v>
      </c>
      <c r="N4798" t="s">
        <v>891</v>
      </c>
      <c r="O4798">
        <v>7.1999999999999993</v>
      </c>
      <c r="P4798" t="s">
        <v>898</v>
      </c>
      <c r="Q4798">
        <v>2.99</v>
      </c>
      <c r="R4798" t="s">
        <v>904</v>
      </c>
      <c r="S4798">
        <v>6</v>
      </c>
      <c r="T4798" t="s">
        <v>899</v>
      </c>
      <c r="U4798">
        <v>0</v>
      </c>
      <c r="V4798">
        <v>7</v>
      </c>
      <c r="W4798">
        <v>59</v>
      </c>
      <c r="X4798" t="s">
        <v>904</v>
      </c>
      <c r="Y4798">
        <v>0</v>
      </c>
      <c r="Z4798" t="s">
        <v>900</v>
      </c>
      <c r="AA4798">
        <v>8</v>
      </c>
      <c r="AB4798" t="s">
        <v>908</v>
      </c>
      <c r="AC4798" s="9">
        <v>41530</v>
      </c>
      <c r="AD4798" s="10">
        <v>3</v>
      </c>
      <c r="AE4798" s="5" t="s">
        <v>5456</v>
      </c>
      <c r="AF4798" t="s">
        <v>391</v>
      </c>
      <c r="AG4798" s="70" t="s">
        <v>385</v>
      </c>
      <c r="AH4798" t="s">
        <v>385</v>
      </c>
      <c r="AI4798" t="s">
        <v>385</v>
      </c>
      <c r="AJ4798" t="s">
        <v>385</v>
      </c>
    </row>
    <row r="4799" spans="1:36" ht="15.75" customHeight="1" x14ac:dyDescent="0.2">
      <c r="A4799" t="s">
        <v>5479</v>
      </c>
      <c r="B4799" t="s">
        <v>412</v>
      </c>
      <c r="C4799" s="5">
        <v>41533</v>
      </c>
      <c r="D4799" s="71">
        <v>41533.651071175089</v>
      </c>
      <c r="E4799" s="65">
        <v>704</v>
      </c>
      <c r="F4799" s="65" t="s">
        <v>879</v>
      </c>
      <c r="G4799" s="4" t="s">
        <v>383</v>
      </c>
      <c r="H4799">
        <v>29</v>
      </c>
      <c r="I4799">
        <v>91</v>
      </c>
      <c r="J4799">
        <v>147</v>
      </c>
      <c r="K4799">
        <v>103</v>
      </c>
      <c r="L4799">
        <v>138</v>
      </c>
      <c r="M4799">
        <v>38.784765648900908</v>
      </c>
      <c r="N4799" t="s">
        <v>879</v>
      </c>
      <c r="O4799">
        <v>8.61</v>
      </c>
      <c r="P4799" t="s">
        <v>898</v>
      </c>
      <c r="Q4799">
        <v>0</v>
      </c>
      <c r="R4799" t="s">
        <v>899</v>
      </c>
      <c r="S4799">
        <v>3</v>
      </c>
      <c r="T4799" t="s">
        <v>898</v>
      </c>
      <c r="U4799">
        <v>4</v>
      </c>
      <c r="V4799">
        <v>3</v>
      </c>
      <c r="W4799">
        <v>37</v>
      </c>
      <c r="X4799" t="s">
        <v>904</v>
      </c>
      <c r="Y4799">
        <v>1</v>
      </c>
      <c r="Z4799" t="s">
        <v>900</v>
      </c>
      <c r="AA4799">
        <v>10</v>
      </c>
      <c r="AB4799" t="s">
        <v>908</v>
      </c>
      <c r="AC4799" s="9">
        <v>41490</v>
      </c>
      <c r="AD4799" s="10">
        <v>43</v>
      </c>
      <c r="AE4799" s="5" t="s">
        <v>5456</v>
      </c>
      <c r="AF4799" t="s">
        <v>390</v>
      </c>
      <c r="AG4799" s="70" t="s">
        <v>385</v>
      </c>
      <c r="AH4799" t="s">
        <v>385</v>
      </c>
      <c r="AI4799" t="s">
        <v>385</v>
      </c>
      <c r="AJ4799" t="s">
        <v>385</v>
      </c>
    </row>
    <row r="4800" spans="1:36" ht="15.75" customHeight="1" x14ac:dyDescent="0.2">
      <c r="A4800" t="s">
        <v>5480</v>
      </c>
      <c r="B4800" t="s">
        <v>412</v>
      </c>
      <c r="C4800" s="5">
        <v>41533</v>
      </c>
      <c r="D4800" s="71">
        <v>41533.65762718203</v>
      </c>
      <c r="E4800" s="65">
        <v>905</v>
      </c>
      <c r="F4800" s="65" t="s">
        <v>891</v>
      </c>
      <c r="G4800" s="4" t="s">
        <v>383</v>
      </c>
      <c r="H4800">
        <v>22</v>
      </c>
      <c r="I4800">
        <v>93</v>
      </c>
      <c r="J4800">
        <v>147</v>
      </c>
      <c r="K4800">
        <v>101</v>
      </c>
      <c r="L4800">
        <v>78</v>
      </c>
      <c r="M4800">
        <v>38.280022710114828</v>
      </c>
      <c r="N4800" t="s">
        <v>891</v>
      </c>
      <c r="O4800">
        <v>4.1399999999999997</v>
      </c>
      <c r="P4800" t="s">
        <v>899</v>
      </c>
      <c r="Q4800">
        <v>8.9600000000000009</v>
      </c>
      <c r="R4800" t="s">
        <v>898</v>
      </c>
      <c r="S4800">
        <v>6</v>
      </c>
      <c r="T4800" t="s">
        <v>899</v>
      </c>
      <c r="U4800">
        <v>1</v>
      </c>
      <c r="V4800">
        <v>12</v>
      </c>
      <c r="W4800">
        <v>38</v>
      </c>
      <c r="X4800" t="s">
        <v>904</v>
      </c>
      <c r="Y4800">
        <v>1</v>
      </c>
      <c r="Z4800" t="s">
        <v>900</v>
      </c>
      <c r="AA4800">
        <v>2</v>
      </c>
      <c r="AB4800" t="s">
        <v>905</v>
      </c>
      <c r="AC4800" s="9">
        <v>41521</v>
      </c>
      <c r="AD4800" s="10">
        <v>12</v>
      </c>
      <c r="AE4800" s="5" t="s">
        <v>5456</v>
      </c>
      <c r="AF4800" t="s">
        <v>390</v>
      </c>
      <c r="AG4800" s="70" t="s">
        <v>385</v>
      </c>
      <c r="AH4800" t="s">
        <v>385</v>
      </c>
      <c r="AI4800" t="s">
        <v>385</v>
      </c>
      <c r="AJ4800" t="s">
        <v>385</v>
      </c>
    </row>
    <row r="4801" spans="1:36" ht="15.75" customHeight="1" x14ac:dyDescent="0.2">
      <c r="A4801" t="s">
        <v>5481</v>
      </c>
      <c r="B4801" t="s">
        <v>412</v>
      </c>
      <c r="C4801" s="5">
        <v>41533</v>
      </c>
      <c r="D4801" s="71">
        <v>41533.658967749165</v>
      </c>
      <c r="E4801" s="65">
        <v>880</v>
      </c>
      <c r="F4801" s="65" t="s">
        <v>879</v>
      </c>
      <c r="G4801" s="4" t="s">
        <v>383</v>
      </c>
      <c r="H4801">
        <v>30</v>
      </c>
      <c r="I4801">
        <v>89</v>
      </c>
      <c r="J4801">
        <v>93</v>
      </c>
      <c r="K4801">
        <v>42</v>
      </c>
      <c r="L4801">
        <v>111</v>
      </c>
      <c r="M4801">
        <v>36.446878124177694</v>
      </c>
      <c r="N4801" t="s">
        <v>879</v>
      </c>
      <c r="O4801">
        <v>12.4</v>
      </c>
      <c r="P4801" t="s">
        <v>898</v>
      </c>
      <c r="Q4801">
        <v>11.27</v>
      </c>
      <c r="R4801" t="s">
        <v>898</v>
      </c>
      <c r="S4801">
        <v>7</v>
      </c>
      <c r="T4801" t="s">
        <v>899</v>
      </c>
      <c r="U4801">
        <v>0</v>
      </c>
      <c r="V4801">
        <v>8</v>
      </c>
      <c r="W4801">
        <v>54</v>
      </c>
      <c r="X4801" t="s">
        <v>904</v>
      </c>
      <c r="Y4801">
        <v>11</v>
      </c>
      <c r="Z4801" t="s">
        <v>911</v>
      </c>
      <c r="AA4801">
        <v>2</v>
      </c>
      <c r="AB4801" t="s">
        <v>905</v>
      </c>
      <c r="AC4801" s="9">
        <v>41514</v>
      </c>
      <c r="AD4801" s="10">
        <v>19</v>
      </c>
      <c r="AE4801" s="5" t="s">
        <v>5456</v>
      </c>
      <c r="AF4801" t="s">
        <v>390</v>
      </c>
      <c r="AG4801" s="70" t="s">
        <v>385</v>
      </c>
      <c r="AH4801" t="s">
        <v>385</v>
      </c>
      <c r="AI4801" t="s">
        <v>385</v>
      </c>
      <c r="AJ4801" t="s">
        <v>385</v>
      </c>
    </row>
    <row r="4802" spans="1:36" ht="15.75" customHeight="1" x14ac:dyDescent="0.2">
      <c r="A4802" t="s">
        <v>5482</v>
      </c>
      <c r="B4802" t="s">
        <v>412</v>
      </c>
      <c r="C4802" s="5">
        <v>41533</v>
      </c>
      <c r="D4802" s="71">
        <v>41533.670646024628</v>
      </c>
      <c r="E4802" s="65">
        <v>92</v>
      </c>
      <c r="F4802" s="65" t="s">
        <v>844</v>
      </c>
      <c r="G4802" s="4" t="s">
        <v>383</v>
      </c>
      <c r="H4802">
        <v>28</v>
      </c>
      <c r="I4802">
        <v>86</v>
      </c>
      <c r="J4802">
        <v>85</v>
      </c>
      <c r="K4802">
        <v>49</v>
      </c>
      <c r="L4802">
        <v>134</v>
      </c>
      <c r="M4802">
        <v>35.226188978049223</v>
      </c>
      <c r="N4802" t="s">
        <v>844</v>
      </c>
      <c r="O4802">
        <v>9.17</v>
      </c>
      <c r="P4802" t="s">
        <v>898</v>
      </c>
      <c r="Q4802">
        <v>2</v>
      </c>
      <c r="R4802" t="s">
        <v>904</v>
      </c>
      <c r="S4802">
        <v>4</v>
      </c>
      <c r="T4802" t="s">
        <v>899</v>
      </c>
      <c r="U4802">
        <v>3</v>
      </c>
      <c r="V4802">
        <v>10</v>
      </c>
      <c r="W4802">
        <v>76</v>
      </c>
      <c r="X4802" t="s">
        <v>899</v>
      </c>
      <c r="Y4802">
        <v>12</v>
      </c>
      <c r="Z4802" t="s">
        <v>911</v>
      </c>
      <c r="AA4802">
        <v>1</v>
      </c>
      <c r="AB4802" t="s">
        <v>905</v>
      </c>
      <c r="AC4802" s="9">
        <v>41435</v>
      </c>
      <c r="AD4802" s="10">
        <v>98</v>
      </c>
      <c r="AE4802" s="5" t="s">
        <v>5456</v>
      </c>
      <c r="AF4802" t="s">
        <v>390</v>
      </c>
      <c r="AG4802" s="70" t="s">
        <v>385</v>
      </c>
      <c r="AH4802" t="s">
        <v>385</v>
      </c>
      <c r="AI4802" t="s">
        <v>385</v>
      </c>
      <c r="AJ4802" t="s">
        <v>385</v>
      </c>
    </row>
    <row r="4803" spans="1:36" ht="15.75" customHeight="1" x14ac:dyDescent="0.2">
      <c r="A4803" t="s">
        <v>5483</v>
      </c>
      <c r="B4803" t="s">
        <v>412</v>
      </c>
      <c r="C4803" s="5">
        <v>41533</v>
      </c>
      <c r="D4803" s="71">
        <v>41533.67206392972</v>
      </c>
      <c r="E4803" s="65">
        <v>470</v>
      </c>
      <c r="F4803" s="65" t="s">
        <v>844</v>
      </c>
      <c r="G4803" s="4" t="s">
        <v>383</v>
      </c>
      <c r="H4803" t="e">
        <v>#N/A</v>
      </c>
      <c r="I4803" t="e">
        <v>#N/A</v>
      </c>
      <c r="J4803" t="e">
        <v>#N/A</v>
      </c>
      <c r="K4803" t="e">
        <v>#N/A</v>
      </c>
      <c r="L4803" t="e">
        <v>#N/A</v>
      </c>
      <c r="M4803" t="e">
        <v>#N/A</v>
      </c>
      <c r="N4803" t="e">
        <v>#N/A</v>
      </c>
      <c r="O4803" t="e">
        <v>#N/A</v>
      </c>
      <c r="P4803" t="e">
        <v>#N/A</v>
      </c>
      <c r="Q4803">
        <v>6</v>
      </c>
      <c r="R4803" t="s">
        <v>898</v>
      </c>
      <c r="S4803">
        <v>2</v>
      </c>
      <c r="T4803" t="s">
        <v>898</v>
      </c>
      <c r="U4803">
        <v>2</v>
      </c>
      <c r="V4803">
        <v>5</v>
      </c>
      <c r="W4803">
        <v>46</v>
      </c>
      <c r="X4803" t="s">
        <v>904</v>
      </c>
      <c r="Y4803">
        <v>0</v>
      </c>
      <c r="Z4803" t="s">
        <v>900</v>
      </c>
      <c r="AA4803">
        <v>5</v>
      </c>
      <c r="AB4803" t="s">
        <v>905</v>
      </c>
      <c r="AC4803" s="9">
        <v>41470</v>
      </c>
      <c r="AD4803" s="10">
        <v>63</v>
      </c>
      <c r="AE4803" s="5" t="s">
        <v>5456</v>
      </c>
      <c r="AF4803" t="s">
        <v>390</v>
      </c>
      <c r="AG4803" s="70" t="s">
        <v>385</v>
      </c>
      <c r="AH4803" t="s">
        <v>385</v>
      </c>
      <c r="AI4803" t="s">
        <v>385</v>
      </c>
      <c r="AJ4803" t="s">
        <v>385</v>
      </c>
    </row>
    <row r="4804" spans="1:36" ht="15.75" customHeight="1" x14ac:dyDescent="0.2">
      <c r="A4804" t="s">
        <v>5484</v>
      </c>
      <c r="B4804" t="s">
        <v>412</v>
      </c>
      <c r="C4804" s="5">
        <v>41533</v>
      </c>
      <c r="D4804" s="71">
        <v>41533.672089138046</v>
      </c>
      <c r="E4804" s="65">
        <v>873</v>
      </c>
      <c r="F4804" s="65" t="s">
        <v>870</v>
      </c>
      <c r="G4804" s="4" t="s">
        <v>383</v>
      </c>
      <c r="H4804">
        <v>22</v>
      </c>
      <c r="I4804">
        <v>93</v>
      </c>
      <c r="J4804">
        <v>145</v>
      </c>
      <c r="K4804">
        <v>91</v>
      </c>
      <c r="L4804">
        <v>95</v>
      </c>
      <c r="M4804">
        <v>38.678513193771458</v>
      </c>
      <c r="N4804" t="s">
        <v>870</v>
      </c>
      <c r="O4804">
        <v>12.120000000000001</v>
      </c>
      <c r="P4804" t="s">
        <v>898</v>
      </c>
      <c r="Q4804">
        <v>9.6000000000000014</v>
      </c>
      <c r="R4804" t="s">
        <v>898</v>
      </c>
      <c r="S4804">
        <v>5</v>
      </c>
      <c r="T4804" t="s">
        <v>899</v>
      </c>
      <c r="U4804">
        <v>4</v>
      </c>
      <c r="V4804">
        <v>3</v>
      </c>
      <c r="W4804">
        <v>53</v>
      </c>
      <c r="X4804" t="s">
        <v>904</v>
      </c>
      <c r="Y4804">
        <v>7</v>
      </c>
      <c r="Z4804" t="s">
        <v>900</v>
      </c>
      <c r="AA4804">
        <v>9</v>
      </c>
      <c r="AB4804" t="s">
        <v>908</v>
      </c>
      <c r="AC4804" s="9">
        <v>41513</v>
      </c>
      <c r="AD4804" s="10">
        <v>20</v>
      </c>
      <c r="AE4804" s="5" t="s">
        <v>5456</v>
      </c>
      <c r="AF4804" t="s">
        <v>391</v>
      </c>
      <c r="AG4804" s="70" t="s">
        <v>385</v>
      </c>
      <c r="AH4804" t="s">
        <v>385</v>
      </c>
      <c r="AI4804" t="s">
        <v>385</v>
      </c>
      <c r="AJ4804" t="s">
        <v>385</v>
      </c>
    </row>
    <row r="4805" spans="1:36" ht="15.75" customHeight="1" x14ac:dyDescent="0.2">
      <c r="A4805" t="s">
        <v>5485</v>
      </c>
      <c r="B4805" t="s">
        <v>412</v>
      </c>
      <c r="C4805" s="5">
        <v>41533</v>
      </c>
      <c r="D4805" s="71">
        <v>41533.672501186658</v>
      </c>
      <c r="E4805" s="65">
        <v>903</v>
      </c>
      <c r="F4805" s="65" t="s">
        <v>870</v>
      </c>
      <c r="G4805" s="4" t="s">
        <v>383</v>
      </c>
      <c r="H4805">
        <v>20</v>
      </c>
      <c r="I4805">
        <v>97</v>
      </c>
      <c r="J4805">
        <v>139</v>
      </c>
      <c r="K4805">
        <v>103</v>
      </c>
      <c r="L4805">
        <v>118</v>
      </c>
      <c r="M4805">
        <v>38.176537168371453</v>
      </c>
      <c r="N4805" t="s">
        <v>870</v>
      </c>
      <c r="O4805">
        <v>10.260000000000002</v>
      </c>
      <c r="P4805" t="s">
        <v>898</v>
      </c>
      <c r="Q4805">
        <v>10.29</v>
      </c>
      <c r="R4805" t="s">
        <v>898</v>
      </c>
      <c r="S4805">
        <v>9</v>
      </c>
      <c r="T4805" t="s">
        <v>899</v>
      </c>
      <c r="U4805">
        <v>4</v>
      </c>
      <c r="V4805">
        <v>4</v>
      </c>
      <c r="W4805">
        <v>71</v>
      </c>
      <c r="X4805" t="s">
        <v>899</v>
      </c>
      <c r="Y4805">
        <v>1</v>
      </c>
      <c r="Z4805" t="s">
        <v>900</v>
      </c>
      <c r="AA4805">
        <v>3</v>
      </c>
      <c r="AB4805" t="s">
        <v>905</v>
      </c>
      <c r="AC4805" s="9">
        <v>41520</v>
      </c>
      <c r="AD4805" s="10">
        <v>13</v>
      </c>
      <c r="AE4805" s="5" t="s">
        <v>5456</v>
      </c>
      <c r="AF4805" t="s">
        <v>390</v>
      </c>
      <c r="AG4805" s="70" t="s">
        <v>385</v>
      </c>
      <c r="AH4805" t="s">
        <v>385</v>
      </c>
      <c r="AI4805" t="s">
        <v>385</v>
      </c>
      <c r="AJ4805" t="s">
        <v>385</v>
      </c>
    </row>
    <row r="4806" spans="1:36" ht="15.75" customHeight="1" x14ac:dyDescent="0.2">
      <c r="A4806" t="s">
        <v>5486</v>
      </c>
      <c r="B4806" t="s">
        <v>412</v>
      </c>
      <c r="C4806" s="5">
        <v>41533</v>
      </c>
      <c r="D4806" s="71">
        <v>41533.672998686663</v>
      </c>
      <c r="E4806" s="65">
        <v>910</v>
      </c>
      <c r="F4806" s="65" t="s">
        <v>891</v>
      </c>
      <c r="G4806" s="4" t="s">
        <v>383</v>
      </c>
      <c r="H4806">
        <v>23</v>
      </c>
      <c r="I4806">
        <v>90</v>
      </c>
      <c r="J4806">
        <v>110</v>
      </c>
      <c r="K4806">
        <v>113</v>
      </c>
      <c r="L4806">
        <v>73</v>
      </c>
      <c r="M4806">
        <v>35.52009203614724</v>
      </c>
      <c r="N4806" t="s">
        <v>891</v>
      </c>
      <c r="O4806">
        <v>6.4</v>
      </c>
      <c r="P4806" t="s">
        <v>904</v>
      </c>
      <c r="Q4806">
        <v>3.96</v>
      </c>
      <c r="R4806" t="s">
        <v>904</v>
      </c>
      <c r="S4806">
        <v>7</v>
      </c>
      <c r="T4806" t="s">
        <v>899</v>
      </c>
      <c r="U4806">
        <v>1</v>
      </c>
      <c r="V4806">
        <v>6</v>
      </c>
      <c r="W4806">
        <v>53</v>
      </c>
      <c r="X4806" t="s">
        <v>904</v>
      </c>
      <c r="Y4806">
        <v>7</v>
      </c>
      <c r="Z4806" t="s">
        <v>900</v>
      </c>
      <c r="AA4806">
        <v>2</v>
      </c>
      <c r="AB4806" t="s">
        <v>905</v>
      </c>
      <c r="AC4806" s="9">
        <v>41521</v>
      </c>
      <c r="AD4806" s="10">
        <v>12</v>
      </c>
      <c r="AE4806" s="5" t="s">
        <v>5456</v>
      </c>
      <c r="AF4806" t="s">
        <v>390</v>
      </c>
      <c r="AG4806" s="70" t="s">
        <v>385</v>
      </c>
      <c r="AH4806" t="s">
        <v>385</v>
      </c>
      <c r="AI4806" t="s">
        <v>385</v>
      </c>
      <c r="AJ4806" t="s">
        <v>385</v>
      </c>
    </row>
    <row r="4807" spans="1:36" ht="15.75" customHeight="1" x14ac:dyDescent="0.2">
      <c r="A4807" t="s">
        <v>5487</v>
      </c>
      <c r="B4807" t="s">
        <v>412</v>
      </c>
      <c r="C4807" s="5">
        <v>41533</v>
      </c>
      <c r="D4807" s="71">
        <v>41533.673008466758</v>
      </c>
      <c r="E4807" s="65">
        <v>917</v>
      </c>
      <c r="F4807" s="65" t="s">
        <v>870</v>
      </c>
      <c r="G4807" s="4" t="s">
        <v>383</v>
      </c>
      <c r="H4807">
        <v>24</v>
      </c>
      <c r="I4807">
        <v>84</v>
      </c>
      <c r="J4807">
        <v>116</v>
      </c>
      <c r="K4807">
        <v>94</v>
      </c>
      <c r="L4807">
        <v>106</v>
      </c>
      <c r="M4807">
        <v>35.020873333220948</v>
      </c>
      <c r="N4807" t="s">
        <v>870</v>
      </c>
      <c r="O4807">
        <v>9.36</v>
      </c>
      <c r="P4807" t="s">
        <v>898</v>
      </c>
      <c r="Q4807">
        <v>6.6300000000000008</v>
      </c>
      <c r="R4807" t="s">
        <v>898</v>
      </c>
      <c r="S4807">
        <v>9</v>
      </c>
      <c r="T4807" t="s">
        <v>899</v>
      </c>
      <c r="U4807">
        <v>6</v>
      </c>
      <c r="V4807">
        <v>10</v>
      </c>
      <c r="W4807">
        <v>44</v>
      </c>
      <c r="X4807" t="s">
        <v>904</v>
      </c>
      <c r="Y4807">
        <v>2</v>
      </c>
      <c r="Z4807" t="s">
        <v>900</v>
      </c>
      <c r="AA4807">
        <v>2</v>
      </c>
      <c r="AB4807" t="s">
        <v>905</v>
      </c>
      <c r="AC4807" s="9">
        <v>41522</v>
      </c>
      <c r="AD4807" s="10">
        <v>11</v>
      </c>
      <c r="AE4807" s="5" t="s">
        <v>5456</v>
      </c>
      <c r="AF4807" t="s">
        <v>390</v>
      </c>
      <c r="AG4807" s="70" t="s">
        <v>385</v>
      </c>
      <c r="AH4807" t="s">
        <v>385</v>
      </c>
      <c r="AI4807" t="s">
        <v>385</v>
      </c>
      <c r="AJ4807" t="s">
        <v>385</v>
      </c>
    </row>
    <row r="4808" spans="1:36" ht="15.75" customHeight="1" x14ac:dyDescent="0.2">
      <c r="A4808" t="s">
        <v>5488</v>
      </c>
      <c r="B4808" t="s">
        <v>412</v>
      </c>
      <c r="C4808" s="5">
        <v>41533</v>
      </c>
      <c r="D4808" s="71">
        <v>41533.673441441286</v>
      </c>
      <c r="E4808" s="65">
        <v>892</v>
      </c>
      <c r="F4808" s="65" t="s">
        <v>870</v>
      </c>
      <c r="G4808" s="4" t="s">
        <v>383</v>
      </c>
      <c r="H4808">
        <v>21</v>
      </c>
      <c r="I4808">
        <v>90</v>
      </c>
      <c r="J4808">
        <v>75</v>
      </c>
      <c r="K4808">
        <v>102</v>
      </c>
      <c r="L4808">
        <v>86</v>
      </c>
      <c r="M4808">
        <v>38.680580041053545</v>
      </c>
      <c r="N4808" t="s">
        <v>870</v>
      </c>
      <c r="O4808">
        <v>9.0399999999999991</v>
      </c>
      <c r="P4808" t="s">
        <v>898</v>
      </c>
      <c r="Q4808">
        <v>5.61</v>
      </c>
      <c r="R4808" t="s">
        <v>898</v>
      </c>
      <c r="S4808">
        <v>0</v>
      </c>
      <c r="T4808" t="s">
        <v>914</v>
      </c>
      <c r="U4808">
        <v>1</v>
      </c>
      <c r="V4808">
        <v>10</v>
      </c>
      <c r="W4808">
        <v>43</v>
      </c>
      <c r="X4808" t="s">
        <v>904</v>
      </c>
      <c r="Y4808">
        <v>1</v>
      </c>
      <c r="Z4808" t="s">
        <v>900</v>
      </c>
      <c r="AA4808">
        <v>12</v>
      </c>
      <c r="AB4808" t="s">
        <v>901</v>
      </c>
      <c r="AC4808" s="9">
        <v>41516</v>
      </c>
      <c r="AD4808" s="10">
        <v>17</v>
      </c>
      <c r="AE4808" s="5" t="s">
        <v>5456</v>
      </c>
      <c r="AF4808" t="s">
        <v>390</v>
      </c>
      <c r="AG4808" s="70" t="s">
        <v>385</v>
      </c>
      <c r="AH4808" t="s">
        <v>385</v>
      </c>
      <c r="AI4808" t="s">
        <v>385</v>
      </c>
      <c r="AJ4808" t="s">
        <v>385</v>
      </c>
    </row>
    <row r="4809" spans="1:36" ht="15.75" customHeight="1" x14ac:dyDescent="0.2">
      <c r="A4809" t="s">
        <v>5489</v>
      </c>
      <c r="B4809" t="s">
        <v>412</v>
      </c>
      <c r="C4809" s="5">
        <v>41533</v>
      </c>
      <c r="D4809" s="71">
        <v>41533.673905920463</v>
      </c>
      <c r="E4809" s="65">
        <v>537</v>
      </c>
      <c r="F4809" s="65" t="s">
        <v>844</v>
      </c>
      <c r="G4809" s="4" t="s">
        <v>383</v>
      </c>
      <c r="H4809">
        <v>21</v>
      </c>
      <c r="I4809">
        <v>96</v>
      </c>
      <c r="J4809">
        <v>126</v>
      </c>
      <c r="K4809">
        <v>45</v>
      </c>
      <c r="L4809">
        <v>72</v>
      </c>
      <c r="M4809">
        <v>38.339504778449324</v>
      </c>
      <c r="N4809" t="s">
        <v>844</v>
      </c>
      <c r="O4809">
        <v>15.819999999999999</v>
      </c>
      <c r="P4809" t="s">
        <v>898</v>
      </c>
      <c r="Q4809">
        <v>4</v>
      </c>
      <c r="R4809" t="s">
        <v>898</v>
      </c>
      <c r="S4809">
        <v>1</v>
      </c>
      <c r="T4809" t="s">
        <v>898</v>
      </c>
      <c r="U4809">
        <v>1</v>
      </c>
      <c r="V4809">
        <v>10</v>
      </c>
      <c r="W4809">
        <v>71</v>
      </c>
      <c r="X4809" t="s">
        <v>899</v>
      </c>
      <c r="Y4809">
        <v>5</v>
      </c>
      <c r="Z4809" t="s">
        <v>900</v>
      </c>
      <c r="AA4809">
        <v>10</v>
      </c>
      <c r="AB4809" t="s">
        <v>908</v>
      </c>
      <c r="AC4809" s="9">
        <v>41476</v>
      </c>
      <c r="AD4809" s="10">
        <v>57</v>
      </c>
      <c r="AE4809" s="5" t="s">
        <v>5456</v>
      </c>
      <c r="AF4809" t="s">
        <v>391</v>
      </c>
      <c r="AG4809" s="70" t="s">
        <v>385</v>
      </c>
      <c r="AH4809" t="s">
        <v>385</v>
      </c>
      <c r="AI4809" t="s">
        <v>385</v>
      </c>
      <c r="AJ4809" t="s">
        <v>385</v>
      </c>
    </row>
    <row r="4810" spans="1:36" ht="15.75" customHeight="1" x14ac:dyDescent="0.2">
      <c r="A4810" t="s">
        <v>5490</v>
      </c>
      <c r="B4810" t="s">
        <v>412</v>
      </c>
      <c r="C4810" s="5">
        <v>41533</v>
      </c>
      <c r="D4810" s="71">
        <v>41533.681823200553</v>
      </c>
      <c r="E4810" s="65">
        <v>406</v>
      </c>
      <c r="F4810" s="65" t="s">
        <v>844</v>
      </c>
      <c r="G4810" s="4" t="s">
        <v>383</v>
      </c>
      <c r="H4810">
        <v>25</v>
      </c>
      <c r="I4810">
        <v>93</v>
      </c>
      <c r="J4810">
        <v>138</v>
      </c>
      <c r="K4810">
        <v>70</v>
      </c>
      <c r="L4810">
        <v>40</v>
      </c>
      <c r="M4810">
        <v>35.577429326412336</v>
      </c>
      <c r="N4810" t="s">
        <v>844</v>
      </c>
      <c r="O4810">
        <v>5.16</v>
      </c>
      <c r="P4810" t="s">
        <v>904</v>
      </c>
      <c r="Q4810">
        <v>1</v>
      </c>
      <c r="R4810" t="s">
        <v>904</v>
      </c>
      <c r="S4810">
        <v>9</v>
      </c>
      <c r="T4810" t="s">
        <v>899</v>
      </c>
      <c r="U4810">
        <v>1</v>
      </c>
      <c r="V4810">
        <v>6</v>
      </c>
      <c r="W4810">
        <v>39</v>
      </c>
      <c r="X4810" t="s">
        <v>904</v>
      </c>
      <c r="Y4810">
        <v>12</v>
      </c>
      <c r="Z4810" t="s">
        <v>911</v>
      </c>
      <c r="AA4810">
        <v>9</v>
      </c>
      <c r="AB4810" t="s">
        <v>908</v>
      </c>
      <c r="AC4810" s="9">
        <v>41466</v>
      </c>
      <c r="AD4810" s="10">
        <v>67</v>
      </c>
      <c r="AE4810" s="5" t="s">
        <v>5456</v>
      </c>
      <c r="AF4810" t="s">
        <v>390</v>
      </c>
      <c r="AG4810" s="70" t="s">
        <v>385</v>
      </c>
      <c r="AH4810" t="s">
        <v>385</v>
      </c>
      <c r="AI4810" t="s">
        <v>385</v>
      </c>
      <c r="AJ4810" t="s">
        <v>385</v>
      </c>
    </row>
    <row r="4811" spans="1:36" ht="15.75" customHeight="1" x14ac:dyDescent="0.2">
      <c r="A4811" t="s">
        <v>5491</v>
      </c>
      <c r="B4811" t="s">
        <v>412</v>
      </c>
      <c r="C4811" s="5">
        <v>41533</v>
      </c>
      <c r="D4811" s="71">
        <v>41533.689007783883</v>
      </c>
      <c r="E4811" s="65">
        <v>920</v>
      </c>
      <c r="F4811" s="65" t="s">
        <v>891</v>
      </c>
      <c r="G4811" s="4" t="s">
        <v>383</v>
      </c>
      <c r="H4811">
        <v>26</v>
      </c>
      <c r="I4811">
        <v>99</v>
      </c>
      <c r="J4811">
        <v>124</v>
      </c>
      <c r="K4811">
        <v>81</v>
      </c>
      <c r="L4811">
        <v>97</v>
      </c>
      <c r="M4811">
        <v>37.292143673436414</v>
      </c>
      <c r="N4811" t="s">
        <v>891</v>
      </c>
      <c r="O4811">
        <v>2</v>
      </c>
      <c r="P4811" t="s">
        <v>899</v>
      </c>
      <c r="Q4811">
        <v>6.6300000000000008</v>
      </c>
      <c r="R4811" t="s">
        <v>898</v>
      </c>
      <c r="S4811">
        <v>9</v>
      </c>
      <c r="T4811" t="s">
        <v>899</v>
      </c>
      <c r="U4811">
        <v>5</v>
      </c>
      <c r="V4811">
        <v>11</v>
      </c>
      <c r="W4811">
        <v>57</v>
      </c>
      <c r="X4811" t="s">
        <v>904</v>
      </c>
      <c r="Y4811">
        <v>11</v>
      </c>
      <c r="Z4811" t="s">
        <v>911</v>
      </c>
      <c r="AA4811">
        <v>9</v>
      </c>
      <c r="AB4811" t="s">
        <v>908</v>
      </c>
      <c r="AC4811" s="9">
        <v>41522</v>
      </c>
      <c r="AD4811" s="10">
        <v>11</v>
      </c>
      <c r="AE4811" s="5" t="s">
        <v>5456</v>
      </c>
      <c r="AF4811" t="s">
        <v>391</v>
      </c>
      <c r="AG4811" s="70" t="s">
        <v>385</v>
      </c>
      <c r="AH4811" t="s">
        <v>385</v>
      </c>
      <c r="AI4811" t="s">
        <v>385</v>
      </c>
      <c r="AJ4811" t="s">
        <v>385</v>
      </c>
    </row>
    <row r="4812" spans="1:36" ht="15.75" customHeight="1" x14ac:dyDescent="0.2">
      <c r="A4812" t="s">
        <v>5492</v>
      </c>
      <c r="B4812" t="s">
        <v>412</v>
      </c>
      <c r="C4812" s="5">
        <v>41533</v>
      </c>
      <c r="D4812" s="71">
        <v>41533.694468466754</v>
      </c>
      <c r="E4812" s="65">
        <v>952</v>
      </c>
      <c r="F4812" s="65" t="s">
        <v>891</v>
      </c>
      <c r="G4812" s="4" t="s">
        <v>383</v>
      </c>
      <c r="H4812">
        <v>27</v>
      </c>
      <c r="I4812">
        <v>80</v>
      </c>
      <c r="J4812">
        <v>148</v>
      </c>
      <c r="K4812">
        <v>44</v>
      </c>
      <c r="L4812">
        <v>137</v>
      </c>
      <c r="M4812">
        <v>36.449654316017138</v>
      </c>
      <c r="N4812" t="s">
        <v>891</v>
      </c>
      <c r="O4812">
        <v>5.3000000000000007</v>
      </c>
      <c r="P4812" t="s">
        <v>904</v>
      </c>
      <c r="Q4812">
        <v>6.99</v>
      </c>
      <c r="R4812" t="s">
        <v>898</v>
      </c>
      <c r="S4812">
        <v>3</v>
      </c>
      <c r="T4812" t="s">
        <v>898</v>
      </c>
      <c r="U4812">
        <v>1</v>
      </c>
      <c r="V4812">
        <v>7</v>
      </c>
      <c r="W4812">
        <v>38</v>
      </c>
      <c r="X4812" t="s">
        <v>904</v>
      </c>
      <c r="Y4812">
        <v>8</v>
      </c>
      <c r="Z4812" t="s">
        <v>915</v>
      </c>
      <c r="AA4812">
        <v>2</v>
      </c>
      <c r="AB4812" t="s">
        <v>905</v>
      </c>
      <c r="AC4812" s="9">
        <v>41530</v>
      </c>
      <c r="AD4812" s="10">
        <v>3</v>
      </c>
      <c r="AE4812" s="5" t="s">
        <v>5456</v>
      </c>
      <c r="AF4812" t="s">
        <v>390</v>
      </c>
      <c r="AG4812" s="70" t="s">
        <v>385</v>
      </c>
      <c r="AH4812" t="s">
        <v>385</v>
      </c>
      <c r="AI4812" t="s">
        <v>385</v>
      </c>
      <c r="AJ4812" t="s">
        <v>385</v>
      </c>
    </row>
    <row r="4813" spans="1:36" ht="15.75" customHeight="1" x14ac:dyDescent="0.2">
      <c r="A4813" t="s">
        <v>5493</v>
      </c>
      <c r="B4813" t="s">
        <v>412</v>
      </c>
      <c r="C4813" s="5">
        <v>41533</v>
      </c>
      <c r="D4813" s="71">
        <v>41533.697439543139</v>
      </c>
      <c r="E4813" s="65">
        <v>953</v>
      </c>
      <c r="F4813" s="65" t="s">
        <v>891</v>
      </c>
      <c r="G4813" s="4" t="s">
        <v>383</v>
      </c>
      <c r="H4813">
        <v>22</v>
      </c>
      <c r="I4813">
        <v>98</v>
      </c>
      <c r="J4813">
        <v>135</v>
      </c>
      <c r="K4813">
        <v>117</v>
      </c>
      <c r="L4813">
        <v>141</v>
      </c>
      <c r="M4813">
        <v>38.18971882334764</v>
      </c>
      <c r="N4813" t="s">
        <v>891</v>
      </c>
      <c r="O4813">
        <v>3.4200000000000004</v>
      </c>
      <c r="P4813" t="s">
        <v>899</v>
      </c>
      <c r="Q4813">
        <v>1.32</v>
      </c>
      <c r="R4813" t="s">
        <v>904</v>
      </c>
      <c r="S4813">
        <v>3</v>
      </c>
      <c r="T4813" t="s">
        <v>898</v>
      </c>
      <c r="U4813">
        <v>0</v>
      </c>
      <c r="V4813">
        <v>11</v>
      </c>
      <c r="W4813">
        <v>58</v>
      </c>
      <c r="X4813" t="s">
        <v>904</v>
      </c>
      <c r="Y4813">
        <v>11</v>
      </c>
      <c r="Z4813" t="s">
        <v>911</v>
      </c>
      <c r="AA4813">
        <v>12</v>
      </c>
      <c r="AB4813" t="s">
        <v>901</v>
      </c>
      <c r="AC4813" s="9">
        <v>41529</v>
      </c>
      <c r="AD4813" s="10">
        <v>4</v>
      </c>
      <c r="AE4813" s="5" t="s">
        <v>5456</v>
      </c>
      <c r="AF4813" t="s">
        <v>390</v>
      </c>
      <c r="AG4813" s="70" t="s">
        <v>385</v>
      </c>
      <c r="AH4813" t="s">
        <v>385</v>
      </c>
      <c r="AI4813" t="s">
        <v>385</v>
      </c>
      <c r="AJ4813" t="s">
        <v>385</v>
      </c>
    </row>
    <row r="4814" spans="1:36" ht="15.75" customHeight="1" x14ac:dyDescent="0.2">
      <c r="A4814" t="s">
        <v>5494</v>
      </c>
      <c r="B4814" t="s">
        <v>412</v>
      </c>
      <c r="C4814" s="5">
        <v>41533</v>
      </c>
      <c r="D4814" s="71">
        <v>41533.705101024629</v>
      </c>
      <c r="E4814" s="65">
        <v>958</v>
      </c>
      <c r="F4814" s="65" t="s">
        <v>891</v>
      </c>
      <c r="G4814" s="4" t="s">
        <v>383</v>
      </c>
      <c r="H4814">
        <v>21</v>
      </c>
      <c r="I4814">
        <v>84</v>
      </c>
      <c r="J4814">
        <v>91</v>
      </c>
      <c r="K4814">
        <v>71</v>
      </c>
      <c r="L4814">
        <v>128</v>
      </c>
      <c r="M4814">
        <v>35.762283835642791</v>
      </c>
      <c r="N4814" t="s">
        <v>891</v>
      </c>
      <c r="O4814">
        <v>3.3600000000000003</v>
      </c>
      <c r="P4814" t="s">
        <v>899</v>
      </c>
      <c r="Q4814">
        <v>1.99</v>
      </c>
      <c r="R4814" t="s">
        <v>904</v>
      </c>
      <c r="S4814">
        <v>6</v>
      </c>
      <c r="T4814" t="s">
        <v>899</v>
      </c>
      <c r="U4814">
        <v>6</v>
      </c>
      <c r="V4814">
        <v>4</v>
      </c>
      <c r="W4814">
        <v>77</v>
      </c>
      <c r="X4814" t="s">
        <v>899</v>
      </c>
      <c r="Y4814">
        <v>10</v>
      </c>
      <c r="Z4814" t="s">
        <v>915</v>
      </c>
      <c r="AA4814">
        <v>11</v>
      </c>
      <c r="AB4814" t="s">
        <v>901</v>
      </c>
      <c r="AC4814" s="9">
        <v>41530</v>
      </c>
      <c r="AD4814" s="10">
        <v>3</v>
      </c>
      <c r="AE4814" s="5" t="s">
        <v>5456</v>
      </c>
      <c r="AF4814" t="s">
        <v>391</v>
      </c>
      <c r="AG4814" s="70" t="s">
        <v>385</v>
      </c>
      <c r="AH4814" t="s">
        <v>385</v>
      </c>
      <c r="AI4814" t="s">
        <v>385</v>
      </c>
      <c r="AJ4814" t="s">
        <v>385</v>
      </c>
    </row>
    <row r="4815" spans="1:36" ht="15.75" customHeight="1" x14ac:dyDescent="0.2">
      <c r="A4815" t="s">
        <v>5495</v>
      </c>
      <c r="B4815" t="s">
        <v>412</v>
      </c>
      <c r="C4815" s="5">
        <v>41533</v>
      </c>
      <c r="D4815" s="71">
        <v>41533.705676834805</v>
      </c>
      <c r="E4815" s="65">
        <v>954</v>
      </c>
      <c r="F4815" s="65" t="s">
        <v>891</v>
      </c>
      <c r="G4815" s="4" t="s">
        <v>383</v>
      </c>
      <c r="H4815">
        <v>25</v>
      </c>
      <c r="I4815">
        <v>94</v>
      </c>
      <c r="J4815">
        <v>96</v>
      </c>
      <c r="K4815">
        <v>107</v>
      </c>
      <c r="L4815">
        <v>116</v>
      </c>
      <c r="M4815">
        <v>37.970408165225393</v>
      </c>
      <c r="N4815" t="s">
        <v>891</v>
      </c>
      <c r="O4815">
        <v>3.75</v>
      </c>
      <c r="P4815" t="s">
        <v>899</v>
      </c>
      <c r="Q4815">
        <v>6.32</v>
      </c>
      <c r="R4815" t="s">
        <v>898</v>
      </c>
      <c r="S4815">
        <v>7</v>
      </c>
      <c r="T4815" t="s">
        <v>899</v>
      </c>
      <c r="U4815">
        <v>1</v>
      </c>
      <c r="V4815">
        <v>7</v>
      </c>
      <c r="W4815">
        <v>61</v>
      </c>
      <c r="X4815" t="s">
        <v>904</v>
      </c>
      <c r="Y4815">
        <v>5</v>
      </c>
      <c r="Z4815" t="s">
        <v>900</v>
      </c>
      <c r="AA4815">
        <v>5</v>
      </c>
      <c r="AB4815" t="s">
        <v>905</v>
      </c>
      <c r="AC4815" s="9">
        <v>41529</v>
      </c>
      <c r="AD4815" s="10">
        <v>4</v>
      </c>
      <c r="AE4815" s="5" t="s">
        <v>5456</v>
      </c>
      <c r="AF4815" t="s">
        <v>391</v>
      </c>
      <c r="AG4815" s="70" t="s">
        <v>385</v>
      </c>
      <c r="AH4815" t="s">
        <v>385</v>
      </c>
      <c r="AI4815" t="s">
        <v>385</v>
      </c>
      <c r="AJ4815" t="s">
        <v>385</v>
      </c>
    </row>
    <row r="4816" spans="1:36" ht="15.75" customHeight="1" x14ac:dyDescent="0.2">
      <c r="A4816" t="s">
        <v>5496</v>
      </c>
      <c r="B4816" t="s">
        <v>412</v>
      </c>
      <c r="C4816" s="5">
        <v>41533</v>
      </c>
      <c r="D4816" s="71">
        <v>41533.711183223699</v>
      </c>
      <c r="E4816" s="65">
        <v>923</v>
      </c>
      <c r="F4816" s="65" t="s">
        <v>891</v>
      </c>
      <c r="G4816" s="4" t="s">
        <v>383</v>
      </c>
      <c r="H4816">
        <v>29</v>
      </c>
      <c r="I4816">
        <v>88</v>
      </c>
      <c r="J4816">
        <v>114</v>
      </c>
      <c r="K4816">
        <v>42</v>
      </c>
      <c r="L4816">
        <v>139</v>
      </c>
      <c r="M4816">
        <v>35.734230548813208</v>
      </c>
      <c r="N4816" t="s">
        <v>891</v>
      </c>
      <c r="O4816">
        <v>8.3999999999999986</v>
      </c>
      <c r="P4816" t="s">
        <v>898</v>
      </c>
      <c r="Q4816">
        <v>4.9700000000000006</v>
      </c>
      <c r="R4816" t="s">
        <v>898</v>
      </c>
      <c r="S4816">
        <v>6</v>
      </c>
      <c r="T4816" t="s">
        <v>899</v>
      </c>
      <c r="U4816">
        <v>1</v>
      </c>
      <c r="V4816">
        <v>6</v>
      </c>
      <c r="W4816">
        <v>70</v>
      </c>
      <c r="X4816" t="s">
        <v>899</v>
      </c>
      <c r="Y4816">
        <v>12</v>
      </c>
      <c r="Z4816" t="s">
        <v>911</v>
      </c>
      <c r="AA4816">
        <v>0</v>
      </c>
      <c r="AB4816" t="s">
        <v>905</v>
      </c>
      <c r="AC4816" s="9">
        <v>41524</v>
      </c>
      <c r="AD4816" s="10">
        <v>9</v>
      </c>
      <c r="AE4816" s="5" t="s">
        <v>5456</v>
      </c>
      <c r="AF4816" t="s">
        <v>390</v>
      </c>
      <c r="AG4816" s="70" t="s">
        <v>385</v>
      </c>
      <c r="AH4816" t="s">
        <v>385</v>
      </c>
      <c r="AI4816" t="s">
        <v>385</v>
      </c>
      <c r="AJ4816" t="s">
        <v>385</v>
      </c>
    </row>
    <row r="4817" spans="1:36" ht="15.75" customHeight="1" x14ac:dyDescent="0.2">
      <c r="A4817" t="s">
        <v>5460</v>
      </c>
      <c r="B4817" t="s">
        <v>412</v>
      </c>
      <c r="C4817" s="5">
        <v>41533</v>
      </c>
      <c r="D4817" s="71">
        <v>41533.712809867218</v>
      </c>
      <c r="E4817" s="65">
        <v>945</v>
      </c>
      <c r="F4817" s="65" t="s">
        <v>875</v>
      </c>
      <c r="G4817" s="4" t="s">
        <v>383</v>
      </c>
      <c r="H4817">
        <v>30</v>
      </c>
      <c r="I4817">
        <v>84</v>
      </c>
      <c r="J4817">
        <v>160</v>
      </c>
      <c r="K4817">
        <v>48</v>
      </c>
      <c r="L4817">
        <v>47</v>
      </c>
      <c r="M4817">
        <v>37.171511931852365</v>
      </c>
      <c r="N4817" t="s">
        <v>868</v>
      </c>
      <c r="O4817">
        <v>3.99</v>
      </c>
      <c r="P4817" t="s">
        <v>899</v>
      </c>
      <c r="Q4817">
        <v>7.3100000000000005</v>
      </c>
      <c r="R4817" t="s">
        <v>898</v>
      </c>
      <c r="S4817">
        <v>2</v>
      </c>
      <c r="T4817" t="s">
        <v>898</v>
      </c>
      <c r="U4817">
        <v>5</v>
      </c>
      <c r="V4817">
        <v>11</v>
      </c>
      <c r="W4817">
        <v>71</v>
      </c>
      <c r="X4817" t="s">
        <v>899</v>
      </c>
      <c r="Y4817">
        <v>10</v>
      </c>
      <c r="Z4817" t="s">
        <v>915</v>
      </c>
      <c r="AA4817">
        <v>11</v>
      </c>
      <c r="AB4817" t="s">
        <v>901</v>
      </c>
      <c r="AC4817" s="9">
        <v>41526</v>
      </c>
      <c r="AD4817" s="10">
        <v>7</v>
      </c>
      <c r="AE4817" s="5" t="s">
        <v>5456</v>
      </c>
      <c r="AF4817" t="s">
        <v>391</v>
      </c>
      <c r="AG4817" s="70" t="s">
        <v>385</v>
      </c>
      <c r="AH4817" t="s">
        <v>385</v>
      </c>
      <c r="AI4817" t="s">
        <v>385</v>
      </c>
      <c r="AJ4817" t="s">
        <v>385</v>
      </c>
    </row>
    <row r="4818" spans="1:36" ht="15.75" customHeight="1" x14ac:dyDescent="0.2">
      <c r="A4818" t="s">
        <v>5497</v>
      </c>
      <c r="B4818" t="s">
        <v>412</v>
      </c>
      <c r="C4818" s="5">
        <v>41533</v>
      </c>
      <c r="D4818" s="71">
        <v>41533.715892760731</v>
      </c>
      <c r="E4818" s="65">
        <v>295</v>
      </c>
      <c r="F4818" s="65" t="s">
        <v>844</v>
      </c>
      <c r="G4818" s="4" t="s">
        <v>383</v>
      </c>
      <c r="H4818">
        <v>21</v>
      </c>
      <c r="I4818">
        <v>95</v>
      </c>
      <c r="J4818">
        <v>74</v>
      </c>
      <c r="K4818">
        <v>91</v>
      </c>
      <c r="L4818">
        <v>122</v>
      </c>
      <c r="M4818">
        <v>35.704699063387814</v>
      </c>
      <c r="N4818" t="s">
        <v>844</v>
      </c>
      <c r="O4818">
        <v>10.64</v>
      </c>
      <c r="P4818" t="s">
        <v>898</v>
      </c>
      <c r="Q4818">
        <v>6</v>
      </c>
      <c r="R4818" t="s">
        <v>898</v>
      </c>
      <c r="S4818">
        <v>6</v>
      </c>
      <c r="T4818" t="s">
        <v>899</v>
      </c>
      <c r="U4818">
        <v>6</v>
      </c>
      <c r="V4818">
        <v>5</v>
      </c>
      <c r="W4818">
        <v>64</v>
      </c>
      <c r="X4818" t="s">
        <v>904</v>
      </c>
      <c r="Y4818">
        <v>4</v>
      </c>
      <c r="Z4818" t="s">
        <v>900</v>
      </c>
      <c r="AA4818">
        <v>1</v>
      </c>
      <c r="AB4818" t="s">
        <v>905</v>
      </c>
      <c r="AC4818" s="9">
        <v>41453</v>
      </c>
      <c r="AD4818" s="10">
        <v>80</v>
      </c>
      <c r="AE4818" s="5" t="s">
        <v>5456</v>
      </c>
      <c r="AF4818" t="s">
        <v>390</v>
      </c>
      <c r="AG4818" s="70" t="s">
        <v>385</v>
      </c>
      <c r="AH4818" t="s">
        <v>385</v>
      </c>
      <c r="AI4818" t="s">
        <v>385</v>
      </c>
      <c r="AJ4818" t="s">
        <v>385</v>
      </c>
    </row>
    <row r="4819" spans="1:36" ht="15.75" customHeight="1" x14ac:dyDescent="0.2">
      <c r="A4819" t="s">
        <v>5498</v>
      </c>
      <c r="B4819" t="s">
        <v>412</v>
      </c>
      <c r="C4819" s="5">
        <v>41533</v>
      </c>
      <c r="D4819" s="71">
        <v>41533.718793860273</v>
      </c>
      <c r="E4819" s="65">
        <v>891</v>
      </c>
      <c r="F4819" s="65" t="s">
        <v>891</v>
      </c>
      <c r="G4819" s="4" t="s">
        <v>383</v>
      </c>
      <c r="H4819">
        <v>24</v>
      </c>
      <c r="I4819">
        <v>91</v>
      </c>
      <c r="J4819">
        <v>120</v>
      </c>
      <c r="K4819">
        <v>75</v>
      </c>
      <c r="L4819">
        <v>124</v>
      </c>
      <c r="M4819">
        <v>35.132970175244786</v>
      </c>
      <c r="N4819" t="s">
        <v>891</v>
      </c>
      <c r="O4819">
        <v>7.5</v>
      </c>
      <c r="P4819" t="s">
        <v>898</v>
      </c>
      <c r="Q4819">
        <v>7.61</v>
      </c>
      <c r="R4819" t="s">
        <v>898</v>
      </c>
      <c r="S4819">
        <v>9</v>
      </c>
      <c r="T4819" t="s">
        <v>899</v>
      </c>
      <c r="U4819">
        <v>1</v>
      </c>
      <c r="V4819">
        <v>11</v>
      </c>
      <c r="W4819">
        <v>49</v>
      </c>
      <c r="X4819" t="s">
        <v>904</v>
      </c>
      <c r="Y4819">
        <v>7</v>
      </c>
      <c r="Z4819" t="s">
        <v>900</v>
      </c>
      <c r="AA4819">
        <v>12</v>
      </c>
      <c r="AB4819" t="s">
        <v>901</v>
      </c>
      <c r="AC4819" s="9">
        <v>41516</v>
      </c>
      <c r="AD4819" s="10">
        <v>17</v>
      </c>
      <c r="AE4819" s="5" t="s">
        <v>5456</v>
      </c>
      <c r="AF4819" t="s">
        <v>391</v>
      </c>
      <c r="AG4819" s="70" t="s">
        <v>385</v>
      </c>
      <c r="AH4819" t="s">
        <v>385</v>
      </c>
      <c r="AI4819" t="s">
        <v>385</v>
      </c>
      <c r="AJ4819" t="s">
        <v>385</v>
      </c>
    </row>
    <row r="4820" spans="1:36" ht="15.75" customHeight="1" x14ac:dyDescent="0.2">
      <c r="A4820" t="s">
        <v>5499</v>
      </c>
      <c r="B4820" t="s">
        <v>412</v>
      </c>
      <c r="C4820" s="5">
        <v>41533</v>
      </c>
      <c r="D4820" s="71">
        <v>41533.726108026938</v>
      </c>
      <c r="E4820" s="65">
        <v>695</v>
      </c>
      <c r="F4820" s="65" t="s">
        <v>844</v>
      </c>
      <c r="G4820" s="4" t="s">
        <v>383</v>
      </c>
      <c r="H4820">
        <v>26</v>
      </c>
      <c r="I4820">
        <v>87</v>
      </c>
      <c r="J4820">
        <v>95</v>
      </c>
      <c r="K4820">
        <v>58</v>
      </c>
      <c r="L4820">
        <v>62</v>
      </c>
      <c r="M4820">
        <v>35.583206520301296</v>
      </c>
      <c r="N4820" t="s">
        <v>844</v>
      </c>
      <c r="O4820">
        <v>10.64</v>
      </c>
      <c r="P4820" t="s">
        <v>898</v>
      </c>
      <c r="Q4820" t="e">
        <v>#N/A</v>
      </c>
      <c r="R4820" t="e">
        <v>#N/A</v>
      </c>
      <c r="S4820">
        <v>1</v>
      </c>
      <c r="T4820" t="s">
        <v>898</v>
      </c>
      <c r="U4820">
        <v>2</v>
      </c>
      <c r="V4820">
        <v>11</v>
      </c>
      <c r="W4820">
        <v>57</v>
      </c>
      <c r="X4820" t="s">
        <v>904</v>
      </c>
      <c r="Y4820">
        <v>12</v>
      </c>
      <c r="Z4820" t="s">
        <v>911</v>
      </c>
      <c r="AA4820">
        <v>3</v>
      </c>
      <c r="AB4820" t="s">
        <v>905</v>
      </c>
      <c r="AC4820" s="9" t="e">
        <v>#N/A</v>
      </c>
      <c r="AD4820" s="10" t="e">
        <v>#N/A</v>
      </c>
      <c r="AE4820" s="5" t="s">
        <v>5456</v>
      </c>
      <c r="AF4820" t="e">
        <v>#N/A</v>
      </c>
      <c r="AG4820" s="70" t="s">
        <v>385</v>
      </c>
      <c r="AH4820" t="s">
        <v>385</v>
      </c>
      <c r="AI4820" t="s">
        <v>385</v>
      </c>
      <c r="AJ4820" t="s">
        <v>385</v>
      </c>
    </row>
    <row r="4821" spans="1:36" ht="15.75" customHeight="1" x14ac:dyDescent="0.2">
      <c r="A4821" t="s">
        <v>5500</v>
      </c>
      <c r="B4821" t="s">
        <v>412</v>
      </c>
      <c r="C4821" s="5">
        <v>41533</v>
      </c>
      <c r="D4821" s="71">
        <v>41533.738254323231</v>
      </c>
      <c r="E4821" s="65">
        <v>663</v>
      </c>
      <c r="F4821" s="65" t="s">
        <v>844</v>
      </c>
      <c r="G4821" s="4" t="s">
        <v>383</v>
      </c>
      <c r="H4821">
        <v>20</v>
      </c>
      <c r="I4821">
        <v>100</v>
      </c>
      <c r="J4821">
        <v>78</v>
      </c>
      <c r="K4821">
        <v>114</v>
      </c>
      <c r="L4821">
        <v>73</v>
      </c>
      <c r="M4821">
        <v>35.237152047535027</v>
      </c>
      <c r="N4821" t="s">
        <v>844</v>
      </c>
      <c r="O4821">
        <v>15.120000000000001</v>
      </c>
      <c r="P4821" t="s">
        <v>898</v>
      </c>
      <c r="Q4821">
        <v>1</v>
      </c>
      <c r="R4821" t="s">
        <v>904</v>
      </c>
      <c r="S4821">
        <v>4</v>
      </c>
      <c r="T4821" t="s">
        <v>899</v>
      </c>
      <c r="U4821">
        <v>2</v>
      </c>
      <c r="V4821">
        <v>11</v>
      </c>
      <c r="W4821">
        <v>59</v>
      </c>
      <c r="X4821" t="s">
        <v>904</v>
      </c>
      <c r="Y4821">
        <v>2</v>
      </c>
      <c r="Z4821" t="s">
        <v>900</v>
      </c>
      <c r="AA4821">
        <v>5</v>
      </c>
      <c r="AB4821" t="s">
        <v>905</v>
      </c>
      <c r="AC4821" s="9">
        <v>41487</v>
      </c>
      <c r="AD4821" s="10">
        <v>46</v>
      </c>
      <c r="AE4821" s="5" t="s">
        <v>5456</v>
      </c>
      <c r="AF4821" t="s">
        <v>391</v>
      </c>
      <c r="AG4821" s="70" t="s">
        <v>385</v>
      </c>
      <c r="AH4821" t="s">
        <v>385</v>
      </c>
      <c r="AI4821" t="s">
        <v>385</v>
      </c>
      <c r="AJ4821" t="s">
        <v>385</v>
      </c>
    </row>
    <row r="4822" spans="1:36" ht="15.75" customHeight="1" x14ac:dyDescent="0.2">
      <c r="A4822" t="s">
        <v>5501</v>
      </c>
      <c r="B4822" t="s">
        <v>412</v>
      </c>
      <c r="C4822" s="5">
        <v>41533</v>
      </c>
      <c r="D4822" s="71">
        <v>41533.740190295459</v>
      </c>
      <c r="E4822" s="65">
        <v>960</v>
      </c>
      <c r="F4822" s="65" t="s">
        <v>891</v>
      </c>
      <c r="G4822" s="4" t="s">
        <v>383</v>
      </c>
      <c r="H4822">
        <v>25</v>
      </c>
      <c r="I4822">
        <v>99</v>
      </c>
      <c r="J4822">
        <v>118</v>
      </c>
      <c r="K4822">
        <v>75</v>
      </c>
      <c r="L4822">
        <v>66</v>
      </c>
      <c r="M4822">
        <v>35.840222634792944</v>
      </c>
      <c r="N4822" t="s">
        <v>891</v>
      </c>
      <c r="O4822">
        <v>8.68</v>
      </c>
      <c r="P4822" t="s">
        <v>898</v>
      </c>
      <c r="Q4822">
        <v>0.33</v>
      </c>
      <c r="R4822" t="s">
        <v>899</v>
      </c>
      <c r="S4822">
        <v>4</v>
      </c>
      <c r="T4822" t="s">
        <v>899</v>
      </c>
      <c r="U4822">
        <v>0</v>
      </c>
      <c r="V4822">
        <v>12</v>
      </c>
      <c r="W4822">
        <v>55</v>
      </c>
      <c r="X4822" t="s">
        <v>904</v>
      </c>
      <c r="Y4822">
        <v>10</v>
      </c>
      <c r="Z4822" t="s">
        <v>915</v>
      </c>
      <c r="AA4822">
        <v>8</v>
      </c>
      <c r="AB4822" t="s">
        <v>908</v>
      </c>
      <c r="AC4822" s="9">
        <v>41532</v>
      </c>
      <c r="AD4822" s="10">
        <v>1</v>
      </c>
      <c r="AE4822" s="5" t="s">
        <v>5456</v>
      </c>
      <c r="AF4822" t="s">
        <v>390</v>
      </c>
      <c r="AG4822" s="70" t="s">
        <v>385</v>
      </c>
      <c r="AH4822" t="s">
        <v>385</v>
      </c>
      <c r="AI4822" t="s">
        <v>385</v>
      </c>
      <c r="AJ4822" t="s">
        <v>385</v>
      </c>
    </row>
    <row r="4823" spans="1:36" ht="15.75" customHeight="1" x14ac:dyDescent="0.2">
      <c r="A4823" t="s">
        <v>5502</v>
      </c>
      <c r="B4823" t="s">
        <v>412</v>
      </c>
      <c r="C4823" s="5">
        <v>41533</v>
      </c>
      <c r="D4823" s="71">
        <v>41533.747553246845</v>
      </c>
      <c r="E4823" s="65">
        <v>956</v>
      </c>
      <c r="F4823" s="65" t="s">
        <v>875</v>
      </c>
      <c r="G4823" s="4" t="s">
        <v>383</v>
      </c>
      <c r="H4823">
        <v>22</v>
      </c>
      <c r="I4823">
        <v>93</v>
      </c>
      <c r="J4823">
        <v>127</v>
      </c>
      <c r="K4823">
        <v>87</v>
      </c>
      <c r="L4823">
        <v>74</v>
      </c>
      <c r="M4823">
        <v>38.262825975121324</v>
      </c>
      <c r="N4823" t="s">
        <v>868</v>
      </c>
      <c r="O4823">
        <v>6.36</v>
      </c>
      <c r="P4823" t="s">
        <v>904</v>
      </c>
      <c r="Q4823">
        <v>6.99</v>
      </c>
      <c r="R4823" t="s">
        <v>898</v>
      </c>
      <c r="S4823">
        <v>6</v>
      </c>
      <c r="T4823" t="s">
        <v>899</v>
      </c>
      <c r="U4823">
        <v>5</v>
      </c>
      <c r="V4823">
        <v>7</v>
      </c>
      <c r="W4823">
        <v>84</v>
      </c>
      <c r="X4823" t="s">
        <v>899</v>
      </c>
      <c r="Y4823">
        <v>5</v>
      </c>
      <c r="Z4823" t="s">
        <v>900</v>
      </c>
      <c r="AA4823">
        <v>3</v>
      </c>
      <c r="AB4823" t="s">
        <v>905</v>
      </c>
      <c r="AC4823" s="9">
        <v>41530</v>
      </c>
      <c r="AD4823" s="10">
        <v>3</v>
      </c>
      <c r="AE4823" s="5" t="s">
        <v>5456</v>
      </c>
      <c r="AF4823" t="s">
        <v>390</v>
      </c>
      <c r="AG4823" s="70" t="s">
        <v>385</v>
      </c>
      <c r="AH4823" t="s">
        <v>385</v>
      </c>
      <c r="AI4823" t="s">
        <v>385</v>
      </c>
      <c r="AJ4823" t="s">
        <v>385</v>
      </c>
    </row>
    <row r="4824" spans="1:36" ht="15.75" customHeight="1" x14ac:dyDescent="0.2">
      <c r="A4824" t="s">
        <v>5503</v>
      </c>
      <c r="B4824" t="s">
        <v>412</v>
      </c>
      <c r="C4824" s="5">
        <v>41533</v>
      </c>
      <c r="D4824" s="71">
        <v>41533.781910932033</v>
      </c>
      <c r="E4824" s="65">
        <v>932</v>
      </c>
      <c r="F4824" s="65" t="s">
        <v>875</v>
      </c>
      <c r="G4824" s="4" t="s">
        <v>383</v>
      </c>
      <c r="H4824" t="e">
        <v>#N/A</v>
      </c>
      <c r="I4824" t="e">
        <v>#N/A</v>
      </c>
      <c r="J4824" t="e">
        <v>#N/A</v>
      </c>
      <c r="K4824" t="e">
        <v>#N/A</v>
      </c>
      <c r="L4824" t="e">
        <v>#N/A</v>
      </c>
      <c r="M4824" t="e">
        <v>#N/A</v>
      </c>
      <c r="N4824" t="e">
        <v>#N/A</v>
      </c>
      <c r="O4824" t="e">
        <v>#N/A</v>
      </c>
      <c r="P4824" t="e">
        <v>#N/A</v>
      </c>
      <c r="Q4824" t="e">
        <v>#N/A</v>
      </c>
      <c r="R4824" t="e">
        <v>#N/A</v>
      </c>
      <c r="S4824">
        <v>9</v>
      </c>
      <c r="T4824" t="s">
        <v>899</v>
      </c>
      <c r="U4824">
        <v>4</v>
      </c>
      <c r="V4824">
        <v>6</v>
      </c>
      <c r="W4824">
        <v>66</v>
      </c>
      <c r="X4824" t="s">
        <v>904</v>
      </c>
      <c r="Y4824">
        <v>9</v>
      </c>
      <c r="Z4824" t="s">
        <v>915</v>
      </c>
      <c r="AA4824">
        <v>9</v>
      </c>
      <c r="AB4824" t="s">
        <v>908</v>
      </c>
      <c r="AC4824" s="9" t="e">
        <v>#N/A</v>
      </c>
      <c r="AD4824" s="10" t="e">
        <v>#N/A</v>
      </c>
      <c r="AE4824" s="5" t="s">
        <v>5456</v>
      </c>
      <c r="AF4824" t="e">
        <v>#N/A</v>
      </c>
      <c r="AG4824" s="70" t="s">
        <v>385</v>
      </c>
      <c r="AH4824" t="s">
        <v>385</v>
      </c>
      <c r="AI4824" t="s">
        <v>385</v>
      </c>
      <c r="AJ4824" t="s">
        <v>385</v>
      </c>
    </row>
    <row r="4825" spans="1:36" ht="15.75" customHeight="1" x14ac:dyDescent="0.2">
      <c r="A4825" t="s">
        <v>5491</v>
      </c>
      <c r="B4825" t="s">
        <v>412</v>
      </c>
      <c r="C4825" s="5">
        <v>41533</v>
      </c>
      <c r="D4825" s="71">
        <v>41533.810288455184</v>
      </c>
      <c r="E4825" s="65">
        <v>920</v>
      </c>
      <c r="F4825" s="65" t="s">
        <v>876</v>
      </c>
      <c r="G4825" s="4" t="s">
        <v>383</v>
      </c>
      <c r="H4825">
        <v>26</v>
      </c>
      <c r="I4825">
        <v>99</v>
      </c>
      <c r="J4825">
        <v>124</v>
      </c>
      <c r="K4825">
        <v>81</v>
      </c>
      <c r="L4825">
        <v>97</v>
      </c>
      <c r="M4825">
        <v>37.292143673436414</v>
      </c>
      <c r="N4825" t="s">
        <v>891</v>
      </c>
      <c r="O4825">
        <v>2</v>
      </c>
      <c r="P4825" t="s">
        <v>899</v>
      </c>
      <c r="Q4825">
        <v>6.6300000000000008</v>
      </c>
      <c r="R4825" t="s">
        <v>898</v>
      </c>
      <c r="S4825">
        <v>0</v>
      </c>
      <c r="T4825" t="s">
        <v>914</v>
      </c>
      <c r="U4825">
        <v>6</v>
      </c>
      <c r="V4825">
        <v>9</v>
      </c>
      <c r="W4825">
        <v>62</v>
      </c>
      <c r="X4825" t="s">
        <v>904</v>
      </c>
      <c r="Y4825">
        <v>4</v>
      </c>
      <c r="Z4825" t="s">
        <v>900</v>
      </c>
      <c r="AA4825">
        <v>10</v>
      </c>
      <c r="AB4825" t="s">
        <v>908</v>
      </c>
      <c r="AC4825" s="9">
        <v>41522</v>
      </c>
      <c r="AD4825" s="10">
        <v>11</v>
      </c>
      <c r="AE4825" s="5" t="s">
        <v>5456</v>
      </c>
      <c r="AF4825" t="s">
        <v>391</v>
      </c>
      <c r="AG4825" s="70" t="s">
        <v>385</v>
      </c>
      <c r="AH4825" t="s">
        <v>385</v>
      </c>
      <c r="AI4825" t="s">
        <v>385</v>
      </c>
      <c r="AJ4825" t="s">
        <v>385</v>
      </c>
    </row>
    <row r="4826" spans="1:36" ht="15.75" customHeight="1" x14ac:dyDescent="0.2">
      <c r="A4826" t="s">
        <v>5504</v>
      </c>
      <c r="B4826" t="s">
        <v>412</v>
      </c>
      <c r="C4826" s="5">
        <v>41533</v>
      </c>
      <c r="D4826" s="71">
        <v>41533.827828223693</v>
      </c>
      <c r="E4826" s="65">
        <v>882</v>
      </c>
      <c r="F4826" s="65" t="s">
        <v>876</v>
      </c>
      <c r="G4826" s="4" t="s">
        <v>383</v>
      </c>
      <c r="H4826">
        <v>24</v>
      </c>
      <c r="I4826">
        <v>85</v>
      </c>
      <c r="J4826">
        <v>107</v>
      </c>
      <c r="K4826">
        <v>115</v>
      </c>
      <c r="L4826">
        <v>54</v>
      </c>
      <c r="M4826">
        <v>36.9984444876713</v>
      </c>
      <c r="N4826" t="s">
        <v>891</v>
      </c>
      <c r="O4826">
        <v>3.54</v>
      </c>
      <c r="P4826" t="s">
        <v>899</v>
      </c>
      <c r="Q4826">
        <v>10.940000000000001</v>
      </c>
      <c r="R4826" t="s">
        <v>898</v>
      </c>
      <c r="S4826">
        <v>9</v>
      </c>
      <c r="T4826" t="s">
        <v>899</v>
      </c>
      <c r="U4826">
        <v>2</v>
      </c>
      <c r="V4826">
        <v>3</v>
      </c>
      <c r="W4826">
        <v>46</v>
      </c>
      <c r="X4826" t="s">
        <v>904</v>
      </c>
      <c r="Y4826">
        <v>0</v>
      </c>
      <c r="Z4826" t="s">
        <v>900</v>
      </c>
      <c r="AA4826">
        <v>7</v>
      </c>
      <c r="AB4826" t="s">
        <v>905</v>
      </c>
      <c r="AC4826" s="9">
        <v>41515</v>
      </c>
      <c r="AD4826" s="10">
        <v>18</v>
      </c>
      <c r="AE4826" s="5" t="s">
        <v>5456</v>
      </c>
      <c r="AF4826" t="s">
        <v>390</v>
      </c>
      <c r="AG4826" s="70" t="s">
        <v>385</v>
      </c>
      <c r="AH4826" t="s">
        <v>385</v>
      </c>
      <c r="AI4826" t="s">
        <v>385</v>
      </c>
      <c r="AJ4826" t="s">
        <v>385</v>
      </c>
    </row>
    <row r="4827" spans="1:36" ht="15.75" customHeight="1" x14ac:dyDescent="0.2">
      <c r="A4827" t="s">
        <v>5505</v>
      </c>
      <c r="B4827" t="s">
        <v>412</v>
      </c>
      <c r="C4827" s="5">
        <v>41533</v>
      </c>
      <c r="D4827" s="71">
        <v>41533.830489716755</v>
      </c>
      <c r="E4827" s="65">
        <v>857</v>
      </c>
      <c r="F4827" s="65" t="s">
        <v>876</v>
      </c>
      <c r="G4827" s="4" t="s">
        <v>383</v>
      </c>
      <c r="H4827">
        <v>25</v>
      </c>
      <c r="I4827">
        <v>97</v>
      </c>
      <c r="J4827">
        <v>95</v>
      </c>
      <c r="K4827">
        <v>96</v>
      </c>
      <c r="L4827">
        <v>76</v>
      </c>
      <c r="M4827">
        <v>37.682159723031006</v>
      </c>
      <c r="N4827" t="s">
        <v>891</v>
      </c>
      <c r="O4827">
        <v>7</v>
      </c>
      <c r="P4827" t="s">
        <v>898</v>
      </c>
      <c r="Q4827">
        <v>5</v>
      </c>
      <c r="R4827" t="s">
        <v>898</v>
      </c>
      <c r="S4827">
        <v>4</v>
      </c>
      <c r="T4827" t="s">
        <v>899</v>
      </c>
      <c r="U4827">
        <v>1</v>
      </c>
      <c r="V4827">
        <v>10</v>
      </c>
      <c r="W4827">
        <v>48</v>
      </c>
      <c r="X4827" t="s">
        <v>904</v>
      </c>
      <c r="Y4827">
        <v>12</v>
      </c>
      <c r="Z4827" t="s">
        <v>911</v>
      </c>
      <c r="AA4827">
        <v>11</v>
      </c>
      <c r="AB4827" t="s">
        <v>901</v>
      </c>
      <c r="AC4827" s="9">
        <v>41508</v>
      </c>
      <c r="AD4827" s="10">
        <v>25</v>
      </c>
      <c r="AE4827" s="5" t="s">
        <v>5456</v>
      </c>
      <c r="AF4827" t="s">
        <v>391</v>
      </c>
      <c r="AG4827" s="70" t="s">
        <v>385</v>
      </c>
      <c r="AH4827" t="s">
        <v>385</v>
      </c>
      <c r="AI4827" t="s">
        <v>385</v>
      </c>
      <c r="AJ4827" t="s">
        <v>385</v>
      </c>
    </row>
    <row r="4828" spans="1:36" ht="15.75" customHeight="1" x14ac:dyDescent="0.2">
      <c r="A4828" t="s">
        <v>5465</v>
      </c>
      <c r="B4828" t="s">
        <v>412</v>
      </c>
      <c r="C4828" s="5">
        <v>41533</v>
      </c>
      <c r="D4828" s="71">
        <v>41533.951541117218</v>
      </c>
      <c r="E4828" s="65">
        <v>648</v>
      </c>
      <c r="F4828" s="65" t="s">
        <v>873</v>
      </c>
      <c r="G4828" s="4" t="s">
        <v>383</v>
      </c>
      <c r="H4828">
        <v>30</v>
      </c>
      <c r="I4828">
        <v>95</v>
      </c>
      <c r="J4828">
        <v>86</v>
      </c>
      <c r="K4828">
        <v>91</v>
      </c>
      <c r="L4828">
        <v>137</v>
      </c>
      <c r="M4828">
        <v>37.010456242743935</v>
      </c>
      <c r="N4828" t="s">
        <v>869</v>
      </c>
      <c r="O4828">
        <v>6.75</v>
      </c>
      <c r="P4828" t="s">
        <v>904</v>
      </c>
      <c r="Q4828">
        <v>4</v>
      </c>
      <c r="R4828" t="s">
        <v>898</v>
      </c>
      <c r="S4828">
        <v>0</v>
      </c>
      <c r="T4828" t="s">
        <v>914</v>
      </c>
      <c r="U4828">
        <v>0</v>
      </c>
      <c r="V4828">
        <v>9</v>
      </c>
      <c r="W4828">
        <v>74</v>
      </c>
      <c r="X4828" t="s">
        <v>899</v>
      </c>
      <c r="Y4828">
        <v>5</v>
      </c>
      <c r="Z4828" t="s">
        <v>900</v>
      </c>
      <c r="AA4828">
        <v>4</v>
      </c>
      <c r="AB4828" t="s">
        <v>905</v>
      </c>
      <c r="AC4828" s="9">
        <v>41480</v>
      </c>
      <c r="AD4828" s="10">
        <v>53</v>
      </c>
      <c r="AE4828" s="5" t="s">
        <v>5456</v>
      </c>
      <c r="AF4828" t="s">
        <v>391</v>
      </c>
      <c r="AG4828" s="70" t="s">
        <v>385</v>
      </c>
      <c r="AH4828" t="s">
        <v>385</v>
      </c>
      <c r="AI4828" t="s">
        <v>385</v>
      </c>
      <c r="AJ4828" t="s">
        <v>385</v>
      </c>
    </row>
    <row r="4829" spans="1:36" ht="15.75" customHeight="1" x14ac:dyDescent="0.2">
      <c r="A4829" t="s">
        <v>5506</v>
      </c>
      <c r="B4829" t="s">
        <v>412</v>
      </c>
      <c r="C4829" s="5">
        <v>41534</v>
      </c>
      <c r="D4829" s="71">
        <v>41534.00836838573</v>
      </c>
      <c r="E4829" s="65">
        <v>877</v>
      </c>
      <c r="F4829" s="65" t="s">
        <v>869</v>
      </c>
      <c r="G4829" s="4" t="s">
        <v>383</v>
      </c>
      <c r="H4829">
        <v>29</v>
      </c>
      <c r="I4829">
        <v>84</v>
      </c>
      <c r="J4829">
        <v>141</v>
      </c>
      <c r="K4829">
        <v>65</v>
      </c>
      <c r="L4829">
        <v>100</v>
      </c>
      <c r="M4829">
        <v>38.132724833531171</v>
      </c>
      <c r="N4829" t="s">
        <v>869</v>
      </c>
      <c r="O4829">
        <v>5.7000000000000011</v>
      </c>
      <c r="P4829" t="s">
        <v>904</v>
      </c>
      <c r="Q4829">
        <v>6.6000000000000005</v>
      </c>
      <c r="R4829" t="s">
        <v>898</v>
      </c>
      <c r="S4829">
        <v>7</v>
      </c>
      <c r="T4829" t="s">
        <v>899</v>
      </c>
      <c r="U4829">
        <v>5</v>
      </c>
      <c r="V4829">
        <v>11</v>
      </c>
      <c r="W4829">
        <v>36</v>
      </c>
      <c r="X4829" t="s">
        <v>904</v>
      </c>
      <c r="Y4829">
        <v>11</v>
      </c>
      <c r="Z4829" t="s">
        <v>911</v>
      </c>
      <c r="AA4829">
        <v>1</v>
      </c>
      <c r="AB4829" t="s">
        <v>905</v>
      </c>
      <c r="AC4829" s="9">
        <v>41514</v>
      </c>
      <c r="AD4829" s="10">
        <v>20</v>
      </c>
      <c r="AE4829" s="5" t="s">
        <v>5507</v>
      </c>
      <c r="AF4829" t="s">
        <v>391</v>
      </c>
      <c r="AG4829" s="70" t="s">
        <v>385</v>
      </c>
      <c r="AH4829" t="s">
        <v>385</v>
      </c>
      <c r="AI4829" t="s">
        <v>385</v>
      </c>
      <c r="AJ4829" t="s">
        <v>385</v>
      </c>
    </row>
    <row r="4830" spans="1:36" ht="15.75" customHeight="1" x14ac:dyDescent="0.2">
      <c r="A4830" t="s">
        <v>5508</v>
      </c>
      <c r="B4830" t="s">
        <v>412</v>
      </c>
      <c r="C4830" s="5">
        <v>41534</v>
      </c>
      <c r="D4830" s="71">
        <v>41534.012138744532</v>
      </c>
      <c r="E4830" s="65">
        <v>458</v>
      </c>
      <c r="F4830" s="65" t="s">
        <v>869</v>
      </c>
      <c r="G4830" s="4" t="s">
        <v>383</v>
      </c>
      <c r="H4830">
        <v>20</v>
      </c>
      <c r="I4830">
        <v>93</v>
      </c>
      <c r="J4830">
        <v>149</v>
      </c>
      <c r="K4830">
        <v>96</v>
      </c>
      <c r="L4830">
        <v>119</v>
      </c>
      <c r="M4830">
        <v>36.150499014898216</v>
      </c>
      <c r="N4830" t="s">
        <v>869</v>
      </c>
      <c r="O4830">
        <v>8.2200000000000006</v>
      </c>
      <c r="P4830" t="s">
        <v>898</v>
      </c>
      <c r="Q4830">
        <v>2</v>
      </c>
      <c r="R4830" t="s">
        <v>904</v>
      </c>
      <c r="S4830">
        <v>1</v>
      </c>
      <c r="T4830" t="s">
        <v>898</v>
      </c>
      <c r="U4830">
        <v>3</v>
      </c>
      <c r="V4830">
        <v>11</v>
      </c>
      <c r="W4830">
        <v>37</v>
      </c>
      <c r="X4830" t="s">
        <v>904</v>
      </c>
      <c r="Y4830">
        <v>10</v>
      </c>
      <c r="Z4830" t="s">
        <v>915</v>
      </c>
      <c r="AA4830">
        <v>5</v>
      </c>
      <c r="AB4830" t="s">
        <v>905</v>
      </c>
      <c r="AC4830" s="9">
        <v>41470</v>
      </c>
      <c r="AD4830" s="10">
        <v>64</v>
      </c>
      <c r="AE4830" s="5" t="s">
        <v>5507</v>
      </c>
      <c r="AF4830" t="s">
        <v>391</v>
      </c>
      <c r="AG4830" s="70" t="s">
        <v>385</v>
      </c>
      <c r="AH4830" t="s">
        <v>385</v>
      </c>
      <c r="AI4830" t="s">
        <v>385</v>
      </c>
      <c r="AJ4830" t="s">
        <v>385</v>
      </c>
    </row>
    <row r="4831" spans="1:36" ht="15.75" customHeight="1" x14ac:dyDescent="0.2">
      <c r="A4831" t="s">
        <v>5509</v>
      </c>
      <c r="B4831" t="s">
        <v>412</v>
      </c>
      <c r="C4831" s="5">
        <v>41534</v>
      </c>
      <c r="D4831" s="71">
        <v>41534.014172691292</v>
      </c>
      <c r="E4831" s="65">
        <v>864</v>
      </c>
      <c r="F4831" s="65" t="s">
        <v>869</v>
      </c>
      <c r="G4831" s="4" t="s">
        <v>383</v>
      </c>
      <c r="H4831">
        <v>26</v>
      </c>
      <c r="I4831">
        <v>89</v>
      </c>
      <c r="J4831">
        <v>91</v>
      </c>
      <c r="K4831">
        <v>113</v>
      </c>
      <c r="L4831">
        <v>106</v>
      </c>
      <c r="M4831">
        <v>35.377948892658239</v>
      </c>
      <c r="N4831" t="s">
        <v>869</v>
      </c>
      <c r="O4831">
        <v>13.39</v>
      </c>
      <c r="P4831" t="s">
        <v>898</v>
      </c>
      <c r="Q4831">
        <v>6</v>
      </c>
      <c r="R4831" t="s">
        <v>898</v>
      </c>
      <c r="S4831">
        <v>8</v>
      </c>
      <c r="T4831" t="s">
        <v>899</v>
      </c>
      <c r="U4831">
        <v>3</v>
      </c>
      <c r="V4831">
        <v>7</v>
      </c>
      <c r="W4831">
        <v>35</v>
      </c>
      <c r="X4831" t="s">
        <v>904</v>
      </c>
      <c r="Y4831">
        <v>4</v>
      </c>
      <c r="Z4831" t="s">
        <v>900</v>
      </c>
      <c r="AA4831">
        <v>8</v>
      </c>
      <c r="AB4831" t="s">
        <v>908</v>
      </c>
      <c r="AC4831" s="9">
        <v>41511</v>
      </c>
      <c r="AD4831" s="10">
        <v>23</v>
      </c>
      <c r="AE4831" s="5" t="s">
        <v>5507</v>
      </c>
      <c r="AF4831" t="s">
        <v>391</v>
      </c>
      <c r="AG4831" s="70" t="s">
        <v>385</v>
      </c>
      <c r="AH4831" t="s">
        <v>385</v>
      </c>
      <c r="AI4831" t="s">
        <v>385</v>
      </c>
      <c r="AJ4831" t="s">
        <v>385</v>
      </c>
    </row>
    <row r="4832" spans="1:36" ht="15.75" customHeight="1" x14ac:dyDescent="0.2">
      <c r="A4832" t="s">
        <v>5510</v>
      </c>
      <c r="B4832" t="s">
        <v>412</v>
      </c>
      <c r="C4832" s="5">
        <v>41534</v>
      </c>
      <c r="D4832" s="71">
        <v>41534.537896649628</v>
      </c>
      <c r="E4832" s="65">
        <v>892</v>
      </c>
      <c r="F4832" s="65" t="s">
        <v>870</v>
      </c>
      <c r="G4832" s="4" t="s">
        <v>383</v>
      </c>
      <c r="H4832">
        <v>22</v>
      </c>
      <c r="I4832">
        <v>92</v>
      </c>
      <c r="J4832">
        <v>97</v>
      </c>
      <c r="K4832">
        <v>92</v>
      </c>
      <c r="L4832">
        <v>132</v>
      </c>
      <c r="M4832">
        <v>35.044393367104398</v>
      </c>
      <c r="N4832" t="s">
        <v>870</v>
      </c>
      <c r="O4832">
        <v>12</v>
      </c>
      <c r="P4832" t="s">
        <v>898</v>
      </c>
      <c r="Q4832">
        <v>6.94</v>
      </c>
      <c r="R4832" t="s">
        <v>898</v>
      </c>
      <c r="S4832">
        <v>1</v>
      </c>
      <c r="T4832" t="s">
        <v>898</v>
      </c>
      <c r="U4832">
        <v>1</v>
      </c>
      <c r="V4832">
        <v>10</v>
      </c>
      <c r="W4832">
        <v>58</v>
      </c>
      <c r="X4832" t="s">
        <v>904</v>
      </c>
      <c r="Y4832">
        <v>10</v>
      </c>
      <c r="Z4832" t="s">
        <v>915</v>
      </c>
      <c r="AA4832">
        <v>4</v>
      </c>
      <c r="AB4832" t="s">
        <v>905</v>
      </c>
      <c r="AC4832" s="9">
        <v>41516</v>
      </c>
      <c r="AD4832" s="10">
        <v>18</v>
      </c>
      <c r="AE4832" s="5" t="s">
        <v>5507</v>
      </c>
      <c r="AF4832" t="s">
        <v>390</v>
      </c>
      <c r="AG4832" s="70" t="s">
        <v>385</v>
      </c>
      <c r="AH4832" t="s">
        <v>385</v>
      </c>
      <c r="AI4832" t="s">
        <v>385</v>
      </c>
      <c r="AJ4832" t="s">
        <v>385</v>
      </c>
    </row>
    <row r="4833" spans="1:36" ht="15.75" customHeight="1" x14ac:dyDescent="0.2">
      <c r="A4833" t="s">
        <v>5511</v>
      </c>
      <c r="B4833" t="s">
        <v>412</v>
      </c>
      <c r="C4833" s="5">
        <v>41534</v>
      </c>
      <c r="D4833" s="71">
        <v>41534.5384397862</v>
      </c>
      <c r="E4833" s="65">
        <v>873</v>
      </c>
      <c r="F4833" s="65" t="s">
        <v>870</v>
      </c>
      <c r="G4833" s="4" t="s">
        <v>383</v>
      </c>
      <c r="H4833">
        <v>29</v>
      </c>
      <c r="I4833">
        <v>94</v>
      </c>
      <c r="J4833">
        <v>117</v>
      </c>
      <c r="K4833">
        <v>89</v>
      </c>
      <c r="L4833">
        <v>99</v>
      </c>
      <c r="M4833">
        <v>38.922881889984346</v>
      </c>
      <c r="N4833" t="s">
        <v>870</v>
      </c>
      <c r="O4833">
        <v>16.510000000000002</v>
      </c>
      <c r="P4833" t="s">
        <v>898</v>
      </c>
      <c r="Q4833">
        <v>4</v>
      </c>
      <c r="R4833" t="s">
        <v>898</v>
      </c>
      <c r="S4833">
        <v>5</v>
      </c>
      <c r="T4833" t="s">
        <v>899</v>
      </c>
      <c r="U4833">
        <v>3</v>
      </c>
      <c r="V4833">
        <v>12</v>
      </c>
      <c r="W4833">
        <v>77</v>
      </c>
      <c r="X4833" t="s">
        <v>899</v>
      </c>
      <c r="Y4833">
        <v>0</v>
      </c>
      <c r="Z4833" t="s">
        <v>900</v>
      </c>
      <c r="AA4833">
        <v>3</v>
      </c>
      <c r="AB4833" t="s">
        <v>905</v>
      </c>
      <c r="AC4833" s="9">
        <v>41513</v>
      </c>
      <c r="AD4833" s="10">
        <v>21</v>
      </c>
      <c r="AE4833" s="5" t="s">
        <v>5507</v>
      </c>
      <c r="AF4833" t="s">
        <v>391</v>
      </c>
      <c r="AG4833" s="70" t="s">
        <v>385</v>
      </c>
      <c r="AH4833" t="s">
        <v>385</v>
      </c>
      <c r="AI4833" t="s">
        <v>385</v>
      </c>
      <c r="AJ4833" t="s">
        <v>385</v>
      </c>
    </row>
    <row r="4834" spans="1:36" ht="15.75" customHeight="1" x14ac:dyDescent="0.2">
      <c r="A4834" t="s">
        <v>5510</v>
      </c>
      <c r="B4834" t="s">
        <v>412</v>
      </c>
      <c r="C4834" s="5">
        <v>41534</v>
      </c>
      <c r="D4834" s="71">
        <v>41534.539075723696</v>
      </c>
      <c r="E4834" s="65">
        <v>892</v>
      </c>
      <c r="F4834" s="65" t="s">
        <v>870</v>
      </c>
      <c r="G4834" s="4" t="s">
        <v>383</v>
      </c>
      <c r="H4834">
        <v>22</v>
      </c>
      <c r="I4834">
        <v>92</v>
      </c>
      <c r="J4834">
        <v>97</v>
      </c>
      <c r="K4834">
        <v>92</v>
      </c>
      <c r="L4834">
        <v>132</v>
      </c>
      <c r="M4834">
        <v>35.044393367104398</v>
      </c>
      <c r="N4834" t="s">
        <v>870</v>
      </c>
      <c r="O4834">
        <v>12.120000000000001</v>
      </c>
      <c r="P4834" t="s">
        <v>898</v>
      </c>
      <c r="Q4834">
        <v>10.940000000000001</v>
      </c>
      <c r="R4834" t="s">
        <v>898</v>
      </c>
      <c r="S4834">
        <v>10</v>
      </c>
      <c r="T4834" t="s">
        <v>899</v>
      </c>
      <c r="U4834">
        <v>1</v>
      </c>
      <c r="V4834">
        <v>6</v>
      </c>
      <c r="W4834">
        <v>54</v>
      </c>
      <c r="X4834" t="s">
        <v>904</v>
      </c>
      <c r="Y4834">
        <v>8</v>
      </c>
      <c r="Z4834" t="s">
        <v>915</v>
      </c>
      <c r="AA4834">
        <v>11</v>
      </c>
      <c r="AB4834" t="s">
        <v>901</v>
      </c>
      <c r="AC4834" s="9">
        <v>41516</v>
      </c>
      <c r="AD4834" s="10">
        <v>18</v>
      </c>
      <c r="AE4834" s="5" t="s">
        <v>5507</v>
      </c>
      <c r="AF4834" t="s">
        <v>390</v>
      </c>
      <c r="AG4834" s="70" t="s">
        <v>385</v>
      </c>
      <c r="AH4834" t="s">
        <v>385</v>
      </c>
      <c r="AI4834" t="s">
        <v>385</v>
      </c>
      <c r="AJ4834" t="s">
        <v>385</v>
      </c>
    </row>
    <row r="4835" spans="1:36" ht="15.75" customHeight="1" x14ac:dyDescent="0.2">
      <c r="A4835" t="s">
        <v>5512</v>
      </c>
      <c r="B4835" t="s">
        <v>412</v>
      </c>
      <c r="C4835" s="5">
        <v>41534</v>
      </c>
      <c r="D4835" s="71">
        <v>41534.58284864037</v>
      </c>
      <c r="E4835" s="65">
        <v>950</v>
      </c>
      <c r="F4835" s="65" t="s">
        <v>879</v>
      </c>
      <c r="G4835" s="4" t="s">
        <v>383</v>
      </c>
      <c r="H4835">
        <v>24</v>
      </c>
      <c r="I4835">
        <v>86</v>
      </c>
      <c r="J4835">
        <v>145</v>
      </c>
      <c r="K4835">
        <v>50</v>
      </c>
      <c r="L4835">
        <v>145</v>
      </c>
      <c r="M4835">
        <v>36.687322436493147</v>
      </c>
      <c r="N4835" t="s">
        <v>879</v>
      </c>
      <c r="O4835">
        <v>4.8</v>
      </c>
      <c r="P4835" t="s">
        <v>899</v>
      </c>
      <c r="Q4835">
        <v>5.65</v>
      </c>
      <c r="R4835" t="s">
        <v>898</v>
      </c>
      <c r="S4835">
        <v>10</v>
      </c>
      <c r="T4835" t="s">
        <v>899</v>
      </c>
      <c r="U4835">
        <v>3</v>
      </c>
      <c r="V4835">
        <v>6</v>
      </c>
      <c r="W4835">
        <v>49</v>
      </c>
      <c r="X4835" t="s">
        <v>904</v>
      </c>
      <c r="Y4835">
        <v>9</v>
      </c>
      <c r="Z4835" t="s">
        <v>915</v>
      </c>
      <c r="AA4835">
        <v>5</v>
      </c>
      <c r="AB4835" t="s">
        <v>905</v>
      </c>
      <c r="AC4835" s="9">
        <v>41529</v>
      </c>
      <c r="AD4835" s="10">
        <v>5</v>
      </c>
      <c r="AE4835" s="5" t="s">
        <v>5507</v>
      </c>
      <c r="AF4835" t="s">
        <v>391</v>
      </c>
      <c r="AG4835" s="70" t="s">
        <v>385</v>
      </c>
      <c r="AH4835" t="s">
        <v>385</v>
      </c>
      <c r="AI4835" t="s">
        <v>385</v>
      </c>
      <c r="AJ4835" t="s">
        <v>385</v>
      </c>
    </row>
    <row r="4836" spans="1:36" ht="15.75" customHeight="1" x14ac:dyDescent="0.2">
      <c r="A4836" t="s">
        <v>5513</v>
      </c>
      <c r="B4836" t="s">
        <v>412</v>
      </c>
      <c r="C4836" s="5">
        <v>41534</v>
      </c>
      <c r="D4836" s="71">
        <v>41534.582991684343</v>
      </c>
      <c r="E4836" s="65">
        <v>816</v>
      </c>
      <c r="F4836" s="65" t="s">
        <v>869</v>
      </c>
      <c r="G4836" s="4" t="s">
        <v>383</v>
      </c>
      <c r="H4836" t="e">
        <v>#N/A</v>
      </c>
      <c r="I4836" t="e">
        <v>#N/A</v>
      </c>
      <c r="J4836" t="e">
        <v>#N/A</v>
      </c>
      <c r="K4836" t="e">
        <v>#N/A</v>
      </c>
      <c r="L4836" t="e">
        <v>#N/A</v>
      </c>
      <c r="M4836" t="e">
        <v>#N/A</v>
      </c>
      <c r="N4836" t="e">
        <v>#N/A</v>
      </c>
      <c r="O4836" t="e">
        <v>#N/A</v>
      </c>
      <c r="P4836" t="e">
        <v>#N/A</v>
      </c>
      <c r="Q4836">
        <v>6</v>
      </c>
      <c r="R4836" t="s">
        <v>898</v>
      </c>
      <c r="S4836">
        <v>2</v>
      </c>
      <c r="T4836" t="s">
        <v>898</v>
      </c>
      <c r="U4836">
        <v>5</v>
      </c>
      <c r="V4836">
        <v>12</v>
      </c>
      <c r="W4836">
        <v>54</v>
      </c>
      <c r="X4836" t="s">
        <v>904</v>
      </c>
      <c r="Y4836">
        <v>7</v>
      </c>
      <c r="Z4836" t="s">
        <v>900</v>
      </c>
      <c r="AA4836">
        <v>2</v>
      </c>
      <c r="AB4836" t="s">
        <v>905</v>
      </c>
      <c r="AC4836" s="9">
        <v>41502</v>
      </c>
      <c r="AD4836" s="10">
        <v>32</v>
      </c>
      <c r="AE4836" s="5" t="s">
        <v>5507</v>
      </c>
      <c r="AF4836" t="s">
        <v>390</v>
      </c>
      <c r="AG4836" s="70" t="s">
        <v>385</v>
      </c>
      <c r="AH4836" t="s">
        <v>385</v>
      </c>
      <c r="AI4836" t="s">
        <v>385</v>
      </c>
      <c r="AJ4836" t="s">
        <v>385</v>
      </c>
    </row>
    <row r="4837" spans="1:36" ht="15.75" customHeight="1" x14ac:dyDescent="0.2">
      <c r="A4837" t="s">
        <v>5509</v>
      </c>
      <c r="B4837" t="s">
        <v>412</v>
      </c>
      <c r="C4837" s="5">
        <v>41534</v>
      </c>
      <c r="D4837" s="71">
        <v>41534.584651394995</v>
      </c>
      <c r="E4837" s="65">
        <v>864</v>
      </c>
      <c r="F4837" s="65" t="s">
        <v>869</v>
      </c>
      <c r="G4837" s="4" t="s">
        <v>383</v>
      </c>
      <c r="H4837">
        <v>26</v>
      </c>
      <c r="I4837">
        <v>89</v>
      </c>
      <c r="J4837">
        <v>91</v>
      </c>
      <c r="K4837">
        <v>113</v>
      </c>
      <c r="L4837">
        <v>106</v>
      </c>
      <c r="M4837">
        <v>35.377948892658239</v>
      </c>
      <c r="N4837" t="s">
        <v>869</v>
      </c>
      <c r="O4837">
        <v>13.91</v>
      </c>
      <c r="P4837" t="s">
        <v>898</v>
      </c>
      <c r="Q4837">
        <v>5</v>
      </c>
      <c r="R4837" t="s">
        <v>898</v>
      </c>
      <c r="S4837">
        <v>4</v>
      </c>
      <c r="T4837" t="s">
        <v>899</v>
      </c>
      <c r="U4837">
        <v>3</v>
      </c>
      <c r="V4837">
        <v>12</v>
      </c>
      <c r="W4837">
        <v>83</v>
      </c>
      <c r="X4837" t="s">
        <v>899</v>
      </c>
      <c r="Y4837">
        <v>1</v>
      </c>
      <c r="Z4837" t="s">
        <v>900</v>
      </c>
      <c r="AA4837">
        <v>10</v>
      </c>
      <c r="AB4837" t="s">
        <v>908</v>
      </c>
      <c r="AC4837" s="9">
        <v>41511</v>
      </c>
      <c r="AD4837" s="10">
        <v>23</v>
      </c>
      <c r="AE4837" s="5" t="s">
        <v>5507</v>
      </c>
      <c r="AF4837" t="s">
        <v>391</v>
      </c>
      <c r="AG4837" s="70" t="s">
        <v>385</v>
      </c>
      <c r="AH4837" t="s">
        <v>385</v>
      </c>
      <c r="AI4837" t="s">
        <v>385</v>
      </c>
      <c r="AJ4837" t="s">
        <v>385</v>
      </c>
    </row>
    <row r="4838" spans="1:36" ht="15.75" customHeight="1" x14ac:dyDescent="0.2">
      <c r="A4838" t="s">
        <v>5514</v>
      </c>
      <c r="B4838" t="s">
        <v>412</v>
      </c>
      <c r="C4838" s="5">
        <v>41534</v>
      </c>
      <c r="D4838" s="71">
        <v>41534.591957726014</v>
      </c>
      <c r="E4838" s="65">
        <v>775</v>
      </c>
      <c r="F4838" s="65" t="s">
        <v>879</v>
      </c>
      <c r="G4838" s="4" t="s">
        <v>383</v>
      </c>
      <c r="H4838">
        <v>30</v>
      </c>
      <c r="I4838">
        <v>83</v>
      </c>
      <c r="J4838">
        <v>129</v>
      </c>
      <c r="K4838">
        <v>119</v>
      </c>
      <c r="L4838">
        <v>143</v>
      </c>
      <c r="M4838">
        <v>36.851384532385929</v>
      </c>
      <c r="N4838" t="s">
        <v>879</v>
      </c>
      <c r="O4838">
        <v>8</v>
      </c>
      <c r="P4838" t="s">
        <v>898</v>
      </c>
      <c r="Q4838">
        <v>4</v>
      </c>
      <c r="R4838" t="s">
        <v>898</v>
      </c>
      <c r="S4838">
        <v>6</v>
      </c>
      <c r="T4838" t="s">
        <v>899</v>
      </c>
      <c r="U4838">
        <v>5</v>
      </c>
      <c r="V4838">
        <v>9</v>
      </c>
      <c r="W4838">
        <v>53</v>
      </c>
      <c r="X4838" t="s">
        <v>904</v>
      </c>
      <c r="Y4838">
        <v>8</v>
      </c>
      <c r="Z4838" t="s">
        <v>915</v>
      </c>
      <c r="AA4838">
        <v>1</v>
      </c>
      <c r="AB4838" t="s">
        <v>905</v>
      </c>
      <c r="AC4838" s="9">
        <v>41498</v>
      </c>
      <c r="AD4838" s="10">
        <v>36</v>
      </c>
      <c r="AE4838" s="5" t="s">
        <v>5507</v>
      </c>
      <c r="AF4838" t="s">
        <v>390</v>
      </c>
      <c r="AG4838" s="70" t="s">
        <v>385</v>
      </c>
      <c r="AH4838" t="s">
        <v>385</v>
      </c>
      <c r="AI4838" t="s">
        <v>385</v>
      </c>
      <c r="AJ4838" t="s">
        <v>385</v>
      </c>
    </row>
    <row r="4839" spans="1:36" ht="15.75" customHeight="1" x14ac:dyDescent="0.2">
      <c r="A4839" t="s">
        <v>5515</v>
      </c>
      <c r="B4839" t="s">
        <v>412</v>
      </c>
      <c r="C4839" s="5">
        <v>41534</v>
      </c>
      <c r="D4839" s="71">
        <v>41534.593406441294</v>
      </c>
      <c r="E4839" s="65">
        <v>911</v>
      </c>
      <c r="F4839" s="65" t="s">
        <v>879</v>
      </c>
      <c r="G4839" s="4" t="s">
        <v>383</v>
      </c>
      <c r="H4839">
        <v>22</v>
      </c>
      <c r="I4839">
        <v>87</v>
      </c>
      <c r="J4839">
        <v>131</v>
      </c>
      <c r="K4839">
        <v>118</v>
      </c>
      <c r="L4839">
        <v>119</v>
      </c>
      <c r="M4839">
        <v>37.493978927896201</v>
      </c>
      <c r="N4839" t="s">
        <v>879</v>
      </c>
      <c r="O4839">
        <v>12.330000000000002</v>
      </c>
      <c r="P4839" t="s">
        <v>898</v>
      </c>
      <c r="Q4839">
        <v>6.29</v>
      </c>
      <c r="R4839" t="s">
        <v>898</v>
      </c>
      <c r="S4839">
        <v>5</v>
      </c>
      <c r="T4839" t="s">
        <v>899</v>
      </c>
      <c r="U4839">
        <v>0</v>
      </c>
      <c r="V4839">
        <v>6</v>
      </c>
      <c r="W4839">
        <v>68</v>
      </c>
      <c r="X4839" t="s">
        <v>899</v>
      </c>
      <c r="Y4839">
        <v>3</v>
      </c>
      <c r="Z4839" t="s">
        <v>900</v>
      </c>
      <c r="AA4839">
        <v>10</v>
      </c>
      <c r="AB4839" t="s">
        <v>908</v>
      </c>
      <c r="AC4839" s="9">
        <v>41521</v>
      </c>
      <c r="AD4839" s="10">
        <v>13</v>
      </c>
      <c r="AE4839" s="5" t="s">
        <v>5507</v>
      </c>
      <c r="AF4839" t="s">
        <v>390</v>
      </c>
      <c r="AG4839" s="70" t="s">
        <v>385</v>
      </c>
      <c r="AH4839" t="s">
        <v>385</v>
      </c>
      <c r="AI4839" t="s">
        <v>385</v>
      </c>
      <c r="AJ4839" t="s">
        <v>385</v>
      </c>
    </row>
    <row r="4840" spans="1:36" ht="15.75" customHeight="1" x14ac:dyDescent="0.2">
      <c r="A4840" t="s">
        <v>5516</v>
      </c>
      <c r="B4840" t="s">
        <v>412</v>
      </c>
      <c r="C4840" s="5">
        <v>41534</v>
      </c>
      <c r="D4840" s="71">
        <v>41534.597548559344</v>
      </c>
      <c r="E4840" s="65">
        <v>855</v>
      </c>
      <c r="F4840" s="65" t="s">
        <v>879</v>
      </c>
      <c r="G4840" s="4" t="s">
        <v>383</v>
      </c>
      <c r="H4840">
        <v>22</v>
      </c>
      <c r="I4840">
        <v>90</v>
      </c>
      <c r="J4840">
        <v>150</v>
      </c>
      <c r="K4840">
        <v>77</v>
      </c>
      <c r="L4840">
        <v>121</v>
      </c>
      <c r="M4840">
        <v>38.163243234985885</v>
      </c>
      <c r="N4840" t="s">
        <v>879</v>
      </c>
      <c r="O4840">
        <v>4.16</v>
      </c>
      <c r="P4840" t="s">
        <v>899</v>
      </c>
      <c r="Q4840">
        <v>4</v>
      </c>
      <c r="R4840" t="s">
        <v>898</v>
      </c>
      <c r="S4840">
        <v>1</v>
      </c>
      <c r="T4840" t="s">
        <v>898</v>
      </c>
      <c r="U4840">
        <v>2</v>
      </c>
      <c r="V4840">
        <v>4</v>
      </c>
      <c r="W4840">
        <v>49</v>
      </c>
      <c r="X4840" t="s">
        <v>904</v>
      </c>
      <c r="Y4840">
        <v>4</v>
      </c>
      <c r="Z4840" t="s">
        <v>900</v>
      </c>
      <c r="AA4840">
        <v>7</v>
      </c>
      <c r="AB4840" t="s">
        <v>905</v>
      </c>
      <c r="AC4840" s="9">
        <v>41509</v>
      </c>
      <c r="AD4840" s="10">
        <v>25</v>
      </c>
      <c r="AE4840" s="5" t="s">
        <v>5507</v>
      </c>
      <c r="AF4840" t="s">
        <v>391</v>
      </c>
      <c r="AG4840" s="70" t="s">
        <v>385</v>
      </c>
      <c r="AH4840" t="s">
        <v>385</v>
      </c>
      <c r="AI4840" t="s">
        <v>385</v>
      </c>
      <c r="AJ4840" t="s">
        <v>385</v>
      </c>
    </row>
    <row r="4841" spans="1:36" ht="15.75" customHeight="1" x14ac:dyDescent="0.2">
      <c r="A4841" t="s">
        <v>5509</v>
      </c>
      <c r="B4841" t="s">
        <v>412</v>
      </c>
      <c r="C4841" s="5">
        <v>41534</v>
      </c>
      <c r="D4841" s="71">
        <v>41534.59879307323</v>
      </c>
      <c r="E4841" s="65">
        <v>864</v>
      </c>
      <c r="F4841" s="65" t="s">
        <v>869</v>
      </c>
      <c r="G4841" s="4" t="s">
        <v>383</v>
      </c>
      <c r="H4841">
        <v>26</v>
      </c>
      <c r="I4841">
        <v>89</v>
      </c>
      <c r="J4841">
        <v>91</v>
      </c>
      <c r="K4841">
        <v>113</v>
      </c>
      <c r="L4841">
        <v>106</v>
      </c>
      <c r="M4841">
        <v>35.377948892658239</v>
      </c>
      <c r="N4841" t="s">
        <v>869</v>
      </c>
      <c r="O4841">
        <v>18.07</v>
      </c>
      <c r="P4841" t="s">
        <v>898</v>
      </c>
      <c r="Q4841">
        <v>6</v>
      </c>
      <c r="R4841" t="s">
        <v>898</v>
      </c>
      <c r="S4841">
        <v>2</v>
      </c>
      <c r="T4841" t="s">
        <v>898</v>
      </c>
      <c r="U4841">
        <v>6</v>
      </c>
      <c r="V4841">
        <v>3</v>
      </c>
      <c r="W4841">
        <v>73</v>
      </c>
      <c r="X4841" t="s">
        <v>899</v>
      </c>
      <c r="Y4841">
        <v>3</v>
      </c>
      <c r="Z4841" t="s">
        <v>900</v>
      </c>
      <c r="AA4841">
        <v>10</v>
      </c>
      <c r="AB4841" t="s">
        <v>908</v>
      </c>
      <c r="AC4841" s="9">
        <v>41511</v>
      </c>
      <c r="AD4841" s="10">
        <v>23</v>
      </c>
      <c r="AE4841" s="5" t="s">
        <v>5507</v>
      </c>
      <c r="AF4841" t="s">
        <v>391</v>
      </c>
      <c r="AG4841" s="70" t="s">
        <v>385</v>
      </c>
      <c r="AH4841" t="s">
        <v>385</v>
      </c>
      <c r="AI4841" t="s">
        <v>385</v>
      </c>
      <c r="AJ4841" t="s">
        <v>385</v>
      </c>
    </row>
    <row r="4842" spans="1:36" ht="15.75" customHeight="1" x14ac:dyDescent="0.2">
      <c r="A4842" t="s">
        <v>5517</v>
      </c>
      <c r="B4842" t="s">
        <v>412</v>
      </c>
      <c r="C4842" s="5">
        <v>41534</v>
      </c>
      <c r="D4842" s="71">
        <v>41534.599504392681</v>
      </c>
      <c r="E4842" s="65">
        <v>712</v>
      </c>
      <c r="F4842" s="65" t="s">
        <v>869</v>
      </c>
      <c r="G4842" s="4" t="s">
        <v>383</v>
      </c>
      <c r="H4842">
        <v>28</v>
      </c>
      <c r="I4842">
        <v>97</v>
      </c>
      <c r="J4842">
        <v>134</v>
      </c>
      <c r="K4842">
        <v>43</v>
      </c>
      <c r="L4842">
        <v>126</v>
      </c>
      <c r="M4842">
        <v>37.015441092618737</v>
      </c>
      <c r="N4842" t="s">
        <v>869</v>
      </c>
      <c r="O4842">
        <v>6.0600000000000005</v>
      </c>
      <c r="P4842" t="s">
        <v>904</v>
      </c>
      <c r="Q4842">
        <v>1</v>
      </c>
      <c r="R4842" t="s">
        <v>904</v>
      </c>
      <c r="S4842">
        <v>10</v>
      </c>
      <c r="T4842" t="s">
        <v>899</v>
      </c>
      <c r="U4842">
        <v>2</v>
      </c>
      <c r="V4842">
        <v>4</v>
      </c>
      <c r="W4842">
        <v>61</v>
      </c>
      <c r="X4842" t="s">
        <v>904</v>
      </c>
      <c r="Y4842">
        <v>7</v>
      </c>
      <c r="Z4842" t="s">
        <v>900</v>
      </c>
      <c r="AA4842">
        <v>3</v>
      </c>
      <c r="AB4842" t="s">
        <v>905</v>
      </c>
      <c r="AC4842" s="9">
        <v>41492</v>
      </c>
      <c r="AD4842" s="10">
        <v>42</v>
      </c>
      <c r="AE4842" s="5" t="s">
        <v>5507</v>
      </c>
      <c r="AF4842" t="s">
        <v>391</v>
      </c>
      <c r="AG4842" s="70" t="s">
        <v>385</v>
      </c>
      <c r="AH4842" t="s">
        <v>385</v>
      </c>
      <c r="AI4842" t="s">
        <v>385</v>
      </c>
      <c r="AJ4842" t="s">
        <v>385</v>
      </c>
    </row>
    <row r="4843" spans="1:36" ht="15.75" customHeight="1" x14ac:dyDescent="0.2">
      <c r="A4843" t="s">
        <v>5518</v>
      </c>
      <c r="B4843" t="s">
        <v>412</v>
      </c>
      <c r="C4843" s="5">
        <v>41534</v>
      </c>
      <c r="D4843" s="71">
        <v>41534.600974728331</v>
      </c>
      <c r="E4843" s="65">
        <v>949</v>
      </c>
      <c r="F4843" s="65" t="s">
        <v>891</v>
      </c>
      <c r="G4843" s="4" t="s">
        <v>383</v>
      </c>
      <c r="H4843">
        <v>22</v>
      </c>
      <c r="I4843">
        <v>99</v>
      </c>
      <c r="J4843">
        <v>71</v>
      </c>
      <c r="K4843">
        <v>96</v>
      </c>
      <c r="L4843">
        <v>57</v>
      </c>
      <c r="M4843">
        <v>38.69941055662089</v>
      </c>
      <c r="N4843" t="s">
        <v>891</v>
      </c>
      <c r="O4843">
        <v>7.98</v>
      </c>
      <c r="P4843" t="s">
        <v>898</v>
      </c>
      <c r="Q4843">
        <v>4.9800000000000004</v>
      </c>
      <c r="R4843" t="s">
        <v>898</v>
      </c>
      <c r="S4843">
        <v>2</v>
      </c>
      <c r="T4843" t="s">
        <v>898</v>
      </c>
      <c r="U4843">
        <v>1</v>
      </c>
      <c r="V4843">
        <v>8</v>
      </c>
      <c r="W4843">
        <v>37</v>
      </c>
      <c r="X4843" t="s">
        <v>904</v>
      </c>
      <c r="Y4843">
        <v>10</v>
      </c>
      <c r="Z4843" t="s">
        <v>915</v>
      </c>
      <c r="AA4843">
        <v>11</v>
      </c>
      <c r="AB4843" t="s">
        <v>901</v>
      </c>
      <c r="AC4843" s="9">
        <v>41528</v>
      </c>
      <c r="AD4843" s="10">
        <v>6</v>
      </c>
      <c r="AE4843" s="5" t="s">
        <v>5507</v>
      </c>
      <c r="AF4843" t="s">
        <v>390</v>
      </c>
      <c r="AG4843" s="70" t="s">
        <v>385</v>
      </c>
      <c r="AH4843" t="s">
        <v>385</v>
      </c>
      <c r="AI4843" t="s">
        <v>385</v>
      </c>
      <c r="AJ4843" t="s">
        <v>385</v>
      </c>
    </row>
    <row r="4844" spans="1:36" ht="15.75" customHeight="1" x14ac:dyDescent="0.2">
      <c r="A4844" t="s">
        <v>5519</v>
      </c>
      <c r="B4844" t="s">
        <v>412</v>
      </c>
      <c r="C4844" s="5">
        <v>41534</v>
      </c>
      <c r="D4844" s="71">
        <v>41534.60546754083</v>
      </c>
      <c r="E4844" s="65">
        <v>419</v>
      </c>
      <c r="F4844" s="65" t="s">
        <v>869</v>
      </c>
      <c r="G4844" s="4" t="s">
        <v>383</v>
      </c>
      <c r="H4844">
        <v>20</v>
      </c>
      <c r="I4844">
        <v>81</v>
      </c>
      <c r="J4844">
        <v>75</v>
      </c>
      <c r="K4844">
        <v>75</v>
      </c>
      <c r="L4844">
        <v>80</v>
      </c>
      <c r="M4844">
        <v>36.831128782406971</v>
      </c>
      <c r="N4844" t="s">
        <v>869</v>
      </c>
      <c r="O4844">
        <v>7.8000000000000007</v>
      </c>
      <c r="P4844" t="s">
        <v>898</v>
      </c>
      <c r="Q4844">
        <v>0</v>
      </c>
      <c r="R4844" t="s">
        <v>899</v>
      </c>
      <c r="S4844">
        <v>1</v>
      </c>
      <c r="T4844" t="s">
        <v>898</v>
      </c>
      <c r="U4844">
        <v>4</v>
      </c>
      <c r="V4844">
        <v>6</v>
      </c>
      <c r="W4844">
        <v>47</v>
      </c>
      <c r="X4844" t="s">
        <v>904</v>
      </c>
      <c r="Y4844">
        <v>0</v>
      </c>
      <c r="Z4844" t="s">
        <v>900</v>
      </c>
      <c r="AA4844">
        <v>0</v>
      </c>
      <c r="AB4844" t="s">
        <v>905</v>
      </c>
      <c r="AC4844" s="9">
        <v>41461</v>
      </c>
      <c r="AD4844" s="10">
        <v>73</v>
      </c>
      <c r="AE4844" s="5" t="s">
        <v>5507</v>
      </c>
      <c r="AF4844" t="s">
        <v>391</v>
      </c>
      <c r="AG4844" s="70" t="s">
        <v>385</v>
      </c>
      <c r="AH4844" t="s">
        <v>385</v>
      </c>
      <c r="AI4844" t="s">
        <v>385</v>
      </c>
      <c r="AJ4844" t="s">
        <v>385</v>
      </c>
    </row>
    <row r="4845" spans="1:36" ht="15.75" customHeight="1" x14ac:dyDescent="0.2">
      <c r="A4845" t="s">
        <v>5519</v>
      </c>
      <c r="B4845" t="s">
        <v>412</v>
      </c>
      <c r="C4845" s="5">
        <v>41534</v>
      </c>
      <c r="D4845" s="71">
        <v>41534.615623489903</v>
      </c>
      <c r="E4845" s="65">
        <v>419</v>
      </c>
      <c r="F4845" s="65" t="s">
        <v>869</v>
      </c>
      <c r="G4845" s="4" t="s">
        <v>383</v>
      </c>
      <c r="H4845">
        <v>20</v>
      </c>
      <c r="I4845">
        <v>81</v>
      </c>
      <c r="J4845">
        <v>75</v>
      </c>
      <c r="K4845">
        <v>75</v>
      </c>
      <c r="L4845">
        <v>80</v>
      </c>
      <c r="M4845">
        <v>36.831128782406971</v>
      </c>
      <c r="N4845" t="s">
        <v>869</v>
      </c>
      <c r="O4845">
        <v>7.74</v>
      </c>
      <c r="P4845" t="s">
        <v>898</v>
      </c>
      <c r="Q4845">
        <v>6</v>
      </c>
      <c r="R4845" t="s">
        <v>898</v>
      </c>
      <c r="S4845">
        <v>0</v>
      </c>
      <c r="T4845" t="s">
        <v>914</v>
      </c>
      <c r="U4845">
        <v>0</v>
      </c>
      <c r="V4845">
        <v>5</v>
      </c>
      <c r="W4845">
        <v>73</v>
      </c>
      <c r="X4845" t="s">
        <v>899</v>
      </c>
      <c r="Y4845">
        <v>12</v>
      </c>
      <c r="Z4845" t="s">
        <v>911</v>
      </c>
      <c r="AA4845">
        <v>11</v>
      </c>
      <c r="AB4845" t="s">
        <v>901</v>
      </c>
      <c r="AC4845" s="9">
        <v>41461</v>
      </c>
      <c r="AD4845" s="10">
        <v>73</v>
      </c>
      <c r="AE4845" s="5" t="s">
        <v>5507</v>
      </c>
      <c r="AF4845" t="s">
        <v>391</v>
      </c>
      <c r="AG4845" s="70" t="s">
        <v>385</v>
      </c>
      <c r="AH4845" t="s">
        <v>385</v>
      </c>
      <c r="AI4845" t="s">
        <v>385</v>
      </c>
      <c r="AJ4845" t="s">
        <v>385</v>
      </c>
    </row>
    <row r="4846" spans="1:36" ht="15.75" customHeight="1" x14ac:dyDescent="0.2">
      <c r="A4846" t="s">
        <v>5520</v>
      </c>
      <c r="B4846" t="s">
        <v>412</v>
      </c>
      <c r="C4846" s="5">
        <v>41534</v>
      </c>
      <c r="D4846" s="71">
        <v>41534.618222286197</v>
      </c>
      <c r="E4846" s="65">
        <v>537</v>
      </c>
      <c r="F4846" s="65" t="s">
        <v>844</v>
      </c>
      <c r="G4846" s="4" t="s">
        <v>383</v>
      </c>
      <c r="H4846">
        <v>22</v>
      </c>
      <c r="I4846">
        <v>97</v>
      </c>
      <c r="J4846">
        <v>144</v>
      </c>
      <c r="K4846">
        <v>107</v>
      </c>
      <c r="L4846">
        <v>130</v>
      </c>
      <c r="M4846">
        <v>38.60969966287292</v>
      </c>
      <c r="N4846" t="s">
        <v>844</v>
      </c>
      <c r="O4846">
        <v>14.41</v>
      </c>
      <c r="P4846" t="s">
        <v>898</v>
      </c>
      <c r="Q4846">
        <v>1</v>
      </c>
      <c r="R4846" t="s">
        <v>904</v>
      </c>
      <c r="S4846">
        <v>0</v>
      </c>
      <c r="T4846" t="s">
        <v>914</v>
      </c>
      <c r="U4846">
        <v>5</v>
      </c>
      <c r="V4846">
        <v>10</v>
      </c>
      <c r="W4846">
        <v>57</v>
      </c>
      <c r="X4846" t="s">
        <v>904</v>
      </c>
      <c r="Y4846">
        <v>2</v>
      </c>
      <c r="Z4846" t="s">
        <v>900</v>
      </c>
      <c r="AA4846">
        <v>5</v>
      </c>
      <c r="AB4846" t="s">
        <v>905</v>
      </c>
      <c r="AC4846" s="9">
        <v>41476</v>
      </c>
      <c r="AD4846" s="10">
        <v>58</v>
      </c>
      <c r="AE4846" s="5" t="s">
        <v>5507</v>
      </c>
      <c r="AF4846" t="s">
        <v>391</v>
      </c>
      <c r="AG4846" s="70" t="s">
        <v>385</v>
      </c>
      <c r="AH4846" t="s">
        <v>385</v>
      </c>
      <c r="AI4846" t="s">
        <v>385</v>
      </c>
      <c r="AJ4846" t="s">
        <v>385</v>
      </c>
    </row>
    <row r="4847" spans="1:36" ht="15.75" customHeight="1" x14ac:dyDescent="0.2">
      <c r="A4847" t="s">
        <v>5521</v>
      </c>
      <c r="B4847" t="s">
        <v>412</v>
      </c>
      <c r="C4847" s="5">
        <v>41534</v>
      </c>
      <c r="D4847" s="71">
        <v>41534.619012286195</v>
      </c>
      <c r="E4847" s="65">
        <v>891</v>
      </c>
      <c r="F4847" s="65" t="s">
        <v>891</v>
      </c>
      <c r="G4847" s="4" t="s">
        <v>383</v>
      </c>
      <c r="H4847">
        <v>21</v>
      </c>
      <c r="I4847">
        <v>95</v>
      </c>
      <c r="J4847">
        <v>127</v>
      </c>
      <c r="K4847">
        <v>91</v>
      </c>
      <c r="L4847">
        <v>142</v>
      </c>
      <c r="M4847">
        <v>37.259208453566778</v>
      </c>
      <c r="N4847" t="s">
        <v>891</v>
      </c>
      <c r="O4847">
        <v>7.02</v>
      </c>
      <c r="P4847" t="s">
        <v>898</v>
      </c>
      <c r="Q4847">
        <v>11.940000000000001</v>
      </c>
      <c r="R4847" t="s">
        <v>898</v>
      </c>
      <c r="S4847">
        <v>7</v>
      </c>
      <c r="T4847" t="s">
        <v>899</v>
      </c>
      <c r="U4847">
        <v>6</v>
      </c>
      <c r="V4847">
        <v>5</v>
      </c>
      <c r="W4847">
        <v>33</v>
      </c>
      <c r="X4847" t="s">
        <v>898</v>
      </c>
      <c r="Y4847">
        <v>10</v>
      </c>
      <c r="Z4847" t="s">
        <v>915</v>
      </c>
      <c r="AA4847">
        <v>0</v>
      </c>
      <c r="AB4847" t="s">
        <v>905</v>
      </c>
      <c r="AC4847" s="9">
        <v>41516</v>
      </c>
      <c r="AD4847" s="10">
        <v>18</v>
      </c>
      <c r="AE4847" s="5" t="s">
        <v>5507</v>
      </c>
      <c r="AF4847" t="s">
        <v>391</v>
      </c>
      <c r="AG4847" s="70" t="s">
        <v>385</v>
      </c>
      <c r="AH4847" t="s">
        <v>385</v>
      </c>
      <c r="AI4847" t="s">
        <v>385</v>
      </c>
      <c r="AJ4847" t="s">
        <v>385</v>
      </c>
    </row>
    <row r="4848" spans="1:36" ht="15.75" customHeight="1" x14ac:dyDescent="0.2">
      <c r="A4848" t="s">
        <v>5522</v>
      </c>
      <c r="B4848" t="s">
        <v>412</v>
      </c>
      <c r="C4848" s="5">
        <v>41534</v>
      </c>
      <c r="D4848" s="71">
        <v>41534.622154103323</v>
      </c>
      <c r="E4848" s="65">
        <v>903</v>
      </c>
      <c r="F4848" s="65" t="s">
        <v>870</v>
      </c>
      <c r="G4848" s="4" t="s">
        <v>383</v>
      </c>
      <c r="H4848">
        <v>27</v>
      </c>
      <c r="I4848">
        <v>84</v>
      </c>
      <c r="J4848">
        <v>102</v>
      </c>
      <c r="K4848">
        <v>117</v>
      </c>
      <c r="L4848">
        <v>87</v>
      </c>
      <c r="M4848">
        <v>38.724485884589029</v>
      </c>
      <c r="N4848" t="s">
        <v>870</v>
      </c>
      <c r="O4848">
        <v>10.5</v>
      </c>
      <c r="P4848" t="s">
        <v>898</v>
      </c>
      <c r="Q4848">
        <v>5.62</v>
      </c>
      <c r="R4848" t="s">
        <v>898</v>
      </c>
      <c r="S4848">
        <v>5</v>
      </c>
      <c r="T4848" t="s">
        <v>899</v>
      </c>
      <c r="U4848">
        <v>4</v>
      </c>
      <c r="V4848">
        <v>8</v>
      </c>
      <c r="W4848">
        <v>70</v>
      </c>
      <c r="X4848" t="s">
        <v>899</v>
      </c>
      <c r="Y4848">
        <v>9</v>
      </c>
      <c r="Z4848" t="s">
        <v>915</v>
      </c>
      <c r="AA4848">
        <v>9</v>
      </c>
      <c r="AB4848" t="s">
        <v>908</v>
      </c>
      <c r="AC4848" s="9">
        <v>41520</v>
      </c>
      <c r="AD4848" s="10">
        <v>14</v>
      </c>
      <c r="AE4848" s="5" t="s">
        <v>5507</v>
      </c>
      <c r="AF4848" t="s">
        <v>390</v>
      </c>
      <c r="AG4848" s="70" t="s">
        <v>385</v>
      </c>
      <c r="AH4848" t="s">
        <v>385</v>
      </c>
      <c r="AI4848" t="s">
        <v>385</v>
      </c>
      <c r="AJ4848" t="s">
        <v>385</v>
      </c>
    </row>
    <row r="4849" spans="1:36" ht="15.75" customHeight="1" x14ac:dyDescent="0.2">
      <c r="A4849" t="s">
        <v>5523</v>
      </c>
      <c r="B4849" t="s">
        <v>412</v>
      </c>
      <c r="C4849" s="5">
        <v>41534</v>
      </c>
      <c r="D4849" s="71">
        <v>41534.622893536194</v>
      </c>
      <c r="E4849" s="65">
        <v>917</v>
      </c>
      <c r="F4849" s="65" t="s">
        <v>870</v>
      </c>
      <c r="G4849" s="4" t="s">
        <v>383</v>
      </c>
      <c r="H4849">
        <v>28</v>
      </c>
      <c r="I4849">
        <v>96</v>
      </c>
      <c r="J4849">
        <v>85</v>
      </c>
      <c r="K4849">
        <v>83</v>
      </c>
      <c r="L4849">
        <v>46</v>
      </c>
      <c r="M4849">
        <v>38.52888559813033</v>
      </c>
      <c r="N4849" t="s">
        <v>870</v>
      </c>
      <c r="O4849">
        <v>14.16</v>
      </c>
      <c r="P4849" t="s">
        <v>898</v>
      </c>
      <c r="Q4849">
        <v>8.9600000000000009</v>
      </c>
      <c r="R4849" t="s">
        <v>898</v>
      </c>
      <c r="S4849">
        <v>8</v>
      </c>
      <c r="T4849" t="s">
        <v>899</v>
      </c>
      <c r="U4849">
        <v>2</v>
      </c>
      <c r="V4849">
        <v>5</v>
      </c>
      <c r="W4849">
        <v>54</v>
      </c>
      <c r="X4849" t="s">
        <v>904</v>
      </c>
      <c r="Y4849">
        <v>5</v>
      </c>
      <c r="Z4849" t="s">
        <v>900</v>
      </c>
      <c r="AA4849">
        <v>12</v>
      </c>
      <c r="AB4849" t="s">
        <v>901</v>
      </c>
      <c r="AC4849" s="9">
        <v>41522</v>
      </c>
      <c r="AD4849" s="10">
        <v>12</v>
      </c>
      <c r="AE4849" s="5" t="s">
        <v>5507</v>
      </c>
      <c r="AF4849" t="s">
        <v>390</v>
      </c>
      <c r="AG4849" s="70" t="s">
        <v>385</v>
      </c>
      <c r="AH4849" t="s">
        <v>385</v>
      </c>
      <c r="AI4849" t="s">
        <v>385</v>
      </c>
      <c r="AJ4849" t="s">
        <v>385</v>
      </c>
    </row>
    <row r="4850" spans="1:36" ht="15.75" customHeight="1" x14ac:dyDescent="0.2">
      <c r="A4850" t="s">
        <v>5524</v>
      </c>
      <c r="B4850" t="s">
        <v>412</v>
      </c>
      <c r="C4850" s="5">
        <v>41534</v>
      </c>
      <c r="D4850" s="71">
        <v>41534.625264635739</v>
      </c>
      <c r="E4850" s="65">
        <v>803</v>
      </c>
      <c r="F4850" s="65" t="s">
        <v>870</v>
      </c>
      <c r="G4850" s="4" t="s">
        <v>383</v>
      </c>
      <c r="H4850">
        <v>27</v>
      </c>
      <c r="I4850">
        <v>82</v>
      </c>
      <c r="J4850">
        <v>76</v>
      </c>
      <c r="K4850">
        <v>65</v>
      </c>
      <c r="L4850">
        <v>74</v>
      </c>
      <c r="M4850">
        <v>35.650827768066435</v>
      </c>
      <c r="N4850" t="s">
        <v>870</v>
      </c>
      <c r="O4850">
        <v>4.96</v>
      </c>
      <c r="P4850" t="s">
        <v>899</v>
      </c>
      <c r="Q4850">
        <v>3</v>
      </c>
      <c r="R4850" t="s">
        <v>904</v>
      </c>
      <c r="S4850">
        <v>8</v>
      </c>
      <c r="T4850" t="s">
        <v>899</v>
      </c>
      <c r="U4850">
        <v>2</v>
      </c>
      <c r="V4850">
        <v>12</v>
      </c>
      <c r="W4850">
        <v>33</v>
      </c>
      <c r="X4850" t="s">
        <v>898</v>
      </c>
      <c r="Y4850">
        <v>10</v>
      </c>
      <c r="Z4850" t="s">
        <v>915</v>
      </c>
      <c r="AA4850">
        <v>9</v>
      </c>
      <c r="AB4850" t="s">
        <v>908</v>
      </c>
      <c r="AC4850" s="9">
        <v>41500</v>
      </c>
      <c r="AD4850" s="10">
        <v>34</v>
      </c>
      <c r="AE4850" s="5" t="s">
        <v>5507</v>
      </c>
      <c r="AF4850" t="s">
        <v>391</v>
      </c>
      <c r="AG4850" s="70" t="s">
        <v>385</v>
      </c>
      <c r="AH4850" t="s">
        <v>385</v>
      </c>
      <c r="AI4850" t="s">
        <v>385</v>
      </c>
      <c r="AJ4850" t="s">
        <v>385</v>
      </c>
    </row>
    <row r="4851" spans="1:36" ht="15.75" customHeight="1" x14ac:dyDescent="0.2">
      <c r="A4851" t="s">
        <v>5525</v>
      </c>
      <c r="B4851" t="s">
        <v>412</v>
      </c>
      <c r="C4851" s="5">
        <v>41534</v>
      </c>
      <c r="D4851" s="71">
        <v>41534.626349462123</v>
      </c>
      <c r="E4851" s="65">
        <v>880</v>
      </c>
      <c r="F4851" s="65" t="s">
        <v>879</v>
      </c>
      <c r="G4851" s="4" t="s">
        <v>383</v>
      </c>
      <c r="H4851">
        <v>21</v>
      </c>
      <c r="I4851">
        <v>93</v>
      </c>
      <c r="J4851">
        <v>136</v>
      </c>
      <c r="K4851">
        <v>101</v>
      </c>
      <c r="L4851">
        <v>55</v>
      </c>
      <c r="M4851">
        <v>35.431027398724282</v>
      </c>
      <c r="N4851" t="s">
        <v>879</v>
      </c>
      <c r="O4851">
        <v>10.89</v>
      </c>
      <c r="P4851" t="s">
        <v>898</v>
      </c>
      <c r="Q4851">
        <v>7.6000000000000005</v>
      </c>
      <c r="R4851" t="s">
        <v>898</v>
      </c>
      <c r="S4851">
        <v>8</v>
      </c>
      <c r="T4851" t="s">
        <v>899</v>
      </c>
      <c r="U4851">
        <v>2</v>
      </c>
      <c r="V4851">
        <v>8</v>
      </c>
      <c r="W4851">
        <v>41</v>
      </c>
      <c r="X4851" t="s">
        <v>904</v>
      </c>
      <c r="Y4851">
        <v>7</v>
      </c>
      <c r="Z4851" t="s">
        <v>900</v>
      </c>
      <c r="AA4851">
        <v>2</v>
      </c>
      <c r="AB4851" t="s">
        <v>905</v>
      </c>
      <c r="AC4851" s="9">
        <v>41514</v>
      </c>
      <c r="AD4851" s="10">
        <v>20</v>
      </c>
      <c r="AE4851" s="5" t="s">
        <v>5507</v>
      </c>
      <c r="AF4851" t="s">
        <v>390</v>
      </c>
      <c r="AG4851" s="70" t="s">
        <v>385</v>
      </c>
      <c r="AH4851" t="s">
        <v>385</v>
      </c>
      <c r="AI4851" t="s">
        <v>385</v>
      </c>
      <c r="AJ4851" t="s">
        <v>385</v>
      </c>
    </row>
    <row r="4852" spans="1:36" ht="15.75" customHeight="1" x14ac:dyDescent="0.2">
      <c r="A4852" t="s">
        <v>5526</v>
      </c>
      <c r="B4852" t="s">
        <v>412</v>
      </c>
      <c r="C4852" s="5">
        <v>41534</v>
      </c>
      <c r="D4852" s="71">
        <v>41534.627520550086</v>
      </c>
      <c r="E4852" s="65">
        <v>92</v>
      </c>
      <c r="F4852" s="65" t="s">
        <v>844</v>
      </c>
      <c r="G4852" s="4" t="s">
        <v>383</v>
      </c>
      <c r="H4852">
        <v>20</v>
      </c>
      <c r="I4852">
        <v>85</v>
      </c>
      <c r="J4852">
        <v>90</v>
      </c>
      <c r="K4852">
        <v>41</v>
      </c>
      <c r="L4852">
        <v>69</v>
      </c>
      <c r="M4852">
        <v>38.754624347292015</v>
      </c>
      <c r="N4852" t="s">
        <v>844</v>
      </c>
      <c r="O4852">
        <v>7.32</v>
      </c>
      <c r="P4852" t="s">
        <v>898</v>
      </c>
      <c r="Q4852">
        <v>6</v>
      </c>
      <c r="R4852" t="s">
        <v>898</v>
      </c>
      <c r="S4852">
        <v>0</v>
      </c>
      <c r="T4852" t="s">
        <v>914</v>
      </c>
      <c r="U4852">
        <v>2</v>
      </c>
      <c r="V4852">
        <v>7</v>
      </c>
      <c r="W4852">
        <v>32</v>
      </c>
      <c r="X4852" t="s">
        <v>898</v>
      </c>
      <c r="Y4852">
        <v>0</v>
      </c>
      <c r="Z4852" t="s">
        <v>900</v>
      </c>
      <c r="AA4852">
        <v>12</v>
      </c>
      <c r="AB4852" t="s">
        <v>901</v>
      </c>
      <c r="AC4852" s="9">
        <v>41435</v>
      </c>
      <c r="AD4852" s="10">
        <v>99</v>
      </c>
      <c r="AE4852" s="5" t="s">
        <v>5507</v>
      </c>
      <c r="AF4852" t="s">
        <v>390</v>
      </c>
      <c r="AG4852" s="70" t="s">
        <v>385</v>
      </c>
      <c r="AH4852" t="s">
        <v>385</v>
      </c>
      <c r="AI4852" t="s">
        <v>385</v>
      </c>
      <c r="AJ4852" t="s">
        <v>385</v>
      </c>
    </row>
    <row r="4853" spans="1:36" ht="15.75" customHeight="1" x14ac:dyDescent="0.2">
      <c r="A4853" t="s">
        <v>5527</v>
      </c>
      <c r="B4853" t="s">
        <v>412</v>
      </c>
      <c r="C4853" s="5">
        <v>41534</v>
      </c>
      <c r="D4853" s="71">
        <v>41534.628623362587</v>
      </c>
      <c r="E4853" s="65">
        <v>872</v>
      </c>
      <c r="F4853" s="65" t="s">
        <v>891</v>
      </c>
      <c r="G4853" s="4" t="s">
        <v>383</v>
      </c>
      <c r="H4853">
        <v>28</v>
      </c>
      <c r="I4853">
        <v>97</v>
      </c>
      <c r="J4853">
        <v>125</v>
      </c>
      <c r="K4853">
        <v>48</v>
      </c>
      <c r="L4853">
        <v>98</v>
      </c>
      <c r="M4853">
        <v>38.282423835888721</v>
      </c>
      <c r="N4853" t="s">
        <v>891</v>
      </c>
      <c r="O4853">
        <v>5.16</v>
      </c>
      <c r="P4853" t="s">
        <v>904</v>
      </c>
      <c r="Q4853">
        <v>10.600000000000001</v>
      </c>
      <c r="R4853" t="s">
        <v>898</v>
      </c>
      <c r="S4853">
        <v>6</v>
      </c>
      <c r="T4853" t="s">
        <v>899</v>
      </c>
      <c r="U4853">
        <v>6</v>
      </c>
      <c r="V4853">
        <v>7</v>
      </c>
      <c r="W4853">
        <v>48</v>
      </c>
      <c r="X4853" t="s">
        <v>904</v>
      </c>
      <c r="Y4853">
        <v>5</v>
      </c>
      <c r="Z4853" t="s">
        <v>900</v>
      </c>
      <c r="AA4853">
        <v>7</v>
      </c>
      <c r="AB4853" t="s">
        <v>905</v>
      </c>
      <c r="AC4853" s="9">
        <v>41514</v>
      </c>
      <c r="AD4853" s="10">
        <v>20</v>
      </c>
      <c r="AE4853" s="5" t="s">
        <v>5507</v>
      </c>
      <c r="AF4853" t="s">
        <v>390</v>
      </c>
      <c r="AG4853" s="70" t="s">
        <v>385</v>
      </c>
      <c r="AH4853" t="s">
        <v>385</v>
      </c>
      <c r="AI4853" t="s">
        <v>385</v>
      </c>
      <c r="AJ4853" t="s">
        <v>385</v>
      </c>
    </row>
    <row r="4854" spans="1:36" ht="15.75" customHeight="1" x14ac:dyDescent="0.2">
      <c r="A4854" t="s">
        <v>5528</v>
      </c>
      <c r="B4854" t="s">
        <v>412</v>
      </c>
      <c r="C4854" s="5">
        <v>41534</v>
      </c>
      <c r="D4854" s="71">
        <v>41534.629057702863</v>
      </c>
      <c r="E4854" s="65">
        <v>93</v>
      </c>
      <c r="F4854" s="65" t="s">
        <v>844</v>
      </c>
      <c r="G4854" s="4" t="s">
        <v>383</v>
      </c>
      <c r="H4854">
        <v>30</v>
      </c>
      <c r="I4854">
        <v>100</v>
      </c>
      <c r="J4854">
        <v>125</v>
      </c>
      <c r="K4854">
        <v>47</v>
      </c>
      <c r="L4854">
        <v>144</v>
      </c>
      <c r="M4854">
        <v>37.242404059388974</v>
      </c>
      <c r="N4854" t="s">
        <v>844</v>
      </c>
      <c r="O4854">
        <v>10.700000000000001</v>
      </c>
      <c r="P4854" t="s">
        <v>898</v>
      </c>
      <c r="Q4854">
        <v>6</v>
      </c>
      <c r="R4854" t="s">
        <v>898</v>
      </c>
      <c r="S4854">
        <v>4</v>
      </c>
      <c r="T4854" t="s">
        <v>899</v>
      </c>
      <c r="U4854">
        <v>0</v>
      </c>
      <c r="V4854">
        <v>7</v>
      </c>
      <c r="W4854">
        <v>42</v>
      </c>
      <c r="X4854" t="s">
        <v>904</v>
      </c>
      <c r="Y4854">
        <v>1</v>
      </c>
      <c r="Z4854" t="s">
        <v>900</v>
      </c>
      <c r="AA4854">
        <v>11</v>
      </c>
      <c r="AB4854" t="s">
        <v>901</v>
      </c>
      <c r="AC4854" s="9">
        <v>41408</v>
      </c>
      <c r="AD4854" s="10">
        <v>126</v>
      </c>
      <c r="AE4854" s="5" t="s">
        <v>5507</v>
      </c>
      <c r="AF4854" t="s">
        <v>391</v>
      </c>
      <c r="AG4854" s="70" t="s">
        <v>385</v>
      </c>
      <c r="AH4854" t="s">
        <v>385</v>
      </c>
      <c r="AI4854" t="s">
        <v>385</v>
      </c>
      <c r="AJ4854" t="s">
        <v>385</v>
      </c>
    </row>
    <row r="4855" spans="1:36" ht="15.75" customHeight="1" x14ac:dyDescent="0.2">
      <c r="A4855" t="s">
        <v>5529</v>
      </c>
      <c r="B4855" t="s">
        <v>412</v>
      </c>
      <c r="C4855" s="5">
        <v>41534</v>
      </c>
      <c r="D4855" s="71">
        <v>41534.634038837125</v>
      </c>
      <c r="E4855" s="65">
        <v>857</v>
      </c>
      <c r="F4855" s="65" t="s">
        <v>879</v>
      </c>
      <c r="G4855" s="4" t="s">
        <v>383</v>
      </c>
      <c r="H4855">
        <v>26</v>
      </c>
      <c r="I4855">
        <v>83</v>
      </c>
      <c r="J4855">
        <v>95</v>
      </c>
      <c r="K4855">
        <v>51</v>
      </c>
      <c r="L4855">
        <v>107</v>
      </c>
      <c r="M4855">
        <v>36.685311280343939</v>
      </c>
      <c r="N4855" t="s">
        <v>879</v>
      </c>
      <c r="O4855">
        <v>8.26</v>
      </c>
      <c r="P4855" t="s">
        <v>898</v>
      </c>
      <c r="Q4855">
        <v>4</v>
      </c>
      <c r="R4855" t="s">
        <v>898</v>
      </c>
      <c r="S4855">
        <v>1</v>
      </c>
      <c r="T4855" t="s">
        <v>898</v>
      </c>
      <c r="U4855">
        <v>0</v>
      </c>
      <c r="V4855">
        <v>6</v>
      </c>
      <c r="W4855">
        <v>65</v>
      </c>
      <c r="X4855" t="s">
        <v>904</v>
      </c>
      <c r="Y4855">
        <v>6</v>
      </c>
      <c r="Z4855" t="s">
        <v>900</v>
      </c>
      <c r="AA4855">
        <v>5</v>
      </c>
      <c r="AB4855" t="s">
        <v>905</v>
      </c>
      <c r="AC4855" s="9">
        <v>41508</v>
      </c>
      <c r="AD4855" s="10">
        <v>26</v>
      </c>
      <c r="AE4855" s="5" t="s">
        <v>5507</v>
      </c>
      <c r="AF4855" t="s">
        <v>391</v>
      </c>
      <c r="AG4855" s="70" t="s">
        <v>385</v>
      </c>
      <c r="AH4855" t="s">
        <v>385</v>
      </c>
      <c r="AI4855" t="s">
        <v>385</v>
      </c>
      <c r="AJ4855" t="s">
        <v>385</v>
      </c>
    </row>
    <row r="4856" spans="1:36" ht="15.75" customHeight="1" x14ac:dyDescent="0.2">
      <c r="A4856" t="s">
        <v>5530</v>
      </c>
      <c r="B4856" t="s">
        <v>412</v>
      </c>
      <c r="C4856" s="5">
        <v>41534</v>
      </c>
      <c r="D4856" s="71">
        <v>41534.63432239036</v>
      </c>
      <c r="E4856" s="65">
        <v>957</v>
      </c>
      <c r="F4856" s="65" t="s">
        <v>891</v>
      </c>
      <c r="G4856" s="4" t="s">
        <v>383</v>
      </c>
      <c r="H4856">
        <v>30</v>
      </c>
      <c r="I4856">
        <v>96</v>
      </c>
      <c r="J4856">
        <v>142</v>
      </c>
      <c r="K4856">
        <v>91</v>
      </c>
      <c r="L4856">
        <v>139</v>
      </c>
      <c r="M4856">
        <v>35.845246821334925</v>
      </c>
      <c r="N4856" t="s">
        <v>891</v>
      </c>
      <c r="O4856">
        <v>7.4399999999999995</v>
      </c>
      <c r="P4856" t="s">
        <v>898</v>
      </c>
      <c r="Q4856">
        <v>1.32</v>
      </c>
      <c r="R4856" t="s">
        <v>904</v>
      </c>
      <c r="S4856">
        <v>4</v>
      </c>
      <c r="T4856" t="s">
        <v>899</v>
      </c>
      <c r="U4856">
        <v>4</v>
      </c>
      <c r="V4856">
        <v>11</v>
      </c>
      <c r="W4856">
        <v>73</v>
      </c>
      <c r="X4856" t="s">
        <v>899</v>
      </c>
      <c r="Y4856">
        <v>11</v>
      </c>
      <c r="Z4856" t="s">
        <v>911</v>
      </c>
      <c r="AA4856">
        <v>2</v>
      </c>
      <c r="AB4856" t="s">
        <v>905</v>
      </c>
      <c r="AC4856" s="9">
        <v>41530</v>
      </c>
      <c r="AD4856" s="10">
        <v>4</v>
      </c>
      <c r="AE4856" s="5" t="s">
        <v>5507</v>
      </c>
      <c r="AF4856" t="s">
        <v>391</v>
      </c>
      <c r="AG4856" s="70" t="s">
        <v>385</v>
      </c>
      <c r="AH4856" t="s">
        <v>385</v>
      </c>
      <c r="AI4856" t="s">
        <v>385</v>
      </c>
      <c r="AJ4856" t="s">
        <v>385</v>
      </c>
    </row>
    <row r="4857" spans="1:36" ht="15.75" customHeight="1" x14ac:dyDescent="0.2">
      <c r="A4857" t="s">
        <v>5531</v>
      </c>
      <c r="B4857" t="s">
        <v>412</v>
      </c>
      <c r="C4857" s="5">
        <v>41534</v>
      </c>
      <c r="D4857" s="71">
        <v>41534.636205191295</v>
      </c>
      <c r="E4857" s="65">
        <v>811</v>
      </c>
      <c r="F4857" s="65" t="s">
        <v>879</v>
      </c>
      <c r="G4857" s="4" t="s">
        <v>383</v>
      </c>
      <c r="H4857">
        <v>20</v>
      </c>
      <c r="I4857">
        <v>83</v>
      </c>
      <c r="J4857">
        <v>96</v>
      </c>
      <c r="K4857">
        <v>88</v>
      </c>
      <c r="L4857">
        <v>54</v>
      </c>
      <c r="M4857">
        <v>37.354956140854924</v>
      </c>
      <c r="N4857" t="s">
        <v>879</v>
      </c>
      <c r="O4857">
        <v>9.17</v>
      </c>
      <c r="P4857" t="s">
        <v>898</v>
      </c>
      <c r="Q4857">
        <v>4</v>
      </c>
      <c r="R4857" t="s">
        <v>898</v>
      </c>
      <c r="S4857">
        <v>7</v>
      </c>
      <c r="T4857" t="s">
        <v>899</v>
      </c>
      <c r="U4857">
        <v>5</v>
      </c>
      <c r="V4857">
        <v>6</v>
      </c>
      <c r="W4857">
        <v>83</v>
      </c>
      <c r="X4857" t="s">
        <v>899</v>
      </c>
      <c r="Y4857">
        <v>5</v>
      </c>
      <c r="Z4857" t="s">
        <v>900</v>
      </c>
      <c r="AA4857">
        <v>9</v>
      </c>
      <c r="AB4857" t="s">
        <v>908</v>
      </c>
      <c r="AC4857" s="9">
        <v>41502</v>
      </c>
      <c r="AD4857" s="10">
        <v>32</v>
      </c>
      <c r="AE4857" s="5" t="s">
        <v>5507</v>
      </c>
      <c r="AF4857" t="s">
        <v>390</v>
      </c>
      <c r="AG4857" s="70" t="s">
        <v>385</v>
      </c>
      <c r="AH4857" t="s">
        <v>385</v>
      </c>
      <c r="AI4857" t="s">
        <v>385</v>
      </c>
      <c r="AJ4857" t="s">
        <v>385</v>
      </c>
    </row>
    <row r="4858" spans="1:36" ht="15.75" customHeight="1" x14ac:dyDescent="0.2">
      <c r="A4858" t="s">
        <v>5532</v>
      </c>
      <c r="B4858" t="s">
        <v>412</v>
      </c>
      <c r="C4858" s="5">
        <v>41534</v>
      </c>
      <c r="D4858" s="71">
        <v>41534.639016151938</v>
      </c>
      <c r="E4858" s="65">
        <v>704</v>
      </c>
      <c r="F4858" s="65" t="s">
        <v>879</v>
      </c>
      <c r="G4858" s="4" t="s">
        <v>383</v>
      </c>
      <c r="H4858">
        <v>24</v>
      </c>
      <c r="I4858">
        <v>85</v>
      </c>
      <c r="J4858">
        <v>83</v>
      </c>
      <c r="K4858">
        <v>65</v>
      </c>
      <c r="L4858">
        <v>118</v>
      </c>
      <c r="M4858">
        <v>36.000938409277232</v>
      </c>
      <c r="N4858" t="s">
        <v>879</v>
      </c>
      <c r="O4858">
        <v>13.64</v>
      </c>
      <c r="P4858" t="s">
        <v>898</v>
      </c>
      <c r="Q4858">
        <v>2</v>
      </c>
      <c r="R4858" t="s">
        <v>904</v>
      </c>
      <c r="S4858">
        <v>9</v>
      </c>
      <c r="T4858" t="s">
        <v>899</v>
      </c>
      <c r="U4858">
        <v>4</v>
      </c>
      <c r="V4858">
        <v>7</v>
      </c>
      <c r="W4858">
        <v>77</v>
      </c>
      <c r="X4858" t="s">
        <v>899</v>
      </c>
      <c r="Y4858">
        <v>12</v>
      </c>
      <c r="Z4858" t="s">
        <v>911</v>
      </c>
      <c r="AA4858">
        <v>9</v>
      </c>
      <c r="AB4858" t="s">
        <v>908</v>
      </c>
      <c r="AC4858" s="9">
        <v>41490</v>
      </c>
      <c r="AD4858" s="10">
        <v>44</v>
      </c>
      <c r="AE4858" s="5" t="s">
        <v>5507</v>
      </c>
      <c r="AF4858" t="s">
        <v>390</v>
      </c>
      <c r="AG4858" s="70" t="s">
        <v>385</v>
      </c>
      <c r="AH4858" t="s">
        <v>385</v>
      </c>
      <c r="AI4858" t="s">
        <v>385</v>
      </c>
      <c r="AJ4858" t="s">
        <v>385</v>
      </c>
    </row>
    <row r="4859" spans="1:36" ht="15.75" customHeight="1" x14ac:dyDescent="0.2">
      <c r="A4859" t="s">
        <v>5533</v>
      </c>
      <c r="B4859" t="s">
        <v>412</v>
      </c>
      <c r="C4859" s="5">
        <v>41534</v>
      </c>
      <c r="D4859" s="71">
        <v>41534.640841128792</v>
      </c>
      <c r="E4859" s="65">
        <v>782</v>
      </c>
      <c r="F4859" s="65" t="s">
        <v>879</v>
      </c>
      <c r="G4859" s="4" t="s">
        <v>383</v>
      </c>
      <c r="H4859">
        <v>24</v>
      </c>
      <c r="I4859">
        <v>95</v>
      </c>
      <c r="J4859">
        <v>95</v>
      </c>
      <c r="K4859">
        <v>93</v>
      </c>
      <c r="L4859">
        <v>137</v>
      </c>
      <c r="M4859">
        <v>35.732442338599888</v>
      </c>
      <c r="N4859" t="s">
        <v>879</v>
      </c>
      <c r="O4859">
        <v>14.95</v>
      </c>
      <c r="P4859" t="s">
        <v>898</v>
      </c>
      <c r="Q4859">
        <v>6</v>
      </c>
      <c r="R4859" t="s">
        <v>898</v>
      </c>
      <c r="S4859">
        <v>7</v>
      </c>
      <c r="T4859" t="s">
        <v>899</v>
      </c>
      <c r="U4859">
        <v>3</v>
      </c>
      <c r="V4859">
        <v>12</v>
      </c>
      <c r="W4859">
        <v>40</v>
      </c>
      <c r="X4859" t="s">
        <v>904</v>
      </c>
      <c r="Y4859">
        <v>6</v>
      </c>
      <c r="Z4859" t="s">
        <v>900</v>
      </c>
      <c r="AA4859">
        <v>7</v>
      </c>
      <c r="AB4859" t="s">
        <v>905</v>
      </c>
      <c r="AC4859" s="9">
        <v>41493</v>
      </c>
      <c r="AD4859" s="10">
        <v>41</v>
      </c>
      <c r="AE4859" s="5" t="s">
        <v>5507</v>
      </c>
      <c r="AF4859" t="s">
        <v>391</v>
      </c>
      <c r="AG4859" s="70" t="s">
        <v>385</v>
      </c>
      <c r="AH4859" t="s">
        <v>385</v>
      </c>
      <c r="AI4859" t="s">
        <v>385</v>
      </c>
      <c r="AJ4859" t="s">
        <v>385</v>
      </c>
    </row>
    <row r="4860" spans="1:36" ht="15.75" customHeight="1" x14ac:dyDescent="0.2">
      <c r="A4860" t="s">
        <v>5534</v>
      </c>
      <c r="B4860" t="s">
        <v>412</v>
      </c>
      <c r="C4860" s="5">
        <v>41534</v>
      </c>
      <c r="D4860" s="71">
        <v>41534.649150376477</v>
      </c>
      <c r="E4860" s="65">
        <v>960</v>
      </c>
      <c r="F4860" s="65" t="s">
        <v>891</v>
      </c>
      <c r="G4860" s="4" t="s">
        <v>383</v>
      </c>
      <c r="H4860">
        <v>26</v>
      </c>
      <c r="I4860">
        <v>85</v>
      </c>
      <c r="J4860">
        <v>93</v>
      </c>
      <c r="K4860">
        <v>109</v>
      </c>
      <c r="L4860">
        <v>68</v>
      </c>
      <c r="M4860">
        <v>35.104840731482128</v>
      </c>
      <c r="N4860" t="s">
        <v>891</v>
      </c>
      <c r="O4860">
        <v>8.1000000000000014</v>
      </c>
      <c r="P4860" t="s">
        <v>898</v>
      </c>
      <c r="Q4860">
        <v>0.66</v>
      </c>
      <c r="R4860" t="s">
        <v>899</v>
      </c>
      <c r="S4860">
        <v>5</v>
      </c>
      <c r="T4860" t="s">
        <v>899</v>
      </c>
      <c r="U4860">
        <v>0</v>
      </c>
      <c r="V4860">
        <v>3</v>
      </c>
      <c r="W4860">
        <v>31</v>
      </c>
      <c r="X4860" t="s">
        <v>898</v>
      </c>
      <c r="Y4860">
        <v>9</v>
      </c>
      <c r="Z4860" t="s">
        <v>915</v>
      </c>
      <c r="AA4860">
        <v>1</v>
      </c>
      <c r="AB4860" t="s">
        <v>905</v>
      </c>
      <c r="AC4860" s="9">
        <v>41532</v>
      </c>
      <c r="AD4860" s="10">
        <v>2</v>
      </c>
      <c r="AE4860" s="5" t="s">
        <v>5507</v>
      </c>
      <c r="AF4860" t="s">
        <v>390</v>
      </c>
      <c r="AG4860" s="70" t="s">
        <v>385</v>
      </c>
      <c r="AH4860" t="s">
        <v>385</v>
      </c>
      <c r="AI4860" t="s">
        <v>385</v>
      </c>
      <c r="AJ4860" t="s">
        <v>385</v>
      </c>
    </row>
    <row r="4861" spans="1:36" ht="15.75" customHeight="1" x14ac:dyDescent="0.2">
      <c r="A4861" t="s">
        <v>5532</v>
      </c>
      <c r="B4861" t="s">
        <v>412</v>
      </c>
      <c r="C4861" s="5">
        <v>41534</v>
      </c>
      <c r="D4861" s="71">
        <v>41534.657794161198</v>
      </c>
      <c r="E4861" s="65">
        <v>704</v>
      </c>
      <c r="F4861" s="65" t="s">
        <v>879</v>
      </c>
      <c r="G4861" s="4" t="s">
        <v>383</v>
      </c>
      <c r="H4861">
        <v>24</v>
      </c>
      <c r="I4861">
        <v>85</v>
      </c>
      <c r="J4861">
        <v>83</v>
      </c>
      <c r="K4861">
        <v>65</v>
      </c>
      <c r="L4861">
        <v>118</v>
      </c>
      <c r="M4861">
        <v>36.000938409277232</v>
      </c>
      <c r="N4861" t="s">
        <v>879</v>
      </c>
      <c r="O4861">
        <v>13.75</v>
      </c>
      <c r="P4861" t="s">
        <v>898</v>
      </c>
      <c r="Q4861">
        <v>4</v>
      </c>
      <c r="R4861" t="s">
        <v>898</v>
      </c>
      <c r="S4861">
        <v>9</v>
      </c>
      <c r="T4861" t="s">
        <v>899</v>
      </c>
      <c r="U4861">
        <v>4</v>
      </c>
      <c r="V4861">
        <v>9</v>
      </c>
      <c r="W4861">
        <v>52</v>
      </c>
      <c r="X4861" t="s">
        <v>904</v>
      </c>
      <c r="Y4861">
        <v>11</v>
      </c>
      <c r="Z4861" t="s">
        <v>911</v>
      </c>
      <c r="AA4861">
        <v>11</v>
      </c>
      <c r="AB4861" t="s">
        <v>901</v>
      </c>
      <c r="AC4861" s="9">
        <v>41490</v>
      </c>
      <c r="AD4861" s="10">
        <v>44</v>
      </c>
      <c r="AE4861" s="5" t="s">
        <v>5507</v>
      </c>
      <c r="AF4861" t="s">
        <v>390</v>
      </c>
      <c r="AG4861" s="70" t="s">
        <v>385</v>
      </c>
      <c r="AH4861" t="s">
        <v>385</v>
      </c>
      <c r="AI4861" t="s">
        <v>385</v>
      </c>
      <c r="AJ4861" t="s">
        <v>385</v>
      </c>
    </row>
    <row r="4862" spans="1:36" ht="15.75" customHeight="1" x14ac:dyDescent="0.2">
      <c r="A4862" t="s">
        <v>5535</v>
      </c>
      <c r="B4862" t="s">
        <v>412</v>
      </c>
      <c r="C4862" s="5">
        <v>41534</v>
      </c>
      <c r="D4862" s="71">
        <v>41534.658450515366</v>
      </c>
      <c r="E4862" s="65">
        <v>923</v>
      </c>
      <c r="F4862" s="65" t="s">
        <v>891</v>
      </c>
      <c r="G4862" s="4" t="s">
        <v>383</v>
      </c>
      <c r="H4862">
        <v>24</v>
      </c>
      <c r="I4862">
        <v>89</v>
      </c>
      <c r="J4862">
        <v>110</v>
      </c>
      <c r="K4862">
        <v>68</v>
      </c>
      <c r="L4862">
        <v>59</v>
      </c>
      <c r="M4862">
        <v>37.86308902178255</v>
      </c>
      <c r="N4862" t="s">
        <v>891</v>
      </c>
      <c r="O4862">
        <v>7.32</v>
      </c>
      <c r="P4862" t="s">
        <v>898</v>
      </c>
      <c r="Q4862">
        <v>6.3000000000000007</v>
      </c>
      <c r="R4862" t="s">
        <v>898</v>
      </c>
      <c r="S4862">
        <v>7</v>
      </c>
      <c r="T4862" t="s">
        <v>899</v>
      </c>
      <c r="U4862">
        <v>1</v>
      </c>
      <c r="V4862">
        <v>6</v>
      </c>
      <c r="W4862">
        <v>74</v>
      </c>
      <c r="X4862" t="s">
        <v>899</v>
      </c>
      <c r="Y4862">
        <v>8</v>
      </c>
      <c r="Z4862" t="s">
        <v>915</v>
      </c>
      <c r="AA4862">
        <v>5</v>
      </c>
      <c r="AB4862" t="s">
        <v>905</v>
      </c>
      <c r="AC4862" s="9">
        <v>41524</v>
      </c>
      <c r="AD4862" s="10">
        <v>10</v>
      </c>
      <c r="AE4862" s="5" t="s">
        <v>5507</v>
      </c>
      <c r="AF4862" t="s">
        <v>390</v>
      </c>
      <c r="AG4862" s="70" t="s">
        <v>385</v>
      </c>
      <c r="AH4862" t="s">
        <v>385</v>
      </c>
      <c r="AI4862" t="s">
        <v>385</v>
      </c>
      <c r="AJ4862" t="s">
        <v>385</v>
      </c>
    </row>
    <row r="4863" spans="1:36" ht="15.75" customHeight="1" x14ac:dyDescent="0.2">
      <c r="A4863" t="s">
        <v>5536</v>
      </c>
      <c r="B4863" t="s">
        <v>412</v>
      </c>
      <c r="C4863" s="5">
        <v>41534</v>
      </c>
      <c r="D4863" s="71">
        <v>41534.663656614903</v>
      </c>
      <c r="E4863" s="65">
        <v>695</v>
      </c>
      <c r="F4863" s="65" t="s">
        <v>844</v>
      </c>
      <c r="G4863" s="4" t="s">
        <v>383</v>
      </c>
      <c r="H4863">
        <v>29</v>
      </c>
      <c r="I4863">
        <v>96</v>
      </c>
      <c r="J4863">
        <v>147</v>
      </c>
      <c r="K4863">
        <v>83</v>
      </c>
      <c r="L4863">
        <v>150</v>
      </c>
      <c r="M4863">
        <v>38.178107940456442</v>
      </c>
      <c r="N4863" t="s">
        <v>844</v>
      </c>
      <c r="O4863">
        <v>8.89</v>
      </c>
      <c r="P4863" t="s">
        <v>898</v>
      </c>
      <c r="Q4863" t="e">
        <v>#N/A</v>
      </c>
      <c r="R4863" t="e">
        <v>#N/A</v>
      </c>
      <c r="S4863">
        <v>7</v>
      </c>
      <c r="T4863" t="s">
        <v>899</v>
      </c>
      <c r="U4863">
        <v>1</v>
      </c>
      <c r="V4863">
        <v>4</v>
      </c>
      <c r="W4863">
        <v>77</v>
      </c>
      <c r="X4863" t="s">
        <v>899</v>
      </c>
      <c r="Y4863">
        <v>5</v>
      </c>
      <c r="Z4863" t="s">
        <v>900</v>
      </c>
      <c r="AA4863">
        <v>5</v>
      </c>
      <c r="AB4863" t="s">
        <v>905</v>
      </c>
      <c r="AC4863" s="9" t="e">
        <v>#N/A</v>
      </c>
      <c r="AD4863" s="10" t="e">
        <v>#N/A</v>
      </c>
      <c r="AE4863" s="5" t="s">
        <v>5507</v>
      </c>
      <c r="AF4863" t="e">
        <v>#N/A</v>
      </c>
      <c r="AG4863" s="70" t="s">
        <v>385</v>
      </c>
      <c r="AH4863" t="s">
        <v>385</v>
      </c>
      <c r="AI4863" t="s">
        <v>385</v>
      </c>
      <c r="AJ4863" t="s">
        <v>385</v>
      </c>
    </row>
    <row r="4864" spans="1:36" ht="15.75" customHeight="1" x14ac:dyDescent="0.2">
      <c r="A4864" t="s">
        <v>5537</v>
      </c>
      <c r="B4864" t="s">
        <v>412</v>
      </c>
      <c r="C4864" s="5">
        <v>41534</v>
      </c>
      <c r="D4864" s="71">
        <v>41534.665136522308</v>
      </c>
      <c r="E4864" s="65">
        <v>928</v>
      </c>
      <c r="F4864" s="65" t="s">
        <v>879</v>
      </c>
      <c r="G4864" s="4" t="s">
        <v>383</v>
      </c>
      <c r="H4864">
        <v>30</v>
      </c>
      <c r="I4864">
        <v>94</v>
      </c>
      <c r="J4864">
        <v>108</v>
      </c>
      <c r="K4864">
        <v>105</v>
      </c>
      <c r="L4864">
        <v>106</v>
      </c>
      <c r="M4864">
        <v>37.64073382560511</v>
      </c>
      <c r="N4864" t="s">
        <v>879</v>
      </c>
      <c r="O4864">
        <v>10.64</v>
      </c>
      <c r="P4864" t="s">
        <v>898</v>
      </c>
      <c r="Q4864">
        <v>3.3000000000000003</v>
      </c>
      <c r="R4864" t="s">
        <v>904</v>
      </c>
      <c r="S4864">
        <v>1</v>
      </c>
      <c r="T4864" t="s">
        <v>898</v>
      </c>
      <c r="U4864">
        <v>6</v>
      </c>
      <c r="V4864">
        <v>7</v>
      </c>
      <c r="W4864">
        <v>75</v>
      </c>
      <c r="X4864" t="s">
        <v>899</v>
      </c>
      <c r="Y4864">
        <v>4</v>
      </c>
      <c r="Z4864" t="s">
        <v>900</v>
      </c>
      <c r="AA4864">
        <v>6</v>
      </c>
      <c r="AB4864" t="s">
        <v>905</v>
      </c>
      <c r="AC4864" s="9">
        <v>41524</v>
      </c>
      <c r="AD4864" s="10">
        <v>10</v>
      </c>
      <c r="AE4864" s="5" t="s">
        <v>5507</v>
      </c>
      <c r="AF4864" t="s">
        <v>390</v>
      </c>
      <c r="AG4864" s="70" t="s">
        <v>385</v>
      </c>
      <c r="AH4864" t="s">
        <v>385</v>
      </c>
      <c r="AI4864" t="s">
        <v>385</v>
      </c>
      <c r="AJ4864" t="s">
        <v>385</v>
      </c>
    </row>
    <row r="4865" spans="1:36" ht="15.75" customHeight="1" x14ac:dyDescent="0.2">
      <c r="A4865" t="s">
        <v>5538</v>
      </c>
      <c r="B4865" t="s">
        <v>412</v>
      </c>
      <c r="C4865" s="5">
        <v>41534</v>
      </c>
      <c r="D4865" s="71">
        <v>41534.667137482953</v>
      </c>
      <c r="E4865" s="65">
        <v>663</v>
      </c>
      <c r="F4865" s="65" t="s">
        <v>844</v>
      </c>
      <c r="G4865" s="4" t="s">
        <v>383</v>
      </c>
      <c r="H4865">
        <v>23</v>
      </c>
      <c r="I4865">
        <v>98</v>
      </c>
      <c r="J4865">
        <v>119</v>
      </c>
      <c r="K4865">
        <v>93</v>
      </c>
      <c r="L4865">
        <v>43</v>
      </c>
      <c r="M4865">
        <v>38.991952387932471</v>
      </c>
      <c r="N4865" t="s">
        <v>844</v>
      </c>
      <c r="O4865">
        <v>15.36</v>
      </c>
      <c r="P4865" t="s">
        <v>898</v>
      </c>
      <c r="Q4865">
        <v>6</v>
      </c>
      <c r="R4865" t="s">
        <v>898</v>
      </c>
      <c r="S4865">
        <v>9</v>
      </c>
      <c r="T4865" t="s">
        <v>899</v>
      </c>
      <c r="U4865">
        <v>3</v>
      </c>
      <c r="V4865">
        <v>10</v>
      </c>
      <c r="W4865">
        <v>71</v>
      </c>
      <c r="X4865" t="s">
        <v>899</v>
      </c>
      <c r="Y4865">
        <v>12</v>
      </c>
      <c r="Z4865" t="s">
        <v>911</v>
      </c>
      <c r="AA4865">
        <v>4</v>
      </c>
      <c r="AB4865" t="s">
        <v>905</v>
      </c>
      <c r="AC4865" s="9">
        <v>41487</v>
      </c>
      <c r="AD4865" s="10">
        <v>47</v>
      </c>
      <c r="AE4865" s="5" t="s">
        <v>5507</v>
      </c>
      <c r="AF4865" t="s">
        <v>391</v>
      </c>
      <c r="AG4865" s="70" t="s">
        <v>385</v>
      </c>
      <c r="AH4865" t="s">
        <v>385</v>
      </c>
      <c r="AI4865" t="s">
        <v>385</v>
      </c>
      <c r="AJ4865" t="s">
        <v>385</v>
      </c>
    </row>
    <row r="4866" spans="1:36" ht="15.75" customHeight="1" x14ac:dyDescent="0.2">
      <c r="A4866" t="s">
        <v>5539</v>
      </c>
      <c r="B4866" t="s">
        <v>412</v>
      </c>
      <c r="C4866" s="5">
        <v>41534</v>
      </c>
      <c r="D4866" s="71">
        <v>41534.674727482961</v>
      </c>
      <c r="E4866" s="65">
        <v>464</v>
      </c>
      <c r="F4866" s="65" t="s">
        <v>879</v>
      </c>
      <c r="G4866" s="4" t="s">
        <v>383</v>
      </c>
      <c r="H4866">
        <v>22</v>
      </c>
      <c r="I4866">
        <v>81</v>
      </c>
      <c r="J4866">
        <v>114</v>
      </c>
      <c r="K4866">
        <v>70</v>
      </c>
      <c r="L4866">
        <v>132</v>
      </c>
      <c r="M4866">
        <v>36.154163995875024</v>
      </c>
      <c r="N4866" t="s">
        <v>879</v>
      </c>
      <c r="O4866">
        <v>15.24</v>
      </c>
      <c r="P4866" t="s">
        <v>898</v>
      </c>
      <c r="Q4866">
        <v>3</v>
      </c>
      <c r="R4866" t="s">
        <v>904</v>
      </c>
      <c r="S4866">
        <v>2</v>
      </c>
      <c r="T4866" t="s">
        <v>898</v>
      </c>
      <c r="U4866">
        <v>4</v>
      </c>
      <c r="V4866">
        <v>9</v>
      </c>
      <c r="W4866">
        <v>32</v>
      </c>
      <c r="X4866" t="s">
        <v>898</v>
      </c>
      <c r="Y4866">
        <v>3</v>
      </c>
      <c r="Z4866" t="s">
        <v>900</v>
      </c>
      <c r="AA4866">
        <v>2</v>
      </c>
      <c r="AB4866" t="s">
        <v>905</v>
      </c>
      <c r="AC4866" s="9">
        <v>41458</v>
      </c>
      <c r="AD4866" s="10">
        <v>76</v>
      </c>
      <c r="AE4866" s="5" t="s">
        <v>5507</v>
      </c>
      <c r="AF4866" t="s">
        <v>390</v>
      </c>
      <c r="AG4866" s="70" t="s">
        <v>385</v>
      </c>
      <c r="AH4866" t="s">
        <v>385</v>
      </c>
      <c r="AI4866" t="s">
        <v>385</v>
      </c>
      <c r="AJ4866" t="s">
        <v>385</v>
      </c>
    </row>
    <row r="4867" spans="1:36" ht="15.75" customHeight="1" x14ac:dyDescent="0.2">
      <c r="A4867" t="s">
        <v>5540</v>
      </c>
      <c r="B4867" t="s">
        <v>412</v>
      </c>
      <c r="C4867" s="5">
        <v>41534</v>
      </c>
      <c r="D4867" s="71">
        <v>41534.674860688981</v>
      </c>
      <c r="E4867" s="65">
        <v>961</v>
      </c>
      <c r="F4867" s="65" t="s">
        <v>891</v>
      </c>
      <c r="G4867" s="4" t="s">
        <v>383</v>
      </c>
      <c r="H4867">
        <v>20</v>
      </c>
      <c r="I4867">
        <v>95</v>
      </c>
      <c r="J4867">
        <v>131</v>
      </c>
      <c r="K4867">
        <v>80</v>
      </c>
      <c r="L4867">
        <v>106</v>
      </c>
      <c r="M4867">
        <v>35.229475232113209</v>
      </c>
      <c r="N4867" t="s">
        <v>891</v>
      </c>
      <c r="O4867">
        <v>4.08</v>
      </c>
      <c r="P4867" t="s">
        <v>899</v>
      </c>
      <c r="Q4867">
        <v>5.33</v>
      </c>
      <c r="R4867" t="s">
        <v>898</v>
      </c>
      <c r="S4867">
        <v>1</v>
      </c>
      <c r="T4867" t="s">
        <v>898</v>
      </c>
      <c r="U4867">
        <v>4</v>
      </c>
      <c r="V4867">
        <v>10</v>
      </c>
      <c r="W4867">
        <v>71</v>
      </c>
      <c r="X4867" t="s">
        <v>899</v>
      </c>
      <c r="Y4867">
        <v>5</v>
      </c>
      <c r="Z4867" t="s">
        <v>900</v>
      </c>
      <c r="AA4867">
        <v>0</v>
      </c>
      <c r="AB4867" t="s">
        <v>905</v>
      </c>
      <c r="AC4867" s="9">
        <v>41533</v>
      </c>
      <c r="AD4867" s="10">
        <v>1</v>
      </c>
      <c r="AE4867" s="5" t="s">
        <v>5507</v>
      </c>
      <c r="AF4867" t="s">
        <v>390</v>
      </c>
      <c r="AG4867" s="70" t="s">
        <v>385</v>
      </c>
      <c r="AH4867" t="s">
        <v>385</v>
      </c>
      <c r="AI4867" t="s">
        <v>385</v>
      </c>
      <c r="AJ4867" t="s">
        <v>385</v>
      </c>
    </row>
    <row r="4868" spans="1:36" ht="15.75" customHeight="1" x14ac:dyDescent="0.2">
      <c r="A4868" t="s">
        <v>5541</v>
      </c>
      <c r="B4868" t="s">
        <v>412</v>
      </c>
      <c r="C4868" s="5">
        <v>41534</v>
      </c>
      <c r="D4868" s="71">
        <v>41534.697880746848</v>
      </c>
      <c r="E4868" s="65">
        <v>882</v>
      </c>
      <c r="F4868" s="65" t="s">
        <v>891</v>
      </c>
      <c r="G4868" s="4" t="s">
        <v>383</v>
      </c>
      <c r="H4868">
        <v>28</v>
      </c>
      <c r="I4868">
        <v>89</v>
      </c>
      <c r="J4868">
        <v>87</v>
      </c>
      <c r="K4868">
        <v>99</v>
      </c>
      <c r="L4868">
        <v>140</v>
      </c>
      <c r="M4868">
        <v>36.241098887420833</v>
      </c>
      <c r="N4868" t="s">
        <v>891</v>
      </c>
      <c r="O4868">
        <v>9.3800000000000008</v>
      </c>
      <c r="P4868" t="s">
        <v>898</v>
      </c>
      <c r="Q4868">
        <v>6.2700000000000005</v>
      </c>
      <c r="R4868" t="s">
        <v>898</v>
      </c>
      <c r="S4868">
        <v>2</v>
      </c>
      <c r="T4868" t="s">
        <v>898</v>
      </c>
      <c r="U4868">
        <v>2</v>
      </c>
      <c r="V4868">
        <v>6</v>
      </c>
      <c r="W4868">
        <v>54</v>
      </c>
      <c r="X4868" t="s">
        <v>904</v>
      </c>
      <c r="Y4868">
        <v>8</v>
      </c>
      <c r="Z4868" t="s">
        <v>915</v>
      </c>
      <c r="AA4868">
        <v>7</v>
      </c>
      <c r="AB4868" t="s">
        <v>905</v>
      </c>
      <c r="AC4868" s="9">
        <v>41515</v>
      </c>
      <c r="AD4868" s="10">
        <v>19</v>
      </c>
      <c r="AE4868" s="5" t="s">
        <v>5507</v>
      </c>
      <c r="AF4868" t="s">
        <v>390</v>
      </c>
      <c r="AG4868" s="70" t="s">
        <v>385</v>
      </c>
      <c r="AH4868" t="s">
        <v>385</v>
      </c>
      <c r="AI4868" t="s">
        <v>385</v>
      </c>
      <c r="AJ4868" t="s">
        <v>385</v>
      </c>
    </row>
    <row r="4869" spans="1:36" ht="15.75" customHeight="1" x14ac:dyDescent="0.2">
      <c r="A4869" t="s">
        <v>5542</v>
      </c>
      <c r="B4869" t="s">
        <v>412</v>
      </c>
      <c r="C4869" s="5">
        <v>41534</v>
      </c>
      <c r="D4869" s="71">
        <v>41534.712892702861</v>
      </c>
      <c r="E4869" s="65">
        <v>905</v>
      </c>
      <c r="F4869" s="65" t="s">
        <v>891</v>
      </c>
      <c r="G4869" s="4" t="s">
        <v>383</v>
      </c>
      <c r="H4869">
        <v>24</v>
      </c>
      <c r="I4869">
        <v>89</v>
      </c>
      <c r="J4869">
        <v>150</v>
      </c>
      <c r="K4869">
        <v>109</v>
      </c>
      <c r="L4869">
        <v>90</v>
      </c>
      <c r="M4869">
        <v>38.448653609161255</v>
      </c>
      <c r="N4869" t="s">
        <v>891</v>
      </c>
      <c r="O4869">
        <v>5.05</v>
      </c>
      <c r="P4869" t="s">
        <v>904</v>
      </c>
      <c r="Q4869">
        <v>10.29</v>
      </c>
      <c r="R4869" t="s">
        <v>898</v>
      </c>
      <c r="S4869">
        <v>1</v>
      </c>
      <c r="T4869" t="s">
        <v>898</v>
      </c>
      <c r="U4869">
        <v>3</v>
      </c>
      <c r="V4869">
        <v>3</v>
      </c>
      <c r="W4869">
        <v>57</v>
      </c>
      <c r="X4869" t="s">
        <v>904</v>
      </c>
      <c r="Y4869">
        <v>11</v>
      </c>
      <c r="Z4869" t="s">
        <v>911</v>
      </c>
      <c r="AA4869">
        <v>1</v>
      </c>
      <c r="AB4869" t="s">
        <v>905</v>
      </c>
      <c r="AC4869" s="9">
        <v>41521</v>
      </c>
      <c r="AD4869" s="10">
        <v>13</v>
      </c>
      <c r="AE4869" s="5" t="s">
        <v>5507</v>
      </c>
      <c r="AF4869" t="s">
        <v>390</v>
      </c>
      <c r="AG4869" s="70" t="s">
        <v>385</v>
      </c>
      <c r="AH4869" t="s">
        <v>385</v>
      </c>
      <c r="AI4869" t="s">
        <v>385</v>
      </c>
      <c r="AJ4869" t="s">
        <v>385</v>
      </c>
    </row>
    <row r="4870" spans="1:36" ht="15.75" customHeight="1" x14ac:dyDescent="0.2">
      <c r="A4870" t="s">
        <v>5508</v>
      </c>
      <c r="B4870" t="s">
        <v>412</v>
      </c>
      <c r="C4870" s="5">
        <v>41534</v>
      </c>
      <c r="D4870" s="71">
        <v>41534.717768362585</v>
      </c>
      <c r="E4870" s="65">
        <v>458</v>
      </c>
      <c r="F4870" s="65" t="s">
        <v>869</v>
      </c>
      <c r="G4870" s="4" t="s">
        <v>383</v>
      </c>
      <c r="H4870">
        <v>20</v>
      </c>
      <c r="I4870">
        <v>93</v>
      </c>
      <c r="J4870">
        <v>149</v>
      </c>
      <c r="K4870">
        <v>96</v>
      </c>
      <c r="L4870">
        <v>119</v>
      </c>
      <c r="M4870">
        <v>36.150499014898216</v>
      </c>
      <c r="N4870" t="s">
        <v>869</v>
      </c>
      <c r="O4870">
        <v>7.02</v>
      </c>
      <c r="P4870" t="s">
        <v>898</v>
      </c>
      <c r="Q4870">
        <v>0</v>
      </c>
      <c r="R4870" t="s">
        <v>899</v>
      </c>
      <c r="S4870">
        <v>4</v>
      </c>
      <c r="T4870" t="s">
        <v>899</v>
      </c>
      <c r="U4870">
        <v>4</v>
      </c>
      <c r="V4870">
        <v>10</v>
      </c>
      <c r="W4870">
        <v>40</v>
      </c>
      <c r="X4870" t="s">
        <v>904</v>
      </c>
      <c r="Y4870">
        <v>10</v>
      </c>
      <c r="Z4870" t="s">
        <v>915</v>
      </c>
      <c r="AA4870">
        <v>10</v>
      </c>
      <c r="AB4870" t="s">
        <v>908</v>
      </c>
      <c r="AC4870" s="9">
        <v>41470</v>
      </c>
      <c r="AD4870" s="10">
        <v>64</v>
      </c>
      <c r="AE4870" s="5" t="s">
        <v>5507</v>
      </c>
      <c r="AF4870" t="s">
        <v>391</v>
      </c>
      <c r="AG4870" s="70" t="s">
        <v>385</v>
      </c>
      <c r="AH4870" t="s">
        <v>385</v>
      </c>
      <c r="AI4870" t="s">
        <v>385</v>
      </c>
      <c r="AJ4870" t="s">
        <v>385</v>
      </c>
    </row>
    <row r="4871" spans="1:36" ht="15.75" customHeight="1" x14ac:dyDescent="0.2">
      <c r="A4871" t="s">
        <v>5543</v>
      </c>
      <c r="B4871" t="s">
        <v>412</v>
      </c>
      <c r="C4871" s="5">
        <v>41534</v>
      </c>
      <c r="D4871" s="71">
        <v>41534.718055515368</v>
      </c>
      <c r="E4871" s="65">
        <v>958</v>
      </c>
      <c r="F4871" s="65" t="s">
        <v>891</v>
      </c>
      <c r="G4871" s="4" t="s">
        <v>383</v>
      </c>
      <c r="H4871">
        <v>27</v>
      </c>
      <c r="I4871">
        <v>93</v>
      </c>
      <c r="J4871">
        <v>152</v>
      </c>
      <c r="K4871">
        <v>73</v>
      </c>
      <c r="L4871">
        <v>119</v>
      </c>
      <c r="M4871">
        <v>37.423725832780221</v>
      </c>
      <c r="N4871" t="s">
        <v>891</v>
      </c>
      <c r="O4871">
        <v>3.3000000000000003</v>
      </c>
      <c r="P4871" t="s">
        <v>899</v>
      </c>
      <c r="Q4871">
        <v>6.32</v>
      </c>
      <c r="R4871" t="s">
        <v>898</v>
      </c>
      <c r="S4871">
        <v>10</v>
      </c>
      <c r="T4871" t="s">
        <v>899</v>
      </c>
      <c r="U4871">
        <v>1</v>
      </c>
      <c r="V4871">
        <v>11</v>
      </c>
      <c r="W4871">
        <v>62</v>
      </c>
      <c r="X4871" t="s">
        <v>904</v>
      </c>
      <c r="Y4871">
        <v>9</v>
      </c>
      <c r="Z4871" t="s">
        <v>915</v>
      </c>
      <c r="AA4871">
        <v>6</v>
      </c>
      <c r="AB4871" t="s">
        <v>905</v>
      </c>
      <c r="AC4871" s="9">
        <v>41530</v>
      </c>
      <c r="AD4871" s="10">
        <v>4</v>
      </c>
      <c r="AE4871" s="5" t="s">
        <v>5507</v>
      </c>
      <c r="AF4871" t="s">
        <v>391</v>
      </c>
      <c r="AG4871" s="70" t="s">
        <v>385</v>
      </c>
      <c r="AH4871" t="s">
        <v>385</v>
      </c>
      <c r="AI4871" t="s">
        <v>385</v>
      </c>
      <c r="AJ4871" t="s">
        <v>385</v>
      </c>
    </row>
    <row r="4872" spans="1:36" ht="15.75" customHeight="1" x14ac:dyDescent="0.2">
      <c r="A4872" t="s">
        <v>5544</v>
      </c>
      <c r="B4872" t="s">
        <v>412</v>
      </c>
      <c r="C4872" s="5">
        <v>41534</v>
      </c>
      <c r="D4872" s="71">
        <v>41534.724549415827</v>
      </c>
      <c r="E4872" s="65">
        <v>902</v>
      </c>
      <c r="F4872" s="65" t="s">
        <v>869</v>
      </c>
      <c r="G4872" s="4" t="s">
        <v>383</v>
      </c>
      <c r="H4872">
        <v>21</v>
      </c>
      <c r="I4872">
        <v>87</v>
      </c>
      <c r="J4872">
        <v>144</v>
      </c>
      <c r="K4872">
        <v>68</v>
      </c>
      <c r="L4872">
        <v>133</v>
      </c>
      <c r="M4872">
        <v>37.892824410931638</v>
      </c>
      <c r="N4872" t="s">
        <v>869</v>
      </c>
      <c r="O4872">
        <v>6.12</v>
      </c>
      <c r="P4872" t="s">
        <v>904</v>
      </c>
      <c r="Q4872">
        <v>5.62</v>
      </c>
      <c r="R4872" t="s">
        <v>898</v>
      </c>
      <c r="S4872">
        <v>5</v>
      </c>
      <c r="T4872" t="s">
        <v>899</v>
      </c>
      <c r="U4872">
        <v>5</v>
      </c>
      <c r="V4872">
        <v>6</v>
      </c>
      <c r="W4872">
        <v>55</v>
      </c>
      <c r="X4872" t="s">
        <v>904</v>
      </c>
      <c r="Y4872">
        <v>3</v>
      </c>
      <c r="Z4872" t="s">
        <v>900</v>
      </c>
      <c r="AA4872">
        <v>2</v>
      </c>
      <c r="AB4872" t="s">
        <v>905</v>
      </c>
      <c r="AC4872" s="9">
        <v>41520</v>
      </c>
      <c r="AD4872" s="10">
        <v>14</v>
      </c>
      <c r="AE4872" s="5" t="s">
        <v>5507</v>
      </c>
      <c r="AF4872" t="s">
        <v>390</v>
      </c>
      <c r="AG4872" s="70" t="s">
        <v>385</v>
      </c>
      <c r="AH4872" t="s">
        <v>385</v>
      </c>
      <c r="AI4872" t="s">
        <v>385</v>
      </c>
      <c r="AJ4872" t="s">
        <v>385</v>
      </c>
    </row>
    <row r="4873" spans="1:36" ht="15.75" customHeight="1" x14ac:dyDescent="0.2">
      <c r="A4873" t="s">
        <v>5545</v>
      </c>
      <c r="B4873" t="s">
        <v>412</v>
      </c>
      <c r="C4873" s="5">
        <v>41534</v>
      </c>
      <c r="D4873" s="71">
        <v>41534.725163420459</v>
      </c>
      <c r="E4873" s="65">
        <v>512</v>
      </c>
      <c r="F4873" s="65" t="s">
        <v>869</v>
      </c>
      <c r="G4873" s="4" t="s">
        <v>383</v>
      </c>
      <c r="H4873">
        <v>23</v>
      </c>
      <c r="I4873">
        <v>95</v>
      </c>
      <c r="J4873">
        <v>155</v>
      </c>
      <c r="K4873">
        <v>83</v>
      </c>
      <c r="L4873">
        <v>94</v>
      </c>
      <c r="M4873">
        <v>38.563104894612323</v>
      </c>
      <c r="N4873" t="s">
        <v>869</v>
      </c>
      <c r="O4873">
        <v>2.34</v>
      </c>
      <c r="P4873" t="s">
        <v>899</v>
      </c>
      <c r="Q4873">
        <v>5</v>
      </c>
      <c r="R4873" t="s">
        <v>898</v>
      </c>
      <c r="S4873">
        <v>4</v>
      </c>
      <c r="T4873" t="s">
        <v>899</v>
      </c>
      <c r="U4873">
        <v>6</v>
      </c>
      <c r="V4873">
        <v>11</v>
      </c>
      <c r="W4873">
        <v>39</v>
      </c>
      <c r="X4873" t="s">
        <v>904</v>
      </c>
      <c r="Y4873">
        <v>7</v>
      </c>
      <c r="Z4873" t="s">
        <v>900</v>
      </c>
      <c r="AA4873">
        <v>0</v>
      </c>
      <c r="AB4873" t="s">
        <v>905</v>
      </c>
      <c r="AC4873" s="9">
        <v>41470</v>
      </c>
      <c r="AD4873" s="10">
        <v>64</v>
      </c>
      <c r="AE4873" s="5" t="s">
        <v>5507</v>
      </c>
      <c r="AF4873" t="s">
        <v>391</v>
      </c>
      <c r="AG4873" s="70" t="s">
        <v>385</v>
      </c>
      <c r="AH4873" t="s">
        <v>385</v>
      </c>
      <c r="AI4873" t="s">
        <v>385</v>
      </c>
      <c r="AJ4873" t="s">
        <v>385</v>
      </c>
    </row>
    <row r="4874" spans="1:36" ht="15.75" customHeight="1" x14ac:dyDescent="0.2">
      <c r="A4874" t="s">
        <v>5546</v>
      </c>
      <c r="B4874" t="s">
        <v>412</v>
      </c>
      <c r="C4874" s="5">
        <v>41534</v>
      </c>
      <c r="D4874" s="71">
        <v>41534.756577841756</v>
      </c>
      <c r="E4874" s="65">
        <v>959</v>
      </c>
      <c r="F4874" s="65" t="s">
        <v>875</v>
      </c>
      <c r="G4874" s="4" t="s">
        <v>383</v>
      </c>
      <c r="H4874">
        <v>20</v>
      </c>
      <c r="I4874">
        <v>84</v>
      </c>
      <c r="J4874">
        <v>77</v>
      </c>
      <c r="K4874">
        <v>40</v>
      </c>
      <c r="L4874">
        <v>129</v>
      </c>
      <c r="M4874">
        <v>35.75435405548285</v>
      </c>
      <c r="N4874" t="s">
        <v>875</v>
      </c>
      <c r="O4874">
        <v>4.68</v>
      </c>
      <c r="P4874" t="s">
        <v>899</v>
      </c>
      <c r="Q4874">
        <v>1.6600000000000001</v>
      </c>
      <c r="R4874" t="s">
        <v>904</v>
      </c>
      <c r="S4874">
        <v>3</v>
      </c>
      <c r="T4874" t="s">
        <v>898</v>
      </c>
      <c r="U4874">
        <v>4</v>
      </c>
      <c r="V4874">
        <v>11</v>
      </c>
      <c r="W4874">
        <v>69</v>
      </c>
      <c r="X4874" t="s">
        <v>899</v>
      </c>
      <c r="Y4874">
        <v>4</v>
      </c>
      <c r="Z4874" t="s">
        <v>900</v>
      </c>
      <c r="AA4874">
        <v>4</v>
      </c>
      <c r="AB4874" t="s">
        <v>905</v>
      </c>
      <c r="AC4874" s="9">
        <v>41532</v>
      </c>
      <c r="AD4874" s="10">
        <v>2</v>
      </c>
      <c r="AE4874" s="5" t="s">
        <v>5507</v>
      </c>
      <c r="AF4874" t="s">
        <v>390</v>
      </c>
      <c r="AG4874" s="70" t="s">
        <v>385</v>
      </c>
      <c r="AH4874" t="s">
        <v>385</v>
      </c>
      <c r="AI4874" t="s">
        <v>385</v>
      </c>
      <c r="AJ4874" t="s">
        <v>385</v>
      </c>
    </row>
    <row r="4875" spans="1:36" ht="15.75" customHeight="1" x14ac:dyDescent="0.2">
      <c r="A4875" t="s">
        <v>5547</v>
      </c>
      <c r="B4875" t="s">
        <v>412</v>
      </c>
      <c r="C4875" s="5">
        <v>41534</v>
      </c>
      <c r="D4875" s="71">
        <v>41534.76015975148</v>
      </c>
      <c r="E4875" s="65">
        <v>944</v>
      </c>
      <c r="F4875" s="65" t="s">
        <v>875</v>
      </c>
      <c r="G4875" s="4" t="s">
        <v>383</v>
      </c>
      <c r="H4875">
        <v>23</v>
      </c>
      <c r="I4875">
        <v>88</v>
      </c>
      <c r="J4875">
        <v>131</v>
      </c>
      <c r="K4875">
        <v>56</v>
      </c>
      <c r="L4875">
        <v>102</v>
      </c>
      <c r="M4875">
        <v>37.228022227496098</v>
      </c>
      <c r="N4875" t="s">
        <v>875</v>
      </c>
      <c r="O4875">
        <v>3.33</v>
      </c>
      <c r="P4875" t="s">
        <v>899</v>
      </c>
      <c r="Q4875">
        <v>3.64</v>
      </c>
      <c r="R4875" t="s">
        <v>904</v>
      </c>
      <c r="S4875">
        <v>7</v>
      </c>
      <c r="T4875" t="s">
        <v>899</v>
      </c>
      <c r="U4875">
        <v>2</v>
      </c>
      <c r="V4875">
        <v>9</v>
      </c>
      <c r="W4875">
        <v>82</v>
      </c>
      <c r="X4875" t="s">
        <v>899</v>
      </c>
      <c r="Y4875">
        <v>11</v>
      </c>
      <c r="Z4875" t="s">
        <v>911</v>
      </c>
      <c r="AA4875">
        <v>10</v>
      </c>
      <c r="AB4875" t="s">
        <v>908</v>
      </c>
      <c r="AC4875" s="9">
        <v>41526</v>
      </c>
      <c r="AD4875" s="10">
        <v>8</v>
      </c>
      <c r="AE4875" s="5" t="s">
        <v>5507</v>
      </c>
      <c r="AF4875" t="s">
        <v>390</v>
      </c>
      <c r="AG4875" s="70" t="s">
        <v>385</v>
      </c>
      <c r="AH4875" t="s">
        <v>385</v>
      </c>
      <c r="AI4875" t="s">
        <v>385</v>
      </c>
      <c r="AJ4875" t="s">
        <v>385</v>
      </c>
    </row>
    <row r="4876" spans="1:36" ht="15.75" customHeight="1" x14ac:dyDescent="0.2">
      <c r="A4876" t="s">
        <v>5548</v>
      </c>
      <c r="B4876" t="s">
        <v>412</v>
      </c>
      <c r="C4876" s="5">
        <v>41534</v>
      </c>
      <c r="D4876" s="71">
        <v>41534.761225063972</v>
      </c>
      <c r="E4876" s="65">
        <v>956</v>
      </c>
      <c r="F4876" s="65" t="s">
        <v>875</v>
      </c>
      <c r="G4876" s="4" t="s">
        <v>383</v>
      </c>
      <c r="H4876">
        <v>30</v>
      </c>
      <c r="I4876">
        <v>88</v>
      </c>
      <c r="J4876">
        <v>160</v>
      </c>
      <c r="K4876">
        <v>56</v>
      </c>
      <c r="L4876">
        <v>148</v>
      </c>
      <c r="M4876">
        <v>38.23969677060937</v>
      </c>
      <c r="N4876" t="s">
        <v>875</v>
      </c>
      <c r="O4876">
        <v>6.4</v>
      </c>
      <c r="P4876" t="s">
        <v>904</v>
      </c>
      <c r="Q4876">
        <v>7.32</v>
      </c>
      <c r="R4876" t="s">
        <v>898</v>
      </c>
      <c r="S4876">
        <v>6</v>
      </c>
      <c r="T4876" t="s">
        <v>899</v>
      </c>
      <c r="U4876">
        <v>5</v>
      </c>
      <c r="V4876">
        <v>8</v>
      </c>
      <c r="W4876">
        <v>65</v>
      </c>
      <c r="X4876" t="s">
        <v>904</v>
      </c>
      <c r="Y4876">
        <v>5</v>
      </c>
      <c r="Z4876" t="s">
        <v>900</v>
      </c>
      <c r="AA4876">
        <v>8</v>
      </c>
      <c r="AB4876" t="s">
        <v>908</v>
      </c>
      <c r="AC4876" s="9">
        <v>41530</v>
      </c>
      <c r="AD4876" s="10">
        <v>4</v>
      </c>
      <c r="AE4876" s="5" t="s">
        <v>5507</v>
      </c>
      <c r="AF4876" t="s">
        <v>390</v>
      </c>
      <c r="AG4876" s="70" t="s">
        <v>385</v>
      </c>
      <c r="AH4876" t="s">
        <v>385</v>
      </c>
      <c r="AI4876" t="s">
        <v>385</v>
      </c>
      <c r="AJ4876" t="s">
        <v>385</v>
      </c>
    </row>
    <row r="4877" spans="1:36" ht="15.75" customHeight="1" x14ac:dyDescent="0.2">
      <c r="A4877" t="s">
        <v>5545</v>
      </c>
      <c r="B4877" t="s">
        <v>412</v>
      </c>
      <c r="C4877" s="5">
        <v>41534</v>
      </c>
      <c r="D4877" s="71">
        <v>41534.765774867214</v>
      </c>
      <c r="E4877" s="65">
        <v>512</v>
      </c>
      <c r="F4877" s="65" t="s">
        <v>869</v>
      </c>
      <c r="G4877" s="4" t="s">
        <v>383</v>
      </c>
      <c r="H4877">
        <v>23</v>
      </c>
      <c r="I4877">
        <v>95</v>
      </c>
      <c r="J4877">
        <v>155</v>
      </c>
      <c r="K4877">
        <v>83</v>
      </c>
      <c r="L4877">
        <v>94</v>
      </c>
      <c r="M4877">
        <v>38.563104894612323</v>
      </c>
      <c r="N4877" t="s">
        <v>869</v>
      </c>
      <c r="O4877">
        <v>2.2599999999999998</v>
      </c>
      <c r="P4877" t="s">
        <v>899</v>
      </c>
      <c r="Q4877">
        <v>3</v>
      </c>
      <c r="R4877" t="s">
        <v>904</v>
      </c>
      <c r="S4877">
        <v>7</v>
      </c>
      <c r="T4877" t="s">
        <v>899</v>
      </c>
      <c r="U4877">
        <v>3</v>
      </c>
      <c r="V4877">
        <v>7</v>
      </c>
      <c r="W4877">
        <v>77</v>
      </c>
      <c r="X4877" t="s">
        <v>899</v>
      </c>
      <c r="Y4877">
        <v>4</v>
      </c>
      <c r="Z4877" t="s">
        <v>900</v>
      </c>
      <c r="AA4877">
        <v>0</v>
      </c>
      <c r="AB4877" t="s">
        <v>905</v>
      </c>
      <c r="AC4877" s="9">
        <v>41470</v>
      </c>
      <c r="AD4877" s="10">
        <v>64</v>
      </c>
      <c r="AE4877" s="5" t="s">
        <v>5507</v>
      </c>
      <c r="AF4877" t="s">
        <v>391</v>
      </c>
      <c r="AG4877" s="70" t="s">
        <v>385</v>
      </c>
      <c r="AH4877" t="s">
        <v>385</v>
      </c>
      <c r="AI4877" t="s">
        <v>385</v>
      </c>
      <c r="AJ4877" t="s">
        <v>385</v>
      </c>
    </row>
    <row r="4878" spans="1:36" ht="15.75" customHeight="1" x14ac:dyDescent="0.2">
      <c r="A4878" t="s">
        <v>5549</v>
      </c>
      <c r="B4878" t="s">
        <v>412</v>
      </c>
      <c r="C4878" s="5">
        <v>41534</v>
      </c>
      <c r="D4878" s="71">
        <v>41534.793703397307</v>
      </c>
      <c r="E4878" s="65">
        <v>420</v>
      </c>
      <c r="F4878" s="65" t="s">
        <v>888</v>
      </c>
      <c r="G4878" s="4" t="s">
        <v>383</v>
      </c>
      <c r="H4878">
        <v>27</v>
      </c>
      <c r="I4878">
        <v>86</v>
      </c>
      <c r="J4878">
        <v>87</v>
      </c>
      <c r="K4878">
        <v>97</v>
      </c>
      <c r="L4878">
        <v>49</v>
      </c>
      <c r="M4878">
        <v>35.173737332265098</v>
      </c>
      <c r="N4878" t="s">
        <v>888</v>
      </c>
      <c r="O4878">
        <v>13.65</v>
      </c>
      <c r="P4878" t="s">
        <v>898</v>
      </c>
      <c r="Q4878">
        <v>1</v>
      </c>
      <c r="R4878" t="s">
        <v>904</v>
      </c>
      <c r="S4878">
        <v>8</v>
      </c>
      <c r="T4878" t="s">
        <v>899</v>
      </c>
      <c r="U4878">
        <v>1</v>
      </c>
      <c r="V4878">
        <v>6</v>
      </c>
      <c r="W4878">
        <v>65</v>
      </c>
      <c r="X4878" t="s">
        <v>904</v>
      </c>
      <c r="Y4878">
        <v>0</v>
      </c>
      <c r="Z4878" t="s">
        <v>900</v>
      </c>
      <c r="AA4878">
        <v>4</v>
      </c>
      <c r="AB4878" t="s">
        <v>905</v>
      </c>
      <c r="AC4878" s="9">
        <v>41467</v>
      </c>
      <c r="AD4878" s="10">
        <v>67</v>
      </c>
      <c r="AE4878" s="5" t="s">
        <v>5507</v>
      </c>
      <c r="AF4878" t="s">
        <v>391</v>
      </c>
      <c r="AG4878" s="70" t="s">
        <v>385</v>
      </c>
      <c r="AH4878" t="s">
        <v>385</v>
      </c>
      <c r="AI4878" t="s">
        <v>385</v>
      </c>
      <c r="AJ4878" t="s">
        <v>385</v>
      </c>
    </row>
    <row r="4879" spans="1:36" ht="15.75" customHeight="1" x14ac:dyDescent="0.2">
      <c r="A4879" t="s">
        <v>5550</v>
      </c>
      <c r="B4879" t="s">
        <v>412</v>
      </c>
      <c r="C4879" s="5">
        <v>41534</v>
      </c>
      <c r="D4879" s="71">
        <v>41534.800541915829</v>
      </c>
      <c r="E4879" s="65">
        <v>962</v>
      </c>
      <c r="F4879" s="65" t="s">
        <v>875</v>
      </c>
      <c r="G4879" s="4" t="s">
        <v>383</v>
      </c>
      <c r="H4879">
        <v>30</v>
      </c>
      <c r="I4879">
        <v>91</v>
      </c>
      <c r="J4879">
        <v>87</v>
      </c>
      <c r="K4879">
        <v>60</v>
      </c>
      <c r="L4879">
        <v>43</v>
      </c>
      <c r="M4879">
        <v>38.582697764158503</v>
      </c>
      <c r="N4879" t="s">
        <v>875</v>
      </c>
      <c r="O4879">
        <v>7.62</v>
      </c>
      <c r="P4879" t="s">
        <v>898</v>
      </c>
      <c r="Q4879">
        <v>1.33</v>
      </c>
      <c r="R4879" t="s">
        <v>904</v>
      </c>
      <c r="S4879">
        <v>1</v>
      </c>
      <c r="T4879" t="s">
        <v>898</v>
      </c>
      <c r="U4879">
        <v>5</v>
      </c>
      <c r="V4879">
        <v>12</v>
      </c>
      <c r="W4879">
        <v>64</v>
      </c>
      <c r="X4879" t="s">
        <v>904</v>
      </c>
      <c r="Y4879">
        <v>10</v>
      </c>
      <c r="Z4879" t="s">
        <v>915</v>
      </c>
      <c r="AA4879">
        <v>2</v>
      </c>
      <c r="AB4879" t="s">
        <v>905</v>
      </c>
      <c r="AC4879" s="9">
        <v>41533</v>
      </c>
      <c r="AD4879" s="10">
        <v>1</v>
      </c>
      <c r="AE4879" s="5" t="s">
        <v>5507</v>
      </c>
      <c r="AF4879" t="s">
        <v>391</v>
      </c>
      <c r="AG4879" s="70" t="s">
        <v>385</v>
      </c>
      <c r="AH4879" t="s">
        <v>385</v>
      </c>
      <c r="AI4879" t="s">
        <v>385</v>
      </c>
      <c r="AJ4879" t="s">
        <v>385</v>
      </c>
    </row>
    <row r="4880" spans="1:36" ht="15.75" customHeight="1" x14ac:dyDescent="0.2">
      <c r="A4880" t="s">
        <v>5551</v>
      </c>
      <c r="B4880" t="s">
        <v>412</v>
      </c>
      <c r="C4880" s="5">
        <v>41534</v>
      </c>
      <c r="D4880" s="71">
        <v>41534.813754404255</v>
      </c>
      <c r="E4880" s="65">
        <v>963</v>
      </c>
      <c r="F4880" s="65" t="s">
        <v>875</v>
      </c>
      <c r="G4880" s="4" t="s">
        <v>383</v>
      </c>
      <c r="H4880">
        <v>25</v>
      </c>
      <c r="I4880">
        <v>93</v>
      </c>
      <c r="J4880">
        <v>70</v>
      </c>
      <c r="K4880">
        <v>108</v>
      </c>
      <c r="L4880">
        <v>82</v>
      </c>
      <c r="M4880">
        <v>36.900464583895676</v>
      </c>
      <c r="N4880" t="s">
        <v>875</v>
      </c>
      <c r="O4880">
        <v>10.56</v>
      </c>
      <c r="P4880" t="s">
        <v>898</v>
      </c>
      <c r="Q4880">
        <v>6.33</v>
      </c>
      <c r="R4880" t="s">
        <v>898</v>
      </c>
      <c r="S4880">
        <v>1</v>
      </c>
      <c r="T4880" t="s">
        <v>898</v>
      </c>
      <c r="U4880">
        <v>2</v>
      </c>
      <c r="V4880">
        <v>12</v>
      </c>
      <c r="W4880">
        <v>39</v>
      </c>
      <c r="X4880" t="s">
        <v>904</v>
      </c>
      <c r="Y4880">
        <v>3</v>
      </c>
      <c r="Z4880" t="s">
        <v>900</v>
      </c>
      <c r="AA4880">
        <v>3</v>
      </c>
      <c r="AB4880" t="s">
        <v>905</v>
      </c>
      <c r="AC4880" s="9">
        <v>41533</v>
      </c>
      <c r="AD4880" s="10">
        <v>1</v>
      </c>
      <c r="AE4880" s="5" t="s">
        <v>5507</v>
      </c>
      <c r="AF4880" t="s">
        <v>391</v>
      </c>
      <c r="AG4880" s="70" t="s">
        <v>385</v>
      </c>
      <c r="AH4880" t="s">
        <v>385</v>
      </c>
      <c r="AI4880" t="s">
        <v>385</v>
      </c>
      <c r="AJ4880" t="s">
        <v>385</v>
      </c>
    </row>
    <row r="4881" spans="1:36" ht="15.75" customHeight="1" x14ac:dyDescent="0.2">
      <c r="A4881" t="s">
        <v>5549</v>
      </c>
      <c r="B4881" t="s">
        <v>412</v>
      </c>
      <c r="C4881" s="5">
        <v>41534</v>
      </c>
      <c r="D4881" s="71">
        <v>41534.820373212126</v>
      </c>
      <c r="E4881" s="65">
        <v>420</v>
      </c>
      <c r="F4881" s="65" t="s">
        <v>888</v>
      </c>
      <c r="G4881" s="4" t="s">
        <v>383</v>
      </c>
      <c r="H4881">
        <v>27</v>
      </c>
      <c r="I4881">
        <v>86</v>
      </c>
      <c r="J4881">
        <v>87</v>
      </c>
      <c r="K4881">
        <v>97</v>
      </c>
      <c r="L4881">
        <v>49</v>
      </c>
      <c r="M4881">
        <v>35.173737332265098</v>
      </c>
      <c r="N4881" t="s">
        <v>888</v>
      </c>
      <c r="O4881">
        <v>13.26</v>
      </c>
      <c r="P4881" t="s">
        <v>898</v>
      </c>
      <c r="Q4881">
        <v>0</v>
      </c>
      <c r="R4881" t="s">
        <v>899</v>
      </c>
      <c r="S4881">
        <v>5</v>
      </c>
      <c r="T4881" t="s">
        <v>899</v>
      </c>
      <c r="U4881">
        <v>0</v>
      </c>
      <c r="V4881">
        <v>4</v>
      </c>
      <c r="W4881">
        <v>59</v>
      </c>
      <c r="X4881" t="s">
        <v>904</v>
      </c>
      <c r="Y4881">
        <v>8</v>
      </c>
      <c r="Z4881" t="s">
        <v>915</v>
      </c>
      <c r="AA4881">
        <v>4</v>
      </c>
      <c r="AB4881" t="s">
        <v>905</v>
      </c>
      <c r="AC4881" s="9">
        <v>41467</v>
      </c>
      <c r="AD4881" s="10">
        <v>67</v>
      </c>
      <c r="AE4881" s="5" t="s">
        <v>5507</v>
      </c>
      <c r="AF4881" t="s">
        <v>391</v>
      </c>
      <c r="AG4881" s="70" t="s">
        <v>385</v>
      </c>
      <c r="AH4881" t="s">
        <v>385</v>
      </c>
      <c r="AI4881" t="s">
        <v>385</v>
      </c>
      <c r="AJ4881" t="s">
        <v>385</v>
      </c>
    </row>
    <row r="4882" spans="1:36" ht="15.75" customHeight="1" x14ac:dyDescent="0.2">
      <c r="A4882" t="s">
        <v>5552</v>
      </c>
      <c r="B4882" t="s">
        <v>412</v>
      </c>
      <c r="C4882" s="5">
        <v>41534</v>
      </c>
      <c r="D4882" s="71">
        <v>41534.897286441286</v>
      </c>
      <c r="E4882" s="65">
        <v>295</v>
      </c>
      <c r="F4882" s="65" t="s">
        <v>888</v>
      </c>
      <c r="G4882" s="4" t="s">
        <v>383</v>
      </c>
      <c r="H4882">
        <v>20</v>
      </c>
      <c r="I4882">
        <v>90</v>
      </c>
      <c r="J4882">
        <v>130</v>
      </c>
      <c r="K4882">
        <v>48</v>
      </c>
      <c r="L4882">
        <v>146</v>
      </c>
      <c r="M4882">
        <v>35.678803623178489</v>
      </c>
      <c r="N4882" t="s">
        <v>844</v>
      </c>
      <c r="O4882">
        <v>6.42</v>
      </c>
      <c r="P4882" t="s">
        <v>904</v>
      </c>
      <c r="Q4882">
        <v>5</v>
      </c>
      <c r="R4882" t="s">
        <v>898</v>
      </c>
      <c r="S4882">
        <v>2</v>
      </c>
      <c r="T4882" t="s">
        <v>898</v>
      </c>
      <c r="U4882">
        <v>4</v>
      </c>
      <c r="V4882">
        <v>8</v>
      </c>
      <c r="W4882">
        <v>69</v>
      </c>
      <c r="X4882" t="s">
        <v>899</v>
      </c>
      <c r="Y4882">
        <v>10</v>
      </c>
      <c r="Z4882" t="s">
        <v>915</v>
      </c>
      <c r="AA4882">
        <v>4</v>
      </c>
      <c r="AB4882" t="s">
        <v>905</v>
      </c>
      <c r="AC4882" s="9">
        <v>41453</v>
      </c>
      <c r="AD4882" s="10">
        <v>81</v>
      </c>
      <c r="AE4882" s="5" t="s">
        <v>5507</v>
      </c>
      <c r="AF4882" t="s">
        <v>390</v>
      </c>
      <c r="AG4882" s="70" t="s">
        <v>385</v>
      </c>
      <c r="AH4882" t="s">
        <v>385</v>
      </c>
      <c r="AI4882" t="s">
        <v>385</v>
      </c>
      <c r="AJ4882" t="s">
        <v>385</v>
      </c>
    </row>
    <row r="4883" spans="1:36" ht="15.75" customHeight="1" x14ac:dyDescent="0.2">
      <c r="A4883" t="s">
        <v>5553</v>
      </c>
      <c r="B4883" t="s">
        <v>412</v>
      </c>
      <c r="C4883" s="5">
        <v>41534</v>
      </c>
      <c r="D4883" s="71">
        <v>41534.900738397315</v>
      </c>
      <c r="E4883" s="65">
        <v>139</v>
      </c>
      <c r="F4883" s="65" t="s">
        <v>888</v>
      </c>
      <c r="G4883" s="4" t="s">
        <v>383</v>
      </c>
      <c r="H4883">
        <v>22</v>
      </c>
      <c r="I4883">
        <v>93</v>
      </c>
      <c r="J4883">
        <v>124</v>
      </c>
      <c r="K4883">
        <v>96</v>
      </c>
      <c r="L4883">
        <v>55</v>
      </c>
      <c r="M4883">
        <v>37.020746359075986</v>
      </c>
      <c r="N4883" t="s">
        <v>888</v>
      </c>
      <c r="O4883">
        <v>10.3</v>
      </c>
      <c r="P4883" t="s">
        <v>898</v>
      </c>
      <c r="Q4883" t="e">
        <v>#N/A</v>
      </c>
      <c r="R4883" t="e">
        <v>#N/A</v>
      </c>
      <c r="S4883">
        <v>6</v>
      </c>
      <c r="T4883" t="s">
        <v>899</v>
      </c>
      <c r="U4883">
        <v>2</v>
      </c>
      <c r="V4883">
        <v>3</v>
      </c>
      <c r="W4883">
        <v>40</v>
      </c>
      <c r="X4883" t="s">
        <v>904</v>
      </c>
      <c r="Y4883">
        <v>1</v>
      </c>
      <c r="Z4883" t="s">
        <v>900</v>
      </c>
      <c r="AA4883">
        <v>6</v>
      </c>
      <c r="AB4883" t="s">
        <v>905</v>
      </c>
      <c r="AC4883" s="9" t="e">
        <v>#N/A</v>
      </c>
      <c r="AD4883" s="10" t="e">
        <v>#N/A</v>
      </c>
      <c r="AE4883" s="5" t="s">
        <v>5507</v>
      </c>
      <c r="AF4883" t="e">
        <v>#N/A</v>
      </c>
      <c r="AG4883" s="70" t="s">
        <v>385</v>
      </c>
      <c r="AH4883" t="s">
        <v>385</v>
      </c>
      <c r="AI4883" t="s">
        <v>385</v>
      </c>
      <c r="AJ4883" t="s">
        <v>385</v>
      </c>
    </row>
    <row r="4884" spans="1:36" ht="15.75" customHeight="1" x14ac:dyDescent="0.2">
      <c r="A4884" t="s">
        <v>5554</v>
      </c>
      <c r="B4884" t="s">
        <v>412</v>
      </c>
      <c r="C4884" s="5">
        <v>41535</v>
      </c>
      <c r="D4884" s="71">
        <v>41535.537448212126</v>
      </c>
      <c r="E4884" s="65">
        <v>873</v>
      </c>
      <c r="F4884" s="65" t="s">
        <v>870</v>
      </c>
      <c r="G4884" s="4" t="s">
        <v>383</v>
      </c>
      <c r="H4884">
        <v>30</v>
      </c>
      <c r="I4884">
        <v>93</v>
      </c>
      <c r="J4884">
        <v>89</v>
      </c>
      <c r="K4884">
        <v>41</v>
      </c>
      <c r="L4884">
        <v>89</v>
      </c>
      <c r="M4884">
        <v>36.332989136437511</v>
      </c>
      <c r="N4884" t="s">
        <v>870</v>
      </c>
      <c r="O4884">
        <v>14.399999999999999</v>
      </c>
      <c r="P4884" t="s">
        <v>898</v>
      </c>
      <c r="Q4884">
        <v>5</v>
      </c>
      <c r="R4884" t="s">
        <v>898</v>
      </c>
      <c r="S4884">
        <v>6</v>
      </c>
      <c r="T4884" t="s">
        <v>899</v>
      </c>
      <c r="U4884">
        <v>2</v>
      </c>
      <c r="V4884">
        <v>5</v>
      </c>
      <c r="W4884">
        <v>40</v>
      </c>
      <c r="X4884" t="s">
        <v>904</v>
      </c>
      <c r="Y4884">
        <v>10</v>
      </c>
      <c r="Z4884" t="s">
        <v>915</v>
      </c>
      <c r="AA4884">
        <v>5</v>
      </c>
      <c r="AB4884" t="s">
        <v>905</v>
      </c>
      <c r="AC4884" s="9">
        <v>41513</v>
      </c>
      <c r="AD4884" s="10">
        <v>22</v>
      </c>
      <c r="AE4884" s="5" t="s">
        <v>5555</v>
      </c>
      <c r="AF4884" t="s">
        <v>391</v>
      </c>
      <c r="AG4884" s="70" t="s">
        <v>385</v>
      </c>
      <c r="AH4884" t="s">
        <v>385</v>
      </c>
      <c r="AI4884" t="s">
        <v>385</v>
      </c>
      <c r="AJ4884" t="s">
        <v>385</v>
      </c>
    </row>
    <row r="4885" spans="1:36" ht="15.75" customHeight="1" x14ac:dyDescent="0.2">
      <c r="A4885" t="s">
        <v>5556</v>
      </c>
      <c r="B4885" t="s">
        <v>412</v>
      </c>
      <c r="C4885" s="5">
        <v>41535</v>
      </c>
      <c r="D4885" s="71">
        <v>41535.55111120981</v>
      </c>
      <c r="E4885" s="65">
        <v>93</v>
      </c>
      <c r="F4885" s="65" t="s">
        <v>844</v>
      </c>
      <c r="G4885" s="4" t="s">
        <v>383</v>
      </c>
      <c r="H4885">
        <v>30</v>
      </c>
      <c r="I4885">
        <v>97</v>
      </c>
      <c r="J4885">
        <v>143</v>
      </c>
      <c r="K4885">
        <v>108</v>
      </c>
      <c r="L4885">
        <v>131</v>
      </c>
      <c r="M4885">
        <v>37.342998536341575</v>
      </c>
      <c r="N4885" t="s">
        <v>888</v>
      </c>
      <c r="O4885">
        <v>14.850000000000001</v>
      </c>
      <c r="P4885" t="s">
        <v>898</v>
      </c>
      <c r="Q4885">
        <v>4</v>
      </c>
      <c r="R4885" t="s">
        <v>898</v>
      </c>
      <c r="S4885">
        <v>4</v>
      </c>
      <c r="T4885" t="s">
        <v>899</v>
      </c>
      <c r="U4885">
        <v>1</v>
      </c>
      <c r="V4885">
        <v>7</v>
      </c>
      <c r="W4885">
        <v>71</v>
      </c>
      <c r="X4885" t="s">
        <v>899</v>
      </c>
      <c r="Y4885">
        <v>7</v>
      </c>
      <c r="Z4885" t="s">
        <v>900</v>
      </c>
      <c r="AA4885">
        <v>10</v>
      </c>
      <c r="AB4885" t="s">
        <v>908</v>
      </c>
      <c r="AC4885" s="9">
        <v>41408</v>
      </c>
      <c r="AD4885" s="10">
        <v>127</v>
      </c>
      <c r="AE4885" s="5" t="s">
        <v>5555</v>
      </c>
      <c r="AF4885" t="s">
        <v>391</v>
      </c>
      <c r="AG4885" s="70" t="s">
        <v>385</v>
      </c>
      <c r="AH4885" t="s">
        <v>385</v>
      </c>
      <c r="AI4885" t="s">
        <v>385</v>
      </c>
      <c r="AJ4885" t="s">
        <v>385</v>
      </c>
    </row>
    <row r="4886" spans="1:36" ht="15.75" customHeight="1" x14ac:dyDescent="0.2">
      <c r="A4886" t="s">
        <v>5557</v>
      </c>
      <c r="B4886" t="s">
        <v>412</v>
      </c>
      <c r="C4886" s="5">
        <v>41535</v>
      </c>
      <c r="D4886" s="71">
        <v>41535.568788073237</v>
      </c>
      <c r="E4886" s="65">
        <v>902</v>
      </c>
      <c r="F4886" s="65" t="s">
        <v>869</v>
      </c>
      <c r="G4886" s="4" t="s">
        <v>383</v>
      </c>
      <c r="H4886">
        <v>23</v>
      </c>
      <c r="I4886">
        <v>98</v>
      </c>
      <c r="J4886">
        <v>129</v>
      </c>
      <c r="K4886">
        <v>86</v>
      </c>
      <c r="L4886">
        <v>141</v>
      </c>
      <c r="M4886">
        <v>38.744619286176892</v>
      </c>
      <c r="N4886" t="s">
        <v>869</v>
      </c>
      <c r="O4886">
        <v>5.08</v>
      </c>
      <c r="P4886" t="s">
        <v>904</v>
      </c>
      <c r="Q4886">
        <v>7.95</v>
      </c>
      <c r="R4886" t="s">
        <v>898</v>
      </c>
      <c r="S4886">
        <v>0</v>
      </c>
      <c r="T4886" t="s">
        <v>914</v>
      </c>
      <c r="U4886">
        <v>6</v>
      </c>
      <c r="V4886">
        <v>9</v>
      </c>
      <c r="W4886">
        <v>37</v>
      </c>
      <c r="X4886" t="s">
        <v>904</v>
      </c>
      <c r="Y4886">
        <v>9</v>
      </c>
      <c r="Z4886" t="s">
        <v>915</v>
      </c>
      <c r="AA4886">
        <v>9</v>
      </c>
      <c r="AB4886" t="s">
        <v>908</v>
      </c>
      <c r="AC4886" s="9">
        <v>41520</v>
      </c>
      <c r="AD4886" s="10">
        <v>15</v>
      </c>
      <c r="AE4886" s="5" t="s">
        <v>5555</v>
      </c>
      <c r="AF4886" t="s">
        <v>390</v>
      </c>
      <c r="AG4886" s="70" t="s">
        <v>385</v>
      </c>
      <c r="AH4886" t="s">
        <v>385</v>
      </c>
      <c r="AI4886" t="s">
        <v>385</v>
      </c>
      <c r="AJ4886" t="s">
        <v>385</v>
      </c>
    </row>
    <row r="4887" spans="1:36" ht="15.75" customHeight="1" x14ac:dyDescent="0.2">
      <c r="A4887" t="s">
        <v>5558</v>
      </c>
      <c r="B4887" t="s">
        <v>412</v>
      </c>
      <c r="C4887" s="5">
        <v>41535</v>
      </c>
      <c r="D4887" s="71">
        <v>41535.570297969069</v>
      </c>
      <c r="E4887" s="65">
        <v>648</v>
      </c>
      <c r="F4887" s="65" t="s">
        <v>869</v>
      </c>
      <c r="G4887" s="4" t="s">
        <v>383</v>
      </c>
      <c r="H4887">
        <v>26</v>
      </c>
      <c r="I4887">
        <v>99</v>
      </c>
      <c r="J4887">
        <v>116</v>
      </c>
      <c r="K4887">
        <v>91</v>
      </c>
      <c r="L4887">
        <v>136</v>
      </c>
      <c r="M4887">
        <v>36.634336103073025</v>
      </c>
      <c r="N4887" t="s">
        <v>869</v>
      </c>
      <c r="O4887">
        <v>6.65</v>
      </c>
      <c r="P4887" t="s">
        <v>904</v>
      </c>
      <c r="Q4887">
        <v>2</v>
      </c>
      <c r="R4887" t="s">
        <v>904</v>
      </c>
      <c r="S4887">
        <v>0</v>
      </c>
      <c r="T4887" t="s">
        <v>914</v>
      </c>
      <c r="U4887">
        <v>2</v>
      </c>
      <c r="V4887">
        <v>6</v>
      </c>
      <c r="W4887">
        <v>82</v>
      </c>
      <c r="X4887" t="s">
        <v>899</v>
      </c>
      <c r="Y4887">
        <v>5</v>
      </c>
      <c r="Z4887" t="s">
        <v>900</v>
      </c>
      <c r="AA4887">
        <v>8</v>
      </c>
      <c r="AB4887" t="s">
        <v>908</v>
      </c>
      <c r="AC4887" s="9">
        <v>41480</v>
      </c>
      <c r="AD4887" s="10">
        <v>55</v>
      </c>
      <c r="AE4887" s="5" t="s">
        <v>5555</v>
      </c>
      <c r="AF4887" t="s">
        <v>391</v>
      </c>
      <c r="AG4887" s="70" t="s">
        <v>385</v>
      </c>
      <c r="AH4887" t="s">
        <v>385</v>
      </c>
      <c r="AI4887" t="s">
        <v>385</v>
      </c>
      <c r="AJ4887" t="s">
        <v>385</v>
      </c>
    </row>
    <row r="4888" spans="1:36" ht="15.75" customHeight="1" x14ac:dyDescent="0.2">
      <c r="A4888" t="s">
        <v>5559</v>
      </c>
      <c r="B4888" t="s">
        <v>412</v>
      </c>
      <c r="C4888" s="5">
        <v>41535</v>
      </c>
      <c r="D4888" s="71">
        <v>41535.575370573235</v>
      </c>
      <c r="E4888" s="65">
        <v>903</v>
      </c>
      <c r="F4888" s="65" t="s">
        <v>870</v>
      </c>
      <c r="G4888" s="4" t="s">
        <v>383</v>
      </c>
      <c r="H4888">
        <v>27</v>
      </c>
      <c r="I4888">
        <v>80</v>
      </c>
      <c r="J4888">
        <v>90</v>
      </c>
      <c r="K4888">
        <v>118</v>
      </c>
      <c r="L4888">
        <v>145</v>
      </c>
      <c r="M4888">
        <v>38.975514165866713</v>
      </c>
      <c r="N4888" t="s">
        <v>870</v>
      </c>
      <c r="O4888">
        <v>12.3</v>
      </c>
      <c r="P4888" t="s">
        <v>898</v>
      </c>
      <c r="Q4888">
        <v>10.95</v>
      </c>
      <c r="R4888" t="s">
        <v>898</v>
      </c>
      <c r="S4888">
        <v>9</v>
      </c>
      <c r="T4888" t="s">
        <v>899</v>
      </c>
      <c r="U4888">
        <v>0</v>
      </c>
      <c r="V4888">
        <v>3</v>
      </c>
      <c r="W4888">
        <v>84</v>
      </c>
      <c r="X4888" t="s">
        <v>899</v>
      </c>
      <c r="Y4888">
        <v>12</v>
      </c>
      <c r="Z4888" t="s">
        <v>911</v>
      </c>
      <c r="AA4888">
        <v>9</v>
      </c>
      <c r="AB4888" t="s">
        <v>908</v>
      </c>
      <c r="AC4888" s="9">
        <v>41520</v>
      </c>
      <c r="AD4888" s="10">
        <v>15</v>
      </c>
      <c r="AE4888" s="5" t="s">
        <v>5555</v>
      </c>
      <c r="AF4888" t="s">
        <v>390</v>
      </c>
      <c r="AG4888" s="70" t="s">
        <v>385</v>
      </c>
      <c r="AH4888" t="s">
        <v>385</v>
      </c>
      <c r="AI4888" t="s">
        <v>385</v>
      </c>
      <c r="AJ4888" t="s">
        <v>385</v>
      </c>
    </row>
    <row r="4889" spans="1:36" ht="15.75" customHeight="1" x14ac:dyDescent="0.2">
      <c r="A4889" t="s">
        <v>5558</v>
      </c>
      <c r="B4889" t="s">
        <v>412</v>
      </c>
      <c r="C4889" s="5">
        <v>41535</v>
      </c>
      <c r="D4889" s="71">
        <v>41535.578146383421</v>
      </c>
      <c r="E4889" s="65">
        <v>648</v>
      </c>
      <c r="F4889" s="65" t="s">
        <v>869</v>
      </c>
      <c r="G4889" s="4" t="s">
        <v>383</v>
      </c>
      <c r="H4889">
        <v>26</v>
      </c>
      <c r="I4889">
        <v>99</v>
      </c>
      <c r="J4889">
        <v>116</v>
      </c>
      <c r="K4889">
        <v>91</v>
      </c>
      <c r="L4889">
        <v>136</v>
      </c>
      <c r="M4889">
        <v>36.634336103073025</v>
      </c>
      <c r="N4889" t="s">
        <v>869</v>
      </c>
      <c r="O4889">
        <v>6.45</v>
      </c>
      <c r="P4889" t="s">
        <v>904</v>
      </c>
      <c r="Q4889">
        <v>2</v>
      </c>
      <c r="R4889" t="s">
        <v>904</v>
      </c>
      <c r="S4889">
        <v>7</v>
      </c>
      <c r="T4889" t="s">
        <v>899</v>
      </c>
      <c r="U4889">
        <v>6</v>
      </c>
      <c r="V4889">
        <v>3</v>
      </c>
      <c r="W4889">
        <v>80</v>
      </c>
      <c r="X4889" t="s">
        <v>899</v>
      </c>
      <c r="Y4889">
        <v>7</v>
      </c>
      <c r="Z4889" t="s">
        <v>900</v>
      </c>
      <c r="AA4889">
        <v>1</v>
      </c>
      <c r="AB4889" t="s">
        <v>905</v>
      </c>
      <c r="AC4889" s="9">
        <v>41480</v>
      </c>
      <c r="AD4889" s="10">
        <v>55</v>
      </c>
      <c r="AE4889" s="5" t="s">
        <v>5555</v>
      </c>
      <c r="AF4889" t="s">
        <v>391</v>
      </c>
      <c r="AG4889" s="70" t="s">
        <v>385</v>
      </c>
      <c r="AH4889" t="s">
        <v>385</v>
      </c>
      <c r="AI4889" t="s">
        <v>385</v>
      </c>
      <c r="AJ4889" t="s">
        <v>385</v>
      </c>
    </row>
    <row r="4890" spans="1:36" ht="15.75" customHeight="1" x14ac:dyDescent="0.2">
      <c r="A4890" t="s">
        <v>5560</v>
      </c>
      <c r="B4890" t="s">
        <v>412</v>
      </c>
      <c r="C4890" s="5">
        <v>41535</v>
      </c>
      <c r="D4890" s="71">
        <v>41535.579325723702</v>
      </c>
      <c r="E4890" s="65">
        <v>712</v>
      </c>
      <c r="F4890" s="65" t="s">
        <v>869</v>
      </c>
      <c r="G4890" s="4" t="s">
        <v>383</v>
      </c>
      <c r="H4890">
        <v>25</v>
      </c>
      <c r="I4890">
        <v>92</v>
      </c>
      <c r="J4890">
        <v>73</v>
      </c>
      <c r="K4890">
        <v>91</v>
      </c>
      <c r="L4890">
        <v>129</v>
      </c>
      <c r="M4890">
        <v>36.835820510907965</v>
      </c>
      <c r="N4890" t="s">
        <v>869</v>
      </c>
      <c r="O4890">
        <v>4.08</v>
      </c>
      <c r="P4890" t="s">
        <v>899</v>
      </c>
      <c r="Q4890">
        <v>6</v>
      </c>
      <c r="R4890" t="s">
        <v>898</v>
      </c>
      <c r="S4890">
        <v>2</v>
      </c>
      <c r="T4890" t="s">
        <v>898</v>
      </c>
      <c r="U4890">
        <v>1</v>
      </c>
      <c r="V4890">
        <v>11</v>
      </c>
      <c r="W4890">
        <v>47</v>
      </c>
      <c r="X4890" t="s">
        <v>904</v>
      </c>
      <c r="Y4890">
        <v>12</v>
      </c>
      <c r="Z4890" t="s">
        <v>911</v>
      </c>
      <c r="AA4890">
        <v>5</v>
      </c>
      <c r="AB4890" t="s">
        <v>905</v>
      </c>
      <c r="AC4890" s="9">
        <v>41492</v>
      </c>
      <c r="AD4890" s="10">
        <v>43</v>
      </c>
      <c r="AE4890" s="5" t="s">
        <v>5555</v>
      </c>
      <c r="AF4890" t="s">
        <v>391</v>
      </c>
      <c r="AG4890" s="70" t="s">
        <v>385</v>
      </c>
      <c r="AH4890" t="s">
        <v>385</v>
      </c>
      <c r="AI4890" t="s">
        <v>385</v>
      </c>
      <c r="AJ4890" t="s">
        <v>385</v>
      </c>
    </row>
    <row r="4891" spans="1:36" ht="15.75" customHeight="1" x14ac:dyDescent="0.2">
      <c r="A4891" t="s">
        <v>5561</v>
      </c>
      <c r="B4891" t="s">
        <v>412</v>
      </c>
      <c r="C4891" s="5">
        <v>41535</v>
      </c>
      <c r="D4891" s="71">
        <v>41535.579698698239</v>
      </c>
      <c r="E4891" s="65">
        <v>775</v>
      </c>
      <c r="F4891" s="65" t="s">
        <v>879</v>
      </c>
      <c r="G4891" s="4" t="s">
        <v>383</v>
      </c>
      <c r="H4891">
        <v>24</v>
      </c>
      <c r="I4891">
        <v>85</v>
      </c>
      <c r="J4891">
        <v>102</v>
      </c>
      <c r="K4891">
        <v>88</v>
      </c>
      <c r="L4891">
        <v>91</v>
      </c>
      <c r="M4891">
        <v>37.229964408671691</v>
      </c>
      <c r="N4891" t="s">
        <v>879</v>
      </c>
      <c r="O4891">
        <v>8.26</v>
      </c>
      <c r="P4891" t="s">
        <v>898</v>
      </c>
      <c r="Q4891">
        <v>5</v>
      </c>
      <c r="R4891" t="s">
        <v>898</v>
      </c>
      <c r="S4891">
        <v>0</v>
      </c>
      <c r="T4891" t="s">
        <v>914</v>
      </c>
      <c r="U4891">
        <v>2</v>
      </c>
      <c r="V4891">
        <v>5</v>
      </c>
      <c r="W4891">
        <v>79</v>
      </c>
      <c r="X4891" t="s">
        <v>899</v>
      </c>
      <c r="Y4891">
        <v>1</v>
      </c>
      <c r="Z4891" t="s">
        <v>900</v>
      </c>
      <c r="AA4891">
        <v>4</v>
      </c>
      <c r="AB4891" t="s">
        <v>905</v>
      </c>
      <c r="AC4891" s="9">
        <v>41498</v>
      </c>
      <c r="AD4891" s="10">
        <v>37</v>
      </c>
      <c r="AE4891" s="5" t="s">
        <v>5555</v>
      </c>
      <c r="AF4891" t="s">
        <v>390</v>
      </c>
      <c r="AG4891" s="70" t="s">
        <v>385</v>
      </c>
      <c r="AH4891" t="s">
        <v>385</v>
      </c>
      <c r="AI4891" t="s">
        <v>385</v>
      </c>
      <c r="AJ4891" t="s">
        <v>385</v>
      </c>
    </row>
    <row r="4892" spans="1:36" ht="15.75" customHeight="1" x14ac:dyDescent="0.2">
      <c r="A4892" t="s">
        <v>5560</v>
      </c>
      <c r="B4892" t="s">
        <v>412</v>
      </c>
      <c r="C4892" s="5">
        <v>41535</v>
      </c>
      <c r="D4892" s="71">
        <v>41535.580960862586</v>
      </c>
      <c r="E4892" s="65">
        <v>712</v>
      </c>
      <c r="F4892" s="65" t="s">
        <v>869</v>
      </c>
      <c r="G4892" s="4" t="s">
        <v>383</v>
      </c>
      <c r="H4892">
        <v>25</v>
      </c>
      <c r="I4892">
        <v>92</v>
      </c>
      <c r="J4892">
        <v>73</v>
      </c>
      <c r="K4892">
        <v>91</v>
      </c>
      <c r="L4892">
        <v>129</v>
      </c>
      <c r="M4892">
        <v>36.835820510907965</v>
      </c>
      <c r="N4892" t="s">
        <v>869</v>
      </c>
      <c r="O4892">
        <v>5.04</v>
      </c>
      <c r="P4892" t="s">
        <v>904</v>
      </c>
      <c r="Q4892">
        <v>5</v>
      </c>
      <c r="R4892" t="s">
        <v>898</v>
      </c>
      <c r="S4892">
        <v>10</v>
      </c>
      <c r="T4892" t="s">
        <v>899</v>
      </c>
      <c r="U4892">
        <v>4</v>
      </c>
      <c r="V4892">
        <v>11</v>
      </c>
      <c r="W4892">
        <v>60</v>
      </c>
      <c r="X4892" t="s">
        <v>904</v>
      </c>
      <c r="Y4892">
        <v>4</v>
      </c>
      <c r="Z4892" t="s">
        <v>900</v>
      </c>
      <c r="AA4892">
        <v>9</v>
      </c>
      <c r="AB4892" t="s">
        <v>908</v>
      </c>
      <c r="AC4892" s="9">
        <v>41492</v>
      </c>
      <c r="AD4892" s="10">
        <v>43</v>
      </c>
      <c r="AE4892" s="5" t="s">
        <v>5555</v>
      </c>
      <c r="AF4892" t="s">
        <v>391</v>
      </c>
      <c r="AG4892" s="70" t="s">
        <v>385</v>
      </c>
      <c r="AH4892" t="s">
        <v>385</v>
      </c>
      <c r="AI4892" t="s">
        <v>385</v>
      </c>
      <c r="AJ4892" t="s">
        <v>385</v>
      </c>
    </row>
    <row r="4893" spans="1:36" ht="15.75" customHeight="1" x14ac:dyDescent="0.2">
      <c r="A4893" t="s">
        <v>5562</v>
      </c>
      <c r="B4893" t="s">
        <v>412</v>
      </c>
      <c r="C4893" s="5">
        <v>41535</v>
      </c>
      <c r="D4893" s="71">
        <v>41535.584106348695</v>
      </c>
      <c r="E4893" s="65">
        <v>911</v>
      </c>
      <c r="F4893" s="65" t="s">
        <v>879</v>
      </c>
      <c r="G4893" s="4" t="s">
        <v>383</v>
      </c>
      <c r="H4893">
        <v>20</v>
      </c>
      <c r="I4893">
        <v>90</v>
      </c>
      <c r="J4893">
        <v>71</v>
      </c>
      <c r="K4893">
        <v>92</v>
      </c>
      <c r="L4893">
        <v>70</v>
      </c>
      <c r="M4893">
        <v>37.882197747968448</v>
      </c>
      <c r="N4893" t="s">
        <v>879</v>
      </c>
      <c r="O4893">
        <v>11.61</v>
      </c>
      <c r="P4893" t="s">
        <v>898</v>
      </c>
      <c r="Q4893">
        <v>9.620000000000001</v>
      </c>
      <c r="R4893" t="s">
        <v>898</v>
      </c>
      <c r="S4893">
        <v>3</v>
      </c>
      <c r="T4893" t="s">
        <v>898</v>
      </c>
      <c r="U4893">
        <v>0</v>
      </c>
      <c r="V4893">
        <v>9</v>
      </c>
      <c r="W4893">
        <v>43</v>
      </c>
      <c r="X4893" t="s">
        <v>904</v>
      </c>
      <c r="Y4893">
        <v>10</v>
      </c>
      <c r="Z4893" t="s">
        <v>915</v>
      </c>
      <c r="AA4893">
        <v>12</v>
      </c>
      <c r="AB4893" t="s">
        <v>901</v>
      </c>
      <c r="AC4893" s="9">
        <v>41521</v>
      </c>
      <c r="AD4893" s="10">
        <v>14</v>
      </c>
      <c r="AE4893" s="5" t="s">
        <v>5555</v>
      </c>
      <c r="AF4893" t="s">
        <v>390</v>
      </c>
      <c r="AG4893" s="70" t="s">
        <v>385</v>
      </c>
      <c r="AH4893" t="s">
        <v>385</v>
      </c>
      <c r="AI4893" t="s">
        <v>385</v>
      </c>
      <c r="AJ4893" t="s">
        <v>385</v>
      </c>
    </row>
    <row r="4894" spans="1:36" ht="15.75" customHeight="1" x14ac:dyDescent="0.2">
      <c r="A4894" t="s">
        <v>5563</v>
      </c>
      <c r="B4894" t="s">
        <v>412</v>
      </c>
      <c r="C4894" s="5">
        <v>41535</v>
      </c>
      <c r="D4894" s="71">
        <v>41535.585699195923</v>
      </c>
      <c r="E4894" s="65">
        <v>880</v>
      </c>
      <c r="F4894" s="65" t="s">
        <v>879</v>
      </c>
      <c r="G4894" s="4" t="s">
        <v>383</v>
      </c>
      <c r="H4894">
        <v>26</v>
      </c>
      <c r="I4894">
        <v>92</v>
      </c>
      <c r="J4894">
        <v>126</v>
      </c>
      <c r="K4894">
        <v>90</v>
      </c>
      <c r="L4894">
        <v>53</v>
      </c>
      <c r="M4894">
        <v>36.132824402383875</v>
      </c>
      <c r="N4894" t="s">
        <v>879</v>
      </c>
      <c r="O4894">
        <v>9.09</v>
      </c>
      <c r="P4894" t="s">
        <v>898</v>
      </c>
      <c r="Q4894">
        <v>0</v>
      </c>
      <c r="R4894" t="s">
        <v>899</v>
      </c>
      <c r="S4894">
        <v>8</v>
      </c>
      <c r="T4894" t="s">
        <v>899</v>
      </c>
      <c r="U4894">
        <v>1</v>
      </c>
      <c r="V4894">
        <v>12</v>
      </c>
      <c r="W4894">
        <v>61</v>
      </c>
      <c r="X4894" t="s">
        <v>904</v>
      </c>
      <c r="Y4894">
        <v>8</v>
      </c>
      <c r="Z4894" t="s">
        <v>915</v>
      </c>
      <c r="AA4894">
        <v>4</v>
      </c>
      <c r="AB4894" t="s">
        <v>905</v>
      </c>
      <c r="AC4894" s="9">
        <v>41514</v>
      </c>
      <c r="AD4894" s="10">
        <v>21</v>
      </c>
      <c r="AE4894" s="5" t="s">
        <v>5555</v>
      </c>
      <c r="AF4894" t="s">
        <v>390</v>
      </c>
      <c r="AG4894" s="70" t="s">
        <v>385</v>
      </c>
      <c r="AH4894" t="s">
        <v>385</v>
      </c>
      <c r="AI4894" t="s">
        <v>385</v>
      </c>
      <c r="AJ4894" t="s">
        <v>385</v>
      </c>
    </row>
    <row r="4895" spans="1:36" ht="15.75" customHeight="1" x14ac:dyDescent="0.2">
      <c r="A4895" t="s">
        <v>5564</v>
      </c>
      <c r="B4895" t="s">
        <v>412</v>
      </c>
      <c r="C4895" s="5">
        <v>41535</v>
      </c>
      <c r="D4895" s="71">
        <v>41535.587176707493</v>
      </c>
      <c r="E4895" s="65">
        <v>782</v>
      </c>
      <c r="F4895" s="65" t="s">
        <v>879</v>
      </c>
      <c r="G4895" s="4" t="s">
        <v>383</v>
      </c>
      <c r="H4895">
        <v>22</v>
      </c>
      <c r="I4895">
        <v>86</v>
      </c>
      <c r="J4895">
        <v>145</v>
      </c>
      <c r="K4895">
        <v>92</v>
      </c>
      <c r="L4895">
        <v>150</v>
      </c>
      <c r="M4895">
        <v>38.593457094430207</v>
      </c>
      <c r="N4895" t="s">
        <v>879</v>
      </c>
      <c r="O4895">
        <v>19.05</v>
      </c>
      <c r="P4895" t="s">
        <v>898</v>
      </c>
      <c r="Q4895">
        <v>5</v>
      </c>
      <c r="R4895" t="s">
        <v>898</v>
      </c>
      <c r="S4895">
        <v>2</v>
      </c>
      <c r="T4895" t="s">
        <v>898</v>
      </c>
      <c r="U4895">
        <v>3</v>
      </c>
      <c r="V4895">
        <v>12</v>
      </c>
      <c r="W4895">
        <v>63</v>
      </c>
      <c r="X4895" t="s">
        <v>904</v>
      </c>
      <c r="Y4895">
        <v>4</v>
      </c>
      <c r="Z4895" t="s">
        <v>900</v>
      </c>
      <c r="AA4895">
        <v>8</v>
      </c>
      <c r="AB4895" t="s">
        <v>908</v>
      </c>
      <c r="AC4895" s="9">
        <v>41493</v>
      </c>
      <c r="AD4895" s="10">
        <v>42</v>
      </c>
      <c r="AE4895" s="5" t="s">
        <v>5555</v>
      </c>
      <c r="AF4895" t="s">
        <v>391</v>
      </c>
      <c r="AG4895" s="70" t="s">
        <v>385</v>
      </c>
      <c r="AH4895" t="s">
        <v>385</v>
      </c>
      <c r="AI4895" t="s">
        <v>385</v>
      </c>
      <c r="AJ4895" t="s">
        <v>385</v>
      </c>
    </row>
    <row r="4896" spans="1:36" ht="15.75" customHeight="1" x14ac:dyDescent="0.2">
      <c r="A4896" t="s">
        <v>5565</v>
      </c>
      <c r="B4896" t="s">
        <v>412</v>
      </c>
      <c r="C4896" s="5">
        <v>41535</v>
      </c>
      <c r="D4896" s="71">
        <v>41535.588314925088</v>
      </c>
      <c r="E4896" s="65">
        <v>877</v>
      </c>
      <c r="F4896" s="65" t="s">
        <v>869</v>
      </c>
      <c r="G4896" s="4" t="s">
        <v>383</v>
      </c>
      <c r="H4896">
        <v>27</v>
      </c>
      <c r="I4896">
        <v>84</v>
      </c>
      <c r="J4896">
        <v>139</v>
      </c>
      <c r="K4896">
        <v>54</v>
      </c>
      <c r="L4896">
        <v>94</v>
      </c>
      <c r="M4896">
        <v>35.259067928130122</v>
      </c>
      <c r="N4896" t="s">
        <v>869</v>
      </c>
      <c r="O4896">
        <v>4.28</v>
      </c>
      <c r="P4896" t="s">
        <v>899</v>
      </c>
      <c r="Q4896">
        <v>1</v>
      </c>
      <c r="R4896" t="s">
        <v>904</v>
      </c>
      <c r="S4896">
        <v>10</v>
      </c>
      <c r="T4896" t="s">
        <v>899</v>
      </c>
      <c r="U4896">
        <v>5</v>
      </c>
      <c r="V4896">
        <v>11</v>
      </c>
      <c r="W4896">
        <v>49</v>
      </c>
      <c r="X4896" t="s">
        <v>904</v>
      </c>
      <c r="Y4896">
        <v>4</v>
      </c>
      <c r="Z4896" t="s">
        <v>900</v>
      </c>
      <c r="AA4896">
        <v>1</v>
      </c>
      <c r="AB4896" t="s">
        <v>905</v>
      </c>
      <c r="AC4896" s="9">
        <v>41514</v>
      </c>
      <c r="AD4896" s="10">
        <v>21</v>
      </c>
      <c r="AE4896" s="5" t="s">
        <v>5555</v>
      </c>
      <c r="AF4896" t="s">
        <v>391</v>
      </c>
      <c r="AG4896" s="70" t="s">
        <v>385</v>
      </c>
      <c r="AH4896" t="s">
        <v>385</v>
      </c>
      <c r="AI4896" t="s">
        <v>385</v>
      </c>
      <c r="AJ4896" t="s">
        <v>385</v>
      </c>
    </row>
    <row r="4897" spans="1:36" ht="15.75" customHeight="1" x14ac:dyDescent="0.2">
      <c r="A4897" t="s">
        <v>5566</v>
      </c>
      <c r="B4897" t="s">
        <v>412</v>
      </c>
      <c r="C4897" s="5">
        <v>41535</v>
      </c>
      <c r="D4897" s="71">
        <v>41535.592084219068</v>
      </c>
      <c r="E4897" s="65">
        <v>891</v>
      </c>
      <c r="F4897" s="65" t="s">
        <v>891</v>
      </c>
      <c r="G4897" s="4" t="s">
        <v>383</v>
      </c>
      <c r="H4897">
        <v>25</v>
      </c>
      <c r="I4897">
        <v>82</v>
      </c>
      <c r="J4897">
        <v>90</v>
      </c>
      <c r="K4897">
        <v>47</v>
      </c>
      <c r="L4897">
        <v>110</v>
      </c>
      <c r="M4897">
        <v>35.308817758535476</v>
      </c>
      <c r="N4897" t="s">
        <v>891</v>
      </c>
      <c r="O4897">
        <v>6.3000000000000007</v>
      </c>
      <c r="P4897" t="s">
        <v>904</v>
      </c>
      <c r="Q4897">
        <v>11.27</v>
      </c>
      <c r="R4897" t="s">
        <v>898</v>
      </c>
      <c r="S4897">
        <v>10</v>
      </c>
      <c r="T4897" t="s">
        <v>899</v>
      </c>
      <c r="U4897">
        <v>6</v>
      </c>
      <c r="V4897">
        <v>4</v>
      </c>
      <c r="W4897">
        <v>70</v>
      </c>
      <c r="X4897" t="s">
        <v>899</v>
      </c>
      <c r="Y4897">
        <v>2</v>
      </c>
      <c r="Z4897" t="s">
        <v>900</v>
      </c>
      <c r="AA4897">
        <v>0</v>
      </c>
      <c r="AB4897" t="s">
        <v>905</v>
      </c>
      <c r="AC4897" s="9">
        <v>41516</v>
      </c>
      <c r="AD4897" s="10">
        <v>19</v>
      </c>
      <c r="AE4897" s="5" t="s">
        <v>5555</v>
      </c>
      <c r="AF4897" t="s">
        <v>391</v>
      </c>
      <c r="AG4897" s="70" t="s">
        <v>385</v>
      </c>
      <c r="AH4897" t="s">
        <v>385</v>
      </c>
      <c r="AI4897" t="s">
        <v>385</v>
      </c>
      <c r="AJ4897" t="s">
        <v>385</v>
      </c>
    </row>
    <row r="4898" spans="1:36" ht="15.75" customHeight="1" x14ac:dyDescent="0.2">
      <c r="A4898" t="s">
        <v>5567</v>
      </c>
      <c r="B4898" t="s">
        <v>412</v>
      </c>
      <c r="C4898" s="5">
        <v>41535</v>
      </c>
      <c r="D4898" s="71">
        <v>41535.592479925086</v>
      </c>
      <c r="E4898" s="65">
        <v>926</v>
      </c>
      <c r="F4898" s="65" t="s">
        <v>879</v>
      </c>
      <c r="G4898" s="4" t="s">
        <v>383</v>
      </c>
      <c r="H4898">
        <v>29</v>
      </c>
      <c r="I4898">
        <v>100</v>
      </c>
      <c r="J4898">
        <v>121</v>
      </c>
      <c r="K4898">
        <v>88</v>
      </c>
      <c r="L4898">
        <v>78</v>
      </c>
      <c r="M4898">
        <v>36.627342784970516</v>
      </c>
      <c r="N4898" t="s">
        <v>879</v>
      </c>
      <c r="O4898">
        <v>8.64</v>
      </c>
      <c r="P4898" t="s">
        <v>898</v>
      </c>
      <c r="Q4898">
        <v>8.3000000000000007</v>
      </c>
      <c r="R4898" t="s">
        <v>898</v>
      </c>
      <c r="S4898">
        <v>5</v>
      </c>
      <c r="T4898" t="s">
        <v>899</v>
      </c>
      <c r="U4898">
        <v>6</v>
      </c>
      <c r="V4898">
        <v>11</v>
      </c>
      <c r="W4898">
        <v>71</v>
      </c>
      <c r="X4898" t="s">
        <v>899</v>
      </c>
      <c r="Y4898">
        <v>11</v>
      </c>
      <c r="Z4898" t="s">
        <v>911</v>
      </c>
      <c r="AA4898">
        <v>7</v>
      </c>
      <c r="AB4898" t="s">
        <v>905</v>
      </c>
      <c r="AC4898" s="9">
        <v>41525</v>
      </c>
      <c r="AD4898" s="10">
        <v>10</v>
      </c>
      <c r="AE4898" s="5" t="s">
        <v>5555</v>
      </c>
      <c r="AF4898" t="s">
        <v>391</v>
      </c>
      <c r="AG4898" s="70" t="s">
        <v>385</v>
      </c>
      <c r="AH4898" t="s">
        <v>385</v>
      </c>
      <c r="AI4898" t="s">
        <v>385</v>
      </c>
      <c r="AJ4898" t="s">
        <v>385</v>
      </c>
    </row>
    <row r="4899" spans="1:36" ht="15.75" customHeight="1" x14ac:dyDescent="0.2">
      <c r="A4899" t="s">
        <v>5568</v>
      </c>
      <c r="B4899" t="s">
        <v>412</v>
      </c>
      <c r="C4899" s="5">
        <v>41535</v>
      </c>
      <c r="D4899" s="71">
        <v>41535.594347598693</v>
      </c>
      <c r="E4899" s="65">
        <v>464</v>
      </c>
      <c r="F4899" s="65" t="s">
        <v>879</v>
      </c>
      <c r="G4899" s="4" t="s">
        <v>383</v>
      </c>
      <c r="H4899">
        <v>29</v>
      </c>
      <c r="I4899">
        <v>100</v>
      </c>
      <c r="J4899">
        <v>109</v>
      </c>
      <c r="K4899">
        <v>111</v>
      </c>
      <c r="L4899">
        <v>55</v>
      </c>
      <c r="M4899">
        <v>37.664613781220361</v>
      </c>
      <c r="N4899" t="s">
        <v>879</v>
      </c>
      <c r="O4899">
        <v>11.34</v>
      </c>
      <c r="P4899" t="s">
        <v>898</v>
      </c>
      <c r="Q4899">
        <v>6</v>
      </c>
      <c r="R4899" t="s">
        <v>898</v>
      </c>
      <c r="S4899">
        <v>3</v>
      </c>
      <c r="T4899" t="s">
        <v>898</v>
      </c>
      <c r="U4899">
        <v>4</v>
      </c>
      <c r="V4899">
        <v>3</v>
      </c>
      <c r="W4899">
        <v>70</v>
      </c>
      <c r="X4899" t="s">
        <v>899</v>
      </c>
      <c r="Y4899">
        <v>2</v>
      </c>
      <c r="Z4899" t="s">
        <v>900</v>
      </c>
      <c r="AA4899">
        <v>2</v>
      </c>
      <c r="AB4899" t="s">
        <v>905</v>
      </c>
      <c r="AC4899" s="9">
        <v>41458</v>
      </c>
      <c r="AD4899" s="10">
        <v>77</v>
      </c>
      <c r="AE4899" s="5" t="s">
        <v>5555</v>
      </c>
      <c r="AF4899" t="s">
        <v>390</v>
      </c>
      <c r="AG4899" s="70" t="s">
        <v>385</v>
      </c>
      <c r="AH4899" t="s">
        <v>385</v>
      </c>
      <c r="AI4899" t="s">
        <v>385</v>
      </c>
      <c r="AJ4899" t="s">
        <v>385</v>
      </c>
    </row>
    <row r="4900" spans="1:36" ht="15.75" customHeight="1" x14ac:dyDescent="0.2">
      <c r="A4900" t="s">
        <v>5569</v>
      </c>
      <c r="B4900" t="s">
        <v>412</v>
      </c>
      <c r="C4900" s="5">
        <v>41535</v>
      </c>
      <c r="D4900" s="71">
        <v>41535.59533479777</v>
      </c>
      <c r="E4900" s="65">
        <v>944</v>
      </c>
      <c r="F4900" s="65" t="s">
        <v>868</v>
      </c>
      <c r="G4900" s="4" t="s">
        <v>383</v>
      </c>
      <c r="H4900">
        <v>29</v>
      </c>
      <c r="I4900">
        <v>97</v>
      </c>
      <c r="J4900">
        <v>85</v>
      </c>
      <c r="K4900">
        <v>79</v>
      </c>
      <c r="L4900">
        <v>148</v>
      </c>
      <c r="M4900">
        <v>38.299357571347912</v>
      </c>
      <c r="N4900" t="s">
        <v>868</v>
      </c>
      <c r="O4900">
        <v>3.7199999999999998</v>
      </c>
      <c r="P4900" t="s">
        <v>899</v>
      </c>
      <c r="Q4900">
        <v>3.97</v>
      </c>
      <c r="R4900" t="s">
        <v>904</v>
      </c>
      <c r="S4900">
        <v>7</v>
      </c>
      <c r="T4900" t="s">
        <v>899</v>
      </c>
      <c r="U4900">
        <v>1</v>
      </c>
      <c r="V4900">
        <v>8</v>
      </c>
      <c r="W4900">
        <v>62</v>
      </c>
      <c r="X4900" t="s">
        <v>904</v>
      </c>
      <c r="Y4900">
        <v>7</v>
      </c>
      <c r="Z4900" t="s">
        <v>900</v>
      </c>
      <c r="AA4900">
        <v>12</v>
      </c>
      <c r="AB4900" t="s">
        <v>901</v>
      </c>
      <c r="AC4900" s="9">
        <v>41526</v>
      </c>
      <c r="AD4900" s="10">
        <v>9</v>
      </c>
      <c r="AE4900" s="5" t="s">
        <v>5555</v>
      </c>
      <c r="AF4900" t="s">
        <v>390</v>
      </c>
      <c r="AG4900" s="70" t="s">
        <v>385</v>
      </c>
      <c r="AH4900" t="s">
        <v>385</v>
      </c>
      <c r="AI4900" t="s">
        <v>385</v>
      </c>
      <c r="AJ4900" t="s">
        <v>385</v>
      </c>
    </row>
    <row r="4901" spans="1:36" ht="15.75" customHeight="1" x14ac:dyDescent="0.2">
      <c r="A4901" t="s">
        <v>5570</v>
      </c>
      <c r="B4901" t="s">
        <v>412</v>
      </c>
      <c r="C4901" s="5">
        <v>41535</v>
      </c>
      <c r="D4901" s="71">
        <v>41535.598779612592</v>
      </c>
      <c r="E4901" s="65">
        <v>927</v>
      </c>
      <c r="F4901" s="65" t="s">
        <v>868</v>
      </c>
      <c r="G4901" s="4" t="s">
        <v>383</v>
      </c>
      <c r="H4901" t="e">
        <v>#N/A</v>
      </c>
      <c r="I4901" t="e">
        <v>#N/A</v>
      </c>
      <c r="J4901" t="e">
        <v>#N/A</v>
      </c>
      <c r="K4901" t="e">
        <v>#N/A</v>
      </c>
      <c r="L4901" t="e">
        <v>#N/A</v>
      </c>
      <c r="M4901" t="e">
        <v>#N/A</v>
      </c>
      <c r="N4901" t="e">
        <v>#N/A</v>
      </c>
      <c r="O4901" t="e">
        <v>#N/A</v>
      </c>
      <c r="P4901" t="e">
        <v>#N/A</v>
      </c>
      <c r="Q4901">
        <v>3.96</v>
      </c>
      <c r="R4901" t="s">
        <v>904</v>
      </c>
      <c r="S4901">
        <v>8</v>
      </c>
      <c r="T4901" t="s">
        <v>899</v>
      </c>
      <c r="U4901">
        <v>6</v>
      </c>
      <c r="V4901">
        <v>6</v>
      </c>
      <c r="W4901">
        <v>51</v>
      </c>
      <c r="X4901" t="s">
        <v>904</v>
      </c>
      <c r="Y4901">
        <v>2</v>
      </c>
      <c r="Z4901" t="s">
        <v>900</v>
      </c>
      <c r="AA4901">
        <v>5</v>
      </c>
      <c r="AB4901" t="s">
        <v>905</v>
      </c>
      <c r="AC4901" s="9">
        <v>41523</v>
      </c>
      <c r="AD4901" s="10">
        <v>12</v>
      </c>
      <c r="AE4901" s="5" t="s">
        <v>5555</v>
      </c>
      <c r="AF4901" t="s">
        <v>390</v>
      </c>
      <c r="AG4901" s="70" t="s">
        <v>385</v>
      </c>
      <c r="AH4901" t="s">
        <v>385</v>
      </c>
      <c r="AI4901" t="s">
        <v>385</v>
      </c>
      <c r="AJ4901" t="s">
        <v>385</v>
      </c>
    </row>
    <row r="4902" spans="1:36" ht="15.75" customHeight="1" x14ac:dyDescent="0.2">
      <c r="A4902" t="s">
        <v>5571</v>
      </c>
      <c r="B4902" t="s">
        <v>412</v>
      </c>
      <c r="C4902" s="5">
        <v>41535</v>
      </c>
      <c r="D4902" s="71">
        <v>41535.598949091749</v>
      </c>
      <c r="E4902" s="65">
        <v>923</v>
      </c>
      <c r="F4902" s="65" t="s">
        <v>891</v>
      </c>
      <c r="G4902" s="4" t="s">
        <v>383</v>
      </c>
      <c r="H4902">
        <v>23</v>
      </c>
      <c r="I4902">
        <v>100</v>
      </c>
      <c r="J4902">
        <v>145</v>
      </c>
      <c r="K4902">
        <v>54</v>
      </c>
      <c r="L4902">
        <v>110</v>
      </c>
      <c r="M4902">
        <v>37.973809598861841</v>
      </c>
      <c r="N4902" t="s">
        <v>891</v>
      </c>
      <c r="O4902">
        <v>8.1000000000000014</v>
      </c>
      <c r="P4902" t="s">
        <v>898</v>
      </c>
      <c r="Q4902">
        <v>9.6300000000000008</v>
      </c>
      <c r="R4902" t="s">
        <v>898</v>
      </c>
      <c r="S4902">
        <v>7</v>
      </c>
      <c r="T4902" t="s">
        <v>899</v>
      </c>
      <c r="U4902">
        <v>4</v>
      </c>
      <c r="V4902">
        <v>12</v>
      </c>
      <c r="W4902">
        <v>60</v>
      </c>
      <c r="X4902" t="s">
        <v>904</v>
      </c>
      <c r="Y4902">
        <v>12</v>
      </c>
      <c r="Z4902" t="s">
        <v>911</v>
      </c>
      <c r="AA4902">
        <v>10</v>
      </c>
      <c r="AB4902" t="s">
        <v>908</v>
      </c>
      <c r="AC4902" s="9">
        <v>41524</v>
      </c>
      <c r="AD4902" s="10">
        <v>11</v>
      </c>
      <c r="AE4902" s="5" t="s">
        <v>5555</v>
      </c>
      <c r="AF4902" t="s">
        <v>390</v>
      </c>
      <c r="AG4902" s="70" t="s">
        <v>385</v>
      </c>
      <c r="AH4902" t="s">
        <v>385</v>
      </c>
      <c r="AI4902" t="s">
        <v>385</v>
      </c>
      <c r="AJ4902" t="s">
        <v>385</v>
      </c>
    </row>
    <row r="4903" spans="1:36" ht="15.75" customHeight="1" x14ac:dyDescent="0.2">
      <c r="A4903" t="s">
        <v>5572</v>
      </c>
      <c r="B4903" t="s">
        <v>412</v>
      </c>
      <c r="C4903" s="5">
        <v>41535</v>
      </c>
      <c r="D4903" s="71">
        <v>41535.599326788513</v>
      </c>
      <c r="E4903" s="65">
        <v>702</v>
      </c>
      <c r="F4903" s="65" t="s">
        <v>879</v>
      </c>
      <c r="G4903" s="4" t="s">
        <v>383</v>
      </c>
      <c r="H4903">
        <v>28</v>
      </c>
      <c r="I4903">
        <v>83</v>
      </c>
      <c r="J4903">
        <v>107</v>
      </c>
      <c r="K4903">
        <v>47</v>
      </c>
      <c r="L4903">
        <v>87</v>
      </c>
      <c r="M4903">
        <v>35.215880430055435</v>
      </c>
      <c r="N4903" t="s">
        <v>879</v>
      </c>
      <c r="O4903">
        <v>16.510000000000002</v>
      </c>
      <c r="P4903" t="s">
        <v>898</v>
      </c>
      <c r="Q4903">
        <v>5</v>
      </c>
      <c r="R4903" t="s">
        <v>898</v>
      </c>
      <c r="S4903">
        <v>6</v>
      </c>
      <c r="T4903" t="s">
        <v>899</v>
      </c>
      <c r="U4903">
        <v>4</v>
      </c>
      <c r="V4903">
        <v>5</v>
      </c>
      <c r="W4903">
        <v>35</v>
      </c>
      <c r="X4903" t="s">
        <v>904</v>
      </c>
      <c r="Y4903">
        <v>9</v>
      </c>
      <c r="Z4903" t="s">
        <v>915</v>
      </c>
      <c r="AA4903">
        <v>4</v>
      </c>
      <c r="AB4903" t="s">
        <v>905</v>
      </c>
      <c r="AC4903" s="9">
        <v>41490</v>
      </c>
      <c r="AD4903" s="10">
        <v>45</v>
      </c>
      <c r="AE4903" s="5" t="s">
        <v>5555</v>
      </c>
      <c r="AF4903" t="s">
        <v>390</v>
      </c>
      <c r="AG4903" s="70" t="s">
        <v>385</v>
      </c>
      <c r="AH4903" t="s">
        <v>385</v>
      </c>
      <c r="AI4903" t="s">
        <v>385</v>
      </c>
      <c r="AJ4903" t="s">
        <v>385</v>
      </c>
    </row>
    <row r="4904" spans="1:36" ht="15.75" customHeight="1" x14ac:dyDescent="0.2">
      <c r="A4904" t="s">
        <v>5573</v>
      </c>
      <c r="B4904" t="s">
        <v>412</v>
      </c>
      <c r="C4904" s="5">
        <v>41535</v>
      </c>
      <c r="D4904" s="71">
        <v>41535.600378316296</v>
      </c>
      <c r="E4904" s="65">
        <v>957</v>
      </c>
      <c r="F4904" s="65" t="s">
        <v>891</v>
      </c>
      <c r="G4904" s="4" t="s">
        <v>383</v>
      </c>
      <c r="H4904">
        <v>26</v>
      </c>
      <c r="I4904">
        <v>88</v>
      </c>
      <c r="J4904">
        <v>113</v>
      </c>
      <c r="K4904">
        <v>46</v>
      </c>
      <c r="L4904">
        <v>86</v>
      </c>
      <c r="M4904">
        <v>36.509240152397091</v>
      </c>
      <c r="N4904" t="s">
        <v>891</v>
      </c>
      <c r="O4904">
        <v>3.3899999999999997</v>
      </c>
      <c r="P4904" t="s">
        <v>899</v>
      </c>
      <c r="Q4904">
        <v>5.65</v>
      </c>
      <c r="R4904" t="s">
        <v>898</v>
      </c>
      <c r="S4904">
        <v>9</v>
      </c>
      <c r="T4904" t="s">
        <v>899</v>
      </c>
      <c r="U4904">
        <v>1</v>
      </c>
      <c r="V4904">
        <v>8</v>
      </c>
      <c r="W4904">
        <v>31</v>
      </c>
      <c r="X4904" t="s">
        <v>898</v>
      </c>
      <c r="Y4904">
        <v>12</v>
      </c>
      <c r="Z4904" t="s">
        <v>911</v>
      </c>
      <c r="AA4904">
        <v>11</v>
      </c>
      <c r="AB4904" t="s">
        <v>901</v>
      </c>
      <c r="AC4904" s="9">
        <v>41530</v>
      </c>
      <c r="AD4904" s="10">
        <v>5</v>
      </c>
      <c r="AE4904" s="5" t="s">
        <v>5555</v>
      </c>
      <c r="AF4904" t="s">
        <v>391</v>
      </c>
      <c r="AG4904" s="70" t="s">
        <v>385</v>
      </c>
      <c r="AH4904" t="s">
        <v>385</v>
      </c>
      <c r="AI4904" t="s">
        <v>385</v>
      </c>
      <c r="AJ4904" t="s">
        <v>385</v>
      </c>
    </row>
    <row r="4905" spans="1:36" ht="15.75" customHeight="1" x14ac:dyDescent="0.2">
      <c r="A4905" t="s">
        <v>5574</v>
      </c>
      <c r="B4905" t="s">
        <v>412</v>
      </c>
      <c r="C4905" s="5">
        <v>41535</v>
      </c>
      <c r="D4905" s="71">
        <v>41535.601179867219</v>
      </c>
      <c r="E4905" s="65">
        <v>855</v>
      </c>
      <c r="F4905" s="65" t="s">
        <v>879</v>
      </c>
      <c r="G4905" s="4" t="s">
        <v>383</v>
      </c>
      <c r="H4905">
        <v>30</v>
      </c>
      <c r="I4905">
        <v>95</v>
      </c>
      <c r="J4905">
        <v>102</v>
      </c>
      <c r="K4905">
        <v>85</v>
      </c>
      <c r="L4905">
        <v>133</v>
      </c>
      <c r="M4905">
        <v>35.352605876296309</v>
      </c>
      <c r="N4905" t="s">
        <v>879</v>
      </c>
      <c r="O4905">
        <v>6.18</v>
      </c>
      <c r="P4905" t="s">
        <v>904</v>
      </c>
      <c r="Q4905">
        <v>2</v>
      </c>
      <c r="R4905" t="s">
        <v>904</v>
      </c>
      <c r="S4905">
        <v>3</v>
      </c>
      <c r="T4905" t="s">
        <v>898</v>
      </c>
      <c r="U4905">
        <v>0</v>
      </c>
      <c r="V4905">
        <v>8</v>
      </c>
      <c r="W4905">
        <v>34</v>
      </c>
      <c r="X4905" t="s">
        <v>904</v>
      </c>
      <c r="Y4905">
        <v>6</v>
      </c>
      <c r="Z4905" t="s">
        <v>900</v>
      </c>
      <c r="AA4905">
        <v>10</v>
      </c>
      <c r="AB4905" t="s">
        <v>908</v>
      </c>
      <c r="AC4905" s="9">
        <v>41509</v>
      </c>
      <c r="AD4905" s="10">
        <v>26</v>
      </c>
      <c r="AE4905" s="5" t="s">
        <v>5555</v>
      </c>
      <c r="AF4905" t="s">
        <v>391</v>
      </c>
      <c r="AG4905" s="70" t="s">
        <v>385</v>
      </c>
      <c r="AH4905" t="s">
        <v>385</v>
      </c>
      <c r="AI4905" t="s">
        <v>385</v>
      </c>
      <c r="AJ4905" t="s">
        <v>385</v>
      </c>
    </row>
    <row r="4906" spans="1:36" ht="15.75" customHeight="1" x14ac:dyDescent="0.2">
      <c r="A4906" t="s">
        <v>5575</v>
      </c>
      <c r="B4906" t="s">
        <v>412</v>
      </c>
      <c r="C4906" s="5">
        <v>41535</v>
      </c>
      <c r="D4906" s="71">
        <v>41535.613414774627</v>
      </c>
      <c r="E4906" s="65">
        <v>917</v>
      </c>
      <c r="F4906" s="65" t="s">
        <v>870</v>
      </c>
      <c r="G4906" s="4" t="s">
        <v>383</v>
      </c>
      <c r="H4906">
        <v>26</v>
      </c>
      <c r="I4906">
        <v>98</v>
      </c>
      <c r="J4906">
        <v>112</v>
      </c>
      <c r="K4906">
        <v>41</v>
      </c>
      <c r="L4906">
        <v>107</v>
      </c>
      <c r="M4906">
        <v>37.044391161589573</v>
      </c>
      <c r="N4906" t="s">
        <v>870</v>
      </c>
      <c r="O4906">
        <v>15.96</v>
      </c>
      <c r="P4906" t="s">
        <v>898</v>
      </c>
      <c r="Q4906">
        <v>10.29</v>
      </c>
      <c r="R4906" t="s">
        <v>898</v>
      </c>
      <c r="S4906">
        <v>5</v>
      </c>
      <c r="T4906" t="s">
        <v>899</v>
      </c>
      <c r="U4906">
        <v>1</v>
      </c>
      <c r="V4906">
        <v>6</v>
      </c>
      <c r="W4906">
        <v>69</v>
      </c>
      <c r="X4906" t="s">
        <v>899</v>
      </c>
      <c r="Y4906">
        <v>8</v>
      </c>
      <c r="Z4906" t="s">
        <v>915</v>
      </c>
      <c r="AA4906">
        <v>12</v>
      </c>
      <c r="AB4906" t="s">
        <v>901</v>
      </c>
      <c r="AC4906" s="9">
        <v>41522</v>
      </c>
      <c r="AD4906" s="10">
        <v>13</v>
      </c>
      <c r="AE4906" s="5" t="s">
        <v>5555</v>
      </c>
      <c r="AF4906" t="s">
        <v>390</v>
      </c>
      <c r="AG4906" s="70" t="s">
        <v>385</v>
      </c>
      <c r="AH4906" t="s">
        <v>385</v>
      </c>
      <c r="AI4906" t="s">
        <v>385</v>
      </c>
      <c r="AJ4906" t="s">
        <v>385</v>
      </c>
    </row>
    <row r="4907" spans="1:36" ht="15.75" customHeight="1" x14ac:dyDescent="0.2">
      <c r="A4907" t="s">
        <v>5576</v>
      </c>
      <c r="B4907" t="s">
        <v>412</v>
      </c>
      <c r="C4907" s="5">
        <v>41535</v>
      </c>
      <c r="D4907" s="71">
        <v>41535.613915087124</v>
      </c>
      <c r="E4907" s="65">
        <v>892</v>
      </c>
      <c r="F4907" s="65" t="s">
        <v>870</v>
      </c>
      <c r="G4907" s="4" t="s">
        <v>383</v>
      </c>
      <c r="H4907">
        <v>20</v>
      </c>
      <c r="I4907">
        <v>85</v>
      </c>
      <c r="J4907">
        <v>95</v>
      </c>
      <c r="K4907">
        <v>68</v>
      </c>
      <c r="L4907">
        <v>106</v>
      </c>
      <c r="M4907">
        <v>37.832920507938539</v>
      </c>
      <c r="N4907" t="s">
        <v>870</v>
      </c>
      <c r="O4907">
        <v>12.43</v>
      </c>
      <c r="P4907" t="s">
        <v>898</v>
      </c>
      <c r="Q4907">
        <v>11.27</v>
      </c>
      <c r="R4907" t="s">
        <v>898</v>
      </c>
      <c r="S4907">
        <v>8</v>
      </c>
      <c r="T4907" t="s">
        <v>899</v>
      </c>
      <c r="U4907">
        <v>2</v>
      </c>
      <c r="V4907">
        <v>9</v>
      </c>
      <c r="W4907">
        <v>57</v>
      </c>
      <c r="X4907" t="s">
        <v>904</v>
      </c>
      <c r="Y4907">
        <v>7</v>
      </c>
      <c r="Z4907" t="s">
        <v>900</v>
      </c>
      <c r="AA4907">
        <v>8</v>
      </c>
      <c r="AB4907" t="s">
        <v>908</v>
      </c>
      <c r="AC4907" s="9">
        <v>41516</v>
      </c>
      <c r="AD4907" s="10">
        <v>19</v>
      </c>
      <c r="AE4907" s="5" t="s">
        <v>5555</v>
      </c>
      <c r="AF4907" t="s">
        <v>390</v>
      </c>
      <c r="AG4907" s="70" t="s">
        <v>385</v>
      </c>
      <c r="AH4907" t="s">
        <v>385</v>
      </c>
      <c r="AI4907" t="s">
        <v>385</v>
      </c>
      <c r="AJ4907" t="s">
        <v>385</v>
      </c>
    </row>
    <row r="4908" spans="1:36" ht="15.75" customHeight="1" x14ac:dyDescent="0.2">
      <c r="A4908" t="s">
        <v>5577</v>
      </c>
      <c r="B4908" t="s">
        <v>412</v>
      </c>
      <c r="C4908" s="5">
        <v>41535</v>
      </c>
      <c r="D4908" s="71">
        <v>41535.614885526935</v>
      </c>
      <c r="E4908" s="65">
        <v>905</v>
      </c>
      <c r="F4908" s="65" t="s">
        <v>891</v>
      </c>
      <c r="G4908" s="4" t="s">
        <v>383</v>
      </c>
      <c r="H4908">
        <v>21</v>
      </c>
      <c r="I4908">
        <v>97</v>
      </c>
      <c r="J4908">
        <v>113</v>
      </c>
      <c r="K4908">
        <v>50</v>
      </c>
      <c r="L4908">
        <v>42</v>
      </c>
      <c r="M4908">
        <v>37.969940862484613</v>
      </c>
      <c r="N4908" t="s">
        <v>891</v>
      </c>
      <c r="O4908">
        <v>7.5600000000000005</v>
      </c>
      <c r="P4908" t="s">
        <v>898</v>
      </c>
      <c r="Q4908">
        <v>4.62</v>
      </c>
      <c r="R4908" t="s">
        <v>898</v>
      </c>
      <c r="S4908">
        <v>4</v>
      </c>
      <c r="T4908" t="s">
        <v>899</v>
      </c>
      <c r="U4908">
        <v>5</v>
      </c>
      <c r="V4908">
        <v>5</v>
      </c>
      <c r="W4908">
        <v>62</v>
      </c>
      <c r="X4908" t="s">
        <v>904</v>
      </c>
      <c r="Y4908">
        <v>7</v>
      </c>
      <c r="Z4908" t="s">
        <v>900</v>
      </c>
      <c r="AA4908">
        <v>4</v>
      </c>
      <c r="AB4908" t="s">
        <v>905</v>
      </c>
      <c r="AC4908" s="9">
        <v>41521</v>
      </c>
      <c r="AD4908" s="10">
        <v>14</v>
      </c>
      <c r="AE4908" s="5" t="s">
        <v>5555</v>
      </c>
      <c r="AF4908" t="s">
        <v>390</v>
      </c>
      <c r="AG4908" s="70" t="s">
        <v>385</v>
      </c>
      <c r="AH4908" t="s">
        <v>385</v>
      </c>
      <c r="AI4908" t="s">
        <v>385</v>
      </c>
      <c r="AJ4908" t="s">
        <v>385</v>
      </c>
    </row>
    <row r="4909" spans="1:36" ht="15.75" customHeight="1" x14ac:dyDescent="0.2">
      <c r="A4909" t="s">
        <v>5578</v>
      </c>
      <c r="B4909" t="s">
        <v>412</v>
      </c>
      <c r="C4909" s="5">
        <v>41535</v>
      </c>
      <c r="D4909" s="71">
        <v>41535.62018261027</v>
      </c>
      <c r="E4909" s="65">
        <v>950</v>
      </c>
      <c r="F4909" s="65" t="s">
        <v>879</v>
      </c>
      <c r="G4909" s="4" t="s">
        <v>383</v>
      </c>
      <c r="H4909">
        <v>20</v>
      </c>
      <c r="I4909">
        <v>91</v>
      </c>
      <c r="J4909">
        <v>146</v>
      </c>
      <c r="K4909">
        <v>52</v>
      </c>
      <c r="L4909">
        <v>144</v>
      </c>
      <c r="M4909">
        <v>37.847881784689719</v>
      </c>
      <c r="N4909" t="s">
        <v>879</v>
      </c>
      <c r="O4909">
        <v>5.4399999999999995</v>
      </c>
      <c r="P4909" t="s">
        <v>904</v>
      </c>
      <c r="Q4909">
        <v>7.98</v>
      </c>
      <c r="R4909" t="s">
        <v>898</v>
      </c>
      <c r="S4909">
        <v>5</v>
      </c>
      <c r="T4909" t="s">
        <v>899</v>
      </c>
      <c r="U4909">
        <v>5</v>
      </c>
      <c r="V4909">
        <v>4</v>
      </c>
      <c r="W4909">
        <v>60</v>
      </c>
      <c r="X4909" t="s">
        <v>904</v>
      </c>
      <c r="Y4909">
        <v>10</v>
      </c>
      <c r="Z4909" t="s">
        <v>915</v>
      </c>
      <c r="AA4909">
        <v>3</v>
      </c>
      <c r="AB4909" t="s">
        <v>905</v>
      </c>
      <c r="AC4909" s="9">
        <v>41529</v>
      </c>
      <c r="AD4909" s="10">
        <v>6</v>
      </c>
      <c r="AE4909" s="5" t="s">
        <v>5555</v>
      </c>
      <c r="AF4909" t="s">
        <v>391</v>
      </c>
      <c r="AG4909" s="70" t="s">
        <v>385</v>
      </c>
      <c r="AH4909" t="s">
        <v>385</v>
      </c>
      <c r="AI4909" t="s">
        <v>385</v>
      </c>
      <c r="AJ4909" t="s">
        <v>385</v>
      </c>
    </row>
    <row r="4910" spans="1:36" ht="15.75" customHeight="1" x14ac:dyDescent="0.2">
      <c r="A4910" t="s">
        <v>5579</v>
      </c>
      <c r="B4910" t="s">
        <v>412</v>
      </c>
      <c r="C4910" s="5">
        <v>41535</v>
      </c>
      <c r="D4910" s="71">
        <v>41535.622543848694</v>
      </c>
      <c r="E4910" s="65">
        <v>857</v>
      </c>
      <c r="F4910" s="65" t="s">
        <v>879</v>
      </c>
      <c r="G4910" s="4" t="s">
        <v>383</v>
      </c>
      <c r="H4910">
        <v>29</v>
      </c>
      <c r="I4910">
        <v>91</v>
      </c>
      <c r="J4910">
        <v>89</v>
      </c>
      <c r="K4910">
        <v>40</v>
      </c>
      <c r="L4910">
        <v>68</v>
      </c>
      <c r="M4910">
        <v>36.053154930641234</v>
      </c>
      <c r="N4910" t="s">
        <v>879</v>
      </c>
      <c r="O4910">
        <v>13.86</v>
      </c>
      <c r="P4910" t="s">
        <v>898</v>
      </c>
      <c r="Q4910">
        <v>3</v>
      </c>
      <c r="R4910" t="s">
        <v>904</v>
      </c>
      <c r="S4910">
        <v>6</v>
      </c>
      <c r="T4910" t="s">
        <v>899</v>
      </c>
      <c r="U4910">
        <v>5</v>
      </c>
      <c r="V4910">
        <v>11</v>
      </c>
      <c r="W4910">
        <v>46</v>
      </c>
      <c r="X4910" t="s">
        <v>904</v>
      </c>
      <c r="Y4910">
        <v>0</v>
      </c>
      <c r="Z4910" t="s">
        <v>900</v>
      </c>
      <c r="AA4910">
        <v>4</v>
      </c>
      <c r="AB4910" t="s">
        <v>905</v>
      </c>
      <c r="AC4910" s="9">
        <v>41508</v>
      </c>
      <c r="AD4910" s="10">
        <v>27</v>
      </c>
      <c r="AE4910" s="5" t="s">
        <v>5555</v>
      </c>
      <c r="AF4910" t="s">
        <v>391</v>
      </c>
      <c r="AG4910" s="70" t="s">
        <v>385</v>
      </c>
      <c r="AH4910" t="s">
        <v>385</v>
      </c>
      <c r="AI4910" t="s">
        <v>385</v>
      </c>
      <c r="AJ4910" t="s">
        <v>385</v>
      </c>
    </row>
    <row r="4911" spans="1:36" ht="15.75" customHeight="1" x14ac:dyDescent="0.2">
      <c r="A4911" t="s">
        <v>5580</v>
      </c>
      <c r="B4911" t="s">
        <v>412</v>
      </c>
      <c r="C4911" s="5">
        <v>41535</v>
      </c>
      <c r="D4911" s="71">
        <v>41535.627055885736</v>
      </c>
      <c r="E4911" s="65">
        <v>961</v>
      </c>
      <c r="F4911" s="65" t="s">
        <v>891</v>
      </c>
      <c r="G4911" s="4" t="s">
        <v>383</v>
      </c>
      <c r="H4911">
        <v>29</v>
      </c>
      <c r="I4911">
        <v>89</v>
      </c>
      <c r="J4911">
        <v>99</v>
      </c>
      <c r="K4911">
        <v>70</v>
      </c>
      <c r="L4911">
        <v>68</v>
      </c>
      <c r="M4911">
        <v>38.402087210975431</v>
      </c>
      <c r="N4911" t="s">
        <v>891</v>
      </c>
      <c r="O4911">
        <v>3.54</v>
      </c>
      <c r="P4911" t="s">
        <v>899</v>
      </c>
      <c r="Q4911">
        <v>6.66</v>
      </c>
      <c r="R4911" t="s">
        <v>898</v>
      </c>
      <c r="S4911">
        <v>3</v>
      </c>
      <c r="T4911" t="s">
        <v>898</v>
      </c>
      <c r="U4911">
        <v>3</v>
      </c>
      <c r="V4911">
        <v>9</v>
      </c>
      <c r="W4911">
        <v>73</v>
      </c>
      <c r="X4911" t="s">
        <v>899</v>
      </c>
      <c r="Y4911">
        <v>1</v>
      </c>
      <c r="Z4911" t="s">
        <v>900</v>
      </c>
      <c r="AA4911">
        <v>6</v>
      </c>
      <c r="AB4911" t="s">
        <v>905</v>
      </c>
      <c r="AC4911" s="9">
        <v>41533</v>
      </c>
      <c r="AD4911" s="10">
        <v>2</v>
      </c>
      <c r="AE4911" s="5" t="s">
        <v>5555</v>
      </c>
      <c r="AF4911" t="s">
        <v>390</v>
      </c>
      <c r="AG4911" s="70" t="s">
        <v>385</v>
      </c>
      <c r="AH4911" t="s">
        <v>385</v>
      </c>
      <c r="AI4911" t="s">
        <v>385</v>
      </c>
      <c r="AJ4911" t="s">
        <v>385</v>
      </c>
    </row>
    <row r="4912" spans="1:36" ht="15.75" customHeight="1" x14ac:dyDescent="0.2">
      <c r="A4912" t="s">
        <v>5565</v>
      </c>
      <c r="B4912" t="s">
        <v>412</v>
      </c>
      <c r="C4912" s="5">
        <v>41535</v>
      </c>
      <c r="D4912" s="71">
        <v>41535.627202286203</v>
      </c>
      <c r="E4912" s="65">
        <v>877</v>
      </c>
      <c r="F4912" s="65" t="s">
        <v>869</v>
      </c>
      <c r="G4912" s="4" t="s">
        <v>383</v>
      </c>
      <c r="H4912">
        <v>27</v>
      </c>
      <c r="I4912">
        <v>84</v>
      </c>
      <c r="J4912">
        <v>139</v>
      </c>
      <c r="K4912">
        <v>54</v>
      </c>
      <c r="L4912">
        <v>94</v>
      </c>
      <c r="M4912">
        <v>35.259067928130122</v>
      </c>
      <c r="N4912" t="s">
        <v>869</v>
      </c>
      <c r="O4912">
        <v>4.4000000000000004</v>
      </c>
      <c r="P4912" t="s">
        <v>899</v>
      </c>
      <c r="Q4912">
        <v>6</v>
      </c>
      <c r="R4912" t="s">
        <v>898</v>
      </c>
      <c r="S4912">
        <v>2</v>
      </c>
      <c r="T4912" t="s">
        <v>898</v>
      </c>
      <c r="U4912">
        <v>5</v>
      </c>
      <c r="V4912">
        <v>10</v>
      </c>
      <c r="W4912">
        <v>66</v>
      </c>
      <c r="X4912" t="s">
        <v>904</v>
      </c>
      <c r="Y4912">
        <v>3</v>
      </c>
      <c r="Z4912" t="s">
        <v>900</v>
      </c>
      <c r="AA4912">
        <v>10</v>
      </c>
      <c r="AB4912" t="s">
        <v>908</v>
      </c>
      <c r="AC4912" s="9">
        <v>41514</v>
      </c>
      <c r="AD4912" s="10">
        <v>21</v>
      </c>
      <c r="AE4912" s="5" t="s">
        <v>5555</v>
      </c>
      <c r="AF4912" t="s">
        <v>391</v>
      </c>
      <c r="AG4912" s="70" t="s">
        <v>385</v>
      </c>
      <c r="AH4912" t="s">
        <v>385</v>
      </c>
      <c r="AI4912" t="s">
        <v>385</v>
      </c>
      <c r="AJ4912" t="s">
        <v>385</v>
      </c>
    </row>
    <row r="4913" spans="1:36" ht="15.75" customHeight="1" x14ac:dyDescent="0.2">
      <c r="A4913" t="s">
        <v>5581</v>
      </c>
      <c r="B4913" t="s">
        <v>412</v>
      </c>
      <c r="C4913" s="5">
        <v>41535</v>
      </c>
      <c r="D4913" s="71">
        <v>41535.629159797776</v>
      </c>
      <c r="E4913" s="65">
        <v>904</v>
      </c>
      <c r="F4913" s="65" t="s">
        <v>869</v>
      </c>
      <c r="G4913" s="4" t="s">
        <v>383</v>
      </c>
      <c r="H4913">
        <v>26</v>
      </c>
      <c r="I4913">
        <v>99</v>
      </c>
      <c r="J4913">
        <v>100</v>
      </c>
      <c r="K4913">
        <v>61</v>
      </c>
      <c r="L4913">
        <v>56</v>
      </c>
      <c r="M4913">
        <v>37.274292306696729</v>
      </c>
      <c r="N4913" t="s">
        <v>869</v>
      </c>
      <c r="O4913">
        <v>5.6000000000000005</v>
      </c>
      <c r="P4913" t="s">
        <v>904</v>
      </c>
      <c r="Q4913">
        <v>6.95</v>
      </c>
      <c r="R4913" t="s">
        <v>898</v>
      </c>
      <c r="S4913">
        <v>6</v>
      </c>
      <c r="T4913" t="s">
        <v>899</v>
      </c>
      <c r="U4913">
        <v>3</v>
      </c>
      <c r="V4913">
        <v>6</v>
      </c>
      <c r="W4913">
        <v>42</v>
      </c>
      <c r="X4913" t="s">
        <v>904</v>
      </c>
      <c r="Y4913">
        <v>7</v>
      </c>
      <c r="Z4913" t="s">
        <v>900</v>
      </c>
      <c r="AA4913">
        <v>10</v>
      </c>
      <c r="AB4913" t="s">
        <v>908</v>
      </c>
      <c r="AC4913" s="9">
        <v>41520</v>
      </c>
      <c r="AD4913" s="10">
        <v>15</v>
      </c>
      <c r="AE4913" s="5" t="s">
        <v>5555</v>
      </c>
      <c r="AF4913" t="s">
        <v>390</v>
      </c>
      <c r="AG4913" s="70" t="s">
        <v>385</v>
      </c>
      <c r="AH4913" t="s">
        <v>385</v>
      </c>
      <c r="AI4913" t="s">
        <v>385</v>
      </c>
      <c r="AJ4913" t="s">
        <v>385</v>
      </c>
    </row>
    <row r="4914" spans="1:36" ht="15.75" customHeight="1" x14ac:dyDescent="0.2">
      <c r="A4914" t="s">
        <v>5582</v>
      </c>
      <c r="B4914" t="s">
        <v>412</v>
      </c>
      <c r="C4914" s="5">
        <v>41535</v>
      </c>
      <c r="D4914" s="71">
        <v>41535.629591244528</v>
      </c>
      <c r="E4914" s="65">
        <v>811</v>
      </c>
      <c r="F4914" s="65" t="s">
        <v>879</v>
      </c>
      <c r="G4914" s="4" t="s">
        <v>383</v>
      </c>
      <c r="H4914">
        <v>23</v>
      </c>
      <c r="I4914">
        <v>94</v>
      </c>
      <c r="J4914">
        <v>95</v>
      </c>
      <c r="K4914">
        <v>119</v>
      </c>
      <c r="L4914">
        <v>141</v>
      </c>
      <c r="M4914">
        <v>37.117222368773611</v>
      </c>
      <c r="N4914" t="s">
        <v>879</v>
      </c>
      <c r="O4914">
        <v>9.18</v>
      </c>
      <c r="P4914" t="s">
        <v>898</v>
      </c>
      <c r="Q4914">
        <v>2</v>
      </c>
      <c r="R4914" t="s">
        <v>904</v>
      </c>
      <c r="S4914">
        <v>1</v>
      </c>
      <c r="T4914" t="s">
        <v>898</v>
      </c>
      <c r="U4914">
        <v>4</v>
      </c>
      <c r="V4914">
        <v>4</v>
      </c>
      <c r="W4914">
        <v>51</v>
      </c>
      <c r="X4914" t="s">
        <v>904</v>
      </c>
      <c r="Y4914">
        <v>12</v>
      </c>
      <c r="Z4914" t="s">
        <v>911</v>
      </c>
      <c r="AA4914">
        <v>10</v>
      </c>
      <c r="AB4914" t="s">
        <v>908</v>
      </c>
      <c r="AC4914" s="9">
        <v>41502</v>
      </c>
      <c r="AD4914" s="10">
        <v>33</v>
      </c>
      <c r="AE4914" s="5" t="s">
        <v>5555</v>
      </c>
      <c r="AF4914" t="s">
        <v>390</v>
      </c>
      <c r="AG4914" s="70" t="s">
        <v>385</v>
      </c>
      <c r="AH4914" t="s">
        <v>385</v>
      </c>
      <c r="AI4914" t="s">
        <v>385</v>
      </c>
      <c r="AJ4914" t="s">
        <v>385</v>
      </c>
    </row>
    <row r="4915" spans="1:36" ht="15.75" customHeight="1" x14ac:dyDescent="0.2">
      <c r="A4915" t="s">
        <v>5581</v>
      </c>
      <c r="B4915" t="s">
        <v>412</v>
      </c>
      <c r="C4915" s="5">
        <v>41535</v>
      </c>
      <c r="D4915" s="71">
        <v>41535.630660584808</v>
      </c>
      <c r="E4915" s="65">
        <v>904</v>
      </c>
      <c r="F4915" s="65" t="s">
        <v>869</v>
      </c>
      <c r="G4915" s="4" t="s">
        <v>383</v>
      </c>
      <c r="H4915">
        <v>26</v>
      </c>
      <c r="I4915">
        <v>99</v>
      </c>
      <c r="J4915">
        <v>100</v>
      </c>
      <c r="K4915">
        <v>61</v>
      </c>
      <c r="L4915">
        <v>56</v>
      </c>
      <c r="M4915">
        <v>37.274292306696729</v>
      </c>
      <c r="N4915" t="s">
        <v>869</v>
      </c>
      <c r="O4915">
        <v>6.2</v>
      </c>
      <c r="P4915" t="s">
        <v>904</v>
      </c>
      <c r="Q4915">
        <v>5.95</v>
      </c>
      <c r="R4915" t="s">
        <v>898</v>
      </c>
      <c r="S4915">
        <v>1</v>
      </c>
      <c r="T4915" t="s">
        <v>898</v>
      </c>
      <c r="U4915">
        <v>5</v>
      </c>
      <c r="V4915">
        <v>11</v>
      </c>
      <c r="W4915">
        <v>78</v>
      </c>
      <c r="X4915" t="s">
        <v>899</v>
      </c>
      <c r="Y4915">
        <v>5</v>
      </c>
      <c r="Z4915" t="s">
        <v>900</v>
      </c>
      <c r="AA4915">
        <v>7</v>
      </c>
      <c r="AB4915" t="s">
        <v>905</v>
      </c>
      <c r="AC4915" s="9">
        <v>41520</v>
      </c>
      <c r="AD4915" s="10">
        <v>15</v>
      </c>
      <c r="AE4915" s="5" t="s">
        <v>5555</v>
      </c>
      <c r="AF4915" t="s">
        <v>390</v>
      </c>
      <c r="AG4915" s="70" t="s">
        <v>385</v>
      </c>
      <c r="AH4915" t="s">
        <v>385</v>
      </c>
      <c r="AI4915" t="s">
        <v>385</v>
      </c>
      <c r="AJ4915" t="s">
        <v>385</v>
      </c>
    </row>
    <row r="4916" spans="1:36" ht="15.75" customHeight="1" x14ac:dyDescent="0.2">
      <c r="A4916" t="s">
        <v>5583</v>
      </c>
      <c r="B4916" t="s">
        <v>412</v>
      </c>
      <c r="C4916" s="5">
        <v>41535</v>
      </c>
      <c r="D4916" s="71">
        <v>41535.631311394995</v>
      </c>
      <c r="E4916" s="65">
        <v>928</v>
      </c>
      <c r="F4916" s="65" t="s">
        <v>879</v>
      </c>
      <c r="G4916" s="4" t="s">
        <v>383</v>
      </c>
      <c r="H4916">
        <v>26</v>
      </c>
      <c r="I4916">
        <v>88</v>
      </c>
      <c r="J4916">
        <v>96</v>
      </c>
      <c r="K4916">
        <v>66</v>
      </c>
      <c r="L4916">
        <v>98</v>
      </c>
      <c r="M4916">
        <v>37.487949672941625</v>
      </c>
      <c r="N4916" t="s">
        <v>879</v>
      </c>
      <c r="O4916">
        <v>9.09</v>
      </c>
      <c r="P4916" t="s">
        <v>898</v>
      </c>
      <c r="Q4916">
        <v>9.6300000000000008</v>
      </c>
      <c r="R4916" t="s">
        <v>898</v>
      </c>
      <c r="S4916">
        <v>3</v>
      </c>
      <c r="T4916" t="s">
        <v>898</v>
      </c>
      <c r="U4916">
        <v>1</v>
      </c>
      <c r="V4916">
        <v>7</v>
      </c>
      <c r="W4916">
        <v>42</v>
      </c>
      <c r="X4916" t="s">
        <v>904</v>
      </c>
      <c r="Y4916">
        <v>9</v>
      </c>
      <c r="Z4916" t="s">
        <v>915</v>
      </c>
      <c r="AA4916">
        <v>2</v>
      </c>
      <c r="AB4916" t="s">
        <v>905</v>
      </c>
      <c r="AC4916" s="9">
        <v>41524</v>
      </c>
      <c r="AD4916" s="10">
        <v>11</v>
      </c>
      <c r="AE4916" s="5" t="s">
        <v>5555</v>
      </c>
      <c r="AF4916" t="s">
        <v>390</v>
      </c>
      <c r="AG4916" s="70" t="s">
        <v>385</v>
      </c>
      <c r="AH4916" t="s">
        <v>385</v>
      </c>
      <c r="AI4916" t="s">
        <v>385</v>
      </c>
      <c r="AJ4916" t="s">
        <v>385</v>
      </c>
    </row>
    <row r="4917" spans="1:36" ht="15.75" customHeight="1" x14ac:dyDescent="0.2">
      <c r="A4917" t="s">
        <v>5584</v>
      </c>
      <c r="B4917" t="s">
        <v>412</v>
      </c>
      <c r="C4917" s="5">
        <v>41535</v>
      </c>
      <c r="D4917" s="71">
        <v>41535.633713258423</v>
      </c>
      <c r="E4917" s="65">
        <v>704</v>
      </c>
      <c r="F4917" s="65" t="s">
        <v>879</v>
      </c>
      <c r="G4917" s="4" t="s">
        <v>383</v>
      </c>
      <c r="H4917">
        <v>21</v>
      </c>
      <c r="I4917">
        <v>96</v>
      </c>
      <c r="J4917">
        <v>118</v>
      </c>
      <c r="K4917">
        <v>42</v>
      </c>
      <c r="L4917">
        <v>145</v>
      </c>
      <c r="M4917">
        <v>36.707928731720678</v>
      </c>
      <c r="N4917" t="s">
        <v>879</v>
      </c>
      <c r="O4917">
        <v>8.82</v>
      </c>
      <c r="P4917" t="s">
        <v>898</v>
      </c>
      <c r="Q4917">
        <v>3</v>
      </c>
      <c r="R4917" t="s">
        <v>904</v>
      </c>
      <c r="S4917">
        <v>10</v>
      </c>
      <c r="T4917" t="s">
        <v>899</v>
      </c>
      <c r="U4917">
        <v>2</v>
      </c>
      <c r="V4917">
        <v>11</v>
      </c>
      <c r="W4917">
        <v>72</v>
      </c>
      <c r="X4917" t="s">
        <v>899</v>
      </c>
      <c r="Y4917">
        <v>2</v>
      </c>
      <c r="Z4917" t="s">
        <v>900</v>
      </c>
      <c r="AA4917">
        <v>12</v>
      </c>
      <c r="AB4917" t="s">
        <v>901</v>
      </c>
      <c r="AC4917" s="9">
        <v>41490</v>
      </c>
      <c r="AD4917" s="10">
        <v>45</v>
      </c>
      <c r="AE4917" s="5" t="s">
        <v>5555</v>
      </c>
      <c r="AF4917" t="s">
        <v>390</v>
      </c>
      <c r="AG4917" s="70" t="s">
        <v>385</v>
      </c>
      <c r="AH4917" t="s">
        <v>385</v>
      </c>
      <c r="AI4917" t="s">
        <v>385</v>
      </c>
      <c r="AJ4917" t="s">
        <v>385</v>
      </c>
    </row>
    <row r="4918" spans="1:36" ht="15.75" customHeight="1" x14ac:dyDescent="0.2">
      <c r="A4918" t="s">
        <v>5585</v>
      </c>
      <c r="B4918" t="s">
        <v>412</v>
      </c>
      <c r="C4918" s="5">
        <v>41535</v>
      </c>
      <c r="D4918" s="71">
        <v>41535.636625480642</v>
      </c>
      <c r="E4918" s="65">
        <v>959</v>
      </c>
      <c r="F4918" s="65" t="s">
        <v>868</v>
      </c>
      <c r="G4918" s="4" t="s">
        <v>383</v>
      </c>
      <c r="H4918">
        <v>29</v>
      </c>
      <c r="I4918">
        <v>82</v>
      </c>
      <c r="J4918">
        <v>76</v>
      </c>
      <c r="K4918">
        <v>117</v>
      </c>
      <c r="L4918">
        <v>52</v>
      </c>
      <c r="M4918">
        <v>36.771913410227668</v>
      </c>
      <c r="N4918" t="s">
        <v>868</v>
      </c>
      <c r="O4918">
        <v>6.4</v>
      </c>
      <c r="P4918" t="s">
        <v>904</v>
      </c>
      <c r="Q4918">
        <v>1.99</v>
      </c>
      <c r="R4918" t="s">
        <v>904</v>
      </c>
      <c r="S4918">
        <v>9</v>
      </c>
      <c r="T4918" t="s">
        <v>899</v>
      </c>
      <c r="U4918">
        <v>3</v>
      </c>
      <c r="V4918">
        <v>9</v>
      </c>
      <c r="W4918">
        <v>39</v>
      </c>
      <c r="X4918" t="s">
        <v>904</v>
      </c>
      <c r="Y4918">
        <v>9</v>
      </c>
      <c r="Z4918" t="s">
        <v>915</v>
      </c>
      <c r="AA4918">
        <v>12</v>
      </c>
      <c r="AB4918" t="s">
        <v>901</v>
      </c>
      <c r="AC4918" s="9">
        <v>41532</v>
      </c>
      <c r="AD4918" s="10">
        <v>3</v>
      </c>
      <c r="AE4918" s="5" t="s">
        <v>5555</v>
      </c>
      <c r="AF4918" t="s">
        <v>390</v>
      </c>
      <c r="AG4918" s="70" t="s">
        <v>385</v>
      </c>
      <c r="AH4918" t="s">
        <v>385</v>
      </c>
      <c r="AI4918" t="s">
        <v>385</v>
      </c>
      <c r="AJ4918" t="s">
        <v>385</v>
      </c>
    </row>
    <row r="4919" spans="1:36" ht="15.75" customHeight="1" x14ac:dyDescent="0.2">
      <c r="A4919" t="s">
        <v>5569</v>
      </c>
      <c r="B4919" t="s">
        <v>412</v>
      </c>
      <c r="C4919" s="5">
        <v>41535</v>
      </c>
      <c r="D4919" s="71">
        <v>41535.637925422772</v>
      </c>
      <c r="E4919" s="65">
        <v>944</v>
      </c>
      <c r="F4919" s="65" t="s">
        <v>868</v>
      </c>
      <c r="G4919" s="4" t="s">
        <v>383</v>
      </c>
      <c r="H4919">
        <v>29</v>
      </c>
      <c r="I4919">
        <v>97</v>
      </c>
      <c r="J4919">
        <v>85</v>
      </c>
      <c r="K4919">
        <v>79</v>
      </c>
      <c r="L4919">
        <v>148</v>
      </c>
      <c r="M4919">
        <v>38.299357571347912</v>
      </c>
      <c r="N4919" t="s">
        <v>868</v>
      </c>
      <c r="O4919">
        <v>3.81</v>
      </c>
      <c r="P4919" t="s">
        <v>899</v>
      </c>
      <c r="Q4919">
        <v>3.97</v>
      </c>
      <c r="R4919" t="s">
        <v>904</v>
      </c>
      <c r="S4919">
        <v>6</v>
      </c>
      <c r="T4919" t="s">
        <v>899</v>
      </c>
      <c r="U4919">
        <v>1</v>
      </c>
      <c r="V4919">
        <v>12</v>
      </c>
      <c r="W4919">
        <v>34</v>
      </c>
      <c r="X4919" t="s">
        <v>904</v>
      </c>
      <c r="Y4919">
        <v>11</v>
      </c>
      <c r="Z4919" t="s">
        <v>911</v>
      </c>
      <c r="AA4919">
        <v>4</v>
      </c>
      <c r="AB4919" t="s">
        <v>905</v>
      </c>
      <c r="AC4919" s="9">
        <v>41526</v>
      </c>
      <c r="AD4919" s="10">
        <v>9</v>
      </c>
      <c r="AE4919" s="5" t="s">
        <v>5555</v>
      </c>
      <c r="AF4919" t="s">
        <v>390</v>
      </c>
      <c r="AG4919" s="70" t="s">
        <v>385</v>
      </c>
      <c r="AH4919" t="s">
        <v>385</v>
      </c>
      <c r="AI4919" t="s">
        <v>385</v>
      </c>
      <c r="AJ4919" t="s">
        <v>385</v>
      </c>
    </row>
    <row r="4920" spans="1:36" ht="15.75" customHeight="1" x14ac:dyDescent="0.2">
      <c r="A4920" t="s">
        <v>5586</v>
      </c>
      <c r="B4920" t="s">
        <v>412</v>
      </c>
      <c r="C4920" s="5">
        <v>41535</v>
      </c>
      <c r="D4920" s="71">
        <v>41535.640690133419</v>
      </c>
      <c r="E4920" s="65">
        <v>872</v>
      </c>
      <c r="F4920" s="65" t="s">
        <v>891</v>
      </c>
      <c r="G4920" s="4" t="s">
        <v>383</v>
      </c>
      <c r="H4920">
        <v>28</v>
      </c>
      <c r="I4920">
        <v>96</v>
      </c>
      <c r="J4920">
        <v>81</v>
      </c>
      <c r="K4920">
        <v>80</v>
      </c>
      <c r="L4920">
        <v>131</v>
      </c>
      <c r="M4920">
        <v>36.608850541641836</v>
      </c>
      <c r="N4920" t="s">
        <v>891</v>
      </c>
      <c r="O4920">
        <v>2.7199999999999998</v>
      </c>
      <c r="P4920" t="s">
        <v>899</v>
      </c>
      <c r="Q4920">
        <v>3</v>
      </c>
      <c r="R4920" t="s">
        <v>904</v>
      </c>
      <c r="S4920">
        <v>2</v>
      </c>
      <c r="T4920" t="s">
        <v>898</v>
      </c>
      <c r="U4920">
        <v>1</v>
      </c>
      <c r="V4920">
        <v>7</v>
      </c>
      <c r="W4920">
        <v>52</v>
      </c>
      <c r="X4920" t="s">
        <v>904</v>
      </c>
      <c r="Y4920">
        <v>11</v>
      </c>
      <c r="Z4920" t="s">
        <v>911</v>
      </c>
      <c r="AA4920">
        <v>11</v>
      </c>
      <c r="AB4920" t="s">
        <v>901</v>
      </c>
      <c r="AC4920" s="9">
        <v>41514</v>
      </c>
      <c r="AD4920" s="10">
        <v>21</v>
      </c>
      <c r="AE4920" s="5" t="s">
        <v>5555</v>
      </c>
      <c r="AF4920" t="s">
        <v>390</v>
      </c>
      <c r="AG4920" s="70" t="s">
        <v>385</v>
      </c>
      <c r="AH4920" t="s">
        <v>385</v>
      </c>
      <c r="AI4920" t="s">
        <v>385</v>
      </c>
      <c r="AJ4920" t="s">
        <v>385</v>
      </c>
    </row>
    <row r="4921" spans="1:36" ht="15.75" customHeight="1" x14ac:dyDescent="0.2">
      <c r="A4921" t="s">
        <v>5587</v>
      </c>
      <c r="B4921" t="s">
        <v>412</v>
      </c>
      <c r="C4921" s="5">
        <v>41535</v>
      </c>
      <c r="D4921" s="71">
        <v>41535.663025515365</v>
      </c>
      <c r="E4921" s="65">
        <v>960</v>
      </c>
      <c r="F4921" s="65" t="s">
        <v>891</v>
      </c>
      <c r="G4921" s="4" t="s">
        <v>383</v>
      </c>
      <c r="H4921">
        <v>24</v>
      </c>
      <c r="I4921">
        <v>83</v>
      </c>
      <c r="J4921">
        <v>120</v>
      </c>
      <c r="K4921">
        <v>115</v>
      </c>
      <c r="L4921">
        <v>128</v>
      </c>
      <c r="M4921">
        <v>37.550049704374089</v>
      </c>
      <c r="N4921" t="s">
        <v>891</v>
      </c>
      <c r="O4921">
        <v>5.45</v>
      </c>
      <c r="P4921" t="s">
        <v>904</v>
      </c>
      <c r="Q4921">
        <v>5.99</v>
      </c>
      <c r="R4921" t="s">
        <v>898</v>
      </c>
      <c r="S4921">
        <v>4</v>
      </c>
      <c r="T4921" t="s">
        <v>899</v>
      </c>
      <c r="U4921">
        <v>2</v>
      </c>
      <c r="V4921">
        <v>3</v>
      </c>
      <c r="W4921">
        <v>41</v>
      </c>
      <c r="X4921" t="s">
        <v>904</v>
      </c>
      <c r="Y4921">
        <v>8</v>
      </c>
      <c r="Z4921" t="s">
        <v>915</v>
      </c>
      <c r="AA4921">
        <v>7</v>
      </c>
      <c r="AB4921" t="s">
        <v>905</v>
      </c>
      <c r="AC4921" s="9">
        <v>41532</v>
      </c>
      <c r="AD4921" s="10">
        <v>3</v>
      </c>
      <c r="AE4921" s="5" t="s">
        <v>5555</v>
      </c>
      <c r="AF4921" t="s">
        <v>390</v>
      </c>
      <c r="AG4921" s="70" t="s">
        <v>385</v>
      </c>
      <c r="AH4921" t="s">
        <v>385</v>
      </c>
      <c r="AI4921" t="s">
        <v>385</v>
      </c>
      <c r="AJ4921" t="s">
        <v>385</v>
      </c>
    </row>
    <row r="4922" spans="1:36" ht="15.75" customHeight="1" x14ac:dyDescent="0.2">
      <c r="A4922" t="s">
        <v>5588</v>
      </c>
      <c r="B4922" t="s">
        <v>412</v>
      </c>
      <c r="C4922" s="5">
        <v>41535</v>
      </c>
      <c r="D4922" s="71">
        <v>41535.674045469066</v>
      </c>
      <c r="E4922" s="65">
        <v>882</v>
      </c>
      <c r="F4922" s="65" t="s">
        <v>891</v>
      </c>
      <c r="G4922" s="4" t="s">
        <v>383</v>
      </c>
      <c r="H4922">
        <v>25</v>
      </c>
      <c r="I4922">
        <v>96</v>
      </c>
      <c r="J4922">
        <v>134</v>
      </c>
      <c r="K4922">
        <v>119</v>
      </c>
      <c r="L4922">
        <v>71</v>
      </c>
      <c r="M4922">
        <v>36.899847401242084</v>
      </c>
      <c r="N4922" t="s">
        <v>891</v>
      </c>
      <c r="O4922">
        <v>7.74</v>
      </c>
      <c r="P4922" t="s">
        <v>898</v>
      </c>
      <c r="Q4922">
        <v>7.6000000000000005</v>
      </c>
      <c r="R4922" t="s">
        <v>898</v>
      </c>
      <c r="S4922">
        <v>6</v>
      </c>
      <c r="T4922" t="s">
        <v>899</v>
      </c>
      <c r="U4922">
        <v>1</v>
      </c>
      <c r="V4922">
        <v>4</v>
      </c>
      <c r="W4922">
        <v>47</v>
      </c>
      <c r="X4922" t="s">
        <v>904</v>
      </c>
      <c r="Y4922">
        <v>1</v>
      </c>
      <c r="Z4922" t="s">
        <v>900</v>
      </c>
      <c r="AA4922">
        <v>4</v>
      </c>
      <c r="AB4922" t="s">
        <v>905</v>
      </c>
      <c r="AC4922" s="9">
        <v>41515</v>
      </c>
      <c r="AD4922" s="10">
        <v>20</v>
      </c>
      <c r="AE4922" s="5" t="s">
        <v>5555</v>
      </c>
      <c r="AF4922" t="s">
        <v>390</v>
      </c>
      <c r="AG4922" s="70" t="s">
        <v>385</v>
      </c>
      <c r="AH4922" t="s">
        <v>385</v>
      </c>
      <c r="AI4922" t="s">
        <v>385</v>
      </c>
      <c r="AJ4922" t="s">
        <v>385</v>
      </c>
    </row>
    <row r="4923" spans="1:36" ht="15.75" customHeight="1" x14ac:dyDescent="0.2">
      <c r="A4923" t="s">
        <v>5589</v>
      </c>
      <c r="B4923" t="s">
        <v>412</v>
      </c>
      <c r="C4923" s="5">
        <v>41535</v>
      </c>
      <c r="D4923" s="71">
        <v>41535.674108756102</v>
      </c>
      <c r="E4923" s="65">
        <v>966</v>
      </c>
      <c r="F4923" s="65" t="s">
        <v>879</v>
      </c>
      <c r="G4923" s="4" t="s">
        <v>383</v>
      </c>
      <c r="H4923">
        <v>24</v>
      </c>
      <c r="I4923">
        <v>81</v>
      </c>
      <c r="J4923">
        <v>70</v>
      </c>
      <c r="K4923">
        <v>40</v>
      </c>
      <c r="L4923">
        <v>93</v>
      </c>
      <c r="M4923">
        <v>36.528833260065873</v>
      </c>
      <c r="N4923" t="s">
        <v>879</v>
      </c>
      <c r="O4923">
        <v>8.8000000000000007</v>
      </c>
      <c r="P4923" t="s">
        <v>898</v>
      </c>
      <c r="Q4923">
        <v>4.33</v>
      </c>
      <c r="R4923" t="s">
        <v>898</v>
      </c>
      <c r="S4923">
        <v>5</v>
      </c>
      <c r="T4923" t="s">
        <v>899</v>
      </c>
      <c r="U4923">
        <v>2</v>
      </c>
      <c r="V4923">
        <v>12</v>
      </c>
      <c r="W4923">
        <v>80</v>
      </c>
      <c r="X4923" t="s">
        <v>899</v>
      </c>
      <c r="Y4923">
        <v>8</v>
      </c>
      <c r="Z4923" t="s">
        <v>915</v>
      </c>
      <c r="AA4923">
        <v>0</v>
      </c>
      <c r="AB4923" t="s">
        <v>905</v>
      </c>
      <c r="AC4923" s="9">
        <v>41534</v>
      </c>
      <c r="AD4923" s="10">
        <v>1</v>
      </c>
      <c r="AE4923" s="5" t="s">
        <v>5555</v>
      </c>
      <c r="AF4923" t="s">
        <v>390</v>
      </c>
      <c r="AG4923" s="70" t="s">
        <v>385</v>
      </c>
      <c r="AH4923" t="s">
        <v>385</v>
      </c>
      <c r="AI4923" t="s">
        <v>385</v>
      </c>
      <c r="AJ4923" t="s">
        <v>385</v>
      </c>
    </row>
    <row r="4924" spans="1:36" ht="15.75" customHeight="1" x14ac:dyDescent="0.2">
      <c r="A4924" t="s">
        <v>5590</v>
      </c>
      <c r="B4924" t="s">
        <v>412</v>
      </c>
      <c r="C4924" s="5">
        <v>41535</v>
      </c>
      <c r="D4924" s="71">
        <v>41535.68466340888</v>
      </c>
      <c r="E4924" s="65">
        <v>964</v>
      </c>
      <c r="F4924" s="65" t="s">
        <v>891</v>
      </c>
      <c r="G4924" s="4" t="s">
        <v>383</v>
      </c>
      <c r="H4924">
        <v>25</v>
      </c>
      <c r="I4924">
        <v>89</v>
      </c>
      <c r="J4924">
        <v>142</v>
      </c>
      <c r="K4924">
        <v>90</v>
      </c>
      <c r="L4924">
        <v>116</v>
      </c>
      <c r="M4924">
        <v>37.738196792326193</v>
      </c>
      <c r="N4924" t="s">
        <v>891</v>
      </c>
      <c r="O4924">
        <v>12.330000000000002</v>
      </c>
      <c r="P4924" t="s">
        <v>898</v>
      </c>
      <c r="Q4924">
        <v>2</v>
      </c>
      <c r="R4924" t="s">
        <v>904</v>
      </c>
      <c r="S4924">
        <v>7</v>
      </c>
      <c r="T4924" t="s">
        <v>899</v>
      </c>
      <c r="U4924">
        <v>2</v>
      </c>
      <c r="V4924">
        <v>7</v>
      </c>
      <c r="W4924">
        <v>77</v>
      </c>
      <c r="X4924" t="s">
        <v>899</v>
      </c>
      <c r="Y4924">
        <v>2</v>
      </c>
      <c r="Z4924" t="s">
        <v>900</v>
      </c>
      <c r="AA4924">
        <v>4</v>
      </c>
      <c r="AB4924" t="s">
        <v>905</v>
      </c>
      <c r="AC4924" s="9">
        <v>41506</v>
      </c>
      <c r="AD4924" s="10">
        <v>29</v>
      </c>
      <c r="AE4924" s="5" t="s">
        <v>5555</v>
      </c>
      <c r="AF4924" t="s">
        <v>391</v>
      </c>
      <c r="AG4924" s="70" t="s">
        <v>385</v>
      </c>
      <c r="AH4924" t="s">
        <v>385</v>
      </c>
      <c r="AI4924" t="s">
        <v>385</v>
      </c>
      <c r="AJ4924" t="s">
        <v>385</v>
      </c>
    </row>
    <row r="4925" spans="1:36" ht="15.75" customHeight="1" x14ac:dyDescent="0.2">
      <c r="A4925" t="s">
        <v>5591</v>
      </c>
      <c r="B4925" t="s">
        <v>412</v>
      </c>
      <c r="C4925" s="5">
        <v>41535</v>
      </c>
      <c r="D4925" s="71">
        <v>41535.699632934346</v>
      </c>
      <c r="E4925" s="65">
        <v>958</v>
      </c>
      <c r="F4925" s="65" t="s">
        <v>891</v>
      </c>
      <c r="G4925" s="4" t="s">
        <v>383</v>
      </c>
      <c r="H4925">
        <v>29</v>
      </c>
      <c r="I4925">
        <v>89</v>
      </c>
      <c r="J4925">
        <v>81</v>
      </c>
      <c r="K4925">
        <v>70</v>
      </c>
      <c r="L4925">
        <v>53</v>
      </c>
      <c r="M4925">
        <v>35.86530223808122</v>
      </c>
      <c r="N4925" t="s">
        <v>891</v>
      </c>
      <c r="O4925">
        <v>3.93</v>
      </c>
      <c r="P4925" t="s">
        <v>899</v>
      </c>
      <c r="Q4925">
        <v>7.65</v>
      </c>
      <c r="R4925" t="s">
        <v>898</v>
      </c>
      <c r="S4925">
        <v>2</v>
      </c>
      <c r="T4925" t="s">
        <v>898</v>
      </c>
      <c r="U4925">
        <v>3</v>
      </c>
      <c r="V4925">
        <v>12</v>
      </c>
      <c r="W4925">
        <v>39</v>
      </c>
      <c r="X4925" t="s">
        <v>904</v>
      </c>
      <c r="Y4925">
        <v>1</v>
      </c>
      <c r="Z4925" t="s">
        <v>900</v>
      </c>
      <c r="AA4925">
        <v>1</v>
      </c>
      <c r="AB4925" t="s">
        <v>905</v>
      </c>
      <c r="AC4925" s="9">
        <v>41530</v>
      </c>
      <c r="AD4925" s="10">
        <v>5</v>
      </c>
      <c r="AE4925" s="5" t="s">
        <v>5555</v>
      </c>
      <c r="AF4925" t="s">
        <v>391</v>
      </c>
      <c r="AG4925" s="70" t="s">
        <v>385</v>
      </c>
      <c r="AH4925" t="s">
        <v>385</v>
      </c>
      <c r="AI4925" t="s">
        <v>385</v>
      </c>
      <c r="AJ4925" t="s">
        <v>385</v>
      </c>
    </row>
    <row r="4926" spans="1:36" ht="15.75" customHeight="1" x14ac:dyDescent="0.2">
      <c r="A4926" t="s">
        <v>5592</v>
      </c>
      <c r="B4926" t="s">
        <v>412</v>
      </c>
      <c r="C4926" s="5">
        <v>41535</v>
      </c>
      <c r="D4926" s="71">
        <v>41535.705562691292</v>
      </c>
      <c r="E4926" s="65">
        <v>803</v>
      </c>
      <c r="F4926" s="65" t="s">
        <v>870</v>
      </c>
      <c r="G4926" s="4" t="s">
        <v>383</v>
      </c>
      <c r="H4926">
        <v>26</v>
      </c>
      <c r="I4926">
        <v>83</v>
      </c>
      <c r="J4926">
        <v>126</v>
      </c>
      <c r="K4926">
        <v>118</v>
      </c>
      <c r="L4926">
        <v>128</v>
      </c>
      <c r="M4926">
        <v>38.626401968665441</v>
      </c>
      <c r="N4926" t="s">
        <v>870</v>
      </c>
      <c r="O4926">
        <v>9.73</v>
      </c>
      <c r="P4926" t="s">
        <v>898</v>
      </c>
      <c r="Q4926">
        <v>5</v>
      </c>
      <c r="R4926" t="s">
        <v>898</v>
      </c>
      <c r="S4926">
        <v>6</v>
      </c>
      <c r="T4926" t="s">
        <v>899</v>
      </c>
      <c r="U4926">
        <v>0</v>
      </c>
      <c r="V4926">
        <v>5</v>
      </c>
      <c r="W4926">
        <v>66</v>
      </c>
      <c r="X4926" t="s">
        <v>904</v>
      </c>
      <c r="Y4926">
        <v>3</v>
      </c>
      <c r="Z4926" t="s">
        <v>900</v>
      </c>
      <c r="AA4926">
        <v>4</v>
      </c>
      <c r="AB4926" t="s">
        <v>905</v>
      </c>
      <c r="AC4926" s="9">
        <v>41500</v>
      </c>
      <c r="AD4926" s="10">
        <v>35</v>
      </c>
      <c r="AE4926" s="5" t="s">
        <v>5555</v>
      </c>
      <c r="AF4926" t="s">
        <v>391</v>
      </c>
      <c r="AG4926" s="70" t="s">
        <v>385</v>
      </c>
      <c r="AH4926" t="s">
        <v>385</v>
      </c>
      <c r="AI4926" t="s">
        <v>385</v>
      </c>
      <c r="AJ4926" t="s">
        <v>385</v>
      </c>
    </row>
    <row r="4927" spans="1:36" ht="15.75" customHeight="1" x14ac:dyDescent="0.2">
      <c r="A4927" t="s">
        <v>5581</v>
      </c>
      <c r="B4927" t="s">
        <v>412</v>
      </c>
      <c r="C4927" s="5">
        <v>41535</v>
      </c>
      <c r="D4927" s="71">
        <v>41535.720110631104</v>
      </c>
      <c r="E4927" s="65">
        <v>904</v>
      </c>
      <c r="F4927" s="65" t="s">
        <v>869</v>
      </c>
      <c r="G4927" s="4" t="s">
        <v>383</v>
      </c>
      <c r="H4927">
        <v>26</v>
      </c>
      <c r="I4927">
        <v>99</v>
      </c>
      <c r="J4927">
        <v>100</v>
      </c>
      <c r="K4927">
        <v>61</v>
      </c>
      <c r="L4927">
        <v>56</v>
      </c>
      <c r="M4927">
        <v>37.274292306696729</v>
      </c>
      <c r="N4927" t="s">
        <v>869</v>
      </c>
      <c r="O4927">
        <v>6.25</v>
      </c>
      <c r="P4927" t="s">
        <v>904</v>
      </c>
      <c r="Q4927">
        <v>6.95</v>
      </c>
      <c r="R4927" t="s">
        <v>898</v>
      </c>
      <c r="S4927">
        <v>4</v>
      </c>
      <c r="T4927" t="s">
        <v>899</v>
      </c>
      <c r="U4927">
        <v>4</v>
      </c>
      <c r="V4927">
        <v>7</v>
      </c>
      <c r="W4927">
        <v>31</v>
      </c>
      <c r="X4927" t="s">
        <v>898</v>
      </c>
      <c r="Y4927">
        <v>10</v>
      </c>
      <c r="Z4927" t="s">
        <v>915</v>
      </c>
      <c r="AA4927">
        <v>0</v>
      </c>
      <c r="AB4927" t="s">
        <v>905</v>
      </c>
      <c r="AC4927" s="9">
        <v>41520</v>
      </c>
      <c r="AD4927" s="10">
        <v>15</v>
      </c>
      <c r="AE4927" s="5" t="s">
        <v>5555</v>
      </c>
      <c r="AF4927" t="s">
        <v>390</v>
      </c>
      <c r="AG4927" s="70" t="s">
        <v>385</v>
      </c>
      <c r="AH4927" t="s">
        <v>385</v>
      </c>
      <c r="AI4927" t="s">
        <v>385</v>
      </c>
      <c r="AJ4927" t="s">
        <v>385</v>
      </c>
    </row>
    <row r="4928" spans="1:36" ht="15.75" customHeight="1" x14ac:dyDescent="0.2">
      <c r="A4928" t="s">
        <v>5593</v>
      </c>
      <c r="B4928" t="s">
        <v>412</v>
      </c>
      <c r="C4928" s="5">
        <v>41535</v>
      </c>
      <c r="D4928" s="71">
        <v>41535.722096175086</v>
      </c>
      <c r="E4928" s="65">
        <v>512</v>
      </c>
      <c r="F4928" s="65" t="s">
        <v>869</v>
      </c>
      <c r="G4928" s="4" t="s">
        <v>383</v>
      </c>
      <c r="H4928">
        <v>24</v>
      </c>
      <c r="I4928">
        <v>92</v>
      </c>
      <c r="J4928">
        <v>124</v>
      </c>
      <c r="K4928">
        <v>55</v>
      </c>
      <c r="L4928">
        <v>99</v>
      </c>
      <c r="M4928">
        <v>36.375843906363848</v>
      </c>
      <c r="N4928" t="s">
        <v>869</v>
      </c>
      <c r="O4928">
        <v>4.12</v>
      </c>
      <c r="P4928" t="s">
        <v>899</v>
      </c>
      <c r="Q4928">
        <v>4</v>
      </c>
      <c r="R4928" t="s">
        <v>898</v>
      </c>
      <c r="S4928">
        <v>9</v>
      </c>
      <c r="T4928" t="s">
        <v>899</v>
      </c>
      <c r="U4928">
        <v>3</v>
      </c>
      <c r="V4928">
        <v>10</v>
      </c>
      <c r="W4928">
        <v>59</v>
      </c>
      <c r="X4928" t="s">
        <v>904</v>
      </c>
      <c r="Y4928">
        <v>3</v>
      </c>
      <c r="Z4928" t="s">
        <v>900</v>
      </c>
      <c r="AA4928">
        <v>2</v>
      </c>
      <c r="AB4928" t="s">
        <v>905</v>
      </c>
      <c r="AC4928" s="9">
        <v>41470</v>
      </c>
      <c r="AD4928" s="10">
        <v>65</v>
      </c>
      <c r="AE4928" s="5" t="s">
        <v>5555</v>
      </c>
      <c r="AF4928" t="s">
        <v>391</v>
      </c>
      <c r="AG4928" s="70" t="s">
        <v>385</v>
      </c>
      <c r="AH4928" t="s">
        <v>385</v>
      </c>
      <c r="AI4928" t="s">
        <v>385</v>
      </c>
      <c r="AJ4928" t="s">
        <v>385</v>
      </c>
    </row>
    <row r="4929" spans="1:36" ht="15.75" customHeight="1" x14ac:dyDescent="0.2">
      <c r="A4929" t="s">
        <v>5594</v>
      </c>
      <c r="B4929" t="s">
        <v>412</v>
      </c>
      <c r="C4929" s="5">
        <v>41535</v>
      </c>
      <c r="D4929" s="71">
        <v>41535.728330596387</v>
      </c>
      <c r="E4929" s="65">
        <v>962</v>
      </c>
      <c r="F4929" s="65" t="s">
        <v>875</v>
      </c>
      <c r="G4929" s="4" t="s">
        <v>383</v>
      </c>
      <c r="H4929" t="e">
        <v>#N/A</v>
      </c>
      <c r="I4929" t="e">
        <v>#N/A</v>
      </c>
      <c r="J4929" t="e">
        <v>#N/A</v>
      </c>
      <c r="K4929" t="e">
        <v>#N/A</v>
      </c>
      <c r="L4929" t="e">
        <v>#N/A</v>
      </c>
      <c r="M4929" t="e">
        <v>#N/A</v>
      </c>
      <c r="N4929" t="e">
        <v>#N/A</v>
      </c>
      <c r="O4929" t="e">
        <v>#N/A</v>
      </c>
      <c r="P4929" t="e">
        <v>#N/A</v>
      </c>
      <c r="Q4929">
        <v>3.66</v>
      </c>
      <c r="R4929" t="s">
        <v>904</v>
      </c>
      <c r="S4929">
        <v>5</v>
      </c>
      <c r="T4929" t="s">
        <v>899</v>
      </c>
      <c r="U4929">
        <v>4</v>
      </c>
      <c r="V4929">
        <v>9</v>
      </c>
      <c r="W4929">
        <v>84</v>
      </c>
      <c r="X4929" t="s">
        <v>899</v>
      </c>
      <c r="Y4929">
        <v>12</v>
      </c>
      <c r="Z4929" t="s">
        <v>911</v>
      </c>
      <c r="AA4929">
        <v>3</v>
      </c>
      <c r="AB4929" t="s">
        <v>905</v>
      </c>
      <c r="AC4929" s="9">
        <v>41533</v>
      </c>
      <c r="AD4929" s="10">
        <v>2</v>
      </c>
      <c r="AE4929" s="5" t="s">
        <v>5555</v>
      </c>
      <c r="AF4929" t="s">
        <v>391</v>
      </c>
      <c r="AG4929" s="70" t="s">
        <v>385</v>
      </c>
      <c r="AH4929" t="s">
        <v>385</v>
      </c>
      <c r="AI4929" t="s">
        <v>385</v>
      </c>
      <c r="AJ4929" t="s">
        <v>385</v>
      </c>
    </row>
    <row r="4930" spans="1:36" ht="15.75" customHeight="1" x14ac:dyDescent="0.2">
      <c r="A4930" t="s">
        <v>5595</v>
      </c>
      <c r="B4930" t="s">
        <v>412</v>
      </c>
      <c r="C4930" s="5">
        <v>41535</v>
      </c>
      <c r="D4930" s="71">
        <v>41535.728572263055</v>
      </c>
      <c r="E4930" s="65">
        <v>458</v>
      </c>
      <c r="F4930" s="65" t="s">
        <v>869</v>
      </c>
      <c r="G4930" s="4" t="s">
        <v>383</v>
      </c>
      <c r="H4930">
        <v>26</v>
      </c>
      <c r="I4930">
        <v>82</v>
      </c>
      <c r="J4930">
        <v>116</v>
      </c>
      <c r="K4930">
        <v>82</v>
      </c>
      <c r="L4930">
        <v>128</v>
      </c>
      <c r="M4930">
        <v>38.986308542280312</v>
      </c>
      <c r="N4930" t="s">
        <v>869</v>
      </c>
      <c r="O4930">
        <v>9.6</v>
      </c>
      <c r="P4930" t="s">
        <v>898</v>
      </c>
      <c r="Q4930">
        <v>0</v>
      </c>
      <c r="R4930" t="s">
        <v>899</v>
      </c>
      <c r="S4930">
        <v>2</v>
      </c>
      <c r="T4930" t="s">
        <v>898</v>
      </c>
      <c r="U4930">
        <v>4</v>
      </c>
      <c r="V4930">
        <v>8</v>
      </c>
      <c r="W4930">
        <v>47</v>
      </c>
      <c r="X4930" t="s">
        <v>904</v>
      </c>
      <c r="Y4930">
        <v>1</v>
      </c>
      <c r="Z4930" t="s">
        <v>900</v>
      </c>
      <c r="AA4930">
        <v>11</v>
      </c>
      <c r="AB4930" t="s">
        <v>901</v>
      </c>
      <c r="AC4930" s="9">
        <v>41470</v>
      </c>
      <c r="AD4930" s="10">
        <v>65</v>
      </c>
      <c r="AE4930" s="5" t="s">
        <v>5555</v>
      </c>
      <c r="AF4930" t="s">
        <v>391</v>
      </c>
      <c r="AG4930" s="70" t="s">
        <v>385</v>
      </c>
      <c r="AH4930" t="s">
        <v>385</v>
      </c>
      <c r="AI4930" t="s">
        <v>385</v>
      </c>
      <c r="AJ4930" t="s">
        <v>385</v>
      </c>
    </row>
    <row r="4931" spans="1:36" ht="15.75" customHeight="1" x14ac:dyDescent="0.2">
      <c r="A4931" t="s">
        <v>5556</v>
      </c>
      <c r="B4931" t="s">
        <v>412</v>
      </c>
      <c r="C4931" s="5">
        <v>41535</v>
      </c>
      <c r="D4931" s="71">
        <v>41535.733865862589</v>
      </c>
      <c r="E4931" s="65">
        <v>93</v>
      </c>
      <c r="F4931" s="65" t="s">
        <v>888</v>
      </c>
      <c r="G4931" s="4" t="s">
        <v>383</v>
      </c>
      <c r="H4931">
        <v>30</v>
      </c>
      <c r="I4931">
        <v>97</v>
      </c>
      <c r="J4931">
        <v>143</v>
      </c>
      <c r="K4931">
        <v>108</v>
      </c>
      <c r="L4931">
        <v>131</v>
      </c>
      <c r="M4931">
        <v>37.342998536341575</v>
      </c>
      <c r="N4931" t="s">
        <v>888</v>
      </c>
      <c r="O4931">
        <v>14.190000000000001</v>
      </c>
      <c r="P4931" t="s">
        <v>898</v>
      </c>
      <c r="Q4931">
        <v>6</v>
      </c>
      <c r="R4931" t="s">
        <v>898</v>
      </c>
      <c r="S4931">
        <v>7</v>
      </c>
      <c r="T4931" t="s">
        <v>899</v>
      </c>
      <c r="U4931">
        <v>6</v>
      </c>
      <c r="V4931">
        <v>7</v>
      </c>
      <c r="W4931">
        <v>48</v>
      </c>
      <c r="X4931" t="s">
        <v>904</v>
      </c>
      <c r="Y4931">
        <v>12</v>
      </c>
      <c r="Z4931" t="s">
        <v>911</v>
      </c>
      <c r="AA4931">
        <v>5</v>
      </c>
      <c r="AB4931" t="s">
        <v>905</v>
      </c>
      <c r="AC4931" s="9">
        <v>41408</v>
      </c>
      <c r="AD4931" s="10">
        <v>127</v>
      </c>
      <c r="AE4931" s="5" t="s">
        <v>5555</v>
      </c>
      <c r="AF4931" t="s">
        <v>391</v>
      </c>
      <c r="AG4931" s="70" t="s">
        <v>385</v>
      </c>
      <c r="AH4931" t="s">
        <v>385</v>
      </c>
      <c r="AI4931" t="s">
        <v>385</v>
      </c>
      <c r="AJ4931" t="s">
        <v>385</v>
      </c>
    </row>
    <row r="4932" spans="1:36" ht="15.75" customHeight="1" x14ac:dyDescent="0.2">
      <c r="A4932" t="s">
        <v>5596</v>
      </c>
      <c r="B4932" t="s">
        <v>412</v>
      </c>
      <c r="C4932" s="5">
        <v>41535</v>
      </c>
      <c r="D4932" s="71">
        <v>41535.758050700555</v>
      </c>
      <c r="E4932" s="65">
        <v>956</v>
      </c>
      <c r="F4932" s="65" t="s">
        <v>875</v>
      </c>
      <c r="G4932" s="4" t="s">
        <v>383</v>
      </c>
      <c r="H4932">
        <v>26</v>
      </c>
      <c r="I4932">
        <v>95</v>
      </c>
      <c r="J4932">
        <v>81</v>
      </c>
      <c r="K4932">
        <v>66</v>
      </c>
      <c r="L4932">
        <v>51</v>
      </c>
      <c r="M4932">
        <v>35.904135145216749</v>
      </c>
      <c r="N4932" t="s">
        <v>868</v>
      </c>
      <c r="O4932">
        <v>7</v>
      </c>
      <c r="P4932" t="s">
        <v>898</v>
      </c>
      <c r="Q4932">
        <v>6.65</v>
      </c>
      <c r="R4932" t="s">
        <v>898</v>
      </c>
      <c r="S4932">
        <v>3</v>
      </c>
      <c r="T4932" t="s">
        <v>898</v>
      </c>
      <c r="U4932">
        <v>4</v>
      </c>
      <c r="V4932">
        <v>7</v>
      </c>
      <c r="W4932">
        <v>66</v>
      </c>
      <c r="X4932" t="s">
        <v>904</v>
      </c>
      <c r="Y4932">
        <v>9</v>
      </c>
      <c r="Z4932" t="s">
        <v>915</v>
      </c>
      <c r="AA4932">
        <v>2</v>
      </c>
      <c r="AB4932" t="s">
        <v>905</v>
      </c>
      <c r="AC4932" s="9">
        <v>41530</v>
      </c>
      <c r="AD4932" s="10">
        <v>5</v>
      </c>
      <c r="AE4932" s="5" t="s">
        <v>5555</v>
      </c>
      <c r="AF4932" t="s">
        <v>390</v>
      </c>
      <c r="AG4932" s="70" t="s">
        <v>385</v>
      </c>
      <c r="AH4932" t="s">
        <v>385</v>
      </c>
      <c r="AI4932" t="s">
        <v>385</v>
      </c>
      <c r="AJ4932" t="s">
        <v>385</v>
      </c>
    </row>
    <row r="4933" spans="1:36" ht="15.75" customHeight="1" x14ac:dyDescent="0.2">
      <c r="A4933" t="s">
        <v>5597</v>
      </c>
      <c r="B4933" t="s">
        <v>412</v>
      </c>
      <c r="C4933" s="5">
        <v>41535</v>
      </c>
      <c r="D4933" s="71">
        <v>41535.766351302402</v>
      </c>
      <c r="E4933" s="65">
        <v>92</v>
      </c>
      <c r="F4933" s="65" t="s">
        <v>888</v>
      </c>
      <c r="G4933" s="4" t="s">
        <v>383</v>
      </c>
      <c r="H4933">
        <v>20</v>
      </c>
      <c r="I4933">
        <v>95</v>
      </c>
      <c r="J4933">
        <v>145</v>
      </c>
      <c r="K4933">
        <v>90</v>
      </c>
      <c r="L4933">
        <v>113</v>
      </c>
      <c r="M4933">
        <v>37.904937263605106</v>
      </c>
      <c r="N4933" t="s">
        <v>888</v>
      </c>
      <c r="O4933">
        <v>11.2</v>
      </c>
      <c r="P4933" t="s">
        <v>898</v>
      </c>
      <c r="Q4933">
        <v>2</v>
      </c>
      <c r="R4933" t="s">
        <v>904</v>
      </c>
      <c r="S4933">
        <v>2</v>
      </c>
      <c r="T4933" t="s">
        <v>898</v>
      </c>
      <c r="U4933">
        <v>3</v>
      </c>
      <c r="V4933">
        <v>6</v>
      </c>
      <c r="W4933">
        <v>44</v>
      </c>
      <c r="X4933" t="s">
        <v>904</v>
      </c>
      <c r="Y4933">
        <v>10</v>
      </c>
      <c r="Z4933" t="s">
        <v>915</v>
      </c>
      <c r="AA4933">
        <v>1</v>
      </c>
      <c r="AB4933" t="s">
        <v>905</v>
      </c>
      <c r="AC4933" s="9">
        <v>41435</v>
      </c>
      <c r="AD4933" s="10">
        <v>100</v>
      </c>
      <c r="AE4933" s="5" t="s">
        <v>5555</v>
      </c>
      <c r="AF4933" t="s">
        <v>390</v>
      </c>
      <c r="AG4933" s="70" t="s">
        <v>385</v>
      </c>
      <c r="AH4933" t="s">
        <v>385</v>
      </c>
      <c r="AI4933" t="s">
        <v>385</v>
      </c>
      <c r="AJ4933" t="s">
        <v>385</v>
      </c>
    </row>
    <row r="4934" spans="1:36" ht="15.75" customHeight="1" x14ac:dyDescent="0.2">
      <c r="A4934" t="s">
        <v>5598</v>
      </c>
      <c r="B4934" t="s">
        <v>412</v>
      </c>
      <c r="C4934" s="5">
        <v>41535</v>
      </c>
      <c r="D4934" s="71">
        <v>41535.776370445921</v>
      </c>
      <c r="E4934" s="65">
        <v>419</v>
      </c>
      <c r="F4934" s="65" t="s">
        <v>869</v>
      </c>
      <c r="G4934" s="4" t="s">
        <v>383</v>
      </c>
      <c r="H4934">
        <v>28</v>
      </c>
      <c r="I4934">
        <v>98</v>
      </c>
      <c r="J4934">
        <v>97</v>
      </c>
      <c r="K4934">
        <v>64</v>
      </c>
      <c r="L4934">
        <v>51</v>
      </c>
      <c r="M4934">
        <v>37.231462270665958</v>
      </c>
      <c r="N4934" t="s">
        <v>869</v>
      </c>
      <c r="O4934">
        <v>4.4400000000000004</v>
      </c>
      <c r="P4934" t="s">
        <v>899</v>
      </c>
      <c r="Q4934">
        <v>2</v>
      </c>
      <c r="R4934" t="s">
        <v>904</v>
      </c>
      <c r="S4934">
        <v>2</v>
      </c>
      <c r="T4934" t="s">
        <v>898</v>
      </c>
      <c r="U4934">
        <v>5</v>
      </c>
      <c r="V4934">
        <v>4</v>
      </c>
      <c r="W4934">
        <v>36</v>
      </c>
      <c r="X4934" t="s">
        <v>904</v>
      </c>
      <c r="Y4934">
        <v>0</v>
      </c>
      <c r="Z4934" t="s">
        <v>900</v>
      </c>
      <c r="AA4934">
        <v>12</v>
      </c>
      <c r="AB4934" t="s">
        <v>901</v>
      </c>
      <c r="AC4934" s="9">
        <v>41461</v>
      </c>
      <c r="AD4934" s="10">
        <v>74</v>
      </c>
      <c r="AE4934" s="5" t="s">
        <v>5555</v>
      </c>
      <c r="AF4934" t="s">
        <v>391</v>
      </c>
      <c r="AG4934" s="70" t="s">
        <v>385</v>
      </c>
      <c r="AH4934" t="s">
        <v>385</v>
      </c>
      <c r="AI4934" t="s">
        <v>385</v>
      </c>
      <c r="AJ4934" t="s">
        <v>385</v>
      </c>
    </row>
    <row r="4935" spans="1:36" ht="15.75" customHeight="1" x14ac:dyDescent="0.2">
      <c r="A4935" t="s">
        <v>5599</v>
      </c>
      <c r="B4935" t="s">
        <v>412</v>
      </c>
      <c r="C4935" s="5">
        <v>41535</v>
      </c>
      <c r="D4935" s="71">
        <v>41535.795836256104</v>
      </c>
      <c r="E4935" s="65">
        <v>420</v>
      </c>
      <c r="F4935" s="65" t="s">
        <v>888</v>
      </c>
      <c r="G4935" s="4" t="s">
        <v>383</v>
      </c>
      <c r="H4935">
        <v>27</v>
      </c>
      <c r="I4935">
        <v>92</v>
      </c>
      <c r="J4935">
        <v>101</v>
      </c>
      <c r="K4935">
        <v>83</v>
      </c>
      <c r="L4935">
        <v>70</v>
      </c>
      <c r="M4935">
        <v>38.630535600920055</v>
      </c>
      <c r="N4935" t="s">
        <v>888</v>
      </c>
      <c r="O4935">
        <v>21.12</v>
      </c>
      <c r="P4935" t="s">
        <v>898</v>
      </c>
      <c r="Q4935">
        <v>2</v>
      </c>
      <c r="R4935" t="s">
        <v>904</v>
      </c>
      <c r="S4935">
        <v>1</v>
      </c>
      <c r="T4935" t="s">
        <v>898</v>
      </c>
      <c r="U4935">
        <v>0</v>
      </c>
      <c r="V4935">
        <v>7</v>
      </c>
      <c r="W4935">
        <v>35</v>
      </c>
      <c r="X4935" t="s">
        <v>904</v>
      </c>
      <c r="Y4935">
        <v>5</v>
      </c>
      <c r="Z4935" t="s">
        <v>900</v>
      </c>
      <c r="AA4935">
        <v>10</v>
      </c>
      <c r="AB4935" t="s">
        <v>908</v>
      </c>
      <c r="AC4935" s="9">
        <v>41467</v>
      </c>
      <c r="AD4935" s="10">
        <v>68</v>
      </c>
      <c r="AE4935" s="5" t="s">
        <v>5555</v>
      </c>
      <c r="AF4935" t="s">
        <v>391</v>
      </c>
      <c r="AG4935" s="70" t="s">
        <v>385</v>
      </c>
      <c r="AH4935" t="s">
        <v>385</v>
      </c>
      <c r="AI4935" t="s">
        <v>385</v>
      </c>
      <c r="AJ4935" t="s">
        <v>385</v>
      </c>
    </row>
    <row r="4936" spans="1:36" ht="15.75" customHeight="1" x14ac:dyDescent="0.2">
      <c r="A4936" t="s">
        <v>5600</v>
      </c>
      <c r="B4936" t="s">
        <v>412</v>
      </c>
      <c r="C4936" s="5">
        <v>41535</v>
      </c>
      <c r="D4936" s="71">
        <v>41535.797872031566</v>
      </c>
      <c r="E4936" s="65">
        <v>295</v>
      </c>
      <c r="F4936" s="65" t="s">
        <v>888</v>
      </c>
      <c r="G4936" s="4" t="s">
        <v>383</v>
      </c>
      <c r="H4936">
        <v>27</v>
      </c>
      <c r="I4936">
        <v>98</v>
      </c>
      <c r="J4936">
        <v>87</v>
      </c>
      <c r="K4936">
        <v>44</v>
      </c>
      <c r="L4936">
        <v>147</v>
      </c>
      <c r="M4936">
        <v>35.141501348582722</v>
      </c>
      <c r="N4936" t="s">
        <v>888</v>
      </c>
      <c r="O4936">
        <v>12.6</v>
      </c>
      <c r="P4936" t="s">
        <v>898</v>
      </c>
      <c r="Q4936">
        <v>3</v>
      </c>
      <c r="R4936" t="s">
        <v>904</v>
      </c>
      <c r="S4936">
        <v>6</v>
      </c>
      <c r="T4936" t="s">
        <v>899</v>
      </c>
      <c r="U4936">
        <v>1</v>
      </c>
      <c r="V4936">
        <v>11</v>
      </c>
      <c r="W4936">
        <v>74</v>
      </c>
      <c r="X4936" t="s">
        <v>899</v>
      </c>
      <c r="Y4936">
        <v>9</v>
      </c>
      <c r="Z4936" t="s">
        <v>915</v>
      </c>
      <c r="AA4936">
        <v>10</v>
      </c>
      <c r="AB4936" t="s">
        <v>908</v>
      </c>
      <c r="AC4936" s="9">
        <v>41453</v>
      </c>
      <c r="AD4936" s="10">
        <v>82</v>
      </c>
      <c r="AE4936" s="5" t="s">
        <v>5555</v>
      </c>
      <c r="AF4936" t="s">
        <v>390</v>
      </c>
      <c r="AG4936" s="70" t="s">
        <v>385</v>
      </c>
      <c r="AH4936" t="s">
        <v>385</v>
      </c>
      <c r="AI4936" t="s">
        <v>385</v>
      </c>
      <c r="AJ4936" t="s">
        <v>385</v>
      </c>
    </row>
    <row r="4937" spans="1:36" ht="15.75" customHeight="1" x14ac:dyDescent="0.2">
      <c r="A4937" t="s">
        <v>5597</v>
      </c>
      <c r="B4937" t="s">
        <v>412</v>
      </c>
      <c r="C4937" s="5">
        <v>41535</v>
      </c>
      <c r="D4937" s="71">
        <v>41535.799521649627</v>
      </c>
      <c r="E4937" s="65">
        <v>92</v>
      </c>
      <c r="F4937" s="65" t="s">
        <v>888</v>
      </c>
      <c r="G4937" s="4" t="s">
        <v>383</v>
      </c>
      <c r="H4937">
        <v>20</v>
      </c>
      <c r="I4937">
        <v>95</v>
      </c>
      <c r="J4937">
        <v>145</v>
      </c>
      <c r="K4937">
        <v>90</v>
      </c>
      <c r="L4937">
        <v>113</v>
      </c>
      <c r="M4937">
        <v>37.904937263605106</v>
      </c>
      <c r="N4937" t="s">
        <v>888</v>
      </c>
      <c r="O4937">
        <v>10.72</v>
      </c>
      <c r="P4937" t="s">
        <v>898</v>
      </c>
      <c r="Q4937">
        <v>3</v>
      </c>
      <c r="R4937" t="s">
        <v>904</v>
      </c>
      <c r="S4937">
        <v>1</v>
      </c>
      <c r="T4937" t="s">
        <v>898</v>
      </c>
      <c r="U4937">
        <v>6</v>
      </c>
      <c r="V4937">
        <v>4</v>
      </c>
      <c r="W4937">
        <v>77</v>
      </c>
      <c r="X4937" t="s">
        <v>899</v>
      </c>
      <c r="Y4937">
        <v>10</v>
      </c>
      <c r="Z4937" t="s">
        <v>915</v>
      </c>
      <c r="AA4937">
        <v>2</v>
      </c>
      <c r="AB4937" t="s">
        <v>905</v>
      </c>
      <c r="AC4937" s="9">
        <v>41435</v>
      </c>
      <c r="AD4937" s="10">
        <v>100</v>
      </c>
      <c r="AE4937" s="5" t="s">
        <v>5555</v>
      </c>
      <c r="AF4937" t="s">
        <v>390</v>
      </c>
      <c r="AG4937" s="70" t="s">
        <v>385</v>
      </c>
      <c r="AH4937" t="s">
        <v>385</v>
      </c>
      <c r="AI4937" t="s">
        <v>385</v>
      </c>
      <c r="AJ4937" t="s">
        <v>385</v>
      </c>
    </row>
    <row r="4938" spans="1:36" ht="15.75" customHeight="1" x14ac:dyDescent="0.2">
      <c r="A4938" t="s">
        <v>5601</v>
      </c>
      <c r="B4938" t="s">
        <v>412</v>
      </c>
      <c r="C4938" s="5">
        <v>41535</v>
      </c>
      <c r="D4938" s="71">
        <v>41535.800350156569</v>
      </c>
      <c r="E4938" s="65">
        <v>537</v>
      </c>
      <c r="F4938" s="65" t="s">
        <v>888</v>
      </c>
      <c r="G4938" s="4" t="s">
        <v>383</v>
      </c>
      <c r="H4938">
        <v>23</v>
      </c>
      <c r="I4938">
        <v>88</v>
      </c>
      <c r="J4938">
        <v>91</v>
      </c>
      <c r="K4938">
        <v>66</v>
      </c>
      <c r="L4938">
        <v>51</v>
      </c>
      <c r="M4938">
        <v>38.18489833990165</v>
      </c>
      <c r="N4938" t="s">
        <v>888</v>
      </c>
      <c r="O4938">
        <v>10.98</v>
      </c>
      <c r="P4938" t="s">
        <v>898</v>
      </c>
      <c r="Q4938">
        <v>4</v>
      </c>
      <c r="R4938" t="s">
        <v>898</v>
      </c>
      <c r="S4938">
        <v>4</v>
      </c>
      <c r="T4938" t="s">
        <v>899</v>
      </c>
      <c r="U4938">
        <v>3</v>
      </c>
      <c r="V4938">
        <v>7</v>
      </c>
      <c r="W4938">
        <v>58</v>
      </c>
      <c r="X4938" t="s">
        <v>904</v>
      </c>
      <c r="Y4938">
        <v>5</v>
      </c>
      <c r="Z4938" t="s">
        <v>900</v>
      </c>
      <c r="AA4938">
        <v>2</v>
      </c>
      <c r="AB4938" t="s">
        <v>905</v>
      </c>
      <c r="AC4938" s="9">
        <v>41476</v>
      </c>
      <c r="AD4938" s="10">
        <v>59</v>
      </c>
      <c r="AE4938" s="5" t="s">
        <v>5555</v>
      </c>
      <c r="AF4938" t="s">
        <v>391</v>
      </c>
      <c r="AG4938" s="70" t="s">
        <v>385</v>
      </c>
      <c r="AH4938" t="s">
        <v>385</v>
      </c>
      <c r="AI4938" t="s">
        <v>385</v>
      </c>
      <c r="AJ4938" t="s">
        <v>385</v>
      </c>
    </row>
    <row r="4939" spans="1:36" ht="15.75" customHeight="1" x14ac:dyDescent="0.2">
      <c r="A4939" t="s">
        <v>5602</v>
      </c>
      <c r="B4939" t="s">
        <v>412</v>
      </c>
      <c r="C4939" s="5">
        <v>41535</v>
      </c>
      <c r="D4939" s="71">
        <v>41535.801940642683</v>
      </c>
      <c r="E4939" s="65">
        <v>139</v>
      </c>
      <c r="F4939" s="65" t="s">
        <v>888</v>
      </c>
      <c r="G4939" s="4" t="s">
        <v>383</v>
      </c>
      <c r="H4939">
        <v>30</v>
      </c>
      <c r="I4939">
        <v>85</v>
      </c>
      <c r="J4939">
        <v>145</v>
      </c>
      <c r="K4939">
        <v>71</v>
      </c>
      <c r="L4939">
        <v>61</v>
      </c>
      <c r="M4939">
        <v>35.484093409044746</v>
      </c>
      <c r="N4939" t="s">
        <v>888</v>
      </c>
      <c r="O4939">
        <v>6.5500000000000007</v>
      </c>
      <c r="P4939" t="s">
        <v>904</v>
      </c>
      <c r="Q4939" t="e">
        <v>#N/A</v>
      </c>
      <c r="R4939" t="e">
        <v>#N/A</v>
      </c>
      <c r="S4939">
        <v>0</v>
      </c>
      <c r="T4939" t="s">
        <v>914</v>
      </c>
      <c r="U4939">
        <v>5</v>
      </c>
      <c r="V4939">
        <v>8</v>
      </c>
      <c r="W4939">
        <v>35</v>
      </c>
      <c r="X4939" t="s">
        <v>904</v>
      </c>
      <c r="Y4939">
        <v>5</v>
      </c>
      <c r="Z4939" t="s">
        <v>900</v>
      </c>
      <c r="AA4939">
        <v>11</v>
      </c>
      <c r="AB4939" t="s">
        <v>901</v>
      </c>
      <c r="AC4939" s="9" t="e">
        <v>#N/A</v>
      </c>
      <c r="AD4939" s="10" t="e">
        <v>#N/A</v>
      </c>
      <c r="AE4939" s="5" t="s">
        <v>5555</v>
      </c>
      <c r="AF4939" t="e">
        <v>#N/A</v>
      </c>
      <c r="AG4939" s="70" t="s">
        <v>385</v>
      </c>
      <c r="AH4939" t="s">
        <v>385</v>
      </c>
      <c r="AI4939" t="s">
        <v>385</v>
      </c>
      <c r="AJ4939" t="s">
        <v>385</v>
      </c>
    </row>
    <row r="4940" spans="1:36" ht="15.75" customHeight="1" x14ac:dyDescent="0.2">
      <c r="A4940" t="s">
        <v>5603</v>
      </c>
      <c r="B4940" t="s">
        <v>412</v>
      </c>
      <c r="C4940" s="5">
        <v>41535</v>
      </c>
      <c r="D4940" s="71">
        <v>41535.804512112583</v>
      </c>
      <c r="E4940" s="65">
        <v>695</v>
      </c>
      <c r="F4940" s="65" t="s">
        <v>888</v>
      </c>
      <c r="G4940" s="4" t="s">
        <v>383</v>
      </c>
      <c r="H4940">
        <v>25</v>
      </c>
      <c r="I4940">
        <v>88</v>
      </c>
      <c r="J4940">
        <v>79</v>
      </c>
      <c r="K4940">
        <v>96</v>
      </c>
      <c r="L4940">
        <v>121</v>
      </c>
      <c r="M4940">
        <v>37.425451840357965</v>
      </c>
      <c r="N4940" t="s">
        <v>888</v>
      </c>
      <c r="O4940">
        <v>11.04</v>
      </c>
      <c r="P4940" t="s">
        <v>898</v>
      </c>
      <c r="Q4940" t="e">
        <v>#N/A</v>
      </c>
      <c r="R4940" t="e">
        <v>#N/A</v>
      </c>
      <c r="S4940">
        <v>1</v>
      </c>
      <c r="T4940" t="s">
        <v>898</v>
      </c>
      <c r="U4940">
        <v>5</v>
      </c>
      <c r="V4940">
        <v>12</v>
      </c>
      <c r="W4940">
        <v>45</v>
      </c>
      <c r="X4940" t="s">
        <v>904</v>
      </c>
      <c r="Y4940">
        <v>11</v>
      </c>
      <c r="Z4940" t="s">
        <v>911</v>
      </c>
      <c r="AA4940">
        <v>2</v>
      </c>
      <c r="AB4940" t="s">
        <v>905</v>
      </c>
      <c r="AC4940" s="9" t="e">
        <v>#N/A</v>
      </c>
      <c r="AD4940" s="10" t="e">
        <v>#N/A</v>
      </c>
      <c r="AE4940" s="5" t="s">
        <v>5555</v>
      </c>
      <c r="AF4940" t="e">
        <v>#N/A</v>
      </c>
      <c r="AG4940" s="70" t="s">
        <v>385</v>
      </c>
      <c r="AH4940" t="s">
        <v>385</v>
      </c>
      <c r="AI4940" t="s">
        <v>385</v>
      </c>
      <c r="AJ4940" t="s">
        <v>385</v>
      </c>
    </row>
    <row r="4941" spans="1:36" ht="15.75" customHeight="1" x14ac:dyDescent="0.2">
      <c r="A4941" t="s">
        <v>5604</v>
      </c>
      <c r="B4941" t="s">
        <v>412</v>
      </c>
      <c r="C4941" s="5">
        <v>41535</v>
      </c>
      <c r="D4941" s="71">
        <v>41535.806802193605</v>
      </c>
      <c r="E4941" s="65">
        <v>663</v>
      </c>
      <c r="F4941" s="65" t="s">
        <v>888</v>
      </c>
      <c r="G4941" s="4" t="s">
        <v>383</v>
      </c>
      <c r="H4941">
        <v>25</v>
      </c>
      <c r="I4941">
        <v>80</v>
      </c>
      <c r="J4941">
        <v>108</v>
      </c>
      <c r="K4941">
        <v>55</v>
      </c>
      <c r="L4941">
        <v>145</v>
      </c>
      <c r="M4941">
        <v>36.393927629332019</v>
      </c>
      <c r="N4941" t="s">
        <v>888</v>
      </c>
      <c r="O4941">
        <v>13.599999999999998</v>
      </c>
      <c r="P4941" t="s">
        <v>898</v>
      </c>
      <c r="Q4941">
        <v>5</v>
      </c>
      <c r="R4941" t="s">
        <v>898</v>
      </c>
      <c r="S4941">
        <v>6</v>
      </c>
      <c r="T4941" t="s">
        <v>899</v>
      </c>
      <c r="U4941">
        <v>3</v>
      </c>
      <c r="V4941">
        <v>4</v>
      </c>
      <c r="W4941">
        <v>37</v>
      </c>
      <c r="X4941" t="s">
        <v>904</v>
      </c>
      <c r="Y4941">
        <v>11</v>
      </c>
      <c r="Z4941" t="s">
        <v>911</v>
      </c>
      <c r="AA4941">
        <v>4</v>
      </c>
      <c r="AB4941" t="s">
        <v>905</v>
      </c>
      <c r="AC4941" s="9">
        <v>41487</v>
      </c>
      <c r="AD4941" s="10">
        <v>48</v>
      </c>
      <c r="AE4941" s="5" t="s">
        <v>5555</v>
      </c>
      <c r="AF4941" t="s">
        <v>391</v>
      </c>
      <c r="AG4941" s="70" t="s">
        <v>385</v>
      </c>
      <c r="AH4941" t="s">
        <v>385</v>
      </c>
      <c r="AI4941" t="s">
        <v>385</v>
      </c>
      <c r="AJ4941" t="s">
        <v>385</v>
      </c>
    </row>
    <row r="4942" spans="1:36" ht="15.75" customHeight="1" x14ac:dyDescent="0.2">
      <c r="A4942" t="s">
        <v>5605</v>
      </c>
      <c r="B4942" t="s">
        <v>412</v>
      </c>
      <c r="C4942" s="5">
        <v>41536</v>
      </c>
      <c r="D4942" s="71">
        <v>41536.552478501479</v>
      </c>
      <c r="E4942" s="65">
        <v>944</v>
      </c>
      <c r="F4942" s="65" t="s">
        <v>868</v>
      </c>
      <c r="G4942" s="4" t="s">
        <v>383</v>
      </c>
      <c r="H4942">
        <v>20</v>
      </c>
      <c r="I4942">
        <v>90</v>
      </c>
      <c r="J4942">
        <v>125</v>
      </c>
      <c r="K4942">
        <v>47</v>
      </c>
      <c r="L4942">
        <v>115</v>
      </c>
      <c r="M4942">
        <v>37.493259469723064</v>
      </c>
      <c r="N4942" t="s">
        <v>875</v>
      </c>
      <c r="O4942">
        <v>2.68</v>
      </c>
      <c r="P4942" t="s">
        <v>899</v>
      </c>
      <c r="Q4942">
        <v>6.3000000000000007</v>
      </c>
      <c r="R4942" t="s">
        <v>898</v>
      </c>
      <c r="S4942">
        <v>10</v>
      </c>
      <c r="T4942" t="s">
        <v>899</v>
      </c>
      <c r="U4942">
        <v>1</v>
      </c>
      <c r="V4942">
        <v>9</v>
      </c>
      <c r="W4942">
        <v>53</v>
      </c>
      <c r="X4942" t="s">
        <v>904</v>
      </c>
      <c r="Y4942">
        <v>1</v>
      </c>
      <c r="Z4942" t="s">
        <v>900</v>
      </c>
      <c r="AA4942">
        <v>5</v>
      </c>
      <c r="AB4942" t="s">
        <v>905</v>
      </c>
      <c r="AC4942" s="9">
        <v>41526</v>
      </c>
      <c r="AD4942" s="10">
        <v>10</v>
      </c>
      <c r="AE4942" s="5" t="s">
        <v>5606</v>
      </c>
      <c r="AF4942" t="s">
        <v>390</v>
      </c>
      <c r="AG4942" s="70" t="s">
        <v>385</v>
      </c>
      <c r="AH4942" t="s">
        <v>385</v>
      </c>
      <c r="AI4942" t="s">
        <v>385</v>
      </c>
      <c r="AJ4942" t="s">
        <v>385</v>
      </c>
    </row>
    <row r="4943" spans="1:36" ht="15.75" customHeight="1" x14ac:dyDescent="0.2">
      <c r="A4943" t="s">
        <v>5605</v>
      </c>
      <c r="B4943" t="s">
        <v>412</v>
      </c>
      <c r="C4943" s="5">
        <v>41536</v>
      </c>
      <c r="D4943" s="71">
        <v>41536.606310688978</v>
      </c>
      <c r="E4943" s="65">
        <v>944</v>
      </c>
      <c r="F4943" s="65" t="s">
        <v>868</v>
      </c>
      <c r="G4943" s="4" t="s">
        <v>383</v>
      </c>
      <c r="H4943">
        <v>20</v>
      </c>
      <c r="I4943">
        <v>90</v>
      </c>
      <c r="J4943">
        <v>125</v>
      </c>
      <c r="K4943">
        <v>47</v>
      </c>
      <c r="L4943">
        <v>115</v>
      </c>
      <c r="M4943">
        <v>37.493259469723064</v>
      </c>
      <c r="N4943" t="s">
        <v>875</v>
      </c>
      <c r="O4943">
        <v>2.62</v>
      </c>
      <c r="P4943" t="s">
        <v>899</v>
      </c>
      <c r="Q4943">
        <v>3.3000000000000003</v>
      </c>
      <c r="R4943" t="s">
        <v>904</v>
      </c>
      <c r="S4943">
        <v>5</v>
      </c>
      <c r="T4943" t="s">
        <v>899</v>
      </c>
      <c r="U4943">
        <v>0</v>
      </c>
      <c r="V4943">
        <v>4</v>
      </c>
      <c r="W4943">
        <v>35</v>
      </c>
      <c r="X4943" t="s">
        <v>904</v>
      </c>
      <c r="Y4943">
        <v>7</v>
      </c>
      <c r="Z4943" t="s">
        <v>900</v>
      </c>
      <c r="AA4943">
        <v>4</v>
      </c>
      <c r="AB4943" t="s">
        <v>905</v>
      </c>
      <c r="AC4943" s="9">
        <v>41526</v>
      </c>
      <c r="AD4943" s="10">
        <v>10</v>
      </c>
      <c r="AE4943" s="5" t="s">
        <v>5606</v>
      </c>
      <c r="AF4943" t="s">
        <v>390</v>
      </c>
      <c r="AG4943" s="70" t="s">
        <v>385</v>
      </c>
      <c r="AH4943" t="s">
        <v>385</v>
      </c>
      <c r="AI4943" t="s">
        <v>385</v>
      </c>
      <c r="AJ4943" t="s">
        <v>385</v>
      </c>
    </row>
    <row r="4944" spans="1:36" ht="15.75" customHeight="1" x14ac:dyDescent="0.2">
      <c r="A4944" t="s">
        <v>5607</v>
      </c>
      <c r="B4944" t="s">
        <v>412</v>
      </c>
      <c r="C4944" s="5">
        <v>41536</v>
      </c>
      <c r="D4944" s="71">
        <v>41536.608333651944</v>
      </c>
      <c r="E4944" s="65">
        <v>963</v>
      </c>
      <c r="F4944" s="65" t="s">
        <v>868</v>
      </c>
      <c r="G4944" s="4" t="s">
        <v>383</v>
      </c>
      <c r="H4944">
        <v>30</v>
      </c>
      <c r="I4944">
        <v>84</v>
      </c>
      <c r="J4944">
        <v>151</v>
      </c>
      <c r="K4944">
        <v>117</v>
      </c>
      <c r="L4944">
        <v>56</v>
      </c>
      <c r="M4944">
        <v>35.406672653552462</v>
      </c>
      <c r="N4944" t="s">
        <v>875</v>
      </c>
      <c r="O4944">
        <v>7.1999999999999993</v>
      </c>
      <c r="P4944" t="s">
        <v>898</v>
      </c>
      <c r="Q4944">
        <v>0.99</v>
      </c>
      <c r="R4944" t="s">
        <v>899</v>
      </c>
      <c r="S4944">
        <v>10</v>
      </c>
      <c r="T4944" t="s">
        <v>899</v>
      </c>
      <c r="U4944">
        <v>5</v>
      </c>
      <c r="V4944">
        <v>11</v>
      </c>
      <c r="W4944">
        <v>70</v>
      </c>
      <c r="X4944" t="s">
        <v>899</v>
      </c>
      <c r="Y4944">
        <v>0</v>
      </c>
      <c r="Z4944" t="s">
        <v>900</v>
      </c>
      <c r="AA4944">
        <v>8</v>
      </c>
      <c r="AB4944" t="s">
        <v>908</v>
      </c>
      <c r="AC4944" s="9">
        <v>41533</v>
      </c>
      <c r="AD4944" s="10">
        <v>3</v>
      </c>
      <c r="AE4944" s="5" t="s">
        <v>5606</v>
      </c>
      <c r="AF4944" t="s">
        <v>391</v>
      </c>
      <c r="AG4944" s="70" t="s">
        <v>385</v>
      </c>
      <c r="AH4944" t="s">
        <v>385</v>
      </c>
      <c r="AI4944" t="s">
        <v>385</v>
      </c>
      <c r="AJ4944" t="s">
        <v>385</v>
      </c>
    </row>
    <row r="4945" spans="1:36" ht="15.75" customHeight="1" x14ac:dyDescent="0.2">
      <c r="A4945" t="s">
        <v>5608</v>
      </c>
      <c r="B4945" t="s">
        <v>412</v>
      </c>
      <c r="C4945" s="5">
        <v>41536</v>
      </c>
      <c r="D4945" s="71">
        <v>41536.612668536203</v>
      </c>
      <c r="E4945" s="65">
        <v>704</v>
      </c>
      <c r="F4945" s="65" t="s">
        <v>879</v>
      </c>
      <c r="G4945" s="4" t="s">
        <v>383</v>
      </c>
      <c r="H4945">
        <v>28</v>
      </c>
      <c r="I4945">
        <v>82</v>
      </c>
      <c r="J4945">
        <v>77</v>
      </c>
      <c r="K4945">
        <v>95</v>
      </c>
      <c r="L4945">
        <v>52</v>
      </c>
      <c r="M4945">
        <v>38.706238323643213</v>
      </c>
      <c r="N4945" t="s">
        <v>879</v>
      </c>
      <c r="O4945">
        <v>6.36</v>
      </c>
      <c r="P4945" t="s">
        <v>904</v>
      </c>
      <c r="Q4945">
        <v>4</v>
      </c>
      <c r="R4945" t="s">
        <v>898</v>
      </c>
      <c r="S4945">
        <v>0</v>
      </c>
      <c r="T4945" t="s">
        <v>914</v>
      </c>
      <c r="U4945">
        <v>3</v>
      </c>
      <c r="V4945">
        <v>5</v>
      </c>
      <c r="W4945">
        <v>31</v>
      </c>
      <c r="X4945" t="s">
        <v>898</v>
      </c>
      <c r="Y4945">
        <v>0</v>
      </c>
      <c r="Z4945" t="s">
        <v>900</v>
      </c>
      <c r="AA4945">
        <v>4</v>
      </c>
      <c r="AB4945" t="s">
        <v>905</v>
      </c>
      <c r="AC4945" s="9">
        <v>41490</v>
      </c>
      <c r="AD4945" s="10">
        <v>46</v>
      </c>
      <c r="AE4945" s="5" t="s">
        <v>5606</v>
      </c>
      <c r="AF4945" t="s">
        <v>390</v>
      </c>
      <c r="AG4945" s="70" t="s">
        <v>385</v>
      </c>
      <c r="AH4945" t="s">
        <v>385</v>
      </c>
      <c r="AI4945" t="s">
        <v>385</v>
      </c>
      <c r="AJ4945" t="s">
        <v>385</v>
      </c>
    </row>
    <row r="4946" spans="1:36" ht="15.75" customHeight="1" x14ac:dyDescent="0.2">
      <c r="A4946" t="s">
        <v>5609</v>
      </c>
      <c r="B4946" t="s">
        <v>412</v>
      </c>
      <c r="C4946" s="5">
        <v>41536</v>
      </c>
      <c r="D4946" s="71">
        <v>41536.621816996842</v>
      </c>
      <c r="E4946" s="65">
        <v>962</v>
      </c>
      <c r="F4946" s="65" t="s">
        <v>875</v>
      </c>
      <c r="G4946" s="4" t="s">
        <v>383</v>
      </c>
      <c r="H4946">
        <v>30</v>
      </c>
      <c r="I4946">
        <v>93</v>
      </c>
      <c r="J4946">
        <v>84</v>
      </c>
      <c r="K4946">
        <v>73</v>
      </c>
      <c r="L4946">
        <v>46</v>
      </c>
      <c r="M4946">
        <v>36.226358457071875</v>
      </c>
      <c r="N4946" t="s">
        <v>875</v>
      </c>
      <c r="O4946">
        <v>3.9000000000000004</v>
      </c>
      <c r="P4946" t="s">
        <v>899</v>
      </c>
      <c r="Q4946">
        <v>5.99</v>
      </c>
      <c r="R4946" t="s">
        <v>898</v>
      </c>
      <c r="S4946">
        <v>5</v>
      </c>
      <c r="T4946" t="s">
        <v>899</v>
      </c>
      <c r="U4946">
        <v>1</v>
      </c>
      <c r="V4946">
        <v>9</v>
      </c>
      <c r="W4946">
        <v>76</v>
      </c>
      <c r="X4946" t="s">
        <v>899</v>
      </c>
      <c r="Y4946">
        <v>11</v>
      </c>
      <c r="Z4946" t="s">
        <v>911</v>
      </c>
      <c r="AA4946">
        <v>9</v>
      </c>
      <c r="AB4946" t="s">
        <v>908</v>
      </c>
      <c r="AC4946" s="9">
        <v>41533</v>
      </c>
      <c r="AD4946" s="10">
        <v>3</v>
      </c>
      <c r="AE4946" s="5" t="s">
        <v>5606</v>
      </c>
      <c r="AF4946" t="s">
        <v>391</v>
      </c>
      <c r="AG4946" s="70" t="s">
        <v>385</v>
      </c>
      <c r="AH4946" t="s">
        <v>385</v>
      </c>
      <c r="AI4946" t="s">
        <v>385</v>
      </c>
      <c r="AJ4946" t="s">
        <v>385</v>
      </c>
    </row>
    <row r="4947" spans="1:36" ht="15.75" customHeight="1" x14ac:dyDescent="0.2">
      <c r="A4947" t="s">
        <v>5610</v>
      </c>
      <c r="B4947" t="s">
        <v>412</v>
      </c>
      <c r="C4947" s="5">
        <v>41536</v>
      </c>
      <c r="D4947" s="71">
        <v>41536.624835226008</v>
      </c>
      <c r="E4947" s="65">
        <v>882</v>
      </c>
      <c r="F4947" s="65" t="s">
        <v>876</v>
      </c>
      <c r="G4947" s="4" t="s">
        <v>383</v>
      </c>
      <c r="H4947">
        <v>20</v>
      </c>
      <c r="I4947">
        <v>98</v>
      </c>
      <c r="J4947">
        <v>150</v>
      </c>
      <c r="K4947">
        <v>71</v>
      </c>
      <c r="L4947">
        <v>95</v>
      </c>
      <c r="M4947">
        <v>37.64893321544573</v>
      </c>
      <c r="N4947" t="s">
        <v>876</v>
      </c>
      <c r="O4947">
        <v>3.33</v>
      </c>
      <c r="P4947" t="s">
        <v>899</v>
      </c>
      <c r="Q4947">
        <v>5</v>
      </c>
      <c r="R4947" t="s">
        <v>898</v>
      </c>
      <c r="S4947">
        <v>8</v>
      </c>
      <c r="T4947" t="s">
        <v>899</v>
      </c>
      <c r="U4947">
        <v>3</v>
      </c>
      <c r="V4947">
        <v>7</v>
      </c>
      <c r="W4947">
        <v>47</v>
      </c>
      <c r="X4947" t="s">
        <v>904</v>
      </c>
      <c r="Y4947">
        <v>8</v>
      </c>
      <c r="Z4947" t="s">
        <v>915</v>
      </c>
      <c r="AA4947">
        <v>2</v>
      </c>
      <c r="AB4947" t="s">
        <v>905</v>
      </c>
      <c r="AC4947" s="9">
        <v>41515</v>
      </c>
      <c r="AD4947" s="10">
        <v>21</v>
      </c>
      <c r="AE4947" s="5" t="s">
        <v>5606</v>
      </c>
      <c r="AF4947" t="s">
        <v>390</v>
      </c>
      <c r="AG4947" s="70" t="s">
        <v>385</v>
      </c>
      <c r="AH4947" t="s">
        <v>385</v>
      </c>
      <c r="AI4947" t="s">
        <v>385</v>
      </c>
      <c r="AJ4947" t="s">
        <v>385</v>
      </c>
    </row>
    <row r="4948" spans="1:36" ht="15.75" customHeight="1" x14ac:dyDescent="0.2">
      <c r="A4948" t="s">
        <v>5607</v>
      </c>
      <c r="B4948" t="s">
        <v>412</v>
      </c>
      <c r="C4948" s="5">
        <v>41536</v>
      </c>
      <c r="D4948" s="71">
        <v>41536.625511244529</v>
      </c>
      <c r="E4948" s="65">
        <v>963</v>
      </c>
      <c r="F4948" s="65" t="s">
        <v>868</v>
      </c>
      <c r="G4948" s="4" t="s">
        <v>383</v>
      </c>
      <c r="H4948">
        <v>30</v>
      </c>
      <c r="I4948">
        <v>84</v>
      </c>
      <c r="J4948">
        <v>151</v>
      </c>
      <c r="K4948">
        <v>117</v>
      </c>
      <c r="L4948">
        <v>56</v>
      </c>
      <c r="M4948">
        <v>35.406672653552462</v>
      </c>
      <c r="N4948" t="s">
        <v>875</v>
      </c>
      <c r="O4948">
        <v>6.48</v>
      </c>
      <c r="P4948" t="s">
        <v>904</v>
      </c>
      <c r="Q4948">
        <v>3.99</v>
      </c>
      <c r="R4948" t="s">
        <v>904</v>
      </c>
      <c r="S4948">
        <v>4</v>
      </c>
      <c r="T4948" t="s">
        <v>899</v>
      </c>
      <c r="U4948">
        <v>4</v>
      </c>
      <c r="V4948">
        <v>7</v>
      </c>
      <c r="W4948">
        <v>66</v>
      </c>
      <c r="X4948" t="s">
        <v>904</v>
      </c>
      <c r="Y4948">
        <v>7</v>
      </c>
      <c r="Z4948" t="s">
        <v>900</v>
      </c>
      <c r="AA4948">
        <v>0</v>
      </c>
      <c r="AB4948" t="s">
        <v>905</v>
      </c>
      <c r="AC4948" s="9">
        <v>41533</v>
      </c>
      <c r="AD4948" s="10">
        <v>3</v>
      </c>
      <c r="AE4948" s="5" t="s">
        <v>5606</v>
      </c>
      <c r="AF4948" t="s">
        <v>391</v>
      </c>
      <c r="AG4948" s="70" t="s">
        <v>385</v>
      </c>
      <c r="AH4948" t="s">
        <v>385</v>
      </c>
      <c r="AI4948" t="s">
        <v>385</v>
      </c>
      <c r="AJ4948" t="s">
        <v>385</v>
      </c>
    </row>
    <row r="4949" spans="1:36" ht="15.75" customHeight="1" x14ac:dyDescent="0.2">
      <c r="A4949" t="s">
        <v>5605</v>
      </c>
      <c r="B4949" t="s">
        <v>412</v>
      </c>
      <c r="C4949" s="5">
        <v>41536</v>
      </c>
      <c r="D4949" s="71">
        <v>41536.626028663515</v>
      </c>
      <c r="E4949" s="65">
        <v>944</v>
      </c>
      <c r="F4949" s="65" t="s">
        <v>868</v>
      </c>
      <c r="G4949" s="4" t="s">
        <v>383</v>
      </c>
      <c r="H4949">
        <v>20</v>
      </c>
      <c r="I4949">
        <v>90</v>
      </c>
      <c r="J4949">
        <v>125</v>
      </c>
      <c r="K4949">
        <v>47</v>
      </c>
      <c r="L4949">
        <v>115</v>
      </c>
      <c r="M4949">
        <v>37.493259469723064</v>
      </c>
      <c r="N4949" t="s">
        <v>875</v>
      </c>
      <c r="O4949">
        <v>2.04</v>
      </c>
      <c r="P4949" t="s">
        <v>899</v>
      </c>
      <c r="Q4949">
        <v>8.3000000000000007</v>
      </c>
      <c r="R4949" t="s">
        <v>898</v>
      </c>
      <c r="S4949">
        <v>1</v>
      </c>
      <c r="T4949" t="s">
        <v>898</v>
      </c>
      <c r="U4949">
        <v>4</v>
      </c>
      <c r="V4949">
        <v>6</v>
      </c>
      <c r="W4949">
        <v>46</v>
      </c>
      <c r="X4949" t="s">
        <v>904</v>
      </c>
      <c r="Y4949">
        <v>3</v>
      </c>
      <c r="Z4949" t="s">
        <v>900</v>
      </c>
      <c r="AA4949">
        <v>5</v>
      </c>
      <c r="AB4949" t="s">
        <v>905</v>
      </c>
      <c r="AC4949" s="9">
        <v>41526</v>
      </c>
      <c r="AD4949" s="10">
        <v>10</v>
      </c>
      <c r="AE4949" s="5" t="s">
        <v>5606</v>
      </c>
      <c r="AF4949" t="s">
        <v>390</v>
      </c>
      <c r="AG4949" s="70" t="s">
        <v>385</v>
      </c>
      <c r="AH4949" t="s">
        <v>385</v>
      </c>
      <c r="AI4949" t="s">
        <v>385</v>
      </c>
      <c r="AJ4949" t="s">
        <v>385</v>
      </c>
    </row>
    <row r="4950" spans="1:36" ht="15.75" customHeight="1" x14ac:dyDescent="0.2">
      <c r="A4950" t="s">
        <v>5611</v>
      </c>
      <c r="B4950" t="s">
        <v>412</v>
      </c>
      <c r="C4950" s="5">
        <v>41536</v>
      </c>
      <c r="D4950" s="71">
        <v>41536.632153767678</v>
      </c>
      <c r="E4950" s="65">
        <v>971</v>
      </c>
      <c r="F4950" s="65" t="s">
        <v>868</v>
      </c>
      <c r="G4950" s="4" t="s">
        <v>383</v>
      </c>
      <c r="H4950">
        <v>25</v>
      </c>
      <c r="I4950">
        <v>88</v>
      </c>
      <c r="J4950">
        <v>139</v>
      </c>
      <c r="K4950">
        <v>98</v>
      </c>
      <c r="L4950">
        <v>99</v>
      </c>
      <c r="M4950">
        <v>36.428495610500654</v>
      </c>
      <c r="N4950" t="s">
        <v>875</v>
      </c>
      <c r="O4950">
        <v>5.3500000000000005</v>
      </c>
      <c r="P4950" t="s">
        <v>904</v>
      </c>
      <c r="Q4950">
        <v>4.33</v>
      </c>
      <c r="R4950" t="s">
        <v>898</v>
      </c>
      <c r="S4950">
        <v>9</v>
      </c>
      <c r="T4950" t="s">
        <v>899</v>
      </c>
      <c r="U4950">
        <v>0</v>
      </c>
      <c r="V4950">
        <v>9</v>
      </c>
      <c r="W4950">
        <v>41</v>
      </c>
      <c r="X4950" t="s">
        <v>904</v>
      </c>
      <c r="Y4950">
        <v>2</v>
      </c>
      <c r="Z4950" t="s">
        <v>900</v>
      </c>
      <c r="AA4950">
        <v>11</v>
      </c>
      <c r="AB4950" t="s">
        <v>901</v>
      </c>
      <c r="AC4950" s="9">
        <v>41535</v>
      </c>
      <c r="AD4950" s="10">
        <v>1</v>
      </c>
      <c r="AE4950" s="5" t="s">
        <v>5606</v>
      </c>
      <c r="AF4950" t="s">
        <v>391</v>
      </c>
      <c r="AG4950" s="70" t="s">
        <v>385</v>
      </c>
      <c r="AH4950" t="s">
        <v>385</v>
      </c>
      <c r="AI4950" t="s">
        <v>385</v>
      </c>
      <c r="AJ4950" t="s">
        <v>385</v>
      </c>
    </row>
    <row r="4951" spans="1:36" ht="15.75" customHeight="1" x14ac:dyDescent="0.2">
      <c r="A4951" t="s">
        <v>5612</v>
      </c>
      <c r="B4951" t="s">
        <v>412</v>
      </c>
      <c r="C4951" s="5">
        <v>41536</v>
      </c>
      <c r="D4951" s="71">
        <v>41536.635232621848</v>
      </c>
      <c r="E4951" s="65">
        <v>959</v>
      </c>
      <c r="F4951" s="65" t="s">
        <v>875</v>
      </c>
      <c r="G4951" s="4" t="s">
        <v>383</v>
      </c>
      <c r="H4951">
        <v>27</v>
      </c>
      <c r="I4951">
        <v>90</v>
      </c>
      <c r="J4951">
        <v>86</v>
      </c>
      <c r="K4951">
        <v>58</v>
      </c>
      <c r="L4951">
        <v>119</v>
      </c>
      <c r="M4951">
        <v>37.946087141552354</v>
      </c>
      <c r="N4951" t="s">
        <v>875</v>
      </c>
      <c r="O4951">
        <v>5.3000000000000007</v>
      </c>
      <c r="P4951" t="s">
        <v>904</v>
      </c>
      <c r="Q4951">
        <v>1.32</v>
      </c>
      <c r="R4951" t="s">
        <v>904</v>
      </c>
      <c r="S4951">
        <v>10</v>
      </c>
      <c r="T4951" t="s">
        <v>899</v>
      </c>
      <c r="U4951">
        <v>3</v>
      </c>
      <c r="V4951">
        <v>8</v>
      </c>
      <c r="W4951">
        <v>77</v>
      </c>
      <c r="X4951" t="s">
        <v>899</v>
      </c>
      <c r="Y4951">
        <v>5</v>
      </c>
      <c r="Z4951" t="s">
        <v>900</v>
      </c>
      <c r="AA4951">
        <v>0</v>
      </c>
      <c r="AB4951" t="s">
        <v>905</v>
      </c>
      <c r="AC4951" s="9">
        <v>41532</v>
      </c>
      <c r="AD4951" s="10">
        <v>4</v>
      </c>
      <c r="AE4951" s="5" t="s">
        <v>5606</v>
      </c>
      <c r="AF4951" t="s">
        <v>390</v>
      </c>
      <c r="AG4951" s="70" t="s">
        <v>385</v>
      </c>
      <c r="AH4951" t="s">
        <v>385</v>
      </c>
      <c r="AI4951" t="s">
        <v>385</v>
      </c>
      <c r="AJ4951" t="s">
        <v>385</v>
      </c>
    </row>
    <row r="4952" spans="1:36" ht="15.75" customHeight="1" x14ac:dyDescent="0.2">
      <c r="A4952" t="s">
        <v>5613</v>
      </c>
      <c r="B4952" t="s">
        <v>412</v>
      </c>
      <c r="C4952" s="5">
        <v>41536</v>
      </c>
      <c r="D4952" s="71">
        <v>41536.638893374162</v>
      </c>
      <c r="E4952" s="65">
        <v>857</v>
      </c>
      <c r="F4952" s="65" t="s">
        <v>879</v>
      </c>
      <c r="G4952" s="4" t="s">
        <v>383</v>
      </c>
      <c r="H4952">
        <v>27</v>
      </c>
      <c r="I4952">
        <v>99</v>
      </c>
      <c r="J4952">
        <v>72</v>
      </c>
      <c r="K4952">
        <v>64</v>
      </c>
      <c r="L4952">
        <v>85</v>
      </c>
      <c r="M4952">
        <v>36.407979840816964</v>
      </c>
      <c r="N4952" t="s">
        <v>879</v>
      </c>
      <c r="O4952">
        <v>16.939999999999998</v>
      </c>
      <c r="P4952" t="s">
        <v>898</v>
      </c>
      <c r="Q4952">
        <v>2</v>
      </c>
      <c r="R4952" t="s">
        <v>904</v>
      </c>
      <c r="S4952">
        <v>0</v>
      </c>
      <c r="T4952" t="s">
        <v>914</v>
      </c>
      <c r="U4952">
        <v>2</v>
      </c>
      <c r="V4952">
        <v>9</v>
      </c>
      <c r="W4952">
        <v>52</v>
      </c>
      <c r="X4952" t="s">
        <v>904</v>
      </c>
      <c r="Y4952">
        <v>5</v>
      </c>
      <c r="Z4952" t="s">
        <v>900</v>
      </c>
      <c r="AA4952">
        <v>11</v>
      </c>
      <c r="AB4952" t="s">
        <v>901</v>
      </c>
      <c r="AC4952" s="9">
        <v>41508</v>
      </c>
      <c r="AD4952" s="10">
        <v>28</v>
      </c>
      <c r="AE4952" s="5" t="s">
        <v>5606</v>
      </c>
      <c r="AF4952" t="s">
        <v>391</v>
      </c>
      <c r="AG4952" s="70" t="s">
        <v>385</v>
      </c>
      <c r="AH4952" t="s">
        <v>385</v>
      </c>
      <c r="AI4952" t="s">
        <v>385</v>
      </c>
      <c r="AJ4952" t="s">
        <v>385</v>
      </c>
    </row>
    <row r="4953" spans="1:36" ht="15.75" customHeight="1" x14ac:dyDescent="0.2">
      <c r="A4953" t="s">
        <v>5614</v>
      </c>
      <c r="B4953" t="s">
        <v>412</v>
      </c>
      <c r="C4953" s="5">
        <v>41536</v>
      </c>
      <c r="D4953" s="71">
        <v>41536.646976337121</v>
      </c>
      <c r="E4953" s="65">
        <v>956</v>
      </c>
      <c r="F4953" s="65" t="s">
        <v>875</v>
      </c>
      <c r="G4953" s="4" t="s">
        <v>383</v>
      </c>
      <c r="H4953">
        <v>30</v>
      </c>
      <c r="I4953">
        <v>98</v>
      </c>
      <c r="J4953">
        <v>144</v>
      </c>
      <c r="K4953">
        <v>73</v>
      </c>
      <c r="L4953">
        <v>75</v>
      </c>
      <c r="M4953">
        <v>38.047510748947118</v>
      </c>
      <c r="N4953" t="s">
        <v>875</v>
      </c>
      <c r="O4953">
        <v>7.5600000000000005</v>
      </c>
      <c r="P4953" t="s">
        <v>898</v>
      </c>
      <c r="Q4953">
        <v>6.98</v>
      </c>
      <c r="R4953" t="s">
        <v>898</v>
      </c>
      <c r="S4953">
        <v>3</v>
      </c>
      <c r="T4953" t="s">
        <v>898</v>
      </c>
      <c r="U4953">
        <v>5</v>
      </c>
      <c r="V4953">
        <v>12</v>
      </c>
      <c r="W4953">
        <v>44</v>
      </c>
      <c r="X4953" t="s">
        <v>904</v>
      </c>
      <c r="Y4953">
        <v>12</v>
      </c>
      <c r="Z4953" t="s">
        <v>911</v>
      </c>
      <c r="AA4953">
        <v>3</v>
      </c>
      <c r="AB4953" t="s">
        <v>905</v>
      </c>
      <c r="AC4953" s="9">
        <v>41530</v>
      </c>
      <c r="AD4953" s="10">
        <v>6</v>
      </c>
      <c r="AE4953" s="5" t="s">
        <v>5606</v>
      </c>
      <c r="AF4953" t="s">
        <v>390</v>
      </c>
      <c r="AG4953" s="70" t="s">
        <v>385</v>
      </c>
      <c r="AH4953" t="s">
        <v>385</v>
      </c>
      <c r="AI4953" t="s">
        <v>385</v>
      </c>
      <c r="AJ4953" t="s">
        <v>385</v>
      </c>
    </row>
    <row r="4954" spans="1:36" ht="15.75" customHeight="1" x14ac:dyDescent="0.2">
      <c r="A4954" t="s">
        <v>5615</v>
      </c>
      <c r="B4954" t="s">
        <v>412</v>
      </c>
      <c r="C4954" s="5">
        <v>41536</v>
      </c>
      <c r="D4954" s="71">
        <v>41536.647837702862</v>
      </c>
      <c r="E4954" s="65">
        <v>911</v>
      </c>
      <c r="F4954" s="65" t="s">
        <v>879</v>
      </c>
      <c r="G4954" s="4" t="s">
        <v>383</v>
      </c>
      <c r="H4954">
        <v>29</v>
      </c>
      <c r="I4954">
        <v>95</v>
      </c>
      <c r="J4954">
        <v>106</v>
      </c>
      <c r="K4954">
        <v>92</v>
      </c>
      <c r="L4954">
        <v>72</v>
      </c>
      <c r="M4954">
        <v>35.374340648748849</v>
      </c>
      <c r="N4954" t="s">
        <v>879</v>
      </c>
      <c r="O4954">
        <v>3.69</v>
      </c>
      <c r="P4954" t="s">
        <v>899</v>
      </c>
      <c r="Q4954">
        <v>9.9499999999999993</v>
      </c>
      <c r="R4954" t="s">
        <v>898</v>
      </c>
      <c r="S4954">
        <v>3</v>
      </c>
      <c r="T4954" t="s">
        <v>898</v>
      </c>
      <c r="U4954">
        <v>5</v>
      </c>
      <c r="V4954">
        <v>7</v>
      </c>
      <c r="W4954">
        <v>85</v>
      </c>
      <c r="X4954" t="s">
        <v>899</v>
      </c>
      <c r="Y4954">
        <v>6</v>
      </c>
      <c r="Z4954" t="s">
        <v>900</v>
      </c>
      <c r="AA4954">
        <v>7</v>
      </c>
      <c r="AB4954" t="s">
        <v>905</v>
      </c>
      <c r="AC4954" s="9">
        <v>41521</v>
      </c>
      <c r="AD4954" s="10">
        <v>15</v>
      </c>
      <c r="AE4954" s="5" t="s">
        <v>5606</v>
      </c>
      <c r="AF4954" t="s">
        <v>390</v>
      </c>
      <c r="AG4954" s="70" t="s">
        <v>385</v>
      </c>
      <c r="AH4954" t="s">
        <v>385</v>
      </c>
      <c r="AI4954" t="s">
        <v>385</v>
      </c>
      <c r="AJ4954" t="s">
        <v>385</v>
      </c>
    </row>
    <row r="4955" spans="1:36" ht="15.75" customHeight="1" x14ac:dyDescent="0.2">
      <c r="A4955" t="s">
        <v>5616</v>
      </c>
      <c r="B4955" t="s">
        <v>412</v>
      </c>
      <c r="C4955" s="5">
        <v>41536</v>
      </c>
      <c r="D4955" s="71">
        <v>41536.652553165826</v>
      </c>
      <c r="E4955" s="65">
        <v>419</v>
      </c>
      <c r="F4955" s="65" t="s">
        <v>869</v>
      </c>
      <c r="G4955" s="4" t="s">
        <v>383</v>
      </c>
      <c r="H4955">
        <v>23</v>
      </c>
      <c r="I4955">
        <v>82</v>
      </c>
      <c r="J4955">
        <v>153</v>
      </c>
      <c r="K4955">
        <v>54</v>
      </c>
      <c r="L4955">
        <v>143</v>
      </c>
      <c r="M4955">
        <v>38.618333724410412</v>
      </c>
      <c r="N4955" t="s">
        <v>869</v>
      </c>
      <c r="O4955">
        <v>5.12</v>
      </c>
      <c r="P4955" t="s">
        <v>904</v>
      </c>
      <c r="Q4955">
        <v>0</v>
      </c>
      <c r="R4955" t="s">
        <v>899</v>
      </c>
      <c r="S4955">
        <v>9</v>
      </c>
      <c r="T4955" t="s">
        <v>899</v>
      </c>
      <c r="U4955">
        <v>6</v>
      </c>
      <c r="V4955">
        <v>8</v>
      </c>
      <c r="W4955">
        <v>63</v>
      </c>
      <c r="X4955" t="s">
        <v>904</v>
      </c>
      <c r="Y4955">
        <v>7</v>
      </c>
      <c r="Z4955" t="s">
        <v>900</v>
      </c>
      <c r="AA4955">
        <v>7</v>
      </c>
      <c r="AB4955" t="s">
        <v>905</v>
      </c>
      <c r="AC4955" s="9">
        <v>41461</v>
      </c>
      <c r="AD4955" s="10">
        <v>75</v>
      </c>
      <c r="AE4955" s="5" t="s">
        <v>5606</v>
      </c>
      <c r="AF4955" t="s">
        <v>391</v>
      </c>
      <c r="AG4955" s="70" t="s">
        <v>385</v>
      </c>
      <c r="AH4955" t="s">
        <v>385</v>
      </c>
      <c r="AI4955" t="s">
        <v>385</v>
      </c>
      <c r="AJ4955" t="s">
        <v>385</v>
      </c>
    </row>
    <row r="4956" spans="1:36" ht="15.75" customHeight="1" x14ac:dyDescent="0.2">
      <c r="A4956" t="s">
        <v>5617</v>
      </c>
      <c r="B4956" t="s">
        <v>412</v>
      </c>
      <c r="C4956" s="5">
        <v>41536</v>
      </c>
      <c r="D4956" s="71">
        <v>41536.654502043144</v>
      </c>
      <c r="E4956" s="65">
        <v>904</v>
      </c>
      <c r="F4956" s="65" t="s">
        <v>869</v>
      </c>
      <c r="G4956" s="4" t="s">
        <v>383</v>
      </c>
      <c r="H4956">
        <v>29</v>
      </c>
      <c r="I4956">
        <v>89</v>
      </c>
      <c r="J4956">
        <v>113</v>
      </c>
      <c r="K4956">
        <v>52</v>
      </c>
      <c r="L4956">
        <v>91</v>
      </c>
      <c r="M4956">
        <v>35.470898196478537</v>
      </c>
      <c r="N4956" t="s">
        <v>869</v>
      </c>
      <c r="O4956">
        <v>3.96</v>
      </c>
      <c r="P4956" t="s">
        <v>899</v>
      </c>
      <c r="Q4956">
        <v>6.28</v>
      </c>
      <c r="R4956" t="s">
        <v>898</v>
      </c>
      <c r="S4956">
        <v>5</v>
      </c>
      <c r="T4956" t="s">
        <v>899</v>
      </c>
      <c r="U4956">
        <v>2</v>
      </c>
      <c r="V4956">
        <v>7</v>
      </c>
      <c r="W4956">
        <v>84</v>
      </c>
      <c r="X4956" t="s">
        <v>899</v>
      </c>
      <c r="Y4956">
        <v>4</v>
      </c>
      <c r="Z4956" t="s">
        <v>900</v>
      </c>
      <c r="AA4956">
        <v>4</v>
      </c>
      <c r="AB4956" t="s">
        <v>905</v>
      </c>
      <c r="AC4956" s="9">
        <v>41520</v>
      </c>
      <c r="AD4956" s="10">
        <v>16</v>
      </c>
      <c r="AE4956" s="5" t="s">
        <v>5606</v>
      </c>
      <c r="AF4956" t="s">
        <v>390</v>
      </c>
      <c r="AG4956" s="70" t="s">
        <v>385</v>
      </c>
      <c r="AH4956" t="s">
        <v>385</v>
      </c>
      <c r="AI4956" t="s">
        <v>385</v>
      </c>
      <c r="AJ4956" t="s">
        <v>385</v>
      </c>
    </row>
    <row r="4957" spans="1:36" ht="15.75" customHeight="1" x14ac:dyDescent="0.2">
      <c r="A4957" t="s">
        <v>5618</v>
      </c>
      <c r="B4957" t="s">
        <v>412</v>
      </c>
      <c r="C4957" s="5">
        <v>41536</v>
      </c>
      <c r="D4957" s="71">
        <v>41536.65548802694</v>
      </c>
      <c r="E4957" s="65">
        <v>880</v>
      </c>
      <c r="F4957" s="65" t="s">
        <v>879</v>
      </c>
      <c r="G4957" s="4" t="s">
        <v>383</v>
      </c>
      <c r="H4957">
        <v>29</v>
      </c>
      <c r="I4957">
        <v>86</v>
      </c>
      <c r="J4957">
        <v>121</v>
      </c>
      <c r="K4957">
        <v>111</v>
      </c>
      <c r="L4957">
        <v>129</v>
      </c>
      <c r="M4957">
        <v>36.870600769642088</v>
      </c>
      <c r="N4957" t="s">
        <v>879</v>
      </c>
      <c r="O4957">
        <v>9.59</v>
      </c>
      <c r="P4957" t="s">
        <v>898</v>
      </c>
      <c r="Q4957">
        <v>0</v>
      </c>
      <c r="R4957" t="s">
        <v>899</v>
      </c>
      <c r="S4957">
        <v>7</v>
      </c>
      <c r="T4957" t="s">
        <v>899</v>
      </c>
      <c r="U4957">
        <v>2</v>
      </c>
      <c r="V4957">
        <v>12</v>
      </c>
      <c r="W4957">
        <v>42</v>
      </c>
      <c r="X4957" t="s">
        <v>904</v>
      </c>
      <c r="Y4957">
        <v>11</v>
      </c>
      <c r="Z4957" t="s">
        <v>911</v>
      </c>
      <c r="AA4957">
        <v>4</v>
      </c>
      <c r="AB4957" t="s">
        <v>905</v>
      </c>
      <c r="AC4957" s="9">
        <v>41514</v>
      </c>
      <c r="AD4957" s="10">
        <v>22</v>
      </c>
      <c r="AE4957" s="5" t="s">
        <v>5606</v>
      </c>
      <c r="AF4957" t="s">
        <v>390</v>
      </c>
      <c r="AG4957" s="70" t="s">
        <v>385</v>
      </c>
      <c r="AH4957" t="s">
        <v>385</v>
      </c>
      <c r="AI4957" t="s">
        <v>385</v>
      </c>
      <c r="AJ4957" t="s">
        <v>385</v>
      </c>
    </row>
    <row r="4958" spans="1:36" ht="15.75" customHeight="1" x14ac:dyDescent="0.2">
      <c r="A4958" t="s">
        <v>5619</v>
      </c>
      <c r="B4958" t="s">
        <v>412</v>
      </c>
      <c r="C4958" s="5">
        <v>41536</v>
      </c>
      <c r="D4958" s="71">
        <v>41536.660396881103</v>
      </c>
      <c r="E4958" s="65">
        <v>782</v>
      </c>
      <c r="F4958" s="65" t="s">
        <v>879</v>
      </c>
      <c r="G4958" s="4" t="s">
        <v>383</v>
      </c>
      <c r="H4958">
        <v>24</v>
      </c>
      <c r="I4958">
        <v>95</v>
      </c>
      <c r="J4958">
        <v>113</v>
      </c>
      <c r="K4958">
        <v>110</v>
      </c>
      <c r="L4958">
        <v>42</v>
      </c>
      <c r="M4958">
        <v>36.889217925946845</v>
      </c>
      <c r="N4958" t="s">
        <v>879</v>
      </c>
      <c r="O4958">
        <v>12.72</v>
      </c>
      <c r="P4958" t="s">
        <v>898</v>
      </c>
      <c r="Q4958">
        <v>1</v>
      </c>
      <c r="R4958" t="s">
        <v>904</v>
      </c>
      <c r="S4958">
        <v>3</v>
      </c>
      <c r="T4958" t="s">
        <v>898</v>
      </c>
      <c r="U4958">
        <v>3</v>
      </c>
      <c r="V4958">
        <v>7</v>
      </c>
      <c r="W4958">
        <v>41</v>
      </c>
      <c r="X4958" t="s">
        <v>904</v>
      </c>
      <c r="Y4958">
        <v>12</v>
      </c>
      <c r="Z4958" t="s">
        <v>911</v>
      </c>
      <c r="AA4958">
        <v>5</v>
      </c>
      <c r="AB4958" t="s">
        <v>905</v>
      </c>
      <c r="AC4958" s="9">
        <v>41493</v>
      </c>
      <c r="AD4958" s="10">
        <v>43</v>
      </c>
      <c r="AE4958" s="5" t="s">
        <v>5606</v>
      </c>
      <c r="AF4958" t="s">
        <v>391</v>
      </c>
      <c r="AG4958" s="70" t="s">
        <v>385</v>
      </c>
      <c r="AH4958" t="s">
        <v>385</v>
      </c>
      <c r="AI4958" t="s">
        <v>385</v>
      </c>
      <c r="AJ4958" t="s">
        <v>385</v>
      </c>
    </row>
    <row r="4959" spans="1:36" ht="15.75" customHeight="1" x14ac:dyDescent="0.2">
      <c r="A4959" t="s">
        <v>5620</v>
      </c>
      <c r="B4959" t="s">
        <v>412</v>
      </c>
      <c r="C4959" s="5">
        <v>41536</v>
      </c>
      <c r="D4959" s="71">
        <v>41536.669011649625</v>
      </c>
      <c r="E4959" s="65">
        <v>892</v>
      </c>
      <c r="F4959" s="65" t="s">
        <v>870</v>
      </c>
      <c r="G4959" s="4" t="s">
        <v>383</v>
      </c>
      <c r="H4959">
        <v>22</v>
      </c>
      <c r="I4959">
        <v>86</v>
      </c>
      <c r="J4959">
        <v>100</v>
      </c>
      <c r="K4959">
        <v>85</v>
      </c>
      <c r="L4959">
        <v>78</v>
      </c>
      <c r="M4959">
        <v>38.169760378084788</v>
      </c>
      <c r="N4959" t="s">
        <v>870</v>
      </c>
      <c r="O4959">
        <v>16.52</v>
      </c>
      <c r="P4959" t="s">
        <v>898</v>
      </c>
      <c r="Q4959">
        <v>9.6000000000000014</v>
      </c>
      <c r="R4959" t="s">
        <v>898</v>
      </c>
      <c r="S4959">
        <v>6</v>
      </c>
      <c r="T4959" t="s">
        <v>899</v>
      </c>
      <c r="U4959">
        <v>3</v>
      </c>
      <c r="V4959">
        <v>9</v>
      </c>
      <c r="W4959">
        <v>34</v>
      </c>
      <c r="X4959" t="s">
        <v>904</v>
      </c>
      <c r="Y4959">
        <v>6</v>
      </c>
      <c r="Z4959" t="s">
        <v>900</v>
      </c>
      <c r="AA4959">
        <v>12</v>
      </c>
      <c r="AB4959" t="s">
        <v>901</v>
      </c>
      <c r="AC4959" s="9">
        <v>41516</v>
      </c>
      <c r="AD4959" s="10">
        <v>20</v>
      </c>
      <c r="AE4959" s="5" t="s">
        <v>5606</v>
      </c>
      <c r="AF4959" t="s">
        <v>390</v>
      </c>
      <c r="AG4959" s="70" t="s">
        <v>385</v>
      </c>
      <c r="AH4959" t="s">
        <v>385</v>
      </c>
      <c r="AI4959" t="s">
        <v>385</v>
      </c>
      <c r="AJ4959" t="s">
        <v>385</v>
      </c>
    </row>
    <row r="4960" spans="1:36" ht="15.75" customHeight="1" x14ac:dyDescent="0.2">
      <c r="A4960" t="s">
        <v>5621</v>
      </c>
      <c r="B4960" t="s">
        <v>412</v>
      </c>
      <c r="C4960" s="5">
        <v>41536</v>
      </c>
      <c r="D4960" s="71">
        <v>41536.669470295463</v>
      </c>
      <c r="E4960" s="65">
        <v>873</v>
      </c>
      <c r="F4960" s="65" t="s">
        <v>870</v>
      </c>
      <c r="G4960" s="4" t="s">
        <v>383</v>
      </c>
      <c r="H4960">
        <v>24</v>
      </c>
      <c r="I4960">
        <v>93</v>
      </c>
      <c r="J4960">
        <v>126</v>
      </c>
      <c r="K4960">
        <v>84</v>
      </c>
      <c r="L4960">
        <v>131</v>
      </c>
      <c r="M4960">
        <v>38.401044007339038</v>
      </c>
      <c r="N4960" t="s">
        <v>870</v>
      </c>
      <c r="O4960">
        <v>17.55</v>
      </c>
      <c r="P4960" t="s">
        <v>898</v>
      </c>
      <c r="Q4960">
        <v>5</v>
      </c>
      <c r="R4960" t="s">
        <v>898</v>
      </c>
      <c r="S4960">
        <v>2</v>
      </c>
      <c r="T4960" t="s">
        <v>898</v>
      </c>
      <c r="U4960">
        <v>2</v>
      </c>
      <c r="V4960">
        <v>8</v>
      </c>
      <c r="W4960">
        <v>42</v>
      </c>
      <c r="X4960" t="s">
        <v>904</v>
      </c>
      <c r="Y4960">
        <v>7</v>
      </c>
      <c r="Z4960" t="s">
        <v>900</v>
      </c>
      <c r="AA4960">
        <v>11</v>
      </c>
      <c r="AB4960" t="s">
        <v>901</v>
      </c>
      <c r="AC4960" s="9">
        <v>41513</v>
      </c>
      <c r="AD4960" s="10">
        <v>23</v>
      </c>
      <c r="AE4960" s="5" t="s">
        <v>5606</v>
      </c>
      <c r="AF4960" t="s">
        <v>391</v>
      </c>
      <c r="AG4960" s="70" t="s">
        <v>385</v>
      </c>
      <c r="AH4960" t="s">
        <v>385</v>
      </c>
      <c r="AI4960" t="s">
        <v>385</v>
      </c>
      <c r="AJ4960" t="s">
        <v>385</v>
      </c>
    </row>
    <row r="4961" spans="1:36" ht="15.75" customHeight="1" x14ac:dyDescent="0.2">
      <c r="A4961" t="s">
        <v>5622</v>
      </c>
      <c r="B4961" t="s">
        <v>412</v>
      </c>
      <c r="C4961" s="5">
        <v>41536</v>
      </c>
      <c r="D4961" s="71">
        <v>41536.670073721383</v>
      </c>
      <c r="E4961" s="65">
        <v>903</v>
      </c>
      <c r="F4961" s="65" t="s">
        <v>870</v>
      </c>
      <c r="G4961" s="4" t="s">
        <v>383</v>
      </c>
      <c r="H4961">
        <v>29</v>
      </c>
      <c r="I4961">
        <v>90</v>
      </c>
      <c r="J4961">
        <v>157</v>
      </c>
      <c r="K4961">
        <v>52</v>
      </c>
      <c r="L4961">
        <v>65</v>
      </c>
      <c r="M4961">
        <v>36.159865232315816</v>
      </c>
      <c r="N4961" t="s">
        <v>870</v>
      </c>
      <c r="O4961">
        <v>12.7</v>
      </c>
      <c r="P4961" t="s">
        <v>898</v>
      </c>
      <c r="Q4961">
        <v>10.280000000000001</v>
      </c>
      <c r="R4961" t="s">
        <v>898</v>
      </c>
      <c r="S4961">
        <v>5</v>
      </c>
      <c r="T4961" t="s">
        <v>899</v>
      </c>
      <c r="U4961">
        <v>4</v>
      </c>
      <c r="V4961">
        <v>9</v>
      </c>
      <c r="W4961">
        <v>69</v>
      </c>
      <c r="X4961" t="s">
        <v>899</v>
      </c>
      <c r="Y4961">
        <v>4</v>
      </c>
      <c r="Z4961" t="s">
        <v>900</v>
      </c>
      <c r="AA4961">
        <v>5</v>
      </c>
      <c r="AB4961" t="s">
        <v>905</v>
      </c>
      <c r="AC4961" s="9">
        <v>41520</v>
      </c>
      <c r="AD4961" s="10">
        <v>16</v>
      </c>
      <c r="AE4961" s="5" t="s">
        <v>5606</v>
      </c>
      <c r="AF4961" t="s">
        <v>390</v>
      </c>
      <c r="AG4961" s="70" t="s">
        <v>385</v>
      </c>
      <c r="AH4961" t="s">
        <v>385</v>
      </c>
      <c r="AI4961" t="s">
        <v>385</v>
      </c>
      <c r="AJ4961" t="s">
        <v>385</v>
      </c>
    </row>
    <row r="4962" spans="1:36" ht="15.75" customHeight="1" x14ac:dyDescent="0.2">
      <c r="A4962" t="s">
        <v>5623</v>
      </c>
      <c r="B4962" t="s">
        <v>412</v>
      </c>
      <c r="C4962" s="5">
        <v>41536</v>
      </c>
      <c r="D4962" s="71">
        <v>41536.670750550089</v>
      </c>
      <c r="E4962" s="65">
        <v>803</v>
      </c>
      <c r="F4962" s="65" t="s">
        <v>870</v>
      </c>
      <c r="G4962" s="4" t="s">
        <v>383</v>
      </c>
      <c r="H4962">
        <v>30</v>
      </c>
      <c r="I4962">
        <v>84</v>
      </c>
      <c r="J4962">
        <v>137</v>
      </c>
      <c r="K4962">
        <v>102</v>
      </c>
      <c r="L4962">
        <v>97</v>
      </c>
      <c r="M4962">
        <v>36.230905626193305</v>
      </c>
      <c r="N4962" t="s">
        <v>870</v>
      </c>
      <c r="O4962">
        <v>5.0999999999999996</v>
      </c>
      <c r="P4962" t="s">
        <v>904</v>
      </c>
      <c r="Q4962">
        <v>2</v>
      </c>
      <c r="R4962" t="s">
        <v>904</v>
      </c>
      <c r="S4962">
        <v>2</v>
      </c>
      <c r="T4962" t="s">
        <v>898</v>
      </c>
      <c r="U4962">
        <v>4</v>
      </c>
      <c r="V4962">
        <v>4</v>
      </c>
      <c r="W4962">
        <v>60</v>
      </c>
      <c r="X4962" t="s">
        <v>904</v>
      </c>
      <c r="Y4962">
        <v>10</v>
      </c>
      <c r="Z4962" t="s">
        <v>915</v>
      </c>
      <c r="AA4962">
        <v>3</v>
      </c>
      <c r="AB4962" t="s">
        <v>905</v>
      </c>
      <c r="AC4962" s="9">
        <v>41500</v>
      </c>
      <c r="AD4962" s="10">
        <v>36</v>
      </c>
      <c r="AE4962" s="5" t="s">
        <v>5606</v>
      </c>
      <c r="AF4962" t="s">
        <v>391</v>
      </c>
      <c r="AG4962" s="70" t="s">
        <v>385</v>
      </c>
      <c r="AH4962" t="s">
        <v>385</v>
      </c>
      <c r="AI4962" t="s">
        <v>385</v>
      </c>
      <c r="AJ4962" t="s">
        <v>385</v>
      </c>
    </row>
    <row r="4963" spans="1:36" ht="15.75" customHeight="1" x14ac:dyDescent="0.2">
      <c r="A4963" t="s">
        <v>5624</v>
      </c>
      <c r="B4963" t="s">
        <v>412</v>
      </c>
      <c r="C4963" s="5">
        <v>41536</v>
      </c>
      <c r="D4963" s="71">
        <v>41536.671215723698</v>
      </c>
      <c r="E4963" s="65">
        <v>917</v>
      </c>
      <c r="F4963" s="65" t="s">
        <v>870</v>
      </c>
      <c r="G4963" s="4" t="s">
        <v>383</v>
      </c>
      <c r="H4963">
        <v>26</v>
      </c>
      <c r="I4963">
        <v>86</v>
      </c>
      <c r="J4963">
        <v>119</v>
      </c>
      <c r="K4963">
        <v>120</v>
      </c>
      <c r="L4963">
        <v>59</v>
      </c>
      <c r="M4963">
        <v>37.155204794363598</v>
      </c>
      <c r="N4963" t="s">
        <v>870</v>
      </c>
      <c r="O4963">
        <v>17.810000000000002</v>
      </c>
      <c r="P4963" t="s">
        <v>898</v>
      </c>
      <c r="Q4963">
        <v>4.62</v>
      </c>
      <c r="R4963" t="s">
        <v>898</v>
      </c>
      <c r="S4963">
        <v>9</v>
      </c>
      <c r="T4963" t="s">
        <v>899</v>
      </c>
      <c r="U4963">
        <v>0</v>
      </c>
      <c r="V4963">
        <v>11</v>
      </c>
      <c r="W4963">
        <v>79</v>
      </c>
      <c r="X4963" t="s">
        <v>899</v>
      </c>
      <c r="Y4963">
        <v>2</v>
      </c>
      <c r="Z4963" t="s">
        <v>900</v>
      </c>
      <c r="AA4963">
        <v>9</v>
      </c>
      <c r="AB4963" t="s">
        <v>908</v>
      </c>
      <c r="AC4963" s="9">
        <v>41522</v>
      </c>
      <c r="AD4963" s="10">
        <v>14</v>
      </c>
      <c r="AE4963" s="5" t="s">
        <v>5606</v>
      </c>
      <c r="AF4963" t="s">
        <v>390</v>
      </c>
      <c r="AG4963" s="70" t="s">
        <v>385</v>
      </c>
      <c r="AH4963" t="s">
        <v>385</v>
      </c>
      <c r="AI4963" t="s">
        <v>385</v>
      </c>
      <c r="AJ4963" t="s">
        <v>385</v>
      </c>
    </row>
    <row r="4964" spans="1:36" ht="15.75" customHeight="1" x14ac:dyDescent="0.2">
      <c r="A4964" t="s">
        <v>5620</v>
      </c>
      <c r="B4964" t="s">
        <v>412</v>
      </c>
      <c r="C4964" s="5">
        <v>41536</v>
      </c>
      <c r="D4964" s="71">
        <v>41536.671651221382</v>
      </c>
      <c r="E4964" s="65">
        <v>892</v>
      </c>
      <c r="F4964" s="65" t="s">
        <v>870</v>
      </c>
      <c r="G4964" s="4" t="s">
        <v>383</v>
      </c>
      <c r="H4964">
        <v>22</v>
      </c>
      <c r="I4964">
        <v>86</v>
      </c>
      <c r="J4964">
        <v>100</v>
      </c>
      <c r="K4964">
        <v>85</v>
      </c>
      <c r="L4964">
        <v>78</v>
      </c>
      <c r="M4964">
        <v>38.169760378084788</v>
      </c>
      <c r="N4964" t="s">
        <v>870</v>
      </c>
      <c r="O4964">
        <v>16.38</v>
      </c>
      <c r="P4964" t="s">
        <v>898</v>
      </c>
      <c r="Q4964">
        <v>7.6000000000000005</v>
      </c>
      <c r="R4964" t="s">
        <v>898</v>
      </c>
      <c r="S4964">
        <v>10</v>
      </c>
      <c r="T4964" t="s">
        <v>899</v>
      </c>
      <c r="U4964">
        <v>2</v>
      </c>
      <c r="V4964">
        <v>12</v>
      </c>
      <c r="W4964">
        <v>83</v>
      </c>
      <c r="X4964" t="s">
        <v>899</v>
      </c>
      <c r="Y4964">
        <v>2</v>
      </c>
      <c r="Z4964" t="s">
        <v>900</v>
      </c>
      <c r="AA4964">
        <v>9</v>
      </c>
      <c r="AB4964" t="s">
        <v>908</v>
      </c>
      <c r="AC4964" s="9">
        <v>41516</v>
      </c>
      <c r="AD4964" s="10">
        <v>20</v>
      </c>
      <c r="AE4964" s="5" t="s">
        <v>5606</v>
      </c>
      <c r="AF4964" t="s">
        <v>390</v>
      </c>
      <c r="AG4964" s="70" t="s">
        <v>385</v>
      </c>
      <c r="AH4964" t="s">
        <v>385</v>
      </c>
      <c r="AI4964" t="s">
        <v>385</v>
      </c>
      <c r="AJ4964" t="s">
        <v>385</v>
      </c>
    </row>
    <row r="4965" spans="1:36" ht="15.75" customHeight="1" x14ac:dyDescent="0.2">
      <c r="A4965" t="s">
        <v>5625</v>
      </c>
      <c r="B4965" t="s">
        <v>412</v>
      </c>
      <c r="C4965" s="5">
        <v>41536</v>
      </c>
      <c r="D4965" s="71">
        <v>41536.672001580177</v>
      </c>
      <c r="E4965" s="65">
        <v>961</v>
      </c>
      <c r="F4965" s="65" t="s">
        <v>876</v>
      </c>
      <c r="G4965" s="4" t="s">
        <v>383</v>
      </c>
      <c r="H4965">
        <v>29</v>
      </c>
      <c r="I4965">
        <v>89</v>
      </c>
      <c r="J4965">
        <v>97</v>
      </c>
      <c r="K4965">
        <v>48</v>
      </c>
      <c r="L4965">
        <v>116</v>
      </c>
      <c r="M4965">
        <v>35.042328986079767</v>
      </c>
      <c r="N4965" t="s">
        <v>876</v>
      </c>
      <c r="O4965">
        <v>5.52</v>
      </c>
      <c r="P4965" t="s">
        <v>904</v>
      </c>
      <c r="Q4965">
        <v>3.99</v>
      </c>
      <c r="R4965" t="s">
        <v>904</v>
      </c>
      <c r="S4965">
        <v>5</v>
      </c>
      <c r="T4965" t="s">
        <v>899</v>
      </c>
      <c r="U4965">
        <v>4</v>
      </c>
      <c r="V4965">
        <v>5</v>
      </c>
      <c r="W4965">
        <v>48</v>
      </c>
      <c r="X4965" t="s">
        <v>904</v>
      </c>
      <c r="Y4965">
        <v>12</v>
      </c>
      <c r="Z4965" t="s">
        <v>911</v>
      </c>
      <c r="AA4965">
        <v>8</v>
      </c>
      <c r="AB4965" t="s">
        <v>908</v>
      </c>
      <c r="AC4965" s="9">
        <v>41533</v>
      </c>
      <c r="AD4965" s="10">
        <v>3</v>
      </c>
      <c r="AE4965" s="5" t="s">
        <v>5606</v>
      </c>
      <c r="AF4965" t="s">
        <v>390</v>
      </c>
      <c r="AG4965" s="70" t="s">
        <v>385</v>
      </c>
      <c r="AH4965" t="s">
        <v>385</v>
      </c>
      <c r="AI4965" t="s">
        <v>385</v>
      </c>
      <c r="AJ4965" t="s">
        <v>385</v>
      </c>
    </row>
    <row r="4966" spans="1:36" ht="15.75" customHeight="1" x14ac:dyDescent="0.2">
      <c r="A4966" t="s">
        <v>5626</v>
      </c>
      <c r="B4966" t="s">
        <v>412</v>
      </c>
      <c r="C4966" s="5">
        <v>41536</v>
      </c>
      <c r="D4966" s="71">
        <v>41536.675116348699</v>
      </c>
      <c r="E4966" s="65">
        <v>974</v>
      </c>
      <c r="F4966" s="65" t="s">
        <v>876</v>
      </c>
      <c r="G4966" s="4" t="s">
        <v>383</v>
      </c>
      <c r="H4966">
        <v>30</v>
      </c>
      <c r="I4966">
        <v>83</v>
      </c>
      <c r="J4966">
        <v>91</v>
      </c>
      <c r="K4966">
        <v>102</v>
      </c>
      <c r="L4966">
        <v>67</v>
      </c>
      <c r="M4966">
        <v>35.878567736450357</v>
      </c>
      <c r="N4966" t="s">
        <v>876</v>
      </c>
      <c r="O4966">
        <v>4.1399999999999997</v>
      </c>
      <c r="P4966" t="s">
        <v>899</v>
      </c>
      <c r="Q4966">
        <v>0.33</v>
      </c>
      <c r="R4966" t="s">
        <v>899</v>
      </c>
      <c r="S4966">
        <v>2</v>
      </c>
      <c r="T4966" t="s">
        <v>898</v>
      </c>
      <c r="U4966">
        <v>2</v>
      </c>
      <c r="V4966">
        <v>5</v>
      </c>
      <c r="W4966">
        <v>82</v>
      </c>
      <c r="X4966" t="s">
        <v>899</v>
      </c>
      <c r="Y4966">
        <v>1</v>
      </c>
      <c r="Z4966" t="s">
        <v>900</v>
      </c>
      <c r="AA4966">
        <v>12</v>
      </c>
      <c r="AB4966" t="s">
        <v>901</v>
      </c>
      <c r="AC4966" s="9">
        <v>41535</v>
      </c>
      <c r="AD4966" s="10">
        <v>1</v>
      </c>
      <c r="AE4966" s="5" t="s">
        <v>5606</v>
      </c>
      <c r="AF4966" t="s">
        <v>391</v>
      </c>
      <c r="AG4966" s="70" t="s">
        <v>385</v>
      </c>
      <c r="AH4966" t="s">
        <v>385</v>
      </c>
      <c r="AI4966" t="s">
        <v>385</v>
      </c>
      <c r="AJ4966" t="s">
        <v>385</v>
      </c>
    </row>
    <row r="4967" spans="1:36" ht="15.75" customHeight="1" x14ac:dyDescent="0.2">
      <c r="A4967" t="s">
        <v>5627</v>
      </c>
      <c r="B4967" t="s">
        <v>412</v>
      </c>
      <c r="C4967" s="5">
        <v>41536</v>
      </c>
      <c r="D4967" s="71">
        <v>41536.677016175083</v>
      </c>
      <c r="E4967" s="65">
        <v>973</v>
      </c>
      <c r="F4967" s="65" t="s">
        <v>876</v>
      </c>
      <c r="G4967" s="4" t="s">
        <v>383</v>
      </c>
      <c r="H4967">
        <v>30</v>
      </c>
      <c r="I4967">
        <v>89</v>
      </c>
      <c r="J4967">
        <v>83</v>
      </c>
      <c r="K4967">
        <v>47</v>
      </c>
      <c r="L4967">
        <v>103</v>
      </c>
      <c r="M4967">
        <v>36.234159385041664</v>
      </c>
      <c r="N4967" t="s">
        <v>876</v>
      </c>
      <c r="O4967">
        <v>9.52</v>
      </c>
      <c r="P4967" t="s">
        <v>898</v>
      </c>
      <c r="Q4967">
        <v>6</v>
      </c>
      <c r="R4967" t="s">
        <v>898</v>
      </c>
      <c r="S4967">
        <v>3</v>
      </c>
      <c r="T4967" t="s">
        <v>898</v>
      </c>
      <c r="U4967">
        <v>3</v>
      </c>
      <c r="V4967">
        <v>7</v>
      </c>
      <c r="W4967">
        <v>36</v>
      </c>
      <c r="X4967" t="s">
        <v>904</v>
      </c>
      <c r="Y4967">
        <v>0</v>
      </c>
      <c r="Z4967" t="s">
        <v>900</v>
      </c>
      <c r="AA4967">
        <v>11</v>
      </c>
      <c r="AB4967" t="s">
        <v>901</v>
      </c>
      <c r="AC4967" s="9">
        <v>41536</v>
      </c>
      <c r="AD4967" s="10">
        <v>0</v>
      </c>
      <c r="AE4967" s="5" t="s">
        <v>5606</v>
      </c>
      <c r="AF4967" t="s">
        <v>390</v>
      </c>
      <c r="AG4967" s="70" t="s">
        <v>385</v>
      </c>
      <c r="AH4967" t="s">
        <v>385</v>
      </c>
      <c r="AI4967" t="s">
        <v>385</v>
      </c>
      <c r="AJ4967" t="s">
        <v>385</v>
      </c>
    </row>
    <row r="4968" spans="1:36" ht="15.75" customHeight="1" x14ac:dyDescent="0.2">
      <c r="A4968" t="s">
        <v>5628</v>
      </c>
      <c r="B4968" t="s">
        <v>412</v>
      </c>
      <c r="C4968" s="5">
        <v>41536</v>
      </c>
      <c r="D4968" s="71">
        <v>41536.680899138046</v>
      </c>
      <c r="E4968" s="65">
        <v>891</v>
      </c>
      <c r="F4968" s="65" t="s">
        <v>876</v>
      </c>
      <c r="G4968" s="4" t="s">
        <v>383</v>
      </c>
      <c r="H4968">
        <v>22</v>
      </c>
      <c r="I4968">
        <v>86</v>
      </c>
      <c r="J4968">
        <v>105</v>
      </c>
      <c r="K4968">
        <v>44</v>
      </c>
      <c r="L4968">
        <v>83</v>
      </c>
      <c r="M4968">
        <v>38.266580971135966</v>
      </c>
      <c r="N4968" t="s">
        <v>876</v>
      </c>
      <c r="O4968">
        <v>6.6000000000000005</v>
      </c>
      <c r="P4968" t="s">
        <v>904</v>
      </c>
      <c r="Q4968">
        <v>6.6000000000000005</v>
      </c>
      <c r="R4968" t="s">
        <v>898</v>
      </c>
      <c r="S4968">
        <v>1</v>
      </c>
      <c r="T4968" t="s">
        <v>898</v>
      </c>
      <c r="U4968">
        <v>3</v>
      </c>
      <c r="V4968">
        <v>7</v>
      </c>
      <c r="W4968">
        <v>38</v>
      </c>
      <c r="X4968" t="s">
        <v>904</v>
      </c>
      <c r="Y4968">
        <v>5</v>
      </c>
      <c r="Z4968" t="s">
        <v>900</v>
      </c>
      <c r="AA4968">
        <v>6</v>
      </c>
      <c r="AB4968" t="s">
        <v>905</v>
      </c>
      <c r="AC4968" s="9">
        <v>41516</v>
      </c>
      <c r="AD4968" s="10">
        <v>20</v>
      </c>
      <c r="AE4968" s="5" t="s">
        <v>5606</v>
      </c>
      <c r="AF4968" t="s">
        <v>391</v>
      </c>
      <c r="AG4968" s="70" t="s">
        <v>385</v>
      </c>
      <c r="AH4968" t="s">
        <v>385</v>
      </c>
      <c r="AI4968" t="s">
        <v>385</v>
      </c>
      <c r="AJ4968" t="s">
        <v>385</v>
      </c>
    </row>
    <row r="4969" spans="1:36" ht="15.75" customHeight="1" x14ac:dyDescent="0.2">
      <c r="A4969" t="s">
        <v>5629</v>
      </c>
      <c r="B4969" t="s">
        <v>412</v>
      </c>
      <c r="C4969" s="5">
        <v>41536</v>
      </c>
      <c r="D4969" s="71">
        <v>41536.68160652231</v>
      </c>
      <c r="E4969" s="65">
        <v>872</v>
      </c>
      <c r="F4969" s="65" t="s">
        <v>876</v>
      </c>
      <c r="G4969" s="4" t="s">
        <v>383</v>
      </c>
      <c r="H4969">
        <v>29</v>
      </c>
      <c r="I4969">
        <v>100</v>
      </c>
      <c r="J4969">
        <v>142</v>
      </c>
      <c r="K4969">
        <v>96</v>
      </c>
      <c r="L4969">
        <v>92</v>
      </c>
      <c r="M4969">
        <v>36.546753185063572</v>
      </c>
      <c r="N4969" t="s">
        <v>876</v>
      </c>
      <c r="O4969">
        <v>2.54</v>
      </c>
      <c r="P4969" t="s">
        <v>899</v>
      </c>
      <c r="Q4969">
        <v>6</v>
      </c>
      <c r="R4969" t="s">
        <v>898</v>
      </c>
      <c r="S4969">
        <v>7</v>
      </c>
      <c r="T4969" t="s">
        <v>899</v>
      </c>
      <c r="U4969">
        <v>0</v>
      </c>
      <c r="V4969">
        <v>4</v>
      </c>
      <c r="W4969">
        <v>39</v>
      </c>
      <c r="X4969" t="s">
        <v>904</v>
      </c>
      <c r="Y4969">
        <v>5</v>
      </c>
      <c r="Z4969" t="s">
        <v>900</v>
      </c>
      <c r="AA4969">
        <v>0</v>
      </c>
      <c r="AB4969" t="s">
        <v>905</v>
      </c>
      <c r="AC4969" s="9">
        <v>41514</v>
      </c>
      <c r="AD4969" s="10">
        <v>22</v>
      </c>
      <c r="AE4969" s="5" t="s">
        <v>5606</v>
      </c>
      <c r="AF4969" t="s">
        <v>390</v>
      </c>
      <c r="AG4969" s="70" t="s">
        <v>385</v>
      </c>
      <c r="AH4969" t="s">
        <v>385</v>
      </c>
      <c r="AI4969" t="s">
        <v>385</v>
      </c>
      <c r="AJ4969" t="s">
        <v>385</v>
      </c>
    </row>
    <row r="4970" spans="1:36" ht="15.75" customHeight="1" x14ac:dyDescent="0.2">
      <c r="A4970" t="s">
        <v>5630</v>
      </c>
      <c r="B4970" t="s">
        <v>412</v>
      </c>
      <c r="C4970" s="5">
        <v>41536</v>
      </c>
      <c r="D4970" s="71">
        <v>41536.682520052404</v>
      </c>
      <c r="E4970" s="65">
        <v>957</v>
      </c>
      <c r="F4970" s="65" t="s">
        <v>876</v>
      </c>
      <c r="G4970" s="4" t="s">
        <v>383</v>
      </c>
      <c r="H4970">
        <v>29</v>
      </c>
      <c r="I4970">
        <v>81</v>
      </c>
      <c r="J4970">
        <v>122</v>
      </c>
      <c r="K4970">
        <v>90</v>
      </c>
      <c r="L4970">
        <v>82</v>
      </c>
      <c r="M4970">
        <v>36.298380580473832</v>
      </c>
      <c r="N4970" t="s">
        <v>876</v>
      </c>
      <c r="O4970">
        <v>5.28</v>
      </c>
      <c r="P4970" t="s">
        <v>904</v>
      </c>
      <c r="Q4970">
        <v>7.98</v>
      </c>
      <c r="R4970" t="s">
        <v>898</v>
      </c>
      <c r="S4970">
        <v>1</v>
      </c>
      <c r="T4970" t="s">
        <v>898</v>
      </c>
      <c r="U4970">
        <v>1</v>
      </c>
      <c r="V4970">
        <v>12</v>
      </c>
      <c r="W4970">
        <v>46</v>
      </c>
      <c r="X4970" t="s">
        <v>904</v>
      </c>
      <c r="Y4970">
        <v>6</v>
      </c>
      <c r="Z4970" t="s">
        <v>900</v>
      </c>
      <c r="AA4970">
        <v>7</v>
      </c>
      <c r="AB4970" t="s">
        <v>905</v>
      </c>
      <c r="AC4970" s="9">
        <v>41530</v>
      </c>
      <c r="AD4970" s="10">
        <v>6</v>
      </c>
      <c r="AE4970" s="5" t="s">
        <v>5606</v>
      </c>
      <c r="AF4970" t="s">
        <v>391</v>
      </c>
      <c r="AG4970" s="70" t="s">
        <v>385</v>
      </c>
      <c r="AH4970" t="s">
        <v>385</v>
      </c>
      <c r="AI4970" t="s">
        <v>385</v>
      </c>
      <c r="AJ4970" t="s">
        <v>385</v>
      </c>
    </row>
    <row r="4971" spans="1:36" ht="15.75" customHeight="1" x14ac:dyDescent="0.2">
      <c r="A4971" t="s">
        <v>5631</v>
      </c>
      <c r="B4971" t="s">
        <v>412</v>
      </c>
      <c r="C4971" s="5">
        <v>41536</v>
      </c>
      <c r="D4971" s="71">
        <v>41536.683571371846</v>
      </c>
      <c r="E4971" s="65">
        <v>960</v>
      </c>
      <c r="F4971" s="65" t="s">
        <v>876</v>
      </c>
      <c r="G4971" s="4" t="s">
        <v>383</v>
      </c>
      <c r="H4971">
        <v>29</v>
      </c>
      <c r="I4971">
        <v>90</v>
      </c>
      <c r="J4971">
        <v>127</v>
      </c>
      <c r="K4971">
        <v>72</v>
      </c>
      <c r="L4971">
        <v>84</v>
      </c>
      <c r="M4971">
        <v>36.148294948642196</v>
      </c>
      <c r="N4971" t="s">
        <v>876</v>
      </c>
      <c r="O4971">
        <v>8.5399999999999991</v>
      </c>
      <c r="P4971" t="s">
        <v>898</v>
      </c>
      <c r="Q4971">
        <v>5.32</v>
      </c>
      <c r="R4971" t="s">
        <v>898</v>
      </c>
      <c r="S4971">
        <v>9</v>
      </c>
      <c r="T4971" t="s">
        <v>899</v>
      </c>
      <c r="U4971">
        <v>4</v>
      </c>
      <c r="V4971">
        <v>10</v>
      </c>
      <c r="W4971">
        <v>45</v>
      </c>
      <c r="X4971" t="s">
        <v>904</v>
      </c>
      <c r="Y4971">
        <v>2</v>
      </c>
      <c r="Z4971" t="s">
        <v>900</v>
      </c>
      <c r="AA4971">
        <v>7</v>
      </c>
      <c r="AB4971" t="s">
        <v>905</v>
      </c>
      <c r="AC4971" s="9">
        <v>41532</v>
      </c>
      <c r="AD4971" s="10">
        <v>4</v>
      </c>
      <c r="AE4971" s="5" t="s">
        <v>5606</v>
      </c>
      <c r="AF4971" t="s">
        <v>390</v>
      </c>
      <c r="AG4971" s="70" t="s">
        <v>385</v>
      </c>
      <c r="AH4971" t="s">
        <v>385</v>
      </c>
      <c r="AI4971" t="s">
        <v>385</v>
      </c>
      <c r="AJ4971" t="s">
        <v>385</v>
      </c>
    </row>
    <row r="4972" spans="1:36" ht="15.75" customHeight="1" x14ac:dyDescent="0.2">
      <c r="A4972" t="s">
        <v>5632</v>
      </c>
      <c r="B4972" t="s">
        <v>412</v>
      </c>
      <c r="C4972" s="5">
        <v>41536</v>
      </c>
      <c r="D4972" s="71">
        <v>41536.684333235273</v>
      </c>
      <c r="E4972" s="65">
        <v>965</v>
      </c>
      <c r="F4972" s="65" t="s">
        <v>876</v>
      </c>
      <c r="G4972" s="4" t="s">
        <v>383</v>
      </c>
      <c r="H4972">
        <v>22</v>
      </c>
      <c r="I4972">
        <v>99</v>
      </c>
      <c r="J4972">
        <v>106</v>
      </c>
      <c r="K4972">
        <v>95</v>
      </c>
      <c r="L4972">
        <v>146</v>
      </c>
      <c r="M4972">
        <v>36.303600441163567</v>
      </c>
      <c r="N4972" t="s">
        <v>876</v>
      </c>
      <c r="O4972">
        <v>9.44</v>
      </c>
      <c r="P4972" t="s">
        <v>898</v>
      </c>
      <c r="Q4972" t="e">
        <v>#N/A</v>
      </c>
      <c r="R4972" t="e">
        <v>#N/A</v>
      </c>
      <c r="S4972">
        <v>3</v>
      </c>
      <c r="T4972" t="s">
        <v>898</v>
      </c>
      <c r="U4972">
        <v>5</v>
      </c>
      <c r="V4972">
        <v>8</v>
      </c>
      <c r="W4972">
        <v>46</v>
      </c>
      <c r="X4972" t="s">
        <v>904</v>
      </c>
      <c r="Y4972">
        <v>7</v>
      </c>
      <c r="Z4972" t="s">
        <v>900</v>
      </c>
      <c r="AA4972">
        <v>7</v>
      </c>
      <c r="AB4972" t="s">
        <v>905</v>
      </c>
      <c r="AC4972" s="9" t="e">
        <v>#N/A</v>
      </c>
      <c r="AD4972" s="10" t="e">
        <v>#N/A</v>
      </c>
      <c r="AE4972" s="5" t="s">
        <v>5606</v>
      </c>
      <c r="AF4972" t="e">
        <v>#N/A</v>
      </c>
      <c r="AG4972" s="70" t="s">
        <v>385</v>
      </c>
      <c r="AH4972" t="s">
        <v>385</v>
      </c>
      <c r="AI4972" t="s">
        <v>385</v>
      </c>
      <c r="AJ4972" t="s">
        <v>385</v>
      </c>
    </row>
    <row r="4973" spans="1:36" ht="15.75" customHeight="1" x14ac:dyDescent="0.2">
      <c r="A4973" t="s">
        <v>5633</v>
      </c>
      <c r="B4973" t="s">
        <v>412</v>
      </c>
      <c r="C4973" s="5">
        <v>41536</v>
      </c>
      <c r="D4973" s="71">
        <v>41536.684997494529</v>
      </c>
      <c r="E4973" s="65">
        <v>958</v>
      </c>
      <c r="F4973" s="65" t="s">
        <v>876</v>
      </c>
      <c r="G4973" s="4" t="s">
        <v>383</v>
      </c>
      <c r="H4973">
        <v>22</v>
      </c>
      <c r="I4973">
        <v>95</v>
      </c>
      <c r="J4973">
        <v>143</v>
      </c>
      <c r="K4973">
        <v>111</v>
      </c>
      <c r="L4973">
        <v>149</v>
      </c>
      <c r="M4973">
        <v>36.674833537559984</v>
      </c>
      <c r="N4973" t="s">
        <v>876</v>
      </c>
      <c r="O4973">
        <v>6.3</v>
      </c>
      <c r="P4973" t="s">
        <v>904</v>
      </c>
      <c r="Q4973">
        <v>7.98</v>
      </c>
      <c r="R4973" t="s">
        <v>898</v>
      </c>
      <c r="S4973">
        <v>4</v>
      </c>
      <c r="T4973" t="s">
        <v>899</v>
      </c>
      <c r="U4973">
        <v>4</v>
      </c>
      <c r="V4973">
        <v>11</v>
      </c>
      <c r="W4973">
        <v>70</v>
      </c>
      <c r="X4973" t="s">
        <v>899</v>
      </c>
      <c r="Y4973">
        <v>1</v>
      </c>
      <c r="Z4973" t="s">
        <v>900</v>
      </c>
      <c r="AA4973">
        <v>6</v>
      </c>
      <c r="AB4973" t="s">
        <v>905</v>
      </c>
      <c r="AC4973" s="9">
        <v>41530</v>
      </c>
      <c r="AD4973" s="10">
        <v>6</v>
      </c>
      <c r="AE4973" s="5" t="s">
        <v>5606</v>
      </c>
      <c r="AF4973" t="s">
        <v>391</v>
      </c>
      <c r="AG4973" s="70" t="s">
        <v>385</v>
      </c>
      <c r="AH4973" t="s">
        <v>385</v>
      </c>
      <c r="AI4973" t="s">
        <v>385</v>
      </c>
      <c r="AJ4973" t="s">
        <v>385</v>
      </c>
    </row>
    <row r="4974" spans="1:36" ht="15.75" customHeight="1" x14ac:dyDescent="0.2">
      <c r="A4974" t="s">
        <v>5617</v>
      </c>
      <c r="B4974" t="s">
        <v>412</v>
      </c>
      <c r="C4974" s="5">
        <v>41536</v>
      </c>
      <c r="D4974" s="71">
        <v>41536.687758628796</v>
      </c>
      <c r="E4974" s="65">
        <v>904</v>
      </c>
      <c r="F4974" s="65" t="s">
        <v>869</v>
      </c>
      <c r="G4974" s="4" t="s">
        <v>383</v>
      </c>
      <c r="H4974">
        <v>29</v>
      </c>
      <c r="I4974">
        <v>89</v>
      </c>
      <c r="J4974">
        <v>113</v>
      </c>
      <c r="K4974">
        <v>52</v>
      </c>
      <c r="L4974">
        <v>91</v>
      </c>
      <c r="M4974">
        <v>35.470898196478537</v>
      </c>
      <c r="N4974" t="s">
        <v>869</v>
      </c>
      <c r="O4974">
        <v>3.24</v>
      </c>
      <c r="P4974" t="s">
        <v>899</v>
      </c>
      <c r="Q4974">
        <v>5.28</v>
      </c>
      <c r="R4974" t="s">
        <v>898</v>
      </c>
      <c r="S4974">
        <v>1</v>
      </c>
      <c r="T4974" t="s">
        <v>898</v>
      </c>
      <c r="U4974">
        <v>0</v>
      </c>
      <c r="V4974">
        <v>12</v>
      </c>
      <c r="W4974">
        <v>84</v>
      </c>
      <c r="X4974" t="s">
        <v>899</v>
      </c>
      <c r="Y4974">
        <v>0</v>
      </c>
      <c r="Z4974" t="s">
        <v>900</v>
      </c>
      <c r="AA4974">
        <v>4</v>
      </c>
      <c r="AB4974" t="s">
        <v>905</v>
      </c>
      <c r="AC4974" s="9">
        <v>41520</v>
      </c>
      <c r="AD4974" s="10">
        <v>16</v>
      </c>
      <c r="AE4974" s="5" t="s">
        <v>5606</v>
      </c>
      <c r="AF4974" t="s">
        <v>390</v>
      </c>
      <c r="AG4974" s="70" t="s">
        <v>385</v>
      </c>
      <c r="AH4974" t="s">
        <v>385</v>
      </c>
      <c r="AI4974" t="s">
        <v>385</v>
      </c>
      <c r="AJ4974" t="s">
        <v>385</v>
      </c>
    </row>
    <row r="4975" spans="1:36" ht="15.75" customHeight="1" x14ac:dyDescent="0.2">
      <c r="A4975" t="s">
        <v>5634</v>
      </c>
      <c r="B4975" t="s">
        <v>412</v>
      </c>
      <c r="C4975" s="5">
        <v>41536</v>
      </c>
      <c r="D4975" s="71">
        <v>41536.694785932028</v>
      </c>
      <c r="E4975" s="65">
        <v>92</v>
      </c>
      <c r="F4975" s="65" t="s">
        <v>844</v>
      </c>
      <c r="G4975" s="4" t="s">
        <v>383</v>
      </c>
      <c r="H4975">
        <v>28</v>
      </c>
      <c r="I4975">
        <v>95</v>
      </c>
      <c r="J4975">
        <v>131</v>
      </c>
      <c r="K4975">
        <v>90</v>
      </c>
      <c r="L4975">
        <v>72</v>
      </c>
      <c r="M4975">
        <v>35.342088687106909</v>
      </c>
      <c r="N4975" t="s">
        <v>844</v>
      </c>
      <c r="O4975">
        <v>7.42</v>
      </c>
      <c r="P4975" t="s">
        <v>898</v>
      </c>
      <c r="Q4975">
        <v>3</v>
      </c>
      <c r="R4975" t="s">
        <v>904</v>
      </c>
      <c r="S4975">
        <v>4</v>
      </c>
      <c r="T4975" t="s">
        <v>899</v>
      </c>
      <c r="U4975">
        <v>1</v>
      </c>
      <c r="V4975">
        <v>4</v>
      </c>
      <c r="W4975">
        <v>66</v>
      </c>
      <c r="X4975" t="s">
        <v>904</v>
      </c>
      <c r="Y4975">
        <v>7</v>
      </c>
      <c r="Z4975" t="s">
        <v>900</v>
      </c>
      <c r="AA4975">
        <v>0</v>
      </c>
      <c r="AB4975" t="s">
        <v>905</v>
      </c>
      <c r="AC4975" s="9">
        <v>41435</v>
      </c>
      <c r="AD4975" s="10">
        <v>101</v>
      </c>
      <c r="AE4975" s="5" t="s">
        <v>5606</v>
      </c>
      <c r="AF4975" t="s">
        <v>390</v>
      </c>
      <c r="AG4975" s="70" t="s">
        <v>385</v>
      </c>
      <c r="AH4975" t="s">
        <v>385</v>
      </c>
      <c r="AI4975" t="s">
        <v>385</v>
      </c>
      <c r="AJ4975" t="s">
        <v>385</v>
      </c>
    </row>
    <row r="4976" spans="1:36" ht="15.75" customHeight="1" x14ac:dyDescent="0.2">
      <c r="A4976" t="s">
        <v>5635</v>
      </c>
      <c r="B4976" t="s">
        <v>412</v>
      </c>
      <c r="C4976" s="5">
        <v>41536</v>
      </c>
      <c r="D4976" s="71">
        <v>41536.70572256398</v>
      </c>
      <c r="E4976" s="65">
        <v>512</v>
      </c>
      <c r="F4976" s="65" t="s">
        <v>869</v>
      </c>
      <c r="G4976" s="4" t="s">
        <v>383</v>
      </c>
      <c r="H4976">
        <v>30</v>
      </c>
      <c r="I4976">
        <v>83</v>
      </c>
      <c r="J4976">
        <v>157</v>
      </c>
      <c r="K4976">
        <v>44</v>
      </c>
      <c r="L4976">
        <v>88</v>
      </c>
      <c r="M4976">
        <v>38.269097623908642</v>
      </c>
      <c r="N4976" t="s">
        <v>869</v>
      </c>
      <c r="O4976">
        <v>3.12</v>
      </c>
      <c r="P4976" t="s">
        <v>899</v>
      </c>
      <c r="Q4976">
        <v>4</v>
      </c>
      <c r="R4976" t="s">
        <v>898</v>
      </c>
      <c r="S4976">
        <v>6</v>
      </c>
      <c r="T4976" t="s">
        <v>899</v>
      </c>
      <c r="U4976">
        <v>5</v>
      </c>
      <c r="V4976">
        <v>4</v>
      </c>
      <c r="W4976">
        <v>53</v>
      </c>
      <c r="X4976" t="s">
        <v>904</v>
      </c>
      <c r="Y4976">
        <v>6</v>
      </c>
      <c r="Z4976" t="s">
        <v>900</v>
      </c>
      <c r="AA4976">
        <v>11</v>
      </c>
      <c r="AB4976" t="s">
        <v>901</v>
      </c>
      <c r="AC4976" s="9">
        <v>41470</v>
      </c>
      <c r="AD4976" s="10">
        <v>66</v>
      </c>
      <c r="AE4976" s="5" t="s">
        <v>5606</v>
      </c>
      <c r="AF4976" t="s">
        <v>391</v>
      </c>
      <c r="AG4976" s="70" t="s">
        <v>385</v>
      </c>
      <c r="AH4976" t="s">
        <v>385</v>
      </c>
      <c r="AI4976" t="s">
        <v>385</v>
      </c>
      <c r="AJ4976" t="s">
        <v>385</v>
      </c>
    </row>
    <row r="4977" spans="1:36" ht="15.75" customHeight="1" x14ac:dyDescent="0.2">
      <c r="A4977" t="s">
        <v>5636</v>
      </c>
      <c r="B4977" t="s">
        <v>412</v>
      </c>
      <c r="C4977" s="5">
        <v>41536</v>
      </c>
      <c r="D4977" s="71">
        <v>41536.70581376768</v>
      </c>
      <c r="E4977" s="65">
        <v>537</v>
      </c>
      <c r="F4977" s="65" t="s">
        <v>844</v>
      </c>
      <c r="G4977" s="4" t="s">
        <v>383</v>
      </c>
      <c r="H4977">
        <v>22</v>
      </c>
      <c r="I4977">
        <v>85</v>
      </c>
      <c r="J4977">
        <v>126</v>
      </c>
      <c r="K4977">
        <v>49</v>
      </c>
      <c r="L4977">
        <v>69</v>
      </c>
      <c r="M4977">
        <v>35.592140210910159</v>
      </c>
      <c r="N4977" t="s">
        <v>844</v>
      </c>
      <c r="O4977">
        <v>11.61</v>
      </c>
      <c r="P4977" t="s">
        <v>898</v>
      </c>
      <c r="Q4977">
        <v>0</v>
      </c>
      <c r="R4977" t="s">
        <v>899</v>
      </c>
      <c r="S4977">
        <v>2</v>
      </c>
      <c r="T4977" t="s">
        <v>898</v>
      </c>
      <c r="U4977">
        <v>0</v>
      </c>
      <c r="V4977">
        <v>12</v>
      </c>
      <c r="W4977">
        <v>63</v>
      </c>
      <c r="X4977" t="s">
        <v>904</v>
      </c>
      <c r="Y4977">
        <v>8</v>
      </c>
      <c r="Z4977" t="s">
        <v>915</v>
      </c>
      <c r="AA4977">
        <v>10</v>
      </c>
      <c r="AB4977" t="s">
        <v>908</v>
      </c>
      <c r="AC4977" s="9">
        <v>41476</v>
      </c>
      <c r="AD4977" s="10">
        <v>60</v>
      </c>
      <c r="AE4977" s="5" t="s">
        <v>5606</v>
      </c>
      <c r="AF4977" t="s">
        <v>391</v>
      </c>
      <c r="AG4977" s="70" t="s">
        <v>385</v>
      </c>
      <c r="AH4977" t="s">
        <v>385</v>
      </c>
      <c r="AI4977" t="s">
        <v>385</v>
      </c>
      <c r="AJ4977" t="s">
        <v>385</v>
      </c>
    </row>
    <row r="4978" spans="1:36" ht="15.75" customHeight="1" x14ac:dyDescent="0.2">
      <c r="A4978" t="s">
        <v>5637</v>
      </c>
      <c r="B4978" t="s">
        <v>412</v>
      </c>
      <c r="C4978" s="5">
        <v>41536</v>
      </c>
      <c r="D4978" s="71">
        <v>41536.707867644996</v>
      </c>
      <c r="E4978" s="65">
        <v>464</v>
      </c>
      <c r="F4978" s="65" t="s">
        <v>879</v>
      </c>
      <c r="G4978" s="4" t="s">
        <v>383</v>
      </c>
      <c r="H4978">
        <v>29</v>
      </c>
      <c r="I4978">
        <v>89</v>
      </c>
      <c r="J4978">
        <v>142</v>
      </c>
      <c r="K4978">
        <v>64</v>
      </c>
      <c r="L4978">
        <v>96</v>
      </c>
      <c r="M4978">
        <v>35.658712733751976</v>
      </c>
      <c r="N4978" t="s">
        <v>879</v>
      </c>
      <c r="O4978">
        <v>14.64</v>
      </c>
      <c r="P4978" t="s">
        <v>898</v>
      </c>
      <c r="Q4978">
        <v>5</v>
      </c>
      <c r="R4978" t="s">
        <v>898</v>
      </c>
      <c r="S4978">
        <v>3</v>
      </c>
      <c r="T4978" t="s">
        <v>898</v>
      </c>
      <c r="U4978">
        <v>1</v>
      </c>
      <c r="V4978">
        <v>5</v>
      </c>
      <c r="W4978">
        <v>77</v>
      </c>
      <c r="X4978" t="s">
        <v>899</v>
      </c>
      <c r="Y4978">
        <v>9</v>
      </c>
      <c r="Z4978" t="s">
        <v>915</v>
      </c>
      <c r="AA4978">
        <v>4</v>
      </c>
      <c r="AB4978" t="s">
        <v>905</v>
      </c>
      <c r="AC4978" s="9">
        <v>41458</v>
      </c>
      <c r="AD4978" s="10">
        <v>78</v>
      </c>
      <c r="AE4978" s="5" t="s">
        <v>5606</v>
      </c>
      <c r="AF4978" t="s">
        <v>390</v>
      </c>
      <c r="AG4978" s="70" t="s">
        <v>385</v>
      </c>
      <c r="AH4978" t="s">
        <v>385</v>
      </c>
      <c r="AI4978" t="s">
        <v>385</v>
      </c>
      <c r="AJ4978" t="s">
        <v>385</v>
      </c>
    </row>
    <row r="4979" spans="1:36" ht="15.75" customHeight="1" x14ac:dyDescent="0.2">
      <c r="A4979" t="s">
        <v>5638</v>
      </c>
      <c r="B4979" t="s">
        <v>412</v>
      </c>
      <c r="C4979" s="5">
        <v>41536</v>
      </c>
      <c r="D4979" s="71">
        <v>41536.707914844068</v>
      </c>
      <c r="E4979" s="65">
        <v>93</v>
      </c>
      <c r="F4979" s="65" t="s">
        <v>844</v>
      </c>
      <c r="G4979" s="4" t="s">
        <v>383</v>
      </c>
      <c r="H4979">
        <v>25</v>
      </c>
      <c r="I4979">
        <v>84</v>
      </c>
      <c r="J4979">
        <v>108</v>
      </c>
      <c r="K4979">
        <v>120</v>
      </c>
      <c r="L4979">
        <v>138</v>
      </c>
      <c r="M4979">
        <v>36.872590117983655</v>
      </c>
      <c r="N4979" t="s">
        <v>844</v>
      </c>
      <c r="O4979">
        <v>9.6300000000000008</v>
      </c>
      <c r="P4979" t="s">
        <v>898</v>
      </c>
      <c r="Q4979">
        <v>6</v>
      </c>
      <c r="R4979" t="s">
        <v>898</v>
      </c>
      <c r="S4979">
        <v>7</v>
      </c>
      <c r="T4979" t="s">
        <v>899</v>
      </c>
      <c r="U4979">
        <v>5</v>
      </c>
      <c r="V4979">
        <v>5</v>
      </c>
      <c r="W4979">
        <v>60</v>
      </c>
      <c r="X4979" t="s">
        <v>904</v>
      </c>
      <c r="Y4979">
        <v>12</v>
      </c>
      <c r="Z4979" t="s">
        <v>911</v>
      </c>
      <c r="AA4979">
        <v>3</v>
      </c>
      <c r="AB4979" t="s">
        <v>905</v>
      </c>
      <c r="AC4979" s="9">
        <v>41408</v>
      </c>
      <c r="AD4979" s="10">
        <v>128</v>
      </c>
      <c r="AE4979" s="5" t="s">
        <v>5606</v>
      </c>
      <c r="AF4979" t="s">
        <v>391</v>
      </c>
      <c r="AG4979" s="70" t="s">
        <v>385</v>
      </c>
      <c r="AH4979" t="s">
        <v>385</v>
      </c>
      <c r="AI4979" t="s">
        <v>385</v>
      </c>
      <c r="AJ4979" t="s">
        <v>385</v>
      </c>
    </row>
    <row r="4980" spans="1:36" ht="15.75" customHeight="1" x14ac:dyDescent="0.2">
      <c r="A4980" t="s">
        <v>5639</v>
      </c>
      <c r="B4980" t="s">
        <v>412</v>
      </c>
      <c r="C4980" s="5">
        <v>41536</v>
      </c>
      <c r="D4980" s="71">
        <v>41536.720168443608</v>
      </c>
      <c r="E4980" s="65">
        <v>663</v>
      </c>
      <c r="F4980" s="65" t="s">
        <v>844</v>
      </c>
      <c r="G4980" s="4" t="s">
        <v>383</v>
      </c>
      <c r="H4980">
        <v>23</v>
      </c>
      <c r="I4980">
        <v>86</v>
      </c>
      <c r="J4980">
        <v>146</v>
      </c>
      <c r="K4980">
        <v>107</v>
      </c>
      <c r="L4980">
        <v>43</v>
      </c>
      <c r="M4980">
        <v>35.154647196968455</v>
      </c>
      <c r="N4980" t="s">
        <v>844</v>
      </c>
      <c r="O4980">
        <v>9.81</v>
      </c>
      <c r="P4980" t="s">
        <v>898</v>
      </c>
      <c r="Q4980">
        <v>6</v>
      </c>
      <c r="R4980" t="s">
        <v>898</v>
      </c>
      <c r="S4980">
        <v>0</v>
      </c>
      <c r="T4980" t="s">
        <v>914</v>
      </c>
      <c r="U4980">
        <v>1</v>
      </c>
      <c r="V4980">
        <v>10</v>
      </c>
      <c r="W4980">
        <v>58</v>
      </c>
      <c r="X4980" t="s">
        <v>904</v>
      </c>
      <c r="Y4980">
        <v>5</v>
      </c>
      <c r="Z4980" t="s">
        <v>900</v>
      </c>
      <c r="AA4980">
        <v>1</v>
      </c>
      <c r="AB4980" t="s">
        <v>905</v>
      </c>
      <c r="AC4980" s="9">
        <v>41487</v>
      </c>
      <c r="AD4980" s="10">
        <v>49</v>
      </c>
      <c r="AE4980" s="5" t="s">
        <v>5606</v>
      </c>
      <c r="AF4980" t="s">
        <v>391</v>
      </c>
      <c r="AG4980" s="70" t="s">
        <v>385</v>
      </c>
      <c r="AH4980" t="s">
        <v>385</v>
      </c>
      <c r="AI4980" t="s">
        <v>385</v>
      </c>
      <c r="AJ4980" t="s">
        <v>385</v>
      </c>
    </row>
    <row r="4981" spans="1:36" ht="15.75" customHeight="1" x14ac:dyDescent="0.2">
      <c r="A4981" t="s">
        <v>5640</v>
      </c>
      <c r="B4981" t="s">
        <v>412</v>
      </c>
      <c r="C4981" s="5">
        <v>41536</v>
      </c>
      <c r="D4981" s="71">
        <v>41536.720899496846</v>
      </c>
      <c r="E4981" s="65">
        <v>928</v>
      </c>
      <c r="F4981" s="65" t="s">
        <v>879</v>
      </c>
      <c r="G4981" s="4" t="s">
        <v>383</v>
      </c>
      <c r="H4981">
        <v>23</v>
      </c>
      <c r="I4981">
        <v>89</v>
      </c>
      <c r="J4981">
        <v>111</v>
      </c>
      <c r="K4981">
        <v>116</v>
      </c>
      <c r="L4981">
        <v>121</v>
      </c>
      <c r="M4981">
        <v>37.932666106697909</v>
      </c>
      <c r="N4981" t="s">
        <v>879</v>
      </c>
      <c r="O4981">
        <v>3.4799999999999995</v>
      </c>
      <c r="P4981" t="s">
        <v>899</v>
      </c>
      <c r="Q4981">
        <v>4.96</v>
      </c>
      <c r="R4981" t="s">
        <v>898</v>
      </c>
      <c r="S4981">
        <v>10</v>
      </c>
      <c r="T4981" t="s">
        <v>899</v>
      </c>
      <c r="U4981">
        <v>5</v>
      </c>
      <c r="V4981">
        <v>5</v>
      </c>
      <c r="W4981">
        <v>80</v>
      </c>
      <c r="X4981" t="s">
        <v>899</v>
      </c>
      <c r="Y4981">
        <v>0</v>
      </c>
      <c r="Z4981" t="s">
        <v>900</v>
      </c>
      <c r="AA4981">
        <v>3</v>
      </c>
      <c r="AB4981" t="s">
        <v>905</v>
      </c>
      <c r="AC4981" s="9">
        <v>41524</v>
      </c>
      <c r="AD4981" s="10">
        <v>12</v>
      </c>
      <c r="AE4981" s="5" t="s">
        <v>5606</v>
      </c>
      <c r="AF4981" t="s">
        <v>390</v>
      </c>
      <c r="AG4981" s="70" t="s">
        <v>385</v>
      </c>
      <c r="AH4981" t="s">
        <v>385</v>
      </c>
      <c r="AI4981" t="s">
        <v>385</v>
      </c>
      <c r="AJ4981" t="s">
        <v>385</v>
      </c>
    </row>
    <row r="4982" spans="1:36" ht="15.75" customHeight="1" x14ac:dyDescent="0.2">
      <c r="A4982" t="s">
        <v>5641</v>
      </c>
      <c r="B4982" t="s">
        <v>412</v>
      </c>
      <c r="C4982" s="5">
        <v>41536</v>
      </c>
      <c r="D4982" s="71">
        <v>41536.723207043142</v>
      </c>
      <c r="E4982" s="65">
        <v>295</v>
      </c>
      <c r="F4982" s="65" t="s">
        <v>844</v>
      </c>
      <c r="G4982" s="4" t="s">
        <v>383</v>
      </c>
      <c r="H4982">
        <v>26</v>
      </c>
      <c r="I4982">
        <v>83</v>
      </c>
      <c r="J4982">
        <v>100</v>
      </c>
      <c r="K4982">
        <v>42</v>
      </c>
      <c r="L4982">
        <v>71</v>
      </c>
      <c r="M4982">
        <v>38.797083352271677</v>
      </c>
      <c r="N4982" t="s">
        <v>844</v>
      </c>
      <c r="O4982">
        <v>6.36</v>
      </c>
      <c r="P4982" t="s">
        <v>904</v>
      </c>
      <c r="Q4982">
        <v>3</v>
      </c>
      <c r="R4982" t="s">
        <v>904</v>
      </c>
      <c r="S4982">
        <v>9</v>
      </c>
      <c r="T4982" t="s">
        <v>899</v>
      </c>
      <c r="U4982">
        <v>2</v>
      </c>
      <c r="V4982">
        <v>10</v>
      </c>
      <c r="W4982">
        <v>85</v>
      </c>
      <c r="X4982" t="s">
        <v>899</v>
      </c>
      <c r="Y4982">
        <v>10</v>
      </c>
      <c r="Z4982" t="s">
        <v>915</v>
      </c>
      <c r="AA4982">
        <v>12</v>
      </c>
      <c r="AB4982" t="s">
        <v>901</v>
      </c>
      <c r="AC4982" s="9">
        <v>41453</v>
      </c>
      <c r="AD4982" s="10">
        <v>83</v>
      </c>
      <c r="AE4982" s="5" t="s">
        <v>5606</v>
      </c>
      <c r="AF4982" t="s">
        <v>390</v>
      </c>
      <c r="AG4982" s="70" t="s">
        <v>385</v>
      </c>
      <c r="AH4982" t="s">
        <v>385</v>
      </c>
      <c r="AI4982" t="s">
        <v>385</v>
      </c>
      <c r="AJ4982" t="s">
        <v>385</v>
      </c>
    </row>
    <row r="4983" spans="1:36" ht="15.75" customHeight="1" x14ac:dyDescent="0.2">
      <c r="A4983" t="s">
        <v>5642</v>
      </c>
      <c r="B4983" t="s">
        <v>412</v>
      </c>
      <c r="C4983" s="5">
        <v>41536</v>
      </c>
      <c r="D4983" s="71">
        <v>41536.724243304714</v>
      </c>
      <c r="E4983" s="65">
        <v>695</v>
      </c>
      <c r="F4983" s="65" t="s">
        <v>844</v>
      </c>
      <c r="G4983" s="4" t="s">
        <v>383</v>
      </c>
      <c r="H4983">
        <v>20</v>
      </c>
      <c r="I4983">
        <v>90</v>
      </c>
      <c r="J4983">
        <v>119</v>
      </c>
      <c r="K4983">
        <v>117</v>
      </c>
      <c r="L4983">
        <v>98</v>
      </c>
      <c r="M4983">
        <v>38.124881494417153</v>
      </c>
      <c r="N4983" t="s">
        <v>844</v>
      </c>
      <c r="O4983">
        <v>9.1</v>
      </c>
      <c r="P4983" t="s">
        <v>898</v>
      </c>
      <c r="Q4983" t="e">
        <v>#N/A</v>
      </c>
      <c r="R4983" t="e">
        <v>#N/A</v>
      </c>
      <c r="S4983">
        <v>0</v>
      </c>
      <c r="T4983" t="s">
        <v>914</v>
      </c>
      <c r="U4983">
        <v>5</v>
      </c>
      <c r="V4983">
        <v>10</v>
      </c>
      <c r="W4983">
        <v>48</v>
      </c>
      <c r="X4983" t="s">
        <v>904</v>
      </c>
      <c r="Y4983">
        <v>10</v>
      </c>
      <c r="Z4983" t="s">
        <v>915</v>
      </c>
      <c r="AA4983">
        <v>0</v>
      </c>
      <c r="AB4983" t="s">
        <v>905</v>
      </c>
      <c r="AC4983" s="9" t="e">
        <v>#N/A</v>
      </c>
      <c r="AD4983" s="10" t="e">
        <v>#N/A</v>
      </c>
      <c r="AE4983" s="5" t="s">
        <v>5606</v>
      </c>
      <c r="AF4983" t="e">
        <v>#N/A</v>
      </c>
      <c r="AG4983" s="70" t="s">
        <v>385</v>
      </c>
      <c r="AH4983" t="s">
        <v>385</v>
      </c>
      <c r="AI4983" t="s">
        <v>385</v>
      </c>
      <c r="AJ4983" t="s">
        <v>385</v>
      </c>
    </row>
    <row r="4984" spans="1:36" ht="15.75" customHeight="1" x14ac:dyDescent="0.2">
      <c r="A4984" t="s">
        <v>5642</v>
      </c>
      <c r="B4984" t="s">
        <v>412</v>
      </c>
      <c r="C4984" s="5">
        <v>41536</v>
      </c>
      <c r="D4984" s="71">
        <v>41536.985492656568</v>
      </c>
      <c r="E4984" s="65">
        <v>695</v>
      </c>
      <c r="F4984" s="65" t="s">
        <v>844</v>
      </c>
      <c r="G4984" s="4" t="s">
        <v>383</v>
      </c>
      <c r="H4984">
        <v>20</v>
      </c>
      <c r="I4984">
        <v>90</v>
      </c>
      <c r="J4984">
        <v>119</v>
      </c>
      <c r="K4984">
        <v>117</v>
      </c>
      <c r="L4984">
        <v>98</v>
      </c>
      <c r="M4984">
        <v>38.124881494417153</v>
      </c>
      <c r="N4984" t="s">
        <v>844</v>
      </c>
      <c r="O4984">
        <v>8.1199999999999992</v>
      </c>
      <c r="P4984" t="s">
        <v>898</v>
      </c>
      <c r="Q4984" t="e">
        <v>#N/A</v>
      </c>
      <c r="R4984" t="e">
        <v>#N/A</v>
      </c>
      <c r="S4984">
        <v>10</v>
      </c>
      <c r="T4984" t="s">
        <v>899</v>
      </c>
      <c r="U4984">
        <v>2</v>
      </c>
      <c r="V4984">
        <v>3</v>
      </c>
      <c r="W4984">
        <v>64</v>
      </c>
      <c r="X4984" t="s">
        <v>904</v>
      </c>
      <c r="Y4984">
        <v>11</v>
      </c>
      <c r="Z4984" t="s">
        <v>911</v>
      </c>
      <c r="AA4984">
        <v>2</v>
      </c>
      <c r="AB4984" t="s">
        <v>905</v>
      </c>
      <c r="AC4984" s="9" t="e">
        <v>#N/A</v>
      </c>
      <c r="AD4984" s="10" t="e">
        <v>#N/A</v>
      </c>
      <c r="AE4984" s="5" t="s">
        <v>5606</v>
      </c>
      <c r="AF4984" t="e">
        <v>#N/A</v>
      </c>
      <c r="AG4984" s="70" t="s">
        <v>385</v>
      </c>
      <c r="AH4984" t="s">
        <v>385</v>
      </c>
      <c r="AI4984" t="s">
        <v>385</v>
      </c>
      <c r="AJ4984" t="s">
        <v>385</v>
      </c>
    </row>
    <row r="4985" spans="1:36" ht="15.75" customHeight="1" x14ac:dyDescent="0.2">
      <c r="A4985" t="s">
        <v>5643</v>
      </c>
      <c r="B4985" t="s">
        <v>412</v>
      </c>
      <c r="C4985" s="5">
        <v>41537</v>
      </c>
      <c r="D4985" s="71">
        <v>41537.009360017684</v>
      </c>
      <c r="E4985" s="65">
        <v>458</v>
      </c>
      <c r="F4985" s="65" t="s">
        <v>869</v>
      </c>
      <c r="G4985" s="4" t="s">
        <v>383</v>
      </c>
      <c r="H4985" t="e">
        <v>#N/A</v>
      </c>
      <c r="I4985" t="e">
        <v>#N/A</v>
      </c>
      <c r="J4985" t="e">
        <v>#N/A</v>
      </c>
      <c r="K4985" t="e">
        <v>#N/A</v>
      </c>
      <c r="L4985" t="e">
        <v>#N/A</v>
      </c>
      <c r="M4985" t="e">
        <v>#N/A</v>
      </c>
      <c r="N4985" t="e">
        <v>#N/A</v>
      </c>
      <c r="O4985" t="e">
        <v>#N/A</v>
      </c>
      <c r="P4985" t="e">
        <v>#N/A</v>
      </c>
      <c r="Q4985">
        <v>0</v>
      </c>
      <c r="R4985" t="s">
        <v>899</v>
      </c>
      <c r="S4985">
        <v>0</v>
      </c>
      <c r="T4985" t="s">
        <v>914</v>
      </c>
      <c r="U4985">
        <v>0</v>
      </c>
      <c r="V4985">
        <v>4</v>
      </c>
      <c r="W4985">
        <v>39</v>
      </c>
      <c r="X4985" t="s">
        <v>904</v>
      </c>
      <c r="Y4985">
        <v>5</v>
      </c>
      <c r="Z4985" t="s">
        <v>900</v>
      </c>
      <c r="AA4985">
        <v>5</v>
      </c>
      <c r="AB4985" t="s">
        <v>905</v>
      </c>
      <c r="AC4985" s="9">
        <v>41470</v>
      </c>
      <c r="AD4985" s="10">
        <v>67</v>
      </c>
      <c r="AE4985" s="5" t="s">
        <v>5644</v>
      </c>
      <c r="AF4985" t="s">
        <v>391</v>
      </c>
      <c r="AG4985" s="70" t="s">
        <v>385</v>
      </c>
      <c r="AH4985" t="s">
        <v>385</v>
      </c>
      <c r="AI4985" t="s">
        <v>385</v>
      </c>
      <c r="AJ4985" t="s">
        <v>385</v>
      </c>
    </row>
    <row r="4986" spans="1:36" ht="15.75" customHeight="1" x14ac:dyDescent="0.2">
      <c r="A4986" t="s">
        <v>5645</v>
      </c>
      <c r="B4986" t="s">
        <v>412</v>
      </c>
      <c r="C4986" s="5">
        <v>41537</v>
      </c>
      <c r="D4986" s="71">
        <v>41537.024396406567</v>
      </c>
      <c r="E4986" s="65">
        <v>950</v>
      </c>
      <c r="F4986" s="65" t="s">
        <v>869</v>
      </c>
      <c r="G4986" s="4" t="s">
        <v>383</v>
      </c>
      <c r="H4986" t="e">
        <v>#N/A</v>
      </c>
      <c r="I4986" t="e">
        <v>#N/A</v>
      </c>
      <c r="J4986" t="e">
        <v>#N/A</v>
      </c>
      <c r="K4986" t="e">
        <v>#N/A</v>
      </c>
      <c r="L4986" t="e">
        <v>#N/A</v>
      </c>
      <c r="M4986" t="e">
        <v>#N/A</v>
      </c>
      <c r="N4986" t="e">
        <v>#N/A</v>
      </c>
      <c r="O4986" t="e">
        <v>#N/A</v>
      </c>
      <c r="P4986" t="e">
        <v>#N/A</v>
      </c>
      <c r="Q4986">
        <v>6.6400000000000006</v>
      </c>
      <c r="R4986" t="s">
        <v>898</v>
      </c>
      <c r="S4986">
        <v>10</v>
      </c>
      <c r="T4986" t="s">
        <v>899</v>
      </c>
      <c r="U4986">
        <v>2</v>
      </c>
      <c r="V4986">
        <v>5</v>
      </c>
      <c r="W4986">
        <v>68</v>
      </c>
      <c r="X4986" t="s">
        <v>899</v>
      </c>
      <c r="Y4986">
        <v>2</v>
      </c>
      <c r="Z4986" t="s">
        <v>900</v>
      </c>
      <c r="AA4986">
        <v>11</v>
      </c>
      <c r="AB4986" t="s">
        <v>901</v>
      </c>
      <c r="AC4986" s="9">
        <v>41529</v>
      </c>
      <c r="AD4986" s="10">
        <v>8</v>
      </c>
      <c r="AE4986" s="5" t="s">
        <v>5644</v>
      </c>
      <c r="AF4986" t="s">
        <v>391</v>
      </c>
      <c r="AG4986" s="70" t="s">
        <v>385</v>
      </c>
      <c r="AH4986" t="s">
        <v>385</v>
      </c>
      <c r="AI4986" t="s">
        <v>385</v>
      </c>
      <c r="AJ4986" t="s">
        <v>385</v>
      </c>
    </row>
    <row r="4987" spans="1:36" ht="15.75" customHeight="1" x14ac:dyDescent="0.2">
      <c r="A4987" t="s">
        <v>5646</v>
      </c>
      <c r="B4987" t="s">
        <v>412</v>
      </c>
      <c r="C4987" s="5">
        <v>41537</v>
      </c>
      <c r="D4987" s="71">
        <v>41537.028830330179</v>
      </c>
      <c r="E4987" s="65">
        <v>926</v>
      </c>
      <c r="F4987" s="65" t="s">
        <v>869</v>
      </c>
      <c r="G4987" s="4" t="s">
        <v>383</v>
      </c>
      <c r="H4987">
        <v>26</v>
      </c>
      <c r="I4987">
        <v>91</v>
      </c>
      <c r="J4987">
        <v>87</v>
      </c>
      <c r="K4987">
        <v>55</v>
      </c>
      <c r="L4987">
        <v>142</v>
      </c>
      <c r="M4987">
        <v>37.404845092464832</v>
      </c>
      <c r="O4987">
        <v>5.2</v>
      </c>
      <c r="P4987" t="s">
        <v>904</v>
      </c>
      <c r="Q4987">
        <v>5.96</v>
      </c>
      <c r="R4987" t="s">
        <v>898</v>
      </c>
      <c r="S4987">
        <v>7</v>
      </c>
      <c r="T4987" t="s">
        <v>899</v>
      </c>
      <c r="U4987">
        <v>5</v>
      </c>
      <c r="V4987">
        <v>12</v>
      </c>
      <c r="W4987">
        <v>66</v>
      </c>
      <c r="X4987" t="s">
        <v>904</v>
      </c>
      <c r="Y4987">
        <v>4</v>
      </c>
      <c r="Z4987" t="s">
        <v>900</v>
      </c>
      <c r="AA4987">
        <v>11</v>
      </c>
      <c r="AB4987" t="s">
        <v>901</v>
      </c>
      <c r="AC4987" s="9">
        <v>41525</v>
      </c>
      <c r="AD4987" s="10">
        <v>12</v>
      </c>
      <c r="AE4987" s="5" t="s">
        <v>5644</v>
      </c>
      <c r="AF4987" t="s">
        <v>391</v>
      </c>
      <c r="AG4987" s="70" t="s">
        <v>385</v>
      </c>
      <c r="AH4987" t="s">
        <v>385</v>
      </c>
      <c r="AI4987" t="s">
        <v>385</v>
      </c>
      <c r="AJ4987" t="s">
        <v>385</v>
      </c>
    </row>
    <row r="4988" spans="1:36" ht="15.75" customHeight="1" x14ac:dyDescent="0.2">
      <c r="A4988" t="s">
        <v>5646</v>
      </c>
      <c r="B4988" t="s">
        <v>412</v>
      </c>
      <c r="C4988" s="5">
        <v>41537</v>
      </c>
      <c r="D4988" s="71">
        <v>41537.078697286197</v>
      </c>
      <c r="E4988" s="65">
        <v>926</v>
      </c>
      <c r="F4988" s="65" t="s">
        <v>869</v>
      </c>
      <c r="G4988" s="4" t="s">
        <v>383</v>
      </c>
      <c r="H4988">
        <v>26</v>
      </c>
      <c r="I4988">
        <v>91</v>
      </c>
      <c r="J4988">
        <v>87</v>
      </c>
      <c r="K4988">
        <v>55</v>
      </c>
      <c r="L4988">
        <v>142</v>
      </c>
      <c r="M4988">
        <v>37.404845092464832</v>
      </c>
      <c r="O4988">
        <v>5.5600000000000005</v>
      </c>
      <c r="P4988" t="s">
        <v>904</v>
      </c>
      <c r="Q4988">
        <v>6.96</v>
      </c>
      <c r="R4988" t="s">
        <v>898</v>
      </c>
      <c r="S4988">
        <v>10</v>
      </c>
      <c r="T4988" t="s">
        <v>899</v>
      </c>
      <c r="U4988">
        <v>0</v>
      </c>
      <c r="V4988">
        <v>3</v>
      </c>
      <c r="W4988">
        <v>68</v>
      </c>
      <c r="X4988" t="s">
        <v>899</v>
      </c>
      <c r="Y4988">
        <v>11</v>
      </c>
      <c r="Z4988" t="s">
        <v>911</v>
      </c>
      <c r="AA4988">
        <v>7</v>
      </c>
      <c r="AB4988" t="s">
        <v>905</v>
      </c>
      <c r="AC4988" s="9">
        <v>41525</v>
      </c>
      <c r="AD4988" s="10">
        <v>12</v>
      </c>
      <c r="AE4988" s="5" t="s">
        <v>5644</v>
      </c>
      <c r="AF4988" t="s">
        <v>391</v>
      </c>
      <c r="AG4988" s="70" t="s">
        <v>385</v>
      </c>
      <c r="AH4988" t="s">
        <v>385</v>
      </c>
      <c r="AI4988" t="s">
        <v>385</v>
      </c>
      <c r="AJ4988" t="s">
        <v>385</v>
      </c>
    </row>
    <row r="4989" spans="1:36" ht="15.75" customHeight="1" x14ac:dyDescent="0.2">
      <c r="A4989" t="s">
        <v>5646</v>
      </c>
      <c r="B4989" t="s">
        <v>412</v>
      </c>
      <c r="C4989" s="5">
        <v>41537</v>
      </c>
      <c r="D4989" s="71">
        <v>41537.086631950551</v>
      </c>
      <c r="E4989" s="65">
        <v>926</v>
      </c>
      <c r="F4989" s="65" t="s">
        <v>869</v>
      </c>
      <c r="G4989" s="4" t="s">
        <v>383</v>
      </c>
      <c r="H4989">
        <v>26</v>
      </c>
      <c r="I4989">
        <v>91</v>
      </c>
      <c r="J4989">
        <v>87</v>
      </c>
      <c r="K4989">
        <v>55</v>
      </c>
      <c r="L4989">
        <v>142</v>
      </c>
      <c r="M4989">
        <v>37.404845092464832</v>
      </c>
      <c r="O4989">
        <v>4.6399999999999997</v>
      </c>
      <c r="P4989" t="s">
        <v>899</v>
      </c>
      <c r="Q4989">
        <v>8.9600000000000009</v>
      </c>
      <c r="R4989" t="s">
        <v>898</v>
      </c>
      <c r="S4989">
        <v>4</v>
      </c>
      <c r="T4989" t="s">
        <v>899</v>
      </c>
      <c r="U4989">
        <v>3</v>
      </c>
      <c r="V4989">
        <v>9</v>
      </c>
      <c r="W4989">
        <v>41</v>
      </c>
      <c r="X4989" t="s">
        <v>904</v>
      </c>
      <c r="Y4989">
        <v>10</v>
      </c>
      <c r="Z4989" t="s">
        <v>915</v>
      </c>
      <c r="AA4989">
        <v>6</v>
      </c>
      <c r="AB4989" t="s">
        <v>905</v>
      </c>
      <c r="AC4989" s="9">
        <v>41525</v>
      </c>
      <c r="AD4989" s="10">
        <v>12</v>
      </c>
      <c r="AE4989" s="5" t="s">
        <v>5644</v>
      </c>
      <c r="AF4989" t="s">
        <v>391</v>
      </c>
      <c r="AG4989" s="70" t="s">
        <v>385</v>
      </c>
      <c r="AH4989" t="s">
        <v>385</v>
      </c>
      <c r="AI4989" t="s">
        <v>385</v>
      </c>
      <c r="AJ4989" t="s">
        <v>385</v>
      </c>
    </row>
    <row r="4990" spans="1:36" ht="15.75" customHeight="1" x14ac:dyDescent="0.2">
      <c r="A4990" t="s">
        <v>5647</v>
      </c>
      <c r="B4990" t="s">
        <v>412</v>
      </c>
      <c r="C4990" s="5">
        <v>41537</v>
      </c>
      <c r="D4990" s="71">
        <v>41537.571096522304</v>
      </c>
      <c r="E4990" s="65">
        <v>783</v>
      </c>
      <c r="F4990" s="65" t="s">
        <v>873</v>
      </c>
      <c r="G4990" s="4" t="s">
        <v>383</v>
      </c>
      <c r="H4990" t="e">
        <v>#N/A</v>
      </c>
      <c r="I4990" t="e">
        <v>#N/A</v>
      </c>
      <c r="J4990" t="e">
        <v>#N/A</v>
      </c>
      <c r="K4990" t="e">
        <v>#N/A</v>
      </c>
      <c r="L4990" t="e">
        <v>#N/A</v>
      </c>
      <c r="M4990" t="e">
        <v>#N/A</v>
      </c>
      <c r="N4990" t="e">
        <v>#N/A</v>
      </c>
      <c r="O4990" t="e">
        <v>#N/A</v>
      </c>
      <c r="P4990" t="e">
        <v>#N/A</v>
      </c>
      <c r="Q4990">
        <v>3</v>
      </c>
      <c r="R4990" t="s">
        <v>904</v>
      </c>
      <c r="S4990">
        <v>5</v>
      </c>
      <c r="T4990" t="s">
        <v>899</v>
      </c>
      <c r="U4990">
        <v>3</v>
      </c>
      <c r="V4990">
        <v>4</v>
      </c>
      <c r="W4990">
        <v>50</v>
      </c>
      <c r="X4990" t="s">
        <v>904</v>
      </c>
      <c r="Y4990">
        <v>5</v>
      </c>
      <c r="Z4990" t="s">
        <v>900</v>
      </c>
      <c r="AA4990">
        <v>4</v>
      </c>
      <c r="AB4990" t="s">
        <v>905</v>
      </c>
      <c r="AC4990" s="9">
        <v>41499</v>
      </c>
      <c r="AD4990" s="10">
        <v>38</v>
      </c>
      <c r="AE4990" s="5" t="s">
        <v>5644</v>
      </c>
      <c r="AF4990" t="s">
        <v>391</v>
      </c>
      <c r="AG4990" s="70" t="s">
        <v>385</v>
      </c>
      <c r="AH4990" t="s">
        <v>385</v>
      </c>
      <c r="AI4990" t="s">
        <v>385</v>
      </c>
      <c r="AJ4990" t="s">
        <v>385</v>
      </c>
    </row>
    <row r="4991" spans="1:36" ht="15.75" customHeight="1" x14ac:dyDescent="0.2">
      <c r="A4991" t="s">
        <v>5648</v>
      </c>
      <c r="B4991" t="s">
        <v>412</v>
      </c>
      <c r="C4991" s="5">
        <v>41537</v>
      </c>
      <c r="D4991" s="71">
        <v>41537.578769033884</v>
      </c>
      <c r="E4991" s="65">
        <v>966</v>
      </c>
      <c r="F4991" s="65"/>
      <c r="G4991" s="4" t="s">
        <v>383</v>
      </c>
      <c r="H4991">
        <v>22</v>
      </c>
      <c r="I4991">
        <v>100</v>
      </c>
      <c r="J4991">
        <v>98</v>
      </c>
      <c r="K4991">
        <v>65</v>
      </c>
      <c r="L4991">
        <v>56</v>
      </c>
      <c r="M4991">
        <v>38.130403873029294</v>
      </c>
      <c r="O4991">
        <v>9.0300000000000011</v>
      </c>
      <c r="P4991" t="s">
        <v>898</v>
      </c>
      <c r="Q4991">
        <v>2.99</v>
      </c>
      <c r="R4991" t="s">
        <v>904</v>
      </c>
      <c r="S4991">
        <v>4</v>
      </c>
      <c r="T4991" t="s">
        <v>899</v>
      </c>
      <c r="U4991">
        <v>5</v>
      </c>
      <c r="V4991">
        <v>3</v>
      </c>
      <c r="W4991">
        <v>74</v>
      </c>
      <c r="X4991" t="s">
        <v>899</v>
      </c>
      <c r="Y4991">
        <v>9</v>
      </c>
      <c r="Z4991" t="s">
        <v>915</v>
      </c>
      <c r="AA4991">
        <v>0</v>
      </c>
      <c r="AB4991" t="s">
        <v>905</v>
      </c>
      <c r="AC4991" s="9">
        <v>41534</v>
      </c>
      <c r="AD4991" s="10">
        <v>3</v>
      </c>
      <c r="AE4991" s="5" t="s">
        <v>5644</v>
      </c>
      <c r="AF4991" t="s">
        <v>390</v>
      </c>
      <c r="AG4991" s="70" t="s">
        <v>385</v>
      </c>
      <c r="AH4991" t="s">
        <v>385</v>
      </c>
      <c r="AI4991" t="s">
        <v>385</v>
      </c>
      <c r="AJ4991" t="s">
        <v>385</v>
      </c>
    </row>
    <row r="4992" spans="1:36" ht="15.75" customHeight="1" x14ac:dyDescent="0.2">
      <c r="A4992" t="s">
        <v>5649</v>
      </c>
      <c r="B4992" t="s">
        <v>412</v>
      </c>
      <c r="C4992" s="5">
        <v>41537</v>
      </c>
      <c r="D4992" s="71">
        <v>41537.596718003791</v>
      </c>
      <c r="E4992" s="65">
        <v>775</v>
      </c>
      <c r="F4992" s="65"/>
      <c r="G4992" s="4" t="s">
        <v>383</v>
      </c>
      <c r="H4992">
        <v>24</v>
      </c>
      <c r="I4992">
        <v>87</v>
      </c>
      <c r="J4992">
        <v>158</v>
      </c>
      <c r="K4992">
        <v>64</v>
      </c>
      <c r="L4992">
        <v>45</v>
      </c>
      <c r="M4992">
        <v>38.938382665959288</v>
      </c>
      <c r="O4992">
        <v>8.5399999999999991</v>
      </c>
      <c r="P4992" t="s">
        <v>898</v>
      </c>
      <c r="Q4992">
        <v>1</v>
      </c>
      <c r="R4992" t="s">
        <v>904</v>
      </c>
      <c r="S4992">
        <v>6</v>
      </c>
      <c r="T4992" t="s">
        <v>899</v>
      </c>
      <c r="U4992">
        <v>3</v>
      </c>
      <c r="V4992">
        <v>9</v>
      </c>
      <c r="W4992">
        <v>76</v>
      </c>
      <c r="X4992" t="s">
        <v>899</v>
      </c>
      <c r="Y4992">
        <v>3</v>
      </c>
      <c r="Z4992" t="s">
        <v>900</v>
      </c>
      <c r="AA4992">
        <v>11</v>
      </c>
      <c r="AB4992" t="s">
        <v>901</v>
      </c>
      <c r="AC4992" s="9">
        <v>41498</v>
      </c>
      <c r="AD4992" s="10">
        <v>39</v>
      </c>
      <c r="AE4992" s="5" t="s">
        <v>5644</v>
      </c>
      <c r="AF4992" t="s">
        <v>390</v>
      </c>
      <c r="AG4992" s="70" t="s">
        <v>385</v>
      </c>
      <c r="AH4992" t="s">
        <v>385</v>
      </c>
      <c r="AI4992" t="s">
        <v>385</v>
      </c>
      <c r="AJ4992" t="s">
        <v>385</v>
      </c>
    </row>
    <row r="4993" spans="1:36" ht="15.75" customHeight="1" x14ac:dyDescent="0.2">
      <c r="A4993" t="s">
        <v>5650</v>
      </c>
      <c r="B4993" t="s">
        <v>412</v>
      </c>
      <c r="C4993" s="5">
        <v>41537</v>
      </c>
      <c r="D4993" s="71">
        <v>41537.603738351012</v>
      </c>
      <c r="E4993" s="65">
        <v>857</v>
      </c>
      <c r="F4993" s="65"/>
      <c r="G4993" s="4" t="s">
        <v>383</v>
      </c>
      <c r="H4993">
        <v>24</v>
      </c>
      <c r="I4993">
        <v>89</v>
      </c>
      <c r="J4993">
        <v>134</v>
      </c>
      <c r="K4993">
        <v>58</v>
      </c>
      <c r="L4993">
        <v>82</v>
      </c>
      <c r="M4993">
        <v>35.796650017002975</v>
      </c>
      <c r="O4993">
        <v>14.41</v>
      </c>
      <c r="P4993" t="s">
        <v>898</v>
      </c>
      <c r="Q4993">
        <v>6</v>
      </c>
      <c r="R4993" t="s">
        <v>898</v>
      </c>
      <c r="S4993">
        <v>1</v>
      </c>
      <c r="T4993" t="s">
        <v>898</v>
      </c>
      <c r="U4993">
        <v>3</v>
      </c>
      <c r="V4993">
        <v>12</v>
      </c>
      <c r="W4993">
        <v>55</v>
      </c>
      <c r="X4993" t="s">
        <v>904</v>
      </c>
      <c r="Y4993">
        <v>5</v>
      </c>
      <c r="Z4993" t="s">
        <v>900</v>
      </c>
      <c r="AA4993">
        <v>3</v>
      </c>
      <c r="AB4993" t="s">
        <v>905</v>
      </c>
      <c r="AC4993" s="9">
        <v>41508</v>
      </c>
      <c r="AD4993" s="10">
        <v>29</v>
      </c>
      <c r="AE4993" s="5" t="s">
        <v>5644</v>
      </c>
      <c r="AF4993" t="s">
        <v>391</v>
      </c>
      <c r="AG4993" s="70" t="s">
        <v>385</v>
      </c>
      <c r="AH4993" t="s">
        <v>385</v>
      </c>
      <c r="AI4993" t="s">
        <v>385</v>
      </c>
      <c r="AJ4993" t="s">
        <v>385</v>
      </c>
    </row>
    <row r="4994" spans="1:36" ht="15.75" customHeight="1" x14ac:dyDescent="0.2">
      <c r="A4994" t="s">
        <v>5651</v>
      </c>
      <c r="B4994" t="s">
        <v>412</v>
      </c>
      <c r="C4994" s="5">
        <v>41537</v>
      </c>
      <c r="D4994" s="71">
        <v>41537.616110526935</v>
      </c>
      <c r="E4994" s="65">
        <v>855</v>
      </c>
      <c r="F4994" s="65"/>
      <c r="G4994" s="4" t="s">
        <v>383</v>
      </c>
      <c r="H4994">
        <v>23</v>
      </c>
      <c r="I4994">
        <v>83</v>
      </c>
      <c r="J4994">
        <v>149</v>
      </c>
      <c r="K4994">
        <v>52</v>
      </c>
      <c r="L4994">
        <v>51</v>
      </c>
      <c r="M4994">
        <v>38.936219762828443</v>
      </c>
      <c r="O4994">
        <v>7.4399999999999995</v>
      </c>
      <c r="P4994" t="s">
        <v>898</v>
      </c>
      <c r="Q4994">
        <v>0</v>
      </c>
      <c r="R4994" t="s">
        <v>899</v>
      </c>
      <c r="S4994">
        <v>8</v>
      </c>
      <c r="T4994" t="s">
        <v>899</v>
      </c>
      <c r="U4994">
        <v>1</v>
      </c>
      <c r="V4994">
        <v>8</v>
      </c>
      <c r="W4994">
        <v>82</v>
      </c>
      <c r="X4994" t="s">
        <v>899</v>
      </c>
      <c r="Y4994">
        <v>9</v>
      </c>
      <c r="Z4994" t="s">
        <v>915</v>
      </c>
      <c r="AA4994">
        <v>3</v>
      </c>
      <c r="AB4994" t="s">
        <v>905</v>
      </c>
      <c r="AC4994" s="9">
        <v>41509</v>
      </c>
      <c r="AD4994" s="10">
        <v>28</v>
      </c>
      <c r="AE4994" s="5" t="s">
        <v>5644</v>
      </c>
      <c r="AF4994" t="s">
        <v>391</v>
      </c>
      <c r="AG4994" s="70" t="s">
        <v>385</v>
      </c>
      <c r="AH4994" t="s">
        <v>385</v>
      </c>
      <c r="AI4994" t="s">
        <v>385</v>
      </c>
      <c r="AJ4994" t="s">
        <v>385</v>
      </c>
    </row>
    <row r="4995" spans="1:36" ht="15.75" customHeight="1" x14ac:dyDescent="0.2">
      <c r="A4995" t="s">
        <v>5652</v>
      </c>
      <c r="B4995" t="s">
        <v>412</v>
      </c>
      <c r="C4995" s="5">
        <v>41537</v>
      </c>
      <c r="D4995" s="71">
        <v>41537.619172332496</v>
      </c>
      <c r="E4995" s="65">
        <v>880</v>
      </c>
      <c r="F4995" s="65"/>
      <c r="G4995" s="4" t="s">
        <v>383</v>
      </c>
      <c r="H4995">
        <v>29</v>
      </c>
      <c r="I4995">
        <v>82</v>
      </c>
      <c r="J4995">
        <v>100</v>
      </c>
      <c r="K4995">
        <v>80</v>
      </c>
      <c r="L4995">
        <v>43</v>
      </c>
      <c r="M4995">
        <v>35.28576989454649</v>
      </c>
      <c r="O4995">
        <v>9.99</v>
      </c>
      <c r="P4995" t="s">
        <v>898</v>
      </c>
      <c r="Q4995">
        <v>4</v>
      </c>
      <c r="R4995" t="s">
        <v>898</v>
      </c>
      <c r="S4995">
        <v>4</v>
      </c>
      <c r="T4995" t="s">
        <v>899</v>
      </c>
      <c r="U4995">
        <v>3</v>
      </c>
      <c r="V4995">
        <v>12</v>
      </c>
      <c r="W4995">
        <v>40</v>
      </c>
      <c r="X4995" t="s">
        <v>904</v>
      </c>
      <c r="Y4995">
        <v>2</v>
      </c>
      <c r="Z4995" t="s">
        <v>900</v>
      </c>
      <c r="AA4995">
        <v>10</v>
      </c>
      <c r="AB4995" t="s">
        <v>908</v>
      </c>
      <c r="AC4995" s="9">
        <v>41514</v>
      </c>
      <c r="AD4995" s="10">
        <v>23</v>
      </c>
      <c r="AE4995" s="5" t="s">
        <v>5644</v>
      </c>
      <c r="AF4995" t="s">
        <v>390</v>
      </c>
      <c r="AG4995" s="70" t="s">
        <v>385</v>
      </c>
      <c r="AH4995" t="s">
        <v>385</v>
      </c>
      <c r="AI4995" t="s">
        <v>385</v>
      </c>
      <c r="AJ4995" t="s">
        <v>385</v>
      </c>
    </row>
    <row r="4996" spans="1:36" ht="15.75" customHeight="1" x14ac:dyDescent="0.2">
      <c r="A4996" t="s">
        <v>5653</v>
      </c>
      <c r="B4996" t="s">
        <v>412</v>
      </c>
      <c r="C4996" s="5">
        <v>41537</v>
      </c>
      <c r="D4996" s="71">
        <v>41537.624632309344</v>
      </c>
      <c r="E4996" s="65">
        <v>928</v>
      </c>
      <c r="F4996" s="65"/>
      <c r="G4996" s="4" t="s">
        <v>383</v>
      </c>
      <c r="H4996">
        <v>26</v>
      </c>
      <c r="I4996">
        <v>82</v>
      </c>
      <c r="J4996">
        <v>115</v>
      </c>
      <c r="K4996">
        <v>94</v>
      </c>
      <c r="L4996">
        <v>148</v>
      </c>
      <c r="M4996">
        <v>37.599374694472672</v>
      </c>
      <c r="O4996">
        <v>11.5</v>
      </c>
      <c r="P4996" t="s">
        <v>898</v>
      </c>
      <c r="Q4996">
        <v>7.29</v>
      </c>
      <c r="R4996" t="s">
        <v>898</v>
      </c>
      <c r="S4996">
        <v>8</v>
      </c>
      <c r="T4996" t="s">
        <v>899</v>
      </c>
      <c r="U4996">
        <v>5</v>
      </c>
      <c r="V4996">
        <v>7</v>
      </c>
      <c r="W4996">
        <v>82</v>
      </c>
      <c r="X4996" t="s">
        <v>899</v>
      </c>
      <c r="Y4996">
        <v>3</v>
      </c>
      <c r="Z4996" t="s">
        <v>900</v>
      </c>
      <c r="AA4996">
        <v>2</v>
      </c>
      <c r="AB4996" t="s">
        <v>905</v>
      </c>
      <c r="AC4996" s="9">
        <v>41524</v>
      </c>
      <c r="AD4996" s="10">
        <v>13</v>
      </c>
      <c r="AE4996" s="5" t="s">
        <v>5644</v>
      </c>
      <c r="AF4996" t="s">
        <v>390</v>
      </c>
      <c r="AG4996" s="70" t="s">
        <v>385</v>
      </c>
      <c r="AH4996" t="s">
        <v>385</v>
      </c>
      <c r="AI4996" t="s">
        <v>385</v>
      </c>
      <c r="AJ4996" t="s">
        <v>385</v>
      </c>
    </row>
    <row r="4997" spans="1:36" ht="15.75" customHeight="1" x14ac:dyDescent="0.2">
      <c r="A4997" t="s">
        <v>5646</v>
      </c>
      <c r="B4997" t="s">
        <v>412</v>
      </c>
      <c r="C4997" s="5">
        <v>41537</v>
      </c>
      <c r="D4997" s="71">
        <v>41537.631457922769</v>
      </c>
      <c r="E4997" s="65">
        <v>926</v>
      </c>
      <c r="F4997" s="65"/>
      <c r="G4997" s="4" t="s">
        <v>383</v>
      </c>
      <c r="H4997">
        <v>26</v>
      </c>
      <c r="I4997">
        <v>91</v>
      </c>
      <c r="J4997">
        <v>87</v>
      </c>
      <c r="K4997">
        <v>55</v>
      </c>
      <c r="L4997">
        <v>142</v>
      </c>
      <c r="M4997">
        <v>37.404845092464832</v>
      </c>
      <c r="O4997">
        <v>4.84</v>
      </c>
      <c r="P4997" t="s">
        <v>899</v>
      </c>
      <c r="Q4997">
        <v>6.96</v>
      </c>
      <c r="R4997" t="s">
        <v>898</v>
      </c>
      <c r="S4997">
        <v>4</v>
      </c>
      <c r="T4997" t="s">
        <v>899</v>
      </c>
      <c r="U4997">
        <v>3</v>
      </c>
      <c r="V4997">
        <v>7</v>
      </c>
      <c r="W4997">
        <v>31</v>
      </c>
      <c r="X4997" t="s">
        <v>898</v>
      </c>
      <c r="Y4997">
        <v>7</v>
      </c>
      <c r="Z4997" t="s">
        <v>900</v>
      </c>
      <c r="AA4997">
        <v>0</v>
      </c>
      <c r="AB4997" t="s">
        <v>905</v>
      </c>
      <c r="AC4997" s="9">
        <v>41525</v>
      </c>
      <c r="AD4997" s="10">
        <v>12</v>
      </c>
      <c r="AE4997" s="5" t="s">
        <v>5644</v>
      </c>
      <c r="AF4997" t="s">
        <v>391</v>
      </c>
      <c r="AG4997" s="70" t="s">
        <v>385</v>
      </c>
      <c r="AH4997" t="s">
        <v>385</v>
      </c>
      <c r="AI4997" t="s">
        <v>385</v>
      </c>
      <c r="AJ4997" t="s">
        <v>385</v>
      </c>
    </row>
    <row r="4998" spans="1:36" ht="15.75" customHeight="1" x14ac:dyDescent="0.2">
      <c r="A4998" t="s">
        <v>5654</v>
      </c>
      <c r="B4998" t="s">
        <v>412</v>
      </c>
      <c r="C4998" s="5">
        <v>41537</v>
      </c>
      <c r="D4998" s="71">
        <v>41537.656954751474</v>
      </c>
      <c r="E4998" s="65">
        <v>903</v>
      </c>
      <c r="F4998" s="65"/>
      <c r="G4998" s="4" t="s">
        <v>383</v>
      </c>
      <c r="H4998">
        <v>21</v>
      </c>
      <c r="I4998">
        <v>88</v>
      </c>
      <c r="J4998">
        <v>130</v>
      </c>
      <c r="K4998">
        <v>45</v>
      </c>
      <c r="L4998">
        <v>72</v>
      </c>
      <c r="M4998">
        <v>38.758462508828288</v>
      </c>
      <c r="O4998">
        <v>12.7</v>
      </c>
      <c r="P4998" t="s">
        <v>898</v>
      </c>
      <c r="Q4998">
        <v>9.61</v>
      </c>
      <c r="R4998" t="s">
        <v>898</v>
      </c>
      <c r="S4998">
        <v>8</v>
      </c>
      <c r="T4998" t="s">
        <v>899</v>
      </c>
      <c r="U4998">
        <v>1</v>
      </c>
      <c r="V4998">
        <v>12</v>
      </c>
      <c r="W4998">
        <v>63</v>
      </c>
      <c r="X4998" t="s">
        <v>904</v>
      </c>
      <c r="Y4998">
        <v>3</v>
      </c>
      <c r="Z4998" t="s">
        <v>900</v>
      </c>
      <c r="AA4998">
        <v>1</v>
      </c>
      <c r="AB4998" t="s">
        <v>905</v>
      </c>
      <c r="AC4998" s="9">
        <v>41520</v>
      </c>
      <c r="AD4998" s="10">
        <v>17</v>
      </c>
      <c r="AE4998" s="5" t="s">
        <v>5644</v>
      </c>
      <c r="AF4998" t="s">
        <v>390</v>
      </c>
      <c r="AG4998" s="70" t="s">
        <v>385</v>
      </c>
      <c r="AH4998" t="s">
        <v>385</v>
      </c>
      <c r="AI4998" t="s">
        <v>385</v>
      </c>
      <c r="AJ4998" t="s">
        <v>385</v>
      </c>
    </row>
    <row r="4999" spans="1:36" ht="15.75" customHeight="1" x14ac:dyDescent="0.2">
      <c r="A4999" t="s">
        <v>5655</v>
      </c>
      <c r="B4999" t="s">
        <v>412</v>
      </c>
      <c r="C4999" s="5">
        <v>41537</v>
      </c>
      <c r="D4999" s="71">
        <v>41537.711250434346</v>
      </c>
      <c r="E4999" s="65">
        <v>93</v>
      </c>
      <c r="F4999" s="65" t="s">
        <v>844</v>
      </c>
      <c r="G4999" s="4" t="s">
        <v>383</v>
      </c>
      <c r="H4999">
        <v>21</v>
      </c>
      <c r="I4999">
        <v>93</v>
      </c>
      <c r="J4999">
        <v>92</v>
      </c>
      <c r="K4999">
        <v>78</v>
      </c>
      <c r="L4999">
        <v>78</v>
      </c>
      <c r="M4999">
        <v>38.592862674995764</v>
      </c>
      <c r="N4999" t="s">
        <v>888</v>
      </c>
      <c r="O4999">
        <v>12.4</v>
      </c>
      <c r="P4999" t="s">
        <v>898</v>
      </c>
      <c r="Q4999">
        <v>3</v>
      </c>
      <c r="R4999" t="s">
        <v>904</v>
      </c>
      <c r="S4999">
        <v>6</v>
      </c>
      <c r="T4999" t="s">
        <v>899</v>
      </c>
      <c r="U4999">
        <v>1</v>
      </c>
      <c r="V4999">
        <v>11</v>
      </c>
      <c r="W4999">
        <v>43</v>
      </c>
      <c r="X4999" t="s">
        <v>904</v>
      </c>
      <c r="Y4999">
        <v>7</v>
      </c>
      <c r="Z4999" t="s">
        <v>900</v>
      </c>
      <c r="AA4999">
        <v>10</v>
      </c>
      <c r="AB4999" t="s">
        <v>908</v>
      </c>
      <c r="AC4999" s="9">
        <v>41408</v>
      </c>
      <c r="AD4999" s="10">
        <v>129</v>
      </c>
      <c r="AE4999" s="5" t="s">
        <v>5644</v>
      </c>
      <c r="AF4999" t="s">
        <v>391</v>
      </c>
      <c r="AG4999" s="70" t="s">
        <v>385</v>
      </c>
      <c r="AH4999" t="s">
        <v>385</v>
      </c>
      <c r="AI4999" t="s">
        <v>385</v>
      </c>
      <c r="AJ4999" t="s">
        <v>385</v>
      </c>
    </row>
    <row r="5000" spans="1:36" ht="15.75" customHeight="1" x14ac:dyDescent="0.2">
      <c r="A5000" t="s">
        <v>5656</v>
      </c>
      <c r="B5000" t="s">
        <v>412</v>
      </c>
      <c r="C5000" s="5">
        <v>41539</v>
      </c>
      <c r="D5000" s="71">
        <v>41539.588120029257</v>
      </c>
      <c r="E5000" s="65">
        <v>775</v>
      </c>
      <c r="F5000" s="65" t="s">
        <v>879</v>
      </c>
      <c r="G5000" s="4" t="s">
        <v>383</v>
      </c>
      <c r="H5000">
        <v>28</v>
      </c>
      <c r="I5000">
        <v>93</v>
      </c>
      <c r="J5000">
        <v>154</v>
      </c>
      <c r="K5000">
        <v>76</v>
      </c>
      <c r="L5000">
        <v>138</v>
      </c>
      <c r="M5000">
        <v>36.581359273174598</v>
      </c>
      <c r="N5000" t="s">
        <v>879</v>
      </c>
      <c r="O5000">
        <v>8.61</v>
      </c>
      <c r="P5000" t="s">
        <v>898</v>
      </c>
      <c r="Q5000">
        <v>2</v>
      </c>
      <c r="R5000" t="s">
        <v>904</v>
      </c>
      <c r="S5000">
        <v>0</v>
      </c>
      <c r="T5000" t="s">
        <v>914</v>
      </c>
      <c r="U5000">
        <v>5</v>
      </c>
      <c r="V5000">
        <v>12</v>
      </c>
      <c r="W5000">
        <v>64</v>
      </c>
      <c r="X5000" t="s">
        <v>904</v>
      </c>
      <c r="Y5000">
        <v>0</v>
      </c>
      <c r="Z5000" t="s">
        <v>900</v>
      </c>
      <c r="AA5000">
        <v>11</v>
      </c>
      <c r="AB5000" t="s">
        <v>901</v>
      </c>
      <c r="AC5000" s="9">
        <v>41498</v>
      </c>
      <c r="AD5000" s="10">
        <v>41</v>
      </c>
      <c r="AE5000" s="5" t="s">
        <v>5657</v>
      </c>
      <c r="AF5000" t="s">
        <v>390</v>
      </c>
      <c r="AG5000" s="70" t="s">
        <v>385</v>
      </c>
      <c r="AH5000" t="s">
        <v>385</v>
      </c>
      <c r="AI5000" t="s">
        <v>385</v>
      </c>
      <c r="AJ5000" t="s">
        <v>385</v>
      </c>
    </row>
    <row r="5001" spans="1:36" ht="15.75" customHeight="1" x14ac:dyDescent="0.2">
      <c r="A5001" t="s">
        <v>5658</v>
      </c>
      <c r="B5001" t="s">
        <v>412</v>
      </c>
      <c r="C5001" s="5">
        <v>41539</v>
      </c>
      <c r="D5001" s="71">
        <v>41539.590291163513</v>
      </c>
      <c r="E5001" s="65">
        <v>855</v>
      </c>
      <c r="F5001" s="65" t="s">
        <v>879</v>
      </c>
      <c r="G5001" s="4" t="s">
        <v>383</v>
      </c>
      <c r="H5001">
        <v>23</v>
      </c>
      <c r="I5001">
        <v>94</v>
      </c>
      <c r="J5001">
        <v>97</v>
      </c>
      <c r="K5001">
        <v>54</v>
      </c>
      <c r="L5001">
        <v>46</v>
      </c>
      <c r="M5001">
        <v>36.621621972398351</v>
      </c>
      <c r="N5001" t="s">
        <v>879</v>
      </c>
      <c r="O5001">
        <v>6.35</v>
      </c>
      <c r="P5001" t="s">
        <v>904</v>
      </c>
      <c r="Q5001">
        <v>4</v>
      </c>
      <c r="R5001" t="s">
        <v>898</v>
      </c>
      <c r="S5001">
        <v>5</v>
      </c>
      <c r="T5001" t="s">
        <v>899</v>
      </c>
      <c r="U5001">
        <v>5</v>
      </c>
      <c r="V5001">
        <v>11</v>
      </c>
      <c r="W5001">
        <v>31</v>
      </c>
      <c r="X5001" t="s">
        <v>898</v>
      </c>
      <c r="Y5001">
        <v>7</v>
      </c>
      <c r="Z5001" t="s">
        <v>900</v>
      </c>
      <c r="AA5001">
        <v>2</v>
      </c>
      <c r="AB5001" t="s">
        <v>905</v>
      </c>
      <c r="AC5001" s="9">
        <v>41509</v>
      </c>
      <c r="AD5001" s="10">
        <v>30</v>
      </c>
      <c r="AE5001" s="5" t="s">
        <v>5657</v>
      </c>
      <c r="AF5001" t="s">
        <v>391</v>
      </c>
      <c r="AG5001" s="70" t="s">
        <v>385</v>
      </c>
      <c r="AH5001" t="s">
        <v>385</v>
      </c>
      <c r="AI5001" t="s">
        <v>385</v>
      </c>
      <c r="AJ5001" t="s">
        <v>385</v>
      </c>
    </row>
    <row r="5002" spans="1:36" ht="15.75" customHeight="1" x14ac:dyDescent="0.2">
      <c r="A5002" t="s">
        <v>5659</v>
      </c>
      <c r="B5002" t="s">
        <v>412</v>
      </c>
      <c r="C5002" s="5">
        <v>41539</v>
      </c>
      <c r="D5002" s="71">
        <v>41539.592859323231</v>
      </c>
      <c r="E5002" s="65">
        <v>903</v>
      </c>
      <c r="F5002" s="65" t="s">
        <v>879</v>
      </c>
      <c r="G5002" s="4" t="s">
        <v>383</v>
      </c>
      <c r="H5002">
        <v>21</v>
      </c>
      <c r="I5002">
        <v>87</v>
      </c>
      <c r="J5002">
        <v>117</v>
      </c>
      <c r="K5002">
        <v>106</v>
      </c>
      <c r="L5002">
        <v>40</v>
      </c>
      <c r="M5002">
        <v>36.036375794552349</v>
      </c>
      <c r="N5002" t="s">
        <v>879</v>
      </c>
      <c r="O5002">
        <v>7</v>
      </c>
      <c r="P5002" t="s">
        <v>898</v>
      </c>
      <c r="Q5002">
        <v>9.27</v>
      </c>
      <c r="R5002" t="s">
        <v>898</v>
      </c>
      <c r="S5002">
        <v>4</v>
      </c>
      <c r="T5002" t="s">
        <v>899</v>
      </c>
      <c r="U5002">
        <v>3</v>
      </c>
      <c r="V5002">
        <v>3</v>
      </c>
      <c r="W5002">
        <v>74</v>
      </c>
      <c r="X5002" t="s">
        <v>899</v>
      </c>
      <c r="Y5002">
        <v>4</v>
      </c>
      <c r="Z5002" t="s">
        <v>900</v>
      </c>
      <c r="AA5002">
        <v>10</v>
      </c>
      <c r="AB5002" t="s">
        <v>908</v>
      </c>
      <c r="AC5002" s="9">
        <v>41520</v>
      </c>
      <c r="AD5002" s="10">
        <v>19</v>
      </c>
      <c r="AE5002" s="5" t="s">
        <v>5657</v>
      </c>
      <c r="AF5002" t="s">
        <v>390</v>
      </c>
      <c r="AG5002" s="70" t="s">
        <v>385</v>
      </c>
      <c r="AH5002" t="s">
        <v>385</v>
      </c>
      <c r="AI5002" t="s">
        <v>385</v>
      </c>
      <c r="AJ5002" t="s">
        <v>385</v>
      </c>
    </row>
    <row r="5003" spans="1:36" ht="15.75" customHeight="1" x14ac:dyDescent="0.2">
      <c r="A5003" t="s">
        <v>5660</v>
      </c>
      <c r="B5003" t="s">
        <v>412</v>
      </c>
      <c r="C5003" s="5">
        <v>41539</v>
      </c>
      <c r="D5003" s="71">
        <v>41539.594636198235</v>
      </c>
      <c r="E5003" s="65">
        <v>782</v>
      </c>
      <c r="F5003" s="65" t="s">
        <v>879</v>
      </c>
      <c r="G5003" s="4" t="s">
        <v>383</v>
      </c>
      <c r="H5003" t="e">
        <v>#N/A</v>
      </c>
      <c r="I5003" t="e">
        <v>#N/A</v>
      </c>
      <c r="J5003" t="e">
        <v>#N/A</v>
      </c>
      <c r="K5003" t="e">
        <v>#N/A</v>
      </c>
      <c r="L5003" t="e">
        <v>#N/A</v>
      </c>
      <c r="M5003" t="e">
        <v>#N/A</v>
      </c>
      <c r="N5003" t="e">
        <v>#N/A</v>
      </c>
      <c r="O5003" t="e">
        <v>#N/A</v>
      </c>
      <c r="P5003" t="e">
        <v>#N/A</v>
      </c>
      <c r="Q5003">
        <v>5</v>
      </c>
      <c r="R5003" t="s">
        <v>898</v>
      </c>
      <c r="S5003">
        <v>1</v>
      </c>
      <c r="T5003" t="s">
        <v>898</v>
      </c>
      <c r="U5003">
        <v>4</v>
      </c>
      <c r="V5003">
        <v>6</v>
      </c>
      <c r="W5003">
        <v>85</v>
      </c>
      <c r="X5003" t="s">
        <v>899</v>
      </c>
      <c r="Y5003">
        <v>4</v>
      </c>
      <c r="Z5003" t="s">
        <v>900</v>
      </c>
      <c r="AA5003">
        <v>1</v>
      </c>
      <c r="AB5003" t="s">
        <v>905</v>
      </c>
      <c r="AC5003" s="9">
        <v>41493</v>
      </c>
      <c r="AD5003" s="10">
        <v>46</v>
      </c>
      <c r="AE5003" s="5" t="s">
        <v>5657</v>
      </c>
      <c r="AF5003" t="s">
        <v>391</v>
      </c>
      <c r="AG5003" s="70" t="s">
        <v>385</v>
      </c>
      <c r="AH5003" t="s">
        <v>385</v>
      </c>
      <c r="AI5003" t="s">
        <v>385</v>
      </c>
      <c r="AJ5003" t="s">
        <v>385</v>
      </c>
    </row>
    <row r="5004" spans="1:36" ht="15.75" customHeight="1" x14ac:dyDescent="0.2">
      <c r="A5004" t="s">
        <v>5661</v>
      </c>
      <c r="B5004" t="s">
        <v>412</v>
      </c>
      <c r="C5004" s="5">
        <v>41539</v>
      </c>
      <c r="D5004" s="71">
        <v>41539.612256487591</v>
      </c>
      <c r="E5004" s="65">
        <v>975</v>
      </c>
      <c r="F5004" s="65" t="s">
        <v>891</v>
      </c>
      <c r="G5004" s="4" t="s">
        <v>383</v>
      </c>
      <c r="H5004">
        <v>22</v>
      </c>
      <c r="I5004">
        <v>90</v>
      </c>
      <c r="J5004">
        <v>145</v>
      </c>
      <c r="K5004">
        <v>61</v>
      </c>
      <c r="L5004">
        <v>70</v>
      </c>
      <c r="M5004">
        <v>37.372995078696043</v>
      </c>
      <c r="N5004" t="s">
        <v>891</v>
      </c>
      <c r="O5004">
        <v>9.1</v>
      </c>
      <c r="P5004" t="s">
        <v>898</v>
      </c>
      <c r="Q5004">
        <v>2.66</v>
      </c>
      <c r="R5004" t="s">
        <v>904</v>
      </c>
      <c r="S5004">
        <v>8</v>
      </c>
      <c r="T5004" t="s">
        <v>899</v>
      </c>
      <c r="U5004">
        <v>0</v>
      </c>
      <c r="V5004">
        <v>11</v>
      </c>
      <c r="W5004">
        <v>63</v>
      </c>
      <c r="X5004" t="s">
        <v>904</v>
      </c>
      <c r="Y5004">
        <v>8</v>
      </c>
      <c r="Z5004" t="s">
        <v>915</v>
      </c>
      <c r="AA5004">
        <v>5</v>
      </c>
      <c r="AB5004" t="s">
        <v>905</v>
      </c>
      <c r="AC5004" s="9">
        <v>41537</v>
      </c>
      <c r="AD5004" s="10">
        <v>2</v>
      </c>
      <c r="AE5004" s="5" t="s">
        <v>5657</v>
      </c>
      <c r="AF5004" t="s">
        <v>390</v>
      </c>
      <c r="AG5004" s="70" t="s">
        <v>385</v>
      </c>
      <c r="AH5004" t="s">
        <v>385</v>
      </c>
      <c r="AI5004" t="s">
        <v>385</v>
      </c>
      <c r="AJ5004" t="s">
        <v>385</v>
      </c>
    </row>
    <row r="5005" spans="1:36" ht="15.75" customHeight="1" x14ac:dyDescent="0.2">
      <c r="A5005" t="s">
        <v>5662</v>
      </c>
      <c r="B5005" t="s">
        <v>412</v>
      </c>
      <c r="C5005" s="5">
        <v>41539</v>
      </c>
      <c r="D5005" s="71">
        <v>41539.616943096386</v>
      </c>
      <c r="E5005" s="65">
        <v>891</v>
      </c>
      <c r="F5005" s="65" t="s">
        <v>891</v>
      </c>
      <c r="G5005" s="4" t="s">
        <v>383</v>
      </c>
      <c r="H5005">
        <v>30</v>
      </c>
      <c r="I5005">
        <v>90</v>
      </c>
      <c r="J5005">
        <v>92</v>
      </c>
      <c r="K5005">
        <v>63</v>
      </c>
      <c r="L5005">
        <v>77</v>
      </c>
      <c r="M5005">
        <v>35.802218283634829</v>
      </c>
      <c r="N5005" t="s">
        <v>891</v>
      </c>
      <c r="O5005">
        <v>7.98</v>
      </c>
      <c r="P5005" t="s">
        <v>898</v>
      </c>
      <c r="Q5005">
        <v>6</v>
      </c>
      <c r="R5005" t="s">
        <v>898</v>
      </c>
      <c r="S5005">
        <v>3</v>
      </c>
      <c r="T5005" t="s">
        <v>898</v>
      </c>
      <c r="U5005">
        <v>6</v>
      </c>
      <c r="V5005">
        <v>9</v>
      </c>
      <c r="W5005">
        <v>50</v>
      </c>
      <c r="X5005" t="s">
        <v>904</v>
      </c>
      <c r="Y5005">
        <v>11</v>
      </c>
      <c r="Z5005" t="s">
        <v>911</v>
      </c>
      <c r="AA5005">
        <v>11</v>
      </c>
      <c r="AB5005" t="s">
        <v>901</v>
      </c>
      <c r="AC5005" s="9">
        <v>41516</v>
      </c>
      <c r="AD5005" s="10">
        <v>23</v>
      </c>
      <c r="AE5005" s="5" t="s">
        <v>5657</v>
      </c>
      <c r="AF5005" t="s">
        <v>391</v>
      </c>
      <c r="AG5005" s="70" t="s">
        <v>385</v>
      </c>
      <c r="AH5005" t="s">
        <v>385</v>
      </c>
      <c r="AI5005" t="s">
        <v>385</v>
      </c>
      <c r="AJ5005" t="s">
        <v>385</v>
      </c>
    </row>
    <row r="5006" spans="1:36" ht="15.75" customHeight="1" x14ac:dyDescent="0.2">
      <c r="A5006" t="s">
        <v>5663</v>
      </c>
      <c r="B5006" t="s">
        <v>412</v>
      </c>
      <c r="C5006" s="5">
        <v>41539</v>
      </c>
      <c r="D5006" s="71">
        <v>41539.620093096382</v>
      </c>
      <c r="E5006" s="65">
        <v>911</v>
      </c>
      <c r="F5006" s="65" t="s">
        <v>879</v>
      </c>
      <c r="G5006" s="4" t="s">
        <v>383</v>
      </c>
      <c r="H5006">
        <v>24</v>
      </c>
      <c r="I5006">
        <v>93</v>
      </c>
      <c r="J5006">
        <v>116</v>
      </c>
      <c r="K5006">
        <v>78</v>
      </c>
      <c r="L5006">
        <v>132</v>
      </c>
      <c r="M5006">
        <v>37.069853519630023</v>
      </c>
      <c r="N5006" t="s">
        <v>879</v>
      </c>
      <c r="O5006">
        <v>8.82</v>
      </c>
      <c r="P5006" t="s">
        <v>898</v>
      </c>
      <c r="Q5006">
        <v>7.94</v>
      </c>
      <c r="R5006" t="s">
        <v>898</v>
      </c>
      <c r="S5006">
        <v>1</v>
      </c>
      <c r="T5006" t="s">
        <v>898</v>
      </c>
      <c r="U5006">
        <v>6</v>
      </c>
      <c r="V5006">
        <v>12</v>
      </c>
      <c r="W5006">
        <v>34</v>
      </c>
      <c r="X5006" t="s">
        <v>904</v>
      </c>
      <c r="Y5006">
        <v>5</v>
      </c>
      <c r="Z5006" t="s">
        <v>900</v>
      </c>
      <c r="AA5006">
        <v>5</v>
      </c>
      <c r="AB5006" t="s">
        <v>905</v>
      </c>
      <c r="AC5006" s="9">
        <v>41521</v>
      </c>
      <c r="AD5006" s="10">
        <v>18</v>
      </c>
      <c r="AE5006" s="5" t="s">
        <v>5657</v>
      </c>
      <c r="AF5006" t="s">
        <v>390</v>
      </c>
      <c r="AG5006" s="70" t="s">
        <v>385</v>
      </c>
      <c r="AH5006" t="s">
        <v>385</v>
      </c>
      <c r="AI5006" t="s">
        <v>385</v>
      </c>
      <c r="AJ5006" t="s">
        <v>385</v>
      </c>
    </row>
    <row r="5007" spans="1:36" ht="15.75" customHeight="1" x14ac:dyDescent="0.2">
      <c r="A5007" t="s">
        <v>5664</v>
      </c>
      <c r="B5007" t="s">
        <v>412</v>
      </c>
      <c r="C5007" s="5">
        <v>41539</v>
      </c>
      <c r="D5007" s="71">
        <v>41539.624835827861</v>
      </c>
      <c r="E5007" s="65">
        <v>872</v>
      </c>
      <c r="F5007" s="65" t="s">
        <v>891</v>
      </c>
      <c r="G5007" s="4" t="s">
        <v>383</v>
      </c>
      <c r="H5007">
        <v>23</v>
      </c>
      <c r="I5007">
        <v>82</v>
      </c>
      <c r="J5007">
        <v>79</v>
      </c>
      <c r="K5007">
        <v>47</v>
      </c>
      <c r="L5007">
        <v>69</v>
      </c>
      <c r="M5007">
        <v>37.881434455575992</v>
      </c>
      <c r="N5007" t="s">
        <v>891</v>
      </c>
      <c r="O5007">
        <v>6.7799999999999994</v>
      </c>
      <c r="P5007" t="s">
        <v>904</v>
      </c>
      <c r="Q5007">
        <v>0</v>
      </c>
      <c r="R5007" t="s">
        <v>899</v>
      </c>
      <c r="S5007">
        <v>10</v>
      </c>
      <c r="T5007" t="s">
        <v>899</v>
      </c>
      <c r="U5007">
        <v>0</v>
      </c>
      <c r="V5007">
        <v>8</v>
      </c>
      <c r="W5007">
        <v>85</v>
      </c>
      <c r="X5007" t="s">
        <v>899</v>
      </c>
      <c r="Y5007">
        <v>8</v>
      </c>
      <c r="Z5007" t="s">
        <v>915</v>
      </c>
      <c r="AA5007">
        <v>7</v>
      </c>
      <c r="AB5007" t="s">
        <v>905</v>
      </c>
      <c r="AC5007" s="9">
        <v>41514</v>
      </c>
      <c r="AD5007" s="10">
        <v>25</v>
      </c>
      <c r="AE5007" s="5" t="s">
        <v>5657</v>
      </c>
      <c r="AF5007" t="s">
        <v>390</v>
      </c>
      <c r="AG5007" s="70" t="s">
        <v>385</v>
      </c>
      <c r="AH5007" t="s">
        <v>385</v>
      </c>
      <c r="AI5007" t="s">
        <v>385</v>
      </c>
      <c r="AJ5007" t="s">
        <v>385</v>
      </c>
    </row>
    <row r="5008" spans="1:36" ht="15.75" customHeight="1" x14ac:dyDescent="0.2">
      <c r="A5008" t="s">
        <v>5665</v>
      </c>
      <c r="B5008" t="s">
        <v>412</v>
      </c>
      <c r="C5008" s="5">
        <v>41539</v>
      </c>
      <c r="D5008" s="71">
        <v>41539.632650295454</v>
      </c>
      <c r="E5008" s="65">
        <v>978</v>
      </c>
      <c r="F5008" s="65" t="s">
        <v>891</v>
      </c>
      <c r="G5008" s="4" t="s">
        <v>383</v>
      </c>
      <c r="H5008">
        <v>29</v>
      </c>
      <c r="I5008">
        <v>97</v>
      </c>
      <c r="J5008">
        <v>74</v>
      </c>
      <c r="K5008">
        <v>51</v>
      </c>
      <c r="L5008">
        <v>149</v>
      </c>
      <c r="M5008">
        <v>37.473422331407193</v>
      </c>
      <c r="N5008" t="s">
        <v>891</v>
      </c>
      <c r="O5008">
        <v>7.62</v>
      </c>
      <c r="P5008" t="s">
        <v>898</v>
      </c>
      <c r="Q5008">
        <v>4.33</v>
      </c>
      <c r="R5008" t="s">
        <v>898</v>
      </c>
      <c r="S5008">
        <v>1</v>
      </c>
      <c r="T5008" t="s">
        <v>898</v>
      </c>
      <c r="U5008">
        <v>5</v>
      </c>
      <c r="V5008">
        <v>3</v>
      </c>
      <c r="W5008">
        <v>57</v>
      </c>
      <c r="X5008" t="s">
        <v>904</v>
      </c>
      <c r="Y5008">
        <v>0</v>
      </c>
      <c r="Z5008" t="s">
        <v>900</v>
      </c>
      <c r="AA5008">
        <v>7</v>
      </c>
      <c r="AB5008" t="s">
        <v>905</v>
      </c>
      <c r="AC5008" s="9">
        <v>41538</v>
      </c>
      <c r="AD5008" s="10">
        <v>1</v>
      </c>
      <c r="AE5008" s="5" t="s">
        <v>5657</v>
      </c>
      <c r="AF5008" t="s">
        <v>391</v>
      </c>
      <c r="AG5008" s="70" t="s">
        <v>385</v>
      </c>
      <c r="AH5008" t="s">
        <v>385</v>
      </c>
      <c r="AI5008" t="s">
        <v>385</v>
      </c>
      <c r="AJ5008" t="s">
        <v>385</v>
      </c>
    </row>
    <row r="5009" spans="1:36" ht="15.75" customHeight="1" x14ac:dyDescent="0.2">
      <c r="A5009" t="s">
        <v>5666</v>
      </c>
      <c r="B5009" t="s">
        <v>412</v>
      </c>
      <c r="C5009" s="5">
        <v>41539</v>
      </c>
      <c r="D5009" s="71">
        <v>41539.640596753794</v>
      </c>
      <c r="E5009" s="65">
        <v>537</v>
      </c>
      <c r="F5009" s="65" t="s">
        <v>844</v>
      </c>
      <c r="G5009" s="4" t="s">
        <v>383</v>
      </c>
      <c r="H5009">
        <v>25</v>
      </c>
      <c r="I5009">
        <v>99</v>
      </c>
      <c r="J5009">
        <v>77</v>
      </c>
      <c r="K5009">
        <v>60</v>
      </c>
      <c r="L5009">
        <v>53</v>
      </c>
      <c r="M5009">
        <v>37.152607010553062</v>
      </c>
      <c r="N5009" t="s">
        <v>844</v>
      </c>
      <c r="O5009">
        <v>8.24</v>
      </c>
      <c r="P5009" t="s">
        <v>898</v>
      </c>
      <c r="Q5009">
        <v>0</v>
      </c>
      <c r="R5009" t="s">
        <v>899</v>
      </c>
      <c r="S5009">
        <v>0</v>
      </c>
      <c r="T5009" t="s">
        <v>914</v>
      </c>
      <c r="U5009">
        <v>6</v>
      </c>
      <c r="V5009">
        <v>9</v>
      </c>
      <c r="W5009">
        <v>34</v>
      </c>
      <c r="X5009" t="s">
        <v>904</v>
      </c>
      <c r="Y5009">
        <v>1</v>
      </c>
      <c r="Z5009" t="s">
        <v>900</v>
      </c>
      <c r="AA5009">
        <v>6</v>
      </c>
      <c r="AB5009" t="s">
        <v>905</v>
      </c>
      <c r="AC5009" s="9">
        <v>41476</v>
      </c>
      <c r="AD5009" s="10">
        <v>63</v>
      </c>
      <c r="AE5009" s="5" t="s">
        <v>5657</v>
      </c>
      <c r="AF5009" t="s">
        <v>391</v>
      </c>
      <c r="AG5009" s="70" t="s">
        <v>385</v>
      </c>
      <c r="AH5009" t="s">
        <v>385</v>
      </c>
      <c r="AI5009" t="s">
        <v>385</v>
      </c>
      <c r="AJ5009" t="s">
        <v>385</v>
      </c>
    </row>
    <row r="5010" spans="1:36" ht="15.75" customHeight="1" x14ac:dyDescent="0.2">
      <c r="A5010" t="s">
        <v>5667</v>
      </c>
      <c r="B5010" t="s">
        <v>412</v>
      </c>
      <c r="C5010" s="5">
        <v>41539</v>
      </c>
      <c r="D5010" s="71">
        <v>41539.641736452868</v>
      </c>
      <c r="E5010" s="65">
        <v>695</v>
      </c>
      <c r="F5010" s="65" t="s">
        <v>844</v>
      </c>
      <c r="G5010" s="4" t="s">
        <v>383</v>
      </c>
      <c r="H5010">
        <v>29</v>
      </c>
      <c r="I5010">
        <v>89</v>
      </c>
      <c r="J5010">
        <v>108</v>
      </c>
      <c r="K5010">
        <v>46</v>
      </c>
      <c r="L5010">
        <v>143</v>
      </c>
      <c r="M5010">
        <v>37.37337472069219</v>
      </c>
      <c r="N5010" t="s">
        <v>844</v>
      </c>
      <c r="O5010">
        <v>9.4500000000000011</v>
      </c>
      <c r="P5010" t="s">
        <v>898</v>
      </c>
      <c r="Q5010" t="e">
        <v>#N/A</v>
      </c>
      <c r="R5010" t="e">
        <v>#N/A</v>
      </c>
      <c r="S5010">
        <v>10</v>
      </c>
      <c r="T5010" t="s">
        <v>899</v>
      </c>
      <c r="U5010">
        <v>2</v>
      </c>
      <c r="V5010">
        <v>11</v>
      </c>
      <c r="W5010">
        <v>65</v>
      </c>
      <c r="X5010" t="s">
        <v>904</v>
      </c>
      <c r="Y5010">
        <v>11</v>
      </c>
      <c r="Z5010" t="s">
        <v>911</v>
      </c>
      <c r="AA5010">
        <v>7</v>
      </c>
      <c r="AB5010" t="s">
        <v>905</v>
      </c>
      <c r="AC5010" s="9" t="e">
        <v>#N/A</v>
      </c>
      <c r="AD5010" s="10" t="e">
        <v>#N/A</v>
      </c>
      <c r="AE5010" s="5" t="s">
        <v>5657</v>
      </c>
      <c r="AF5010" t="e">
        <v>#N/A</v>
      </c>
      <c r="AG5010" s="70" t="s">
        <v>385</v>
      </c>
      <c r="AH5010" t="s">
        <v>385</v>
      </c>
      <c r="AI5010" t="s">
        <v>385</v>
      </c>
      <c r="AJ5010" t="s">
        <v>385</v>
      </c>
    </row>
    <row r="5011" spans="1:36" ht="15.75" customHeight="1" x14ac:dyDescent="0.2">
      <c r="A5011" t="s">
        <v>5668</v>
      </c>
      <c r="B5011" t="s">
        <v>412</v>
      </c>
      <c r="C5011" s="5">
        <v>41539</v>
      </c>
      <c r="D5011" s="71">
        <v>41539.643040388051</v>
      </c>
      <c r="E5011" s="65">
        <v>663</v>
      </c>
      <c r="F5011" s="65" t="s">
        <v>844</v>
      </c>
      <c r="G5011" s="4" t="s">
        <v>383</v>
      </c>
      <c r="H5011">
        <v>29</v>
      </c>
      <c r="I5011">
        <v>90</v>
      </c>
      <c r="J5011">
        <v>129</v>
      </c>
      <c r="K5011">
        <v>52</v>
      </c>
      <c r="L5011">
        <v>49</v>
      </c>
      <c r="M5011">
        <v>35.81415467799382</v>
      </c>
      <c r="N5011" t="s">
        <v>844</v>
      </c>
      <c r="O5011">
        <v>11.34</v>
      </c>
      <c r="P5011" t="s">
        <v>898</v>
      </c>
      <c r="Q5011">
        <v>5</v>
      </c>
      <c r="R5011" t="s">
        <v>898</v>
      </c>
      <c r="S5011">
        <v>1</v>
      </c>
      <c r="T5011" t="s">
        <v>898</v>
      </c>
      <c r="U5011">
        <v>1</v>
      </c>
      <c r="V5011">
        <v>6</v>
      </c>
      <c r="W5011">
        <v>64</v>
      </c>
      <c r="X5011" t="s">
        <v>904</v>
      </c>
      <c r="Y5011">
        <v>1</v>
      </c>
      <c r="Z5011" t="s">
        <v>900</v>
      </c>
      <c r="AA5011">
        <v>3</v>
      </c>
      <c r="AB5011" t="s">
        <v>905</v>
      </c>
      <c r="AC5011" s="9">
        <v>41487</v>
      </c>
      <c r="AD5011" s="10">
        <v>52</v>
      </c>
      <c r="AE5011" s="5" t="s">
        <v>5657</v>
      </c>
      <c r="AF5011" t="s">
        <v>391</v>
      </c>
      <c r="AG5011" s="70" t="s">
        <v>385</v>
      </c>
      <c r="AH5011" t="s">
        <v>385</v>
      </c>
      <c r="AI5011" t="s">
        <v>385</v>
      </c>
      <c r="AJ5011" t="s">
        <v>385</v>
      </c>
    </row>
    <row r="5012" spans="1:36" ht="15.75" customHeight="1" x14ac:dyDescent="0.2">
      <c r="A5012" t="s">
        <v>5669</v>
      </c>
      <c r="B5012" t="s">
        <v>412</v>
      </c>
      <c r="C5012" s="5">
        <v>41539</v>
      </c>
      <c r="D5012" s="71">
        <v>41539.645580897304</v>
      </c>
      <c r="E5012" s="65">
        <v>811</v>
      </c>
      <c r="F5012" s="65" t="s">
        <v>844</v>
      </c>
      <c r="G5012" s="4" t="s">
        <v>383</v>
      </c>
      <c r="H5012">
        <v>27</v>
      </c>
      <c r="I5012">
        <v>87</v>
      </c>
      <c r="J5012">
        <v>107</v>
      </c>
      <c r="K5012">
        <v>99</v>
      </c>
      <c r="L5012">
        <v>113</v>
      </c>
      <c r="M5012">
        <v>38.398721645547759</v>
      </c>
      <c r="N5012" t="s">
        <v>844</v>
      </c>
      <c r="O5012">
        <v>8.4</v>
      </c>
      <c r="P5012" t="s">
        <v>898</v>
      </c>
      <c r="Q5012">
        <v>5</v>
      </c>
      <c r="R5012" t="s">
        <v>898</v>
      </c>
      <c r="S5012">
        <v>1</v>
      </c>
      <c r="T5012" t="s">
        <v>898</v>
      </c>
      <c r="U5012">
        <v>4</v>
      </c>
      <c r="V5012">
        <v>12</v>
      </c>
      <c r="W5012">
        <v>33</v>
      </c>
      <c r="X5012" t="s">
        <v>898</v>
      </c>
      <c r="Y5012">
        <v>0</v>
      </c>
      <c r="Z5012" t="s">
        <v>900</v>
      </c>
      <c r="AA5012">
        <v>5</v>
      </c>
      <c r="AB5012" t="s">
        <v>905</v>
      </c>
      <c r="AC5012" s="9">
        <v>41502</v>
      </c>
      <c r="AD5012" s="10">
        <v>37</v>
      </c>
      <c r="AE5012" s="5" t="s">
        <v>5657</v>
      </c>
      <c r="AF5012" t="s">
        <v>390</v>
      </c>
      <c r="AG5012" s="70" t="s">
        <v>385</v>
      </c>
      <c r="AH5012" t="s">
        <v>385</v>
      </c>
      <c r="AI5012" t="s">
        <v>385</v>
      </c>
      <c r="AJ5012" t="s">
        <v>385</v>
      </c>
    </row>
    <row r="5013" spans="1:36" ht="15.75" customHeight="1" x14ac:dyDescent="0.2">
      <c r="A5013" t="s">
        <v>5670</v>
      </c>
      <c r="B5013" t="s">
        <v>412</v>
      </c>
      <c r="C5013" s="5">
        <v>41539</v>
      </c>
      <c r="D5013" s="71">
        <v>41539.646688177403</v>
      </c>
      <c r="E5013" s="65">
        <v>803</v>
      </c>
      <c r="F5013" s="65" t="s">
        <v>844</v>
      </c>
      <c r="G5013" s="4" t="s">
        <v>383</v>
      </c>
      <c r="H5013">
        <v>20</v>
      </c>
      <c r="I5013">
        <v>97</v>
      </c>
      <c r="J5013">
        <v>146</v>
      </c>
      <c r="K5013">
        <v>101</v>
      </c>
      <c r="L5013">
        <v>103</v>
      </c>
      <c r="M5013">
        <v>38.959308208006995</v>
      </c>
      <c r="N5013" t="s">
        <v>844</v>
      </c>
      <c r="O5013">
        <v>10</v>
      </c>
      <c r="P5013" t="s">
        <v>898</v>
      </c>
      <c r="Q5013">
        <v>1</v>
      </c>
      <c r="R5013" t="s">
        <v>904</v>
      </c>
      <c r="S5013">
        <v>1</v>
      </c>
      <c r="T5013" t="s">
        <v>898</v>
      </c>
      <c r="U5013">
        <v>5</v>
      </c>
      <c r="V5013">
        <v>6</v>
      </c>
      <c r="W5013">
        <v>84</v>
      </c>
      <c r="X5013" t="s">
        <v>899</v>
      </c>
      <c r="Y5013">
        <v>6</v>
      </c>
      <c r="Z5013" t="s">
        <v>900</v>
      </c>
      <c r="AA5013">
        <v>3</v>
      </c>
      <c r="AB5013" t="s">
        <v>905</v>
      </c>
      <c r="AC5013" s="9">
        <v>41500</v>
      </c>
      <c r="AD5013" s="10">
        <v>39</v>
      </c>
      <c r="AE5013" s="5" t="s">
        <v>5657</v>
      </c>
      <c r="AF5013" t="s">
        <v>391</v>
      </c>
      <c r="AG5013" s="70" t="s">
        <v>385</v>
      </c>
      <c r="AH5013" t="s">
        <v>385</v>
      </c>
      <c r="AI5013" t="s">
        <v>385</v>
      </c>
      <c r="AJ5013" t="s">
        <v>385</v>
      </c>
    </row>
    <row r="5014" spans="1:36" ht="15.75" customHeight="1" x14ac:dyDescent="0.2">
      <c r="A5014" t="s">
        <v>5671</v>
      </c>
      <c r="B5014" t="s">
        <v>412</v>
      </c>
      <c r="C5014" s="5">
        <v>41539</v>
      </c>
      <c r="D5014" s="71">
        <v>41539.646760179712</v>
      </c>
      <c r="E5014" s="65">
        <v>974</v>
      </c>
      <c r="F5014" s="65" t="s">
        <v>891</v>
      </c>
      <c r="G5014" s="4" t="s">
        <v>383</v>
      </c>
      <c r="H5014">
        <v>27</v>
      </c>
      <c r="I5014">
        <v>95</v>
      </c>
      <c r="J5014">
        <v>152</v>
      </c>
      <c r="K5014">
        <v>44</v>
      </c>
      <c r="L5014">
        <v>77</v>
      </c>
      <c r="M5014">
        <v>37.06289937848284</v>
      </c>
      <c r="N5014" t="s">
        <v>876</v>
      </c>
      <c r="O5014">
        <v>8.3999999999999986</v>
      </c>
      <c r="P5014" t="s">
        <v>898</v>
      </c>
      <c r="Q5014">
        <v>2.3200000000000003</v>
      </c>
      <c r="R5014" t="s">
        <v>904</v>
      </c>
      <c r="S5014">
        <v>4</v>
      </c>
      <c r="T5014" t="s">
        <v>899</v>
      </c>
      <c r="U5014">
        <v>6</v>
      </c>
      <c r="V5014">
        <v>10</v>
      </c>
      <c r="W5014">
        <v>35</v>
      </c>
      <c r="X5014" t="s">
        <v>904</v>
      </c>
      <c r="Y5014">
        <v>10</v>
      </c>
      <c r="Z5014" t="s">
        <v>915</v>
      </c>
      <c r="AA5014">
        <v>3</v>
      </c>
      <c r="AB5014" t="s">
        <v>905</v>
      </c>
      <c r="AC5014" s="9">
        <v>41535</v>
      </c>
      <c r="AD5014" s="10">
        <v>4</v>
      </c>
      <c r="AE5014" s="5" t="s">
        <v>5657</v>
      </c>
      <c r="AF5014" t="s">
        <v>391</v>
      </c>
      <c r="AG5014" s="70" t="s">
        <v>385</v>
      </c>
      <c r="AH5014" t="s">
        <v>385</v>
      </c>
      <c r="AI5014" t="s">
        <v>385</v>
      </c>
      <c r="AJ5014" t="s">
        <v>385</v>
      </c>
    </row>
    <row r="5015" spans="1:36" ht="15.75" customHeight="1" x14ac:dyDescent="0.2">
      <c r="A5015" t="s">
        <v>5672</v>
      </c>
      <c r="B5015" t="s">
        <v>412</v>
      </c>
      <c r="C5015" s="5">
        <v>41539</v>
      </c>
      <c r="D5015" s="71">
        <v>41539.660745283887</v>
      </c>
      <c r="E5015" s="65">
        <v>464</v>
      </c>
      <c r="F5015" s="65" t="s">
        <v>844</v>
      </c>
      <c r="G5015" s="4" t="s">
        <v>383</v>
      </c>
      <c r="H5015">
        <v>20</v>
      </c>
      <c r="I5015">
        <v>94</v>
      </c>
      <c r="J5015">
        <v>111</v>
      </c>
      <c r="K5015">
        <v>119</v>
      </c>
      <c r="L5015">
        <v>63</v>
      </c>
      <c r="M5015">
        <v>38.199036503203274</v>
      </c>
      <c r="N5015" t="s">
        <v>844</v>
      </c>
      <c r="O5015">
        <v>8.0499999999999989</v>
      </c>
      <c r="P5015" t="s">
        <v>898</v>
      </c>
      <c r="Q5015">
        <v>6</v>
      </c>
      <c r="R5015" t="s">
        <v>898</v>
      </c>
      <c r="S5015">
        <v>9</v>
      </c>
      <c r="T5015" t="s">
        <v>899</v>
      </c>
      <c r="U5015">
        <v>5</v>
      </c>
      <c r="V5015">
        <v>6</v>
      </c>
      <c r="W5015">
        <v>74</v>
      </c>
      <c r="X5015" t="s">
        <v>899</v>
      </c>
      <c r="Y5015">
        <v>3</v>
      </c>
      <c r="Z5015" t="s">
        <v>900</v>
      </c>
      <c r="AA5015">
        <v>5</v>
      </c>
      <c r="AB5015" t="s">
        <v>905</v>
      </c>
      <c r="AC5015" s="9">
        <v>41458</v>
      </c>
      <c r="AD5015" s="10">
        <v>81</v>
      </c>
      <c r="AE5015" s="5" t="s">
        <v>5657</v>
      </c>
      <c r="AF5015" t="s">
        <v>390</v>
      </c>
      <c r="AG5015" s="70" t="s">
        <v>385</v>
      </c>
      <c r="AH5015" t="s">
        <v>385</v>
      </c>
      <c r="AI5015" t="s">
        <v>385</v>
      </c>
      <c r="AJ5015" t="s">
        <v>385</v>
      </c>
    </row>
    <row r="5016" spans="1:36" ht="15.75" customHeight="1" x14ac:dyDescent="0.2">
      <c r="A5016" t="s">
        <v>5673</v>
      </c>
      <c r="B5016" t="s">
        <v>412</v>
      </c>
      <c r="C5016" s="5">
        <v>41539</v>
      </c>
      <c r="D5016" s="71">
        <v>41539.666696082495</v>
      </c>
      <c r="E5016" s="65">
        <v>960</v>
      </c>
      <c r="F5016" s="65" t="s">
        <v>891</v>
      </c>
      <c r="G5016" s="4" t="s">
        <v>383</v>
      </c>
      <c r="H5016">
        <v>20</v>
      </c>
      <c r="I5016">
        <v>88</v>
      </c>
      <c r="J5016">
        <v>110</v>
      </c>
      <c r="K5016">
        <v>89</v>
      </c>
      <c r="L5016">
        <v>142</v>
      </c>
      <c r="M5016">
        <v>37.065976265343139</v>
      </c>
      <c r="N5016" t="s">
        <v>891</v>
      </c>
      <c r="O5016">
        <v>7.14</v>
      </c>
      <c r="P5016" t="s">
        <v>898</v>
      </c>
      <c r="Q5016">
        <v>8.31</v>
      </c>
      <c r="R5016" t="s">
        <v>898</v>
      </c>
      <c r="S5016">
        <v>9</v>
      </c>
      <c r="T5016" t="s">
        <v>899</v>
      </c>
      <c r="U5016">
        <v>1</v>
      </c>
      <c r="V5016">
        <v>5</v>
      </c>
      <c r="W5016">
        <v>78</v>
      </c>
      <c r="X5016" t="s">
        <v>899</v>
      </c>
      <c r="Y5016">
        <v>8</v>
      </c>
      <c r="Z5016" t="s">
        <v>915</v>
      </c>
      <c r="AA5016">
        <v>1</v>
      </c>
      <c r="AB5016" t="s">
        <v>905</v>
      </c>
      <c r="AC5016" s="9">
        <v>41532</v>
      </c>
      <c r="AD5016" s="10">
        <v>7</v>
      </c>
      <c r="AE5016" s="5" t="s">
        <v>5657</v>
      </c>
      <c r="AF5016" t="s">
        <v>390</v>
      </c>
      <c r="AG5016" s="70" t="s">
        <v>385</v>
      </c>
      <c r="AH5016" t="s">
        <v>385</v>
      </c>
      <c r="AI5016" t="s">
        <v>385</v>
      </c>
      <c r="AJ5016" t="s">
        <v>385</v>
      </c>
    </row>
    <row r="5017" spans="1:36" ht="15.75" customHeight="1" x14ac:dyDescent="0.2">
      <c r="A5017" t="s">
        <v>5674</v>
      </c>
      <c r="B5017" t="s">
        <v>412</v>
      </c>
      <c r="C5017" s="5">
        <v>41539</v>
      </c>
      <c r="D5017" s="71">
        <v>41539.679567043138</v>
      </c>
      <c r="E5017" s="65">
        <v>961</v>
      </c>
      <c r="F5017" s="65" t="s">
        <v>891</v>
      </c>
      <c r="G5017" s="4" t="s">
        <v>383</v>
      </c>
      <c r="H5017">
        <v>29</v>
      </c>
      <c r="I5017">
        <v>84</v>
      </c>
      <c r="J5017">
        <v>159</v>
      </c>
      <c r="K5017">
        <v>96</v>
      </c>
      <c r="L5017">
        <v>78</v>
      </c>
      <c r="M5017">
        <v>37.955518350656988</v>
      </c>
      <c r="N5017" t="s">
        <v>891</v>
      </c>
      <c r="O5017">
        <v>4.2</v>
      </c>
      <c r="P5017" t="s">
        <v>899</v>
      </c>
      <c r="Q5017">
        <v>2.98</v>
      </c>
      <c r="R5017" t="s">
        <v>904</v>
      </c>
      <c r="S5017">
        <v>9</v>
      </c>
      <c r="T5017" t="s">
        <v>899</v>
      </c>
      <c r="U5017">
        <v>6</v>
      </c>
      <c r="V5017">
        <v>9</v>
      </c>
      <c r="W5017">
        <v>70</v>
      </c>
      <c r="X5017" t="s">
        <v>899</v>
      </c>
      <c r="Y5017">
        <v>1</v>
      </c>
      <c r="Z5017" t="s">
        <v>900</v>
      </c>
      <c r="AA5017">
        <v>9</v>
      </c>
      <c r="AB5017" t="s">
        <v>908</v>
      </c>
      <c r="AC5017" s="9">
        <v>41533</v>
      </c>
      <c r="AD5017" s="10">
        <v>6</v>
      </c>
      <c r="AE5017" s="5" t="s">
        <v>5657</v>
      </c>
      <c r="AF5017" t="s">
        <v>390</v>
      </c>
      <c r="AG5017" s="70" t="s">
        <v>385</v>
      </c>
      <c r="AH5017" t="s">
        <v>385</v>
      </c>
      <c r="AI5017" t="s">
        <v>385</v>
      </c>
      <c r="AJ5017" t="s">
        <v>385</v>
      </c>
    </row>
    <row r="5018" spans="1:36" ht="15.75" customHeight="1" x14ac:dyDescent="0.2">
      <c r="A5018" t="s">
        <v>5675</v>
      </c>
      <c r="B5018" t="s">
        <v>412</v>
      </c>
      <c r="C5018" s="5">
        <v>41539</v>
      </c>
      <c r="D5018" s="71">
        <v>41539.682894184349</v>
      </c>
      <c r="E5018" s="65">
        <v>704</v>
      </c>
      <c r="F5018" s="65" t="s">
        <v>844</v>
      </c>
      <c r="G5018" s="4" t="s">
        <v>383</v>
      </c>
      <c r="H5018">
        <v>26</v>
      </c>
      <c r="I5018">
        <v>81</v>
      </c>
      <c r="J5018">
        <v>106</v>
      </c>
      <c r="K5018">
        <v>43</v>
      </c>
      <c r="L5018">
        <v>90</v>
      </c>
      <c r="M5018">
        <v>38.347773848727009</v>
      </c>
      <c r="N5018" t="s">
        <v>844</v>
      </c>
      <c r="O5018">
        <v>8.9600000000000009</v>
      </c>
      <c r="P5018" t="s">
        <v>898</v>
      </c>
      <c r="Q5018">
        <v>4</v>
      </c>
      <c r="R5018" t="s">
        <v>898</v>
      </c>
      <c r="S5018">
        <v>3</v>
      </c>
      <c r="T5018" t="s">
        <v>898</v>
      </c>
      <c r="U5018">
        <v>0</v>
      </c>
      <c r="V5018">
        <v>11</v>
      </c>
      <c r="W5018">
        <v>84</v>
      </c>
      <c r="X5018" t="s">
        <v>899</v>
      </c>
      <c r="Y5018">
        <v>10</v>
      </c>
      <c r="Z5018" t="s">
        <v>915</v>
      </c>
      <c r="AA5018">
        <v>0</v>
      </c>
      <c r="AB5018" t="s">
        <v>905</v>
      </c>
      <c r="AC5018" s="9">
        <v>41490</v>
      </c>
      <c r="AD5018" s="10">
        <v>49</v>
      </c>
      <c r="AE5018" s="5" t="s">
        <v>5657</v>
      </c>
      <c r="AF5018" t="s">
        <v>390</v>
      </c>
      <c r="AG5018" s="70" t="s">
        <v>385</v>
      </c>
      <c r="AH5018" t="s">
        <v>385</v>
      </c>
      <c r="AI5018" t="s">
        <v>385</v>
      </c>
      <c r="AJ5018" t="s">
        <v>385</v>
      </c>
    </row>
    <row r="5019" spans="1:36" ht="15.75" customHeight="1" x14ac:dyDescent="0.2">
      <c r="A5019" t="s">
        <v>5676</v>
      </c>
      <c r="B5019" t="s">
        <v>412</v>
      </c>
      <c r="C5019" s="5">
        <v>41539</v>
      </c>
      <c r="D5019" s="71">
        <v>41539.689100063981</v>
      </c>
      <c r="E5019" s="65">
        <v>977</v>
      </c>
      <c r="F5019" s="65" t="s">
        <v>891</v>
      </c>
      <c r="G5019" s="4" t="s">
        <v>383</v>
      </c>
      <c r="H5019">
        <v>22</v>
      </c>
      <c r="I5019">
        <v>100</v>
      </c>
      <c r="J5019">
        <v>99</v>
      </c>
      <c r="K5019">
        <v>108</v>
      </c>
      <c r="L5019">
        <v>128</v>
      </c>
      <c r="M5019">
        <v>36.080924947580847</v>
      </c>
      <c r="N5019" t="s">
        <v>891</v>
      </c>
      <c r="O5019">
        <v>9.17</v>
      </c>
      <c r="P5019" t="s">
        <v>898</v>
      </c>
      <c r="Q5019">
        <v>5.66</v>
      </c>
      <c r="R5019" t="s">
        <v>898</v>
      </c>
      <c r="S5019">
        <v>1</v>
      </c>
      <c r="T5019" t="s">
        <v>898</v>
      </c>
      <c r="U5019">
        <v>1</v>
      </c>
      <c r="V5019">
        <v>12</v>
      </c>
      <c r="W5019">
        <v>48</v>
      </c>
      <c r="X5019" t="s">
        <v>904</v>
      </c>
      <c r="Y5019">
        <v>11</v>
      </c>
      <c r="Z5019" t="s">
        <v>911</v>
      </c>
      <c r="AA5019">
        <v>6</v>
      </c>
      <c r="AB5019" t="s">
        <v>905</v>
      </c>
      <c r="AC5019" s="9">
        <v>41537</v>
      </c>
      <c r="AD5019" s="10">
        <v>2</v>
      </c>
      <c r="AE5019" s="5" t="s">
        <v>5657</v>
      </c>
      <c r="AF5019" t="s">
        <v>391</v>
      </c>
      <c r="AG5019" s="70" t="s">
        <v>385</v>
      </c>
      <c r="AH5019" t="s">
        <v>385</v>
      </c>
      <c r="AI5019" t="s">
        <v>385</v>
      </c>
      <c r="AJ5019" t="s">
        <v>385</v>
      </c>
    </row>
    <row r="5020" spans="1:36" ht="15.75" customHeight="1" x14ac:dyDescent="0.2">
      <c r="A5020" t="s">
        <v>5677</v>
      </c>
      <c r="B5020" t="s">
        <v>412</v>
      </c>
      <c r="C5020" s="5">
        <v>41539</v>
      </c>
      <c r="D5020" s="71">
        <v>41539.691179357957</v>
      </c>
      <c r="E5020" s="65">
        <v>92</v>
      </c>
      <c r="F5020" s="65" t="s">
        <v>844</v>
      </c>
      <c r="G5020" s="4" t="s">
        <v>383</v>
      </c>
      <c r="H5020">
        <v>28</v>
      </c>
      <c r="I5020">
        <v>89</v>
      </c>
      <c r="J5020">
        <v>99</v>
      </c>
      <c r="K5020">
        <v>119</v>
      </c>
      <c r="L5020">
        <v>120</v>
      </c>
      <c r="M5020">
        <v>38.347919658962127</v>
      </c>
      <c r="N5020" t="s">
        <v>844</v>
      </c>
      <c r="O5020">
        <v>8.24</v>
      </c>
      <c r="P5020" t="s">
        <v>898</v>
      </c>
      <c r="Q5020">
        <v>6</v>
      </c>
      <c r="R5020" t="s">
        <v>898</v>
      </c>
      <c r="S5020">
        <v>0</v>
      </c>
      <c r="T5020" t="s">
        <v>914</v>
      </c>
      <c r="U5020">
        <v>6</v>
      </c>
      <c r="V5020">
        <v>10</v>
      </c>
      <c r="W5020">
        <v>66</v>
      </c>
      <c r="X5020" t="s">
        <v>904</v>
      </c>
      <c r="Y5020">
        <v>2</v>
      </c>
      <c r="Z5020" t="s">
        <v>900</v>
      </c>
      <c r="AA5020">
        <v>3</v>
      </c>
      <c r="AB5020" t="s">
        <v>905</v>
      </c>
      <c r="AC5020" s="9">
        <v>41435</v>
      </c>
      <c r="AD5020" s="10">
        <v>104</v>
      </c>
      <c r="AE5020" s="5" t="s">
        <v>5657</v>
      </c>
      <c r="AF5020" t="s">
        <v>390</v>
      </c>
      <c r="AG5020" s="70" t="s">
        <v>385</v>
      </c>
      <c r="AH5020" t="s">
        <v>385</v>
      </c>
      <c r="AI5020" t="s">
        <v>385</v>
      </c>
      <c r="AJ5020" t="s">
        <v>385</v>
      </c>
    </row>
    <row r="5021" spans="1:36" ht="15.75" customHeight="1" x14ac:dyDescent="0.2">
      <c r="A5021" t="s">
        <v>5678</v>
      </c>
      <c r="B5021" t="s">
        <v>412</v>
      </c>
      <c r="C5021" s="5">
        <v>41539</v>
      </c>
      <c r="D5021" s="71">
        <v>41539.694960144996</v>
      </c>
      <c r="E5021" s="65">
        <v>882</v>
      </c>
      <c r="F5021" s="65" t="s">
        <v>891</v>
      </c>
      <c r="G5021" s="4" t="s">
        <v>383</v>
      </c>
      <c r="H5021">
        <v>24</v>
      </c>
      <c r="I5021">
        <v>80</v>
      </c>
      <c r="J5021">
        <v>96</v>
      </c>
      <c r="K5021">
        <v>66</v>
      </c>
      <c r="L5021">
        <v>65</v>
      </c>
      <c r="M5021">
        <v>37.285750917548896</v>
      </c>
      <c r="N5021" t="s">
        <v>891</v>
      </c>
      <c r="O5021">
        <v>2.56</v>
      </c>
      <c r="P5021" t="s">
        <v>899</v>
      </c>
      <c r="Q5021">
        <v>0</v>
      </c>
      <c r="R5021" t="s">
        <v>899</v>
      </c>
      <c r="S5021">
        <v>8</v>
      </c>
      <c r="T5021" t="s">
        <v>899</v>
      </c>
      <c r="U5021">
        <v>4</v>
      </c>
      <c r="V5021">
        <v>4</v>
      </c>
      <c r="W5021">
        <v>67</v>
      </c>
      <c r="X5021" t="s">
        <v>899</v>
      </c>
      <c r="Y5021">
        <v>9</v>
      </c>
      <c r="Z5021" t="s">
        <v>915</v>
      </c>
      <c r="AA5021">
        <v>2</v>
      </c>
      <c r="AB5021" t="s">
        <v>905</v>
      </c>
      <c r="AC5021" s="9">
        <v>41515</v>
      </c>
      <c r="AD5021" s="10">
        <v>24</v>
      </c>
      <c r="AE5021" s="5" t="s">
        <v>5657</v>
      </c>
      <c r="AF5021" t="s">
        <v>390</v>
      </c>
      <c r="AG5021" s="70" t="s">
        <v>385</v>
      </c>
      <c r="AH5021" t="s">
        <v>385</v>
      </c>
      <c r="AI5021" t="s">
        <v>385</v>
      </c>
      <c r="AJ5021" t="s">
        <v>385</v>
      </c>
    </row>
    <row r="5022" spans="1:36" ht="15.75" customHeight="1" x14ac:dyDescent="0.2">
      <c r="A5022" t="s">
        <v>5679</v>
      </c>
      <c r="B5022" t="s">
        <v>412</v>
      </c>
      <c r="C5022" s="5">
        <v>41539</v>
      </c>
      <c r="D5022" s="71">
        <v>41539.697529519995</v>
      </c>
      <c r="E5022" s="65">
        <v>458</v>
      </c>
      <c r="F5022" s="65" t="s">
        <v>869</v>
      </c>
      <c r="G5022" s="4" t="s">
        <v>383</v>
      </c>
      <c r="H5022">
        <v>22</v>
      </c>
      <c r="I5022">
        <v>97</v>
      </c>
      <c r="J5022">
        <v>119</v>
      </c>
      <c r="K5022">
        <v>114</v>
      </c>
      <c r="L5022">
        <v>46</v>
      </c>
      <c r="M5022">
        <v>38.566571723594819</v>
      </c>
      <c r="N5022" t="s">
        <v>869</v>
      </c>
      <c r="O5022">
        <v>4.0200000000000005</v>
      </c>
      <c r="P5022" t="s">
        <v>899</v>
      </c>
      <c r="Q5022">
        <v>3</v>
      </c>
      <c r="R5022" t="s">
        <v>904</v>
      </c>
      <c r="S5022">
        <v>0</v>
      </c>
      <c r="T5022" t="s">
        <v>914</v>
      </c>
      <c r="U5022">
        <v>5</v>
      </c>
      <c r="V5022">
        <v>4</v>
      </c>
      <c r="W5022">
        <v>48</v>
      </c>
      <c r="X5022" t="s">
        <v>904</v>
      </c>
      <c r="Y5022">
        <v>9</v>
      </c>
      <c r="Z5022" t="s">
        <v>915</v>
      </c>
      <c r="AA5022">
        <v>7</v>
      </c>
      <c r="AB5022" t="s">
        <v>905</v>
      </c>
      <c r="AC5022" s="9">
        <v>41470</v>
      </c>
      <c r="AD5022" s="10">
        <v>69</v>
      </c>
      <c r="AE5022" s="5" t="s">
        <v>5657</v>
      </c>
      <c r="AF5022" t="s">
        <v>391</v>
      </c>
      <c r="AG5022" s="70" t="s">
        <v>385</v>
      </c>
      <c r="AH5022" t="s">
        <v>385</v>
      </c>
      <c r="AI5022" t="s">
        <v>385</v>
      </c>
      <c r="AJ5022" t="s">
        <v>385</v>
      </c>
    </row>
    <row r="5023" spans="1:36" ht="15.75" customHeight="1" x14ac:dyDescent="0.2">
      <c r="A5023" t="s">
        <v>5680</v>
      </c>
      <c r="B5023" t="s">
        <v>412</v>
      </c>
      <c r="C5023" s="5">
        <v>41539</v>
      </c>
      <c r="D5023" s="71">
        <v>41539.702880063975</v>
      </c>
      <c r="E5023" s="65">
        <v>962</v>
      </c>
      <c r="F5023" s="65" t="s">
        <v>891</v>
      </c>
      <c r="G5023" s="4" t="s">
        <v>383</v>
      </c>
      <c r="H5023">
        <v>24</v>
      </c>
      <c r="I5023">
        <v>95</v>
      </c>
      <c r="J5023">
        <v>85</v>
      </c>
      <c r="K5023">
        <v>62</v>
      </c>
      <c r="L5023">
        <v>64</v>
      </c>
      <c r="M5023">
        <v>38.570040725571275</v>
      </c>
      <c r="N5023" t="s">
        <v>891</v>
      </c>
      <c r="O5023">
        <v>2.42</v>
      </c>
      <c r="P5023" t="s">
        <v>899</v>
      </c>
      <c r="Q5023">
        <v>1.98</v>
      </c>
      <c r="R5023" t="s">
        <v>904</v>
      </c>
      <c r="S5023">
        <v>9</v>
      </c>
      <c r="T5023" t="s">
        <v>899</v>
      </c>
      <c r="U5023">
        <v>5</v>
      </c>
      <c r="V5023">
        <v>8</v>
      </c>
      <c r="W5023">
        <v>84</v>
      </c>
      <c r="X5023" t="s">
        <v>899</v>
      </c>
      <c r="Y5023">
        <v>1</v>
      </c>
      <c r="Z5023" t="s">
        <v>900</v>
      </c>
      <c r="AA5023">
        <v>3</v>
      </c>
      <c r="AB5023" t="s">
        <v>905</v>
      </c>
      <c r="AC5023" s="9">
        <v>41533</v>
      </c>
      <c r="AD5023" s="10">
        <v>6</v>
      </c>
      <c r="AE5023" s="5" t="s">
        <v>5657</v>
      </c>
      <c r="AF5023" t="s">
        <v>391</v>
      </c>
      <c r="AG5023" s="70" t="s">
        <v>385</v>
      </c>
      <c r="AH5023" t="s">
        <v>385</v>
      </c>
      <c r="AI5023" t="s">
        <v>385</v>
      </c>
      <c r="AJ5023" t="s">
        <v>385</v>
      </c>
    </row>
    <row r="5024" spans="1:36" ht="15.75" customHeight="1" x14ac:dyDescent="0.2">
      <c r="A5024" t="s">
        <v>5681</v>
      </c>
      <c r="B5024" t="s">
        <v>412</v>
      </c>
      <c r="C5024" s="5">
        <v>41539</v>
      </c>
      <c r="D5024" s="71">
        <v>41539.706381429722</v>
      </c>
      <c r="E5024" s="65">
        <v>956</v>
      </c>
      <c r="F5024" s="65" t="s">
        <v>891</v>
      </c>
      <c r="G5024" s="4" t="s">
        <v>383</v>
      </c>
      <c r="H5024">
        <v>20</v>
      </c>
      <c r="I5024">
        <v>80</v>
      </c>
      <c r="J5024">
        <v>86</v>
      </c>
      <c r="K5024">
        <v>93</v>
      </c>
      <c r="L5024">
        <v>98</v>
      </c>
      <c r="M5024">
        <v>35.518253186540313</v>
      </c>
      <c r="N5024" t="s">
        <v>891</v>
      </c>
      <c r="O5024">
        <v>8.1199999999999992</v>
      </c>
      <c r="P5024" t="s">
        <v>898</v>
      </c>
      <c r="Q5024">
        <v>5.9700000000000006</v>
      </c>
      <c r="R5024" t="s">
        <v>898</v>
      </c>
      <c r="S5024">
        <v>7</v>
      </c>
      <c r="T5024" t="s">
        <v>899</v>
      </c>
      <c r="U5024">
        <v>1</v>
      </c>
      <c r="V5024">
        <v>7</v>
      </c>
      <c r="W5024">
        <v>48</v>
      </c>
      <c r="X5024" t="s">
        <v>904</v>
      </c>
      <c r="Y5024">
        <v>2</v>
      </c>
      <c r="Z5024" t="s">
        <v>900</v>
      </c>
      <c r="AA5024">
        <v>10</v>
      </c>
      <c r="AB5024" t="s">
        <v>908</v>
      </c>
      <c r="AC5024" s="9">
        <v>41530</v>
      </c>
      <c r="AD5024" s="10">
        <v>9</v>
      </c>
      <c r="AE5024" s="5" t="s">
        <v>5657</v>
      </c>
      <c r="AF5024" t="s">
        <v>390</v>
      </c>
      <c r="AG5024" s="70" t="s">
        <v>385</v>
      </c>
      <c r="AH5024" t="s">
        <v>385</v>
      </c>
      <c r="AI5024" t="s">
        <v>385</v>
      </c>
      <c r="AJ5024" t="s">
        <v>385</v>
      </c>
    </row>
    <row r="5025" spans="1:36" ht="15.75" customHeight="1" x14ac:dyDescent="0.2">
      <c r="A5025" t="s">
        <v>5682</v>
      </c>
      <c r="B5025" t="s">
        <v>412</v>
      </c>
      <c r="C5025" s="5">
        <v>41539</v>
      </c>
      <c r="D5025" s="71">
        <v>41539.71107408018</v>
      </c>
      <c r="E5025" s="65">
        <v>963</v>
      </c>
      <c r="F5025" s="65" t="s">
        <v>891</v>
      </c>
      <c r="G5025" s="4" t="s">
        <v>383</v>
      </c>
      <c r="H5025">
        <v>25</v>
      </c>
      <c r="I5025">
        <v>81</v>
      </c>
      <c r="J5025">
        <v>159</v>
      </c>
      <c r="K5025">
        <v>49</v>
      </c>
      <c r="L5025">
        <v>49</v>
      </c>
      <c r="M5025">
        <v>37.233585997603406</v>
      </c>
      <c r="N5025" t="s">
        <v>891</v>
      </c>
      <c r="O5025">
        <v>7.32</v>
      </c>
      <c r="P5025" t="s">
        <v>898</v>
      </c>
      <c r="Q5025">
        <v>1.98</v>
      </c>
      <c r="R5025" t="s">
        <v>904</v>
      </c>
      <c r="S5025">
        <v>5</v>
      </c>
      <c r="T5025" t="s">
        <v>899</v>
      </c>
      <c r="U5025">
        <v>2</v>
      </c>
      <c r="V5025">
        <v>7</v>
      </c>
      <c r="W5025">
        <v>67</v>
      </c>
      <c r="X5025" t="s">
        <v>899</v>
      </c>
      <c r="Y5025">
        <v>12</v>
      </c>
      <c r="Z5025" t="s">
        <v>911</v>
      </c>
      <c r="AA5025">
        <v>4</v>
      </c>
      <c r="AB5025" t="s">
        <v>905</v>
      </c>
      <c r="AC5025" s="9">
        <v>41533</v>
      </c>
      <c r="AD5025" s="10">
        <v>6</v>
      </c>
      <c r="AE5025" s="5" t="s">
        <v>5657</v>
      </c>
      <c r="AF5025" t="s">
        <v>391</v>
      </c>
      <c r="AG5025" s="70" t="s">
        <v>385</v>
      </c>
      <c r="AH5025" t="s">
        <v>385</v>
      </c>
      <c r="AI5025" t="s">
        <v>385</v>
      </c>
      <c r="AJ5025" t="s">
        <v>385</v>
      </c>
    </row>
    <row r="5026" spans="1:36" ht="15.75" customHeight="1" x14ac:dyDescent="0.2">
      <c r="A5026" t="s">
        <v>5683</v>
      </c>
      <c r="B5026" t="s">
        <v>412</v>
      </c>
      <c r="C5026" s="5">
        <v>41539</v>
      </c>
      <c r="D5026" s="71">
        <v>41539.712516267675</v>
      </c>
      <c r="E5026" s="65">
        <v>93</v>
      </c>
      <c r="F5026" s="65" t="s">
        <v>844</v>
      </c>
      <c r="G5026" s="4" t="s">
        <v>383</v>
      </c>
      <c r="H5026">
        <v>20</v>
      </c>
      <c r="I5026">
        <v>87</v>
      </c>
      <c r="J5026">
        <v>95</v>
      </c>
      <c r="K5026">
        <v>53</v>
      </c>
      <c r="L5026">
        <v>111</v>
      </c>
      <c r="M5026">
        <v>35.227329685782976</v>
      </c>
      <c r="N5026" t="s">
        <v>844</v>
      </c>
      <c r="O5026">
        <v>11.52</v>
      </c>
      <c r="P5026" t="s">
        <v>898</v>
      </c>
      <c r="Q5026">
        <v>2</v>
      </c>
      <c r="R5026" t="s">
        <v>904</v>
      </c>
      <c r="S5026">
        <v>8</v>
      </c>
      <c r="T5026" t="s">
        <v>899</v>
      </c>
      <c r="U5026">
        <v>6</v>
      </c>
      <c r="V5026">
        <v>4</v>
      </c>
      <c r="W5026">
        <v>42</v>
      </c>
      <c r="X5026" t="s">
        <v>904</v>
      </c>
      <c r="Y5026">
        <v>10</v>
      </c>
      <c r="Z5026" t="s">
        <v>915</v>
      </c>
      <c r="AA5026">
        <v>3</v>
      </c>
      <c r="AB5026" t="s">
        <v>905</v>
      </c>
      <c r="AC5026" s="9">
        <v>41408</v>
      </c>
      <c r="AD5026" s="10">
        <v>131</v>
      </c>
      <c r="AE5026" s="5" t="s">
        <v>5657</v>
      </c>
      <c r="AF5026" t="s">
        <v>391</v>
      </c>
      <c r="AG5026" s="70" t="s">
        <v>385</v>
      </c>
      <c r="AH5026" t="s">
        <v>385</v>
      </c>
      <c r="AI5026" t="s">
        <v>385</v>
      </c>
      <c r="AJ5026" t="s">
        <v>385</v>
      </c>
    </row>
    <row r="5027" spans="1:36" ht="15.75" customHeight="1" x14ac:dyDescent="0.2">
      <c r="A5027" t="s">
        <v>5684</v>
      </c>
      <c r="B5027" t="s">
        <v>412</v>
      </c>
      <c r="C5027" s="5">
        <v>41539</v>
      </c>
      <c r="D5027" s="71">
        <v>41539.713730526935</v>
      </c>
      <c r="E5027" s="65">
        <v>944</v>
      </c>
      <c r="F5027" s="65" t="s">
        <v>891</v>
      </c>
      <c r="G5027" s="4" t="s">
        <v>383</v>
      </c>
      <c r="H5027">
        <v>30</v>
      </c>
      <c r="I5027">
        <v>83</v>
      </c>
      <c r="J5027">
        <v>159</v>
      </c>
      <c r="K5027">
        <v>85</v>
      </c>
      <c r="L5027">
        <v>44</v>
      </c>
      <c r="M5027">
        <v>37.143678102327605</v>
      </c>
      <c r="N5027" t="s">
        <v>891</v>
      </c>
      <c r="O5027">
        <v>3.21</v>
      </c>
      <c r="P5027" t="s">
        <v>899</v>
      </c>
      <c r="Q5027">
        <v>9.2899999999999991</v>
      </c>
      <c r="R5027" t="s">
        <v>898</v>
      </c>
      <c r="S5027">
        <v>8</v>
      </c>
      <c r="T5027" t="s">
        <v>899</v>
      </c>
      <c r="U5027">
        <v>6</v>
      </c>
      <c r="V5027">
        <v>9</v>
      </c>
      <c r="W5027">
        <v>30</v>
      </c>
      <c r="X5027" t="s">
        <v>898</v>
      </c>
      <c r="Y5027">
        <v>8</v>
      </c>
      <c r="Z5027" t="s">
        <v>915</v>
      </c>
      <c r="AA5027">
        <v>9</v>
      </c>
      <c r="AB5027" t="s">
        <v>908</v>
      </c>
      <c r="AC5027" s="9">
        <v>41526</v>
      </c>
      <c r="AD5027" s="10">
        <v>13</v>
      </c>
      <c r="AE5027" s="5" t="s">
        <v>5657</v>
      </c>
      <c r="AF5027" t="s">
        <v>390</v>
      </c>
      <c r="AG5027" s="70" t="s">
        <v>385</v>
      </c>
      <c r="AH5027" t="s">
        <v>385</v>
      </c>
      <c r="AI5027" t="s">
        <v>385</v>
      </c>
      <c r="AJ5027" t="s">
        <v>385</v>
      </c>
    </row>
    <row r="5028" spans="1:36" ht="15.75" customHeight="1" x14ac:dyDescent="0.2">
      <c r="A5028" t="s">
        <v>5685</v>
      </c>
      <c r="B5028" t="s">
        <v>412</v>
      </c>
      <c r="C5028" s="5">
        <v>41539</v>
      </c>
      <c r="D5028" s="71">
        <v>41539.72383814268</v>
      </c>
      <c r="E5028" s="65">
        <v>950</v>
      </c>
      <c r="F5028" s="65" t="s">
        <v>869</v>
      </c>
      <c r="G5028" s="4" t="s">
        <v>383</v>
      </c>
      <c r="H5028">
        <v>30</v>
      </c>
      <c r="I5028">
        <v>90</v>
      </c>
      <c r="J5028">
        <v>130</v>
      </c>
      <c r="K5028">
        <v>55</v>
      </c>
      <c r="L5028">
        <v>114</v>
      </c>
      <c r="M5028">
        <v>36.073735642600447</v>
      </c>
      <c r="N5028" t="s">
        <v>869</v>
      </c>
      <c r="O5028">
        <v>3.06</v>
      </c>
      <c r="P5028" t="s">
        <v>899</v>
      </c>
      <c r="Q5028">
        <v>8.3000000000000007</v>
      </c>
      <c r="R5028" t="s">
        <v>898</v>
      </c>
      <c r="S5028">
        <v>9</v>
      </c>
      <c r="T5028" t="s">
        <v>899</v>
      </c>
      <c r="U5028">
        <v>3</v>
      </c>
      <c r="V5028">
        <v>11</v>
      </c>
      <c r="W5028">
        <v>58</v>
      </c>
      <c r="X5028" t="s">
        <v>904</v>
      </c>
      <c r="Y5028">
        <v>8</v>
      </c>
      <c r="Z5028" t="s">
        <v>915</v>
      </c>
      <c r="AA5028">
        <v>9</v>
      </c>
      <c r="AB5028" t="s">
        <v>908</v>
      </c>
      <c r="AC5028" s="9">
        <v>41529</v>
      </c>
      <c r="AD5028" s="10">
        <v>10</v>
      </c>
      <c r="AE5028" s="5" t="s">
        <v>5657</v>
      </c>
      <c r="AF5028" t="s">
        <v>391</v>
      </c>
      <c r="AG5028" s="70" t="s">
        <v>385</v>
      </c>
      <c r="AH5028" t="s">
        <v>385</v>
      </c>
      <c r="AI5028" t="s">
        <v>385</v>
      </c>
      <c r="AJ5028" t="s">
        <v>385</v>
      </c>
    </row>
    <row r="5029" spans="1:36" ht="15.75" customHeight="1" x14ac:dyDescent="0.2">
      <c r="A5029" t="s">
        <v>5686</v>
      </c>
      <c r="B5029" t="s">
        <v>412</v>
      </c>
      <c r="C5029" s="5">
        <v>41539</v>
      </c>
      <c r="D5029" s="71">
        <v>41539.724425492219</v>
      </c>
      <c r="E5029" s="65">
        <v>904</v>
      </c>
      <c r="F5029" s="65" t="s">
        <v>869</v>
      </c>
      <c r="G5029" s="4" t="s">
        <v>383</v>
      </c>
      <c r="H5029">
        <v>27</v>
      </c>
      <c r="I5029">
        <v>92</v>
      </c>
      <c r="J5029">
        <v>76</v>
      </c>
      <c r="K5029">
        <v>101</v>
      </c>
      <c r="L5029">
        <v>140</v>
      </c>
      <c r="M5029">
        <v>37.432009046857303</v>
      </c>
      <c r="N5029" t="s">
        <v>869</v>
      </c>
      <c r="O5029">
        <v>3.18</v>
      </c>
      <c r="P5029" t="s">
        <v>899</v>
      </c>
      <c r="Q5029">
        <v>12.27</v>
      </c>
      <c r="R5029" t="s">
        <v>898</v>
      </c>
      <c r="S5029">
        <v>5</v>
      </c>
      <c r="T5029" t="s">
        <v>899</v>
      </c>
      <c r="U5029">
        <v>0</v>
      </c>
      <c r="V5029">
        <v>8</v>
      </c>
      <c r="W5029">
        <v>40</v>
      </c>
      <c r="X5029" t="s">
        <v>904</v>
      </c>
      <c r="Y5029">
        <v>1</v>
      </c>
      <c r="Z5029" t="s">
        <v>900</v>
      </c>
      <c r="AA5029">
        <v>1</v>
      </c>
      <c r="AB5029" t="s">
        <v>905</v>
      </c>
      <c r="AC5029" s="9">
        <v>41520</v>
      </c>
      <c r="AD5029" s="10">
        <v>19</v>
      </c>
      <c r="AE5029" s="5" t="s">
        <v>5657</v>
      </c>
      <c r="AF5029" t="s">
        <v>390</v>
      </c>
      <c r="AG5029" s="70" t="s">
        <v>385</v>
      </c>
      <c r="AH5029" t="s">
        <v>385</v>
      </c>
      <c r="AI5029" t="s">
        <v>385</v>
      </c>
      <c r="AJ5029" t="s">
        <v>385</v>
      </c>
    </row>
    <row r="5030" spans="1:36" ht="15.75" customHeight="1" x14ac:dyDescent="0.2">
      <c r="A5030" t="s">
        <v>5686</v>
      </c>
      <c r="B5030" t="s">
        <v>412</v>
      </c>
      <c r="C5030" s="5">
        <v>41539</v>
      </c>
      <c r="D5030" s="71">
        <v>41539.742372563975</v>
      </c>
      <c r="E5030" s="65">
        <v>904</v>
      </c>
      <c r="F5030" s="65" t="s">
        <v>869</v>
      </c>
      <c r="G5030" s="4" t="s">
        <v>383</v>
      </c>
      <c r="H5030">
        <v>27</v>
      </c>
      <c r="I5030">
        <v>92</v>
      </c>
      <c r="J5030">
        <v>76</v>
      </c>
      <c r="K5030">
        <v>101</v>
      </c>
      <c r="L5030">
        <v>140</v>
      </c>
      <c r="M5030">
        <v>37.432009046857303</v>
      </c>
      <c r="N5030" t="s">
        <v>869</v>
      </c>
      <c r="O5030">
        <v>3.7800000000000002</v>
      </c>
      <c r="P5030" t="s">
        <v>899</v>
      </c>
      <c r="Q5030">
        <v>10.27</v>
      </c>
      <c r="R5030" t="s">
        <v>898</v>
      </c>
      <c r="S5030">
        <v>7</v>
      </c>
      <c r="T5030" t="s">
        <v>899</v>
      </c>
      <c r="U5030">
        <v>0</v>
      </c>
      <c r="V5030">
        <v>10</v>
      </c>
      <c r="W5030">
        <v>72</v>
      </c>
      <c r="X5030" t="s">
        <v>899</v>
      </c>
      <c r="Y5030">
        <v>9</v>
      </c>
      <c r="Z5030" t="s">
        <v>915</v>
      </c>
      <c r="AA5030">
        <v>2</v>
      </c>
      <c r="AB5030" t="s">
        <v>905</v>
      </c>
      <c r="AC5030" s="9">
        <v>41520</v>
      </c>
      <c r="AD5030" s="10">
        <v>19</v>
      </c>
      <c r="AE5030" s="5" t="s">
        <v>5657</v>
      </c>
      <c r="AF5030" t="s">
        <v>390</v>
      </c>
      <c r="AG5030" s="70" t="s">
        <v>385</v>
      </c>
      <c r="AH5030" t="s">
        <v>385</v>
      </c>
      <c r="AI5030" t="s">
        <v>385</v>
      </c>
      <c r="AJ5030" t="s">
        <v>385</v>
      </c>
    </row>
    <row r="5031" spans="1:36" ht="15.75" customHeight="1" x14ac:dyDescent="0.2">
      <c r="A5031" t="s">
        <v>5687</v>
      </c>
      <c r="B5031" t="s">
        <v>412</v>
      </c>
      <c r="C5031" s="5">
        <v>41539</v>
      </c>
      <c r="D5031" s="71">
        <v>41539.744105712125</v>
      </c>
      <c r="E5031" s="65">
        <v>648</v>
      </c>
      <c r="F5031" s="65" t="s">
        <v>869</v>
      </c>
      <c r="G5031" s="4" t="s">
        <v>383</v>
      </c>
      <c r="H5031">
        <v>24</v>
      </c>
      <c r="I5031">
        <v>90</v>
      </c>
      <c r="J5031">
        <v>120</v>
      </c>
      <c r="K5031">
        <v>46</v>
      </c>
      <c r="L5031">
        <v>87</v>
      </c>
      <c r="M5031">
        <v>36.089285791766592</v>
      </c>
      <c r="N5031" t="s">
        <v>869</v>
      </c>
      <c r="O5031">
        <v>5.8999999999999995</v>
      </c>
      <c r="P5031" t="s">
        <v>904</v>
      </c>
      <c r="Q5031">
        <v>2</v>
      </c>
      <c r="R5031" t="s">
        <v>904</v>
      </c>
      <c r="S5031">
        <v>6</v>
      </c>
      <c r="T5031" t="s">
        <v>899</v>
      </c>
      <c r="U5031">
        <v>0</v>
      </c>
      <c r="V5031">
        <v>8</v>
      </c>
      <c r="W5031">
        <v>61</v>
      </c>
      <c r="X5031" t="s">
        <v>904</v>
      </c>
      <c r="Y5031">
        <v>3</v>
      </c>
      <c r="Z5031" t="s">
        <v>900</v>
      </c>
      <c r="AA5031">
        <v>0</v>
      </c>
      <c r="AB5031" t="s">
        <v>905</v>
      </c>
      <c r="AC5031" s="9">
        <v>41480</v>
      </c>
      <c r="AD5031" s="10">
        <v>59</v>
      </c>
      <c r="AE5031" s="5" t="s">
        <v>5657</v>
      </c>
      <c r="AF5031" t="s">
        <v>391</v>
      </c>
      <c r="AG5031" s="70" t="s">
        <v>385</v>
      </c>
      <c r="AH5031" t="s">
        <v>385</v>
      </c>
      <c r="AI5031" t="s">
        <v>385</v>
      </c>
      <c r="AJ5031" t="s">
        <v>385</v>
      </c>
    </row>
    <row r="5032" spans="1:36" ht="15.75" customHeight="1" x14ac:dyDescent="0.2">
      <c r="A5032" t="s">
        <v>5688</v>
      </c>
      <c r="B5032" t="s">
        <v>412</v>
      </c>
      <c r="C5032" s="5">
        <v>41539</v>
      </c>
      <c r="D5032" s="71">
        <v>41539.766728258423</v>
      </c>
      <c r="E5032" s="65">
        <v>926</v>
      </c>
      <c r="F5032" s="65" t="s">
        <v>869</v>
      </c>
      <c r="G5032" s="4" t="s">
        <v>383</v>
      </c>
      <c r="H5032">
        <v>28</v>
      </c>
      <c r="I5032">
        <v>84</v>
      </c>
      <c r="J5032">
        <v>88</v>
      </c>
      <c r="K5032">
        <v>105</v>
      </c>
      <c r="L5032">
        <v>51</v>
      </c>
      <c r="M5032">
        <v>37.629042284466372</v>
      </c>
      <c r="N5032" t="s">
        <v>869</v>
      </c>
      <c r="O5032">
        <v>3.06</v>
      </c>
      <c r="P5032" t="s">
        <v>899</v>
      </c>
      <c r="Q5032">
        <v>10.620000000000001</v>
      </c>
      <c r="R5032" t="s">
        <v>898</v>
      </c>
      <c r="S5032">
        <v>0</v>
      </c>
      <c r="T5032" t="s">
        <v>914</v>
      </c>
      <c r="U5032">
        <v>3</v>
      </c>
      <c r="V5032">
        <v>6</v>
      </c>
      <c r="W5032">
        <v>70</v>
      </c>
      <c r="X5032" t="s">
        <v>899</v>
      </c>
      <c r="Y5032">
        <v>9</v>
      </c>
      <c r="Z5032" t="s">
        <v>915</v>
      </c>
      <c r="AA5032">
        <v>4</v>
      </c>
      <c r="AB5032" t="s">
        <v>905</v>
      </c>
      <c r="AC5032" s="9">
        <v>41525</v>
      </c>
      <c r="AD5032" s="10">
        <v>14</v>
      </c>
      <c r="AE5032" s="5" t="s">
        <v>5657</v>
      </c>
      <c r="AF5032" t="s">
        <v>391</v>
      </c>
      <c r="AG5032" s="70" t="s">
        <v>385</v>
      </c>
      <c r="AH5032" t="s">
        <v>385</v>
      </c>
      <c r="AI5032" t="s">
        <v>385</v>
      </c>
      <c r="AJ5032" t="s">
        <v>385</v>
      </c>
    </row>
    <row r="5033" spans="1:36" ht="15.75" customHeight="1" x14ac:dyDescent="0.2">
      <c r="A5033" t="s">
        <v>5689</v>
      </c>
      <c r="B5033" t="s">
        <v>412</v>
      </c>
      <c r="C5033" s="5">
        <v>41539</v>
      </c>
      <c r="D5033" s="71">
        <v>41539.772526545457</v>
      </c>
      <c r="E5033" s="65">
        <v>964</v>
      </c>
      <c r="F5033" s="65" t="s">
        <v>876</v>
      </c>
      <c r="G5033" s="4" t="s">
        <v>383</v>
      </c>
      <c r="H5033">
        <v>21</v>
      </c>
      <c r="I5033">
        <v>92</v>
      </c>
      <c r="J5033">
        <v>159</v>
      </c>
      <c r="K5033">
        <v>64</v>
      </c>
      <c r="L5033">
        <v>147</v>
      </c>
      <c r="M5033">
        <v>35.019613647276586</v>
      </c>
      <c r="N5033" t="s">
        <v>891</v>
      </c>
      <c r="O5033">
        <v>5.75</v>
      </c>
      <c r="P5033" t="s">
        <v>904</v>
      </c>
      <c r="Q5033">
        <v>4</v>
      </c>
      <c r="R5033" t="s">
        <v>898</v>
      </c>
      <c r="S5033">
        <v>2</v>
      </c>
      <c r="T5033" t="s">
        <v>898</v>
      </c>
      <c r="U5033">
        <v>4</v>
      </c>
      <c r="V5033">
        <v>7</v>
      </c>
      <c r="W5033">
        <v>47</v>
      </c>
      <c r="X5033" t="s">
        <v>904</v>
      </c>
      <c r="Y5033">
        <v>0</v>
      </c>
      <c r="Z5033" t="s">
        <v>900</v>
      </c>
      <c r="AA5033">
        <v>0</v>
      </c>
      <c r="AB5033" t="s">
        <v>905</v>
      </c>
      <c r="AC5033" s="9">
        <v>41506</v>
      </c>
      <c r="AD5033" s="10">
        <v>33</v>
      </c>
      <c r="AE5033" s="5" t="s">
        <v>5657</v>
      </c>
      <c r="AF5033" t="s">
        <v>391</v>
      </c>
      <c r="AG5033" s="70" t="s">
        <v>385</v>
      </c>
      <c r="AH5033" t="s">
        <v>385</v>
      </c>
      <c r="AI5033" t="s">
        <v>385</v>
      </c>
      <c r="AJ5033" t="s">
        <v>385</v>
      </c>
    </row>
    <row r="5034" spans="1:36" ht="15.75" customHeight="1" x14ac:dyDescent="0.2">
      <c r="A5034" t="s">
        <v>5690</v>
      </c>
      <c r="B5034" t="s">
        <v>412</v>
      </c>
      <c r="C5034" s="5">
        <v>41539</v>
      </c>
      <c r="D5034" s="71">
        <v>41539.777329682031</v>
      </c>
      <c r="E5034" s="65">
        <v>976</v>
      </c>
      <c r="F5034" s="65" t="s">
        <v>876</v>
      </c>
      <c r="G5034" s="4" t="s">
        <v>383</v>
      </c>
      <c r="H5034">
        <v>30</v>
      </c>
      <c r="I5034">
        <v>88</v>
      </c>
      <c r="J5034">
        <v>107</v>
      </c>
      <c r="K5034">
        <v>103</v>
      </c>
      <c r="L5034">
        <v>79</v>
      </c>
      <c r="M5034">
        <v>37.390178325530655</v>
      </c>
      <c r="N5034" t="s">
        <v>891</v>
      </c>
      <c r="O5034">
        <v>7.6300000000000008</v>
      </c>
      <c r="P5034" t="s">
        <v>898</v>
      </c>
      <c r="Q5034">
        <v>3.33</v>
      </c>
      <c r="R5034" t="s">
        <v>904</v>
      </c>
      <c r="S5034">
        <v>7</v>
      </c>
      <c r="T5034" t="s">
        <v>899</v>
      </c>
      <c r="U5034">
        <v>2</v>
      </c>
      <c r="V5034">
        <v>7</v>
      </c>
      <c r="W5034">
        <v>54</v>
      </c>
      <c r="X5034" t="s">
        <v>904</v>
      </c>
      <c r="Y5034">
        <v>8</v>
      </c>
      <c r="Z5034" t="s">
        <v>915</v>
      </c>
      <c r="AA5034">
        <v>4</v>
      </c>
      <c r="AB5034" t="s">
        <v>905</v>
      </c>
      <c r="AC5034" s="9">
        <v>41538</v>
      </c>
      <c r="AD5034" s="10">
        <v>1</v>
      </c>
      <c r="AE5034" s="5" t="s">
        <v>5657</v>
      </c>
      <c r="AF5034" t="s">
        <v>390</v>
      </c>
      <c r="AG5034" s="70" t="s">
        <v>385</v>
      </c>
      <c r="AH5034" t="s">
        <v>385</v>
      </c>
      <c r="AI5034" t="s">
        <v>385</v>
      </c>
      <c r="AJ5034" t="s">
        <v>385</v>
      </c>
    </row>
    <row r="5035" spans="1:36" ht="15.75" customHeight="1" x14ac:dyDescent="0.2">
      <c r="A5035" t="s">
        <v>5691</v>
      </c>
      <c r="B5035" t="s">
        <v>412</v>
      </c>
      <c r="C5035" s="5">
        <v>41539</v>
      </c>
      <c r="D5035" s="71">
        <v>41539.782939010736</v>
      </c>
      <c r="E5035" s="65">
        <v>512</v>
      </c>
      <c r="F5035" s="65" t="s">
        <v>869</v>
      </c>
      <c r="G5035" s="4" t="s">
        <v>383</v>
      </c>
      <c r="H5035">
        <v>30</v>
      </c>
      <c r="I5035">
        <v>81</v>
      </c>
      <c r="J5035">
        <v>79</v>
      </c>
      <c r="K5035">
        <v>42</v>
      </c>
      <c r="L5035">
        <v>84</v>
      </c>
      <c r="M5035">
        <v>35.018856132420318</v>
      </c>
      <c r="N5035" t="s">
        <v>869</v>
      </c>
      <c r="O5035">
        <v>6.5</v>
      </c>
      <c r="P5035" t="s">
        <v>904</v>
      </c>
      <c r="Q5035">
        <v>3</v>
      </c>
      <c r="R5035" t="s">
        <v>904</v>
      </c>
      <c r="S5035">
        <v>6</v>
      </c>
      <c r="T5035" t="s">
        <v>899</v>
      </c>
      <c r="U5035">
        <v>5</v>
      </c>
      <c r="V5035">
        <v>11</v>
      </c>
      <c r="W5035">
        <v>67</v>
      </c>
      <c r="X5035" t="s">
        <v>899</v>
      </c>
      <c r="Y5035">
        <v>2</v>
      </c>
      <c r="Z5035" t="s">
        <v>900</v>
      </c>
      <c r="AA5035">
        <v>8</v>
      </c>
      <c r="AB5035" t="s">
        <v>908</v>
      </c>
      <c r="AC5035" s="9">
        <v>41470</v>
      </c>
      <c r="AD5035" s="10">
        <v>69</v>
      </c>
      <c r="AE5035" s="5" t="s">
        <v>5657</v>
      </c>
      <c r="AF5035" t="s">
        <v>391</v>
      </c>
      <c r="AG5035" s="70" t="s">
        <v>385</v>
      </c>
      <c r="AH5035" t="s">
        <v>385</v>
      </c>
      <c r="AI5035" t="s">
        <v>385</v>
      </c>
      <c r="AJ5035" t="s">
        <v>385</v>
      </c>
    </row>
    <row r="5036" spans="1:36" ht="15.75" customHeight="1" x14ac:dyDescent="0.2">
      <c r="A5036" t="s">
        <v>5692</v>
      </c>
      <c r="B5036" t="s">
        <v>412</v>
      </c>
      <c r="C5036" s="5">
        <v>41540</v>
      </c>
      <c r="D5036" s="71">
        <v>41540.520200735271</v>
      </c>
      <c r="E5036" s="65">
        <v>811</v>
      </c>
      <c r="F5036" s="65" t="s">
        <v>844</v>
      </c>
      <c r="G5036" s="4" t="s">
        <v>383</v>
      </c>
      <c r="H5036">
        <v>22</v>
      </c>
      <c r="I5036">
        <v>93</v>
      </c>
      <c r="J5036">
        <v>82</v>
      </c>
      <c r="K5036">
        <v>115</v>
      </c>
      <c r="L5036">
        <v>136</v>
      </c>
      <c r="M5036">
        <v>37.357589143307891</v>
      </c>
      <c r="N5036" t="s">
        <v>844</v>
      </c>
      <c r="O5036">
        <v>10.44</v>
      </c>
      <c r="P5036" t="s">
        <v>898</v>
      </c>
      <c r="Q5036">
        <v>5</v>
      </c>
      <c r="R5036" t="s">
        <v>898</v>
      </c>
      <c r="S5036">
        <v>7</v>
      </c>
      <c r="T5036" t="s">
        <v>899</v>
      </c>
      <c r="U5036">
        <v>4</v>
      </c>
      <c r="V5036">
        <v>9</v>
      </c>
      <c r="W5036">
        <v>39</v>
      </c>
      <c r="X5036" t="s">
        <v>904</v>
      </c>
      <c r="Y5036">
        <v>0</v>
      </c>
      <c r="Z5036" t="s">
        <v>900</v>
      </c>
      <c r="AA5036">
        <v>10</v>
      </c>
      <c r="AB5036" t="s">
        <v>908</v>
      </c>
      <c r="AC5036" s="9">
        <v>41502</v>
      </c>
      <c r="AD5036" s="10">
        <v>38</v>
      </c>
      <c r="AE5036" s="5" t="s">
        <v>5693</v>
      </c>
      <c r="AF5036" t="s">
        <v>390</v>
      </c>
      <c r="AG5036" s="70" t="s">
        <v>385</v>
      </c>
      <c r="AH5036" t="s">
        <v>385</v>
      </c>
      <c r="AI5036" t="s">
        <v>385</v>
      </c>
      <c r="AJ5036" t="s">
        <v>385</v>
      </c>
    </row>
    <row r="5037" spans="1:36" ht="15.75" customHeight="1" x14ac:dyDescent="0.2">
      <c r="A5037" t="s">
        <v>5694</v>
      </c>
      <c r="B5037" t="s">
        <v>412</v>
      </c>
      <c r="C5037" s="5">
        <v>41540</v>
      </c>
      <c r="D5037" s="71">
        <v>41540.556619786199</v>
      </c>
      <c r="E5037" s="65">
        <v>950</v>
      </c>
      <c r="F5037" s="65" t="s">
        <v>869</v>
      </c>
      <c r="G5037" s="4" t="s">
        <v>383</v>
      </c>
      <c r="H5037">
        <v>22</v>
      </c>
      <c r="I5037">
        <v>82</v>
      </c>
      <c r="J5037">
        <v>141</v>
      </c>
      <c r="K5037">
        <v>93</v>
      </c>
      <c r="L5037">
        <v>112</v>
      </c>
      <c r="M5037">
        <v>37.673693174050584</v>
      </c>
      <c r="N5037" t="s">
        <v>869</v>
      </c>
      <c r="O5037">
        <v>4.8</v>
      </c>
      <c r="P5037" t="s">
        <v>899</v>
      </c>
      <c r="Q5037">
        <v>4.6300000000000008</v>
      </c>
      <c r="R5037" t="s">
        <v>898</v>
      </c>
      <c r="S5037">
        <v>2</v>
      </c>
      <c r="T5037" t="s">
        <v>898</v>
      </c>
      <c r="U5037">
        <v>3</v>
      </c>
      <c r="V5037">
        <v>3</v>
      </c>
      <c r="W5037">
        <v>73</v>
      </c>
      <c r="X5037" t="s">
        <v>899</v>
      </c>
      <c r="Y5037">
        <v>0</v>
      </c>
      <c r="Z5037" t="s">
        <v>900</v>
      </c>
      <c r="AA5037">
        <v>2</v>
      </c>
      <c r="AB5037" t="s">
        <v>905</v>
      </c>
      <c r="AC5037" s="9">
        <v>41529</v>
      </c>
      <c r="AD5037" s="10">
        <v>11</v>
      </c>
      <c r="AE5037" s="5" t="s">
        <v>5693</v>
      </c>
      <c r="AF5037" t="s">
        <v>391</v>
      </c>
      <c r="AG5037" s="70" t="s">
        <v>385</v>
      </c>
      <c r="AH5037" t="s">
        <v>385</v>
      </c>
      <c r="AI5037" t="s">
        <v>385</v>
      </c>
      <c r="AJ5037" t="s">
        <v>385</v>
      </c>
    </row>
    <row r="5038" spans="1:36" ht="15.75" customHeight="1" x14ac:dyDescent="0.2">
      <c r="A5038" t="s">
        <v>5695</v>
      </c>
      <c r="B5038" t="s">
        <v>412</v>
      </c>
      <c r="C5038" s="5">
        <v>41540</v>
      </c>
      <c r="D5038" s="71">
        <v>41540.557168617212</v>
      </c>
      <c r="E5038" s="65">
        <v>971</v>
      </c>
      <c r="F5038" s="65" t="s">
        <v>870</v>
      </c>
      <c r="G5038" s="4" t="s">
        <v>383</v>
      </c>
      <c r="H5038">
        <v>29</v>
      </c>
      <c r="I5038">
        <v>87</v>
      </c>
      <c r="J5038">
        <v>95</v>
      </c>
      <c r="K5038">
        <v>82</v>
      </c>
      <c r="L5038">
        <v>122</v>
      </c>
      <c r="M5038">
        <v>35.82708044412972</v>
      </c>
      <c r="N5038" t="s">
        <v>870</v>
      </c>
      <c r="O5038">
        <v>11.700000000000001</v>
      </c>
      <c r="P5038" t="s">
        <v>898</v>
      </c>
      <c r="Q5038">
        <v>6.65</v>
      </c>
      <c r="R5038" t="s">
        <v>898</v>
      </c>
      <c r="S5038">
        <v>4</v>
      </c>
      <c r="T5038" t="s">
        <v>899</v>
      </c>
      <c r="U5038">
        <v>1</v>
      </c>
      <c r="V5038">
        <v>8</v>
      </c>
      <c r="W5038">
        <v>78</v>
      </c>
      <c r="X5038" t="s">
        <v>899</v>
      </c>
      <c r="Y5038">
        <v>8</v>
      </c>
      <c r="Z5038" t="s">
        <v>915</v>
      </c>
      <c r="AA5038">
        <v>1</v>
      </c>
      <c r="AB5038" t="s">
        <v>905</v>
      </c>
      <c r="AC5038" s="9">
        <v>41535</v>
      </c>
      <c r="AD5038" s="10">
        <v>5</v>
      </c>
      <c r="AE5038" s="5" t="s">
        <v>5693</v>
      </c>
      <c r="AF5038" t="s">
        <v>391</v>
      </c>
      <c r="AG5038" s="70" t="s">
        <v>385</v>
      </c>
      <c r="AH5038" t="s">
        <v>385</v>
      </c>
      <c r="AI5038" t="s">
        <v>385</v>
      </c>
      <c r="AJ5038" t="s">
        <v>385</v>
      </c>
    </row>
    <row r="5039" spans="1:36" ht="15.75" customHeight="1" x14ac:dyDescent="0.2">
      <c r="A5039" t="s">
        <v>5696</v>
      </c>
      <c r="B5039" t="s">
        <v>412</v>
      </c>
      <c r="C5039" s="5">
        <v>41540</v>
      </c>
      <c r="D5039" s="71">
        <v>41540.565710283881</v>
      </c>
      <c r="E5039" s="65">
        <v>904</v>
      </c>
      <c r="F5039" s="65" t="s">
        <v>869</v>
      </c>
      <c r="G5039" s="4" t="s">
        <v>383</v>
      </c>
      <c r="H5039">
        <v>22</v>
      </c>
      <c r="I5039">
        <v>85</v>
      </c>
      <c r="J5039">
        <v>158</v>
      </c>
      <c r="K5039">
        <v>84</v>
      </c>
      <c r="L5039">
        <v>99</v>
      </c>
      <c r="M5039">
        <v>37.423649816511201</v>
      </c>
      <c r="N5039" t="s">
        <v>869</v>
      </c>
      <c r="O5039">
        <v>2.04</v>
      </c>
      <c r="P5039" t="s">
        <v>899</v>
      </c>
      <c r="Q5039">
        <v>11.600000000000001</v>
      </c>
      <c r="R5039" t="s">
        <v>898</v>
      </c>
      <c r="S5039">
        <v>1</v>
      </c>
      <c r="T5039" t="s">
        <v>898</v>
      </c>
      <c r="U5039">
        <v>0</v>
      </c>
      <c r="V5039">
        <v>11</v>
      </c>
      <c r="W5039">
        <v>68</v>
      </c>
      <c r="X5039" t="s">
        <v>899</v>
      </c>
      <c r="Y5039">
        <v>11</v>
      </c>
      <c r="Z5039" t="s">
        <v>911</v>
      </c>
      <c r="AA5039">
        <v>10</v>
      </c>
      <c r="AB5039" t="s">
        <v>908</v>
      </c>
      <c r="AC5039" s="9">
        <v>41520</v>
      </c>
      <c r="AD5039" s="10">
        <v>20</v>
      </c>
      <c r="AE5039" s="5" t="s">
        <v>5693</v>
      </c>
      <c r="AF5039" t="s">
        <v>390</v>
      </c>
      <c r="AG5039" s="70" t="s">
        <v>385</v>
      </c>
      <c r="AH5039" t="s">
        <v>385</v>
      </c>
      <c r="AI5039" t="s">
        <v>385</v>
      </c>
      <c r="AJ5039" t="s">
        <v>385</v>
      </c>
    </row>
    <row r="5040" spans="1:36" ht="15.75" customHeight="1" x14ac:dyDescent="0.2">
      <c r="A5040" t="s">
        <v>5697</v>
      </c>
      <c r="B5040" t="s">
        <v>412</v>
      </c>
      <c r="C5040" s="5">
        <v>41540</v>
      </c>
      <c r="D5040" s="71">
        <v>41540.61138734407</v>
      </c>
      <c r="E5040" s="65">
        <v>648</v>
      </c>
      <c r="F5040" s="65" t="s">
        <v>869</v>
      </c>
      <c r="G5040" s="4" t="s">
        <v>383</v>
      </c>
      <c r="H5040">
        <v>30</v>
      </c>
      <c r="I5040">
        <v>80</v>
      </c>
      <c r="J5040">
        <v>88</v>
      </c>
      <c r="K5040">
        <v>88</v>
      </c>
      <c r="L5040">
        <v>115</v>
      </c>
      <c r="M5040">
        <v>38.109135501098407</v>
      </c>
      <c r="N5040" t="s">
        <v>869</v>
      </c>
      <c r="O5040">
        <v>4.08</v>
      </c>
      <c r="P5040" t="s">
        <v>899</v>
      </c>
      <c r="Q5040">
        <v>0</v>
      </c>
      <c r="R5040" t="s">
        <v>899</v>
      </c>
      <c r="S5040">
        <v>1</v>
      </c>
      <c r="T5040" t="s">
        <v>898</v>
      </c>
      <c r="U5040">
        <v>1</v>
      </c>
      <c r="V5040">
        <v>8</v>
      </c>
      <c r="W5040">
        <v>43</v>
      </c>
      <c r="X5040" t="s">
        <v>904</v>
      </c>
      <c r="Y5040">
        <v>9</v>
      </c>
      <c r="Z5040" t="s">
        <v>915</v>
      </c>
      <c r="AA5040">
        <v>1</v>
      </c>
      <c r="AB5040" t="s">
        <v>905</v>
      </c>
      <c r="AC5040" s="9">
        <v>41480</v>
      </c>
      <c r="AD5040" s="10">
        <v>60</v>
      </c>
      <c r="AE5040" s="5" t="s">
        <v>5693</v>
      </c>
      <c r="AF5040" t="s">
        <v>391</v>
      </c>
      <c r="AG5040" s="70" t="s">
        <v>385</v>
      </c>
      <c r="AH5040" t="s">
        <v>385</v>
      </c>
      <c r="AI5040" t="s">
        <v>385</v>
      </c>
      <c r="AJ5040" t="s">
        <v>385</v>
      </c>
    </row>
    <row r="5041" spans="1:36" ht="15.75" customHeight="1" x14ac:dyDescent="0.2">
      <c r="A5041" t="s">
        <v>5698</v>
      </c>
      <c r="B5041" t="s">
        <v>412</v>
      </c>
      <c r="C5041" s="5">
        <v>41540</v>
      </c>
      <c r="D5041" s="71">
        <v>41540.615158026943</v>
      </c>
      <c r="E5041" s="65">
        <v>882</v>
      </c>
      <c r="F5041" s="65" t="s">
        <v>868</v>
      </c>
      <c r="G5041" s="4" t="s">
        <v>383</v>
      </c>
      <c r="H5041">
        <v>24</v>
      </c>
      <c r="I5041">
        <v>94</v>
      </c>
      <c r="J5041">
        <v>84</v>
      </c>
      <c r="K5041">
        <v>51</v>
      </c>
      <c r="L5041">
        <v>125</v>
      </c>
      <c r="M5041">
        <v>36.865700312630985</v>
      </c>
      <c r="N5041" t="s">
        <v>868</v>
      </c>
      <c r="O5041">
        <v>2.1800000000000002</v>
      </c>
      <c r="P5041" t="s">
        <v>899</v>
      </c>
      <c r="Q5041">
        <v>3</v>
      </c>
      <c r="R5041" t="s">
        <v>904</v>
      </c>
      <c r="S5041">
        <v>9</v>
      </c>
      <c r="T5041" t="s">
        <v>899</v>
      </c>
      <c r="U5041">
        <v>5</v>
      </c>
      <c r="V5041">
        <v>8</v>
      </c>
      <c r="W5041">
        <v>79</v>
      </c>
      <c r="X5041" t="s">
        <v>899</v>
      </c>
      <c r="Y5041">
        <v>9</v>
      </c>
      <c r="Z5041" t="s">
        <v>915</v>
      </c>
      <c r="AA5041">
        <v>3</v>
      </c>
      <c r="AB5041" t="s">
        <v>905</v>
      </c>
      <c r="AC5041" s="9">
        <v>41515</v>
      </c>
      <c r="AD5041" s="10">
        <v>25</v>
      </c>
      <c r="AE5041" s="5" t="s">
        <v>5693</v>
      </c>
      <c r="AF5041" t="s">
        <v>390</v>
      </c>
      <c r="AG5041" s="70" t="s">
        <v>385</v>
      </c>
      <c r="AH5041" t="s">
        <v>385</v>
      </c>
      <c r="AI5041" t="s">
        <v>385</v>
      </c>
      <c r="AJ5041" t="s">
        <v>385</v>
      </c>
    </row>
    <row r="5042" spans="1:36" ht="15.75" customHeight="1" x14ac:dyDescent="0.2">
      <c r="A5042" t="s">
        <v>5699</v>
      </c>
      <c r="B5042" t="s">
        <v>412</v>
      </c>
      <c r="C5042" s="5">
        <v>41540</v>
      </c>
      <c r="D5042" s="71">
        <v>41540.615352760731</v>
      </c>
      <c r="E5042" s="65">
        <v>512</v>
      </c>
      <c r="F5042" s="65" t="s">
        <v>869</v>
      </c>
      <c r="G5042" s="4" t="s">
        <v>383</v>
      </c>
      <c r="H5042">
        <v>30</v>
      </c>
      <c r="I5042">
        <v>87</v>
      </c>
      <c r="J5042">
        <v>92</v>
      </c>
      <c r="K5042">
        <v>79</v>
      </c>
      <c r="L5042">
        <v>55</v>
      </c>
      <c r="M5042">
        <v>38.944922219774021</v>
      </c>
      <c r="N5042" t="s">
        <v>869</v>
      </c>
      <c r="O5042">
        <v>2.08</v>
      </c>
      <c r="P5042" t="s">
        <v>899</v>
      </c>
      <c r="Q5042">
        <v>0</v>
      </c>
      <c r="R5042" t="s">
        <v>899</v>
      </c>
      <c r="S5042">
        <v>1</v>
      </c>
      <c r="T5042" t="s">
        <v>898</v>
      </c>
      <c r="U5042">
        <v>3</v>
      </c>
      <c r="V5042">
        <v>9</v>
      </c>
      <c r="W5042">
        <v>71</v>
      </c>
      <c r="X5042" t="s">
        <v>899</v>
      </c>
      <c r="Y5042">
        <v>0</v>
      </c>
      <c r="Z5042" t="s">
        <v>900</v>
      </c>
      <c r="AA5042">
        <v>5</v>
      </c>
      <c r="AB5042" t="s">
        <v>905</v>
      </c>
      <c r="AC5042" s="9">
        <v>41470</v>
      </c>
      <c r="AD5042" s="10">
        <v>70</v>
      </c>
      <c r="AE5042" s="5" t="s">
        <v>5693</v>
      </c>
      <c r="AF5042" t="s">
        <v>391</v>
      </c>
      <c r="AG5042" s="70" t="s">
        <v>385</v>
      </c>
      <c r="AH5042" t="s">
        <v>385</v>
      </c>
      <c r="AI5042" t="s">
        <v>385</v>
      </c>
      <c r="AJ5042" t="s">
        <v>385</v>
      </c>
    </row>
    <row r="5043" spans="1:36" ht="15.75" customHeight="1" x14ac:dyDescent="0.2">
      <c r="A5043" t="s">
        <v>5700</v>
      </c>
      <c r="B5043" t="s">
        <v>412</v>
      </c>
      <c r="C5043" s="5">
        <v>41540</v>
      </c>
      <c r="D5043" s="71">
        <v>41540.621380607954</v>
      </c>
      <c r="E5043" s="65">
        <v>961</v>
      </c>
      <c r="F5043" s="65" t="s">
        <v>891</v>
      </c>
      <c r="G5043" s="4" t="s">
        <v>383</v>
      </c>
      <c r="H5043">
        <v>21</v>
      </c>
      <c r="I5043">
        <v>81</v>
      </c>
      <c r="J5043">
        <v>92</v>
      </c>
      <c r="K5043">
        <v>85</v>
      </c>
      <c r="L5043">
        <v>78</v>
      </c>
      <c r="M5043">
        <v>36.712667790283156</v>
      </c>
      <c r="N5043" t="s">
        <v>891</v>
      </c>
      <c r="O5043">
        <v>4.17</v>
      </c>
      <c r="P5043" t="s">
        <v>899</v>
      </c>
      <c r="Q5043">
        <v>3.31</v>
      </c>
      <c r="R5043" t="s">
        <v>904</v>
      </c>
      <c r="S5043">
        <v>9</v>
      </c>
      <c r="T5043" t="s">
        <v>899</v>
      </c>
      <c r="U5043">
        <v>0</v>
      </c>
      <c r="V5043">
        <v>6</v>
      </c>
      <c r="W5043">
        <v>73</v>
      </c>
      <c r="X5043" t="s">
        <v>899</v>
      </c>
      <c r="Y5043">
        <v>9</v>
      </c>
      <c r="Z5043" t="s">
        <v>915</v>
      </c>
      <c r="AA5043">
        <v>0</v>
      </c>
      <c r="AB5043" t="s">
        <v>905</v>
      </c>
      <c r="AC5043" s="9">
        <v>41533</v>
      </c>
      <c r="AD5043" s="10">
        <v>7</v>
      </c>
      <c r="AE5043" s="5" t="s">
        <v>5693</v>
      </c>
      <c r="AF5043" t="s">
        <v>390</v>
      </c>
      <c r="AG5043" s="70" t="s">
        <v>385</v>
      </c>
      <c r="AH5043" t="s">
        <v>385</v>
      </c>
      <c r="AI5043" t="s">
        <v>385</v>
      </c>
      <c r="AJ5043" t="s">
        <v>385</v>
      </c>
    </row>
    <row r="5044" spans="1:36" ht="15.75" customHeight="1" x14ac:dyDescent="0.2">
      <c r="A5044" t="s">
        <v>5701</v>
      </c>
      <c r="B5044" t="s">
        <v>412</v>
      </c>
      <c r="C5044" s="5">
        <v>41540</v>
      </c>
      <c r="D5044" s="71">
        <v>41540.629098732956</v>
      </c>
      <c r="E5044" s="65">
        <v>960</v>
      </c>
      <c r="F5044" s="65" t="s">
        <v>891</v>
      </c>
      <c r="G5044" s="4" t="s">
        <v>383</v>
      </c>
      <c r="H5044">
        <v>29</v>
      </c>
      <c r="I5044">
        <v>97</v>
      </c>
      <c r="J5044">
        <v>118</v>
      </c>
      <c r="K5044">
        <v>42</v>
      </c>
      <c r="L5044">
        <v>97</v>
      </c>
      <c r="M5044">
        <v>36.845718485361267</v>
      </c>
      <c r="N5044" t="s">
        <v>891</v>
      </c>
      <c r="O5044">
        <v>8.0400000000000009</v>
      </c>
      <c r="P5044" t="s">
        <v>898</v>
      </c>
      <c r="Q5044">
        <v>7.6400000000000006</v>
      </c>
      <c r="R5044" t="s">
        <v>898</v>
      </c>
      <c r="S5044">
        <v>3</v>
      </c>
      <c r="T5044" t="s">
        <v>898</v>
      </c>
      <c r="U5044">
        <v>0</v>
      </c>
      <c r="V5044">
        <v>5</v>
      </c>
      <c r="W5044">
        <v>60</v>
      </c>
      <c r="X5044" t="s">
        <v>904</v>
      </c>
      <c r="Y5044">
        <v>5</v>
      </c>
      <c r="Z5044" t="s">
        <v>900</v>
      </c>
      <c r="AA5044">
        <v>12</v>
      </c>
      <c r="AB5044" t="s">
        <v>901</v>
      </c>
      <c r="AC5044" s="9">
        <v>41532</v>
      </c>
      <c r="AD5044" s="10">
        <v>8</v>
      </c>
      <c r="AE5044" s="5" t="s">
        <v>5693</v>
      </c>
      <c r="AF5044" t="s">
        <v>390</v>
      </c>
      <c r="AG5044" s="70" t="s">
        <v>385</v>
      </c>
      <c r="AH5044" t="s">
        <v>385</v>
      </c>
      <c r="AI5044" t="s">
        <v>385</v>
      </c>
      <c r="AJ5044" t="s">
        <v>385</v>
      </c>
    </row>
    <row r="5045" spans="1:36" ht="15.75" customHeight="1" x14ac:dyDescent="0.2">
      <c r="A5045" t="s">
        <v>5702</v>
      </c>
      <c r="B5045" t="s">
        <v>412</v>
      </c>
      <c r="C5045" s="5">
        <v>41540</v>
      </c>
      <c r="D5045" s="71">
        <v>41540.629712888047</v>
      </c>
      <c r="E5045" s="65">
        <v>855</v>
      </c>
      <c r="F5045" s="65" t="s">
        <v>879</v>
      </c>
      <c r="G5045" s="4" t="s">
        <v>383</v>
      </c>
      <c r="H5045">
        <v>23</v>
      </c>
      <c r="I5045">
        <v>96</v>
      </c>
      <c r="J5045">
        <v>108</v>
      </c>
      <c r="K5045">
        <v>107</v>
      </c>
      <c r="L5045">
        <v>108</v>
      </c>
      <c r="M5045">
        <v>37.621224955890511</v>
      </c>
      <c r="N5045" t="s">
        <v>879</v>
      </c>
      <c r="O5045">
        <v>6.45</v>
      </c>
      <c r="P5045" t="s">
        <v>904</v>
      </c>
      <c r="Q5045">
        <v>3</v>
      </c>
      <c r="R5045" t="s">
        <v>904</v>
      </c>
      <c r="S5045">
        <v>4</v>
      </c>
      <c r="T5045" t="s">
        <v>899</v>
      </c>
      <c r="U5045">
        <v>6</v>
      </c>
      <c r="V5045">
        <v>12</v>
      </c>
      <c r="W5045">
        <v>36</v>
      </c>
      <c r="X5045" t="s">
        <v>904</v>
      </c>
      <c r="Y5045">
        <v>8</v>
      </c>
      <c r="Z5045" t="s">
        <v>915</v>
      </c>
      <c r="AA5045">
        <v>8</v>
      </c>
      <c r="AB5045" t="s">
        <v>908</v>
      </c>
      <c r="AC5045" s="9">
        <v>41509</v>
      </c>
      <c r="AD5045" s="10">
        <v>31</v>
      </c>
      <c r="AE5045" s="5" t="s">
        <v>5693</v>
      </c>
      <c r="AF5045" t="s">
        <v>391</v>
      </c>
      <c r="AG5045" s="70" t="s">
        <v>385</v>
      </c>
      <c r="AH5045" t="s">
        <v>385</v>
      </c>
      <c r="AI5045" t="s">
        <v>385</v>
      </c>
      <c r="AJ5045" t="s">
        <v>385</v>
      </c>
    </row>
    <row r="5046" spans="1:36" ht="15.75" customHeight="1" x14ac:dyDescent="0.2">
      <c r="A5046" t="s">
        <v>5703</v>
      </c>
      <c r="B5046" t="s">
        <v>412</v>
      </c>
      <c r="C5046" s="5">
        <v>41540</v>
      </c>
      <c r="D5046" s="71">
        <v>41540.630653582492</v>
      </c>
      <c r="E5046" s="65">
        <v>926</v>
      </c>
      <c r="F5046" s="65" t="s">
        <v>869</v>
      </c>
      <c r="G5046" s="4" t="s">
        <v>383</v>
      </c>
      <c r="H5046">
        <v>30</v>
      </c>
      <c r="I5046">
        <v>88</v>
      </c>
      <c r="J5046">
        <v>123</v>
      </c>
      <c r="K5046">
        <v>67</v>
      </c>
      <c r="L5046">
        <v>94</v>
      </c>
      <c r="M5046">
        <v>36.435419110898025</v>
      </c>
      <c r="N5046" t="s">
        <v>869</v>
      </c>
      <c r="O5046">
        <v>8.26</v>
      </c>
      <c r="P5046" t="s">
        <v>898</v>
      </c>
      <c r="Q5046">
        <v>5.95</v>
      </c>
      <c r="R5046" t="s">
        <v>898</v>
      </c>
      <c r="S5046">
        <v>7</v>
      </c>
      <c r="T5046" t="s">
        <v>899</v>
      </c>
      <c r="U5046">
        <v>2</v>
      </c>
      <c r="V5046">
        <v>12</v>
      </c>
      <c r="W5046">
        <v>79</v>
      </c>
      <c r="X5046" t="s">
        <v>899</v>
      </c>
      <c r="Y5046">
        <v>0</v>
      </c>
      <c r="Z5046" t="s">
        <v>900</v>
      </c>
      <c r="AA5046">
        <v>3</v>
      </c>
      <c r="AB5046" t="s">
        <v>905</v>
      </c>
      <c r="AC5046" s="9">
        <v>41525</v>
      </c>
      <c r="AD5046" s="10">
        <v>15</v>
      </c>
      <c r="AE5046" s="5" t="s">
        <v>5693</v>
      </c>
      <c r="AF5046" t="s">
        <v>391</v>
      </c>
      <c r="AG5046" s="70" t="s">
        <v>385</v>
      </c>
      <c r="AH5046" t="s">
        <v>385</v>
      </c>
      <c r="AI5046" t="s">
        <v>385</v>
      </c>
      <c r="AJ5046" t="s">
        <v>385</v>
      </c>
    </row>
    <row r="5047" spans="1:36" ht="15.75" customHeight="1" x14ac:dyDescent="0.2">
      <c r="A5047" t="s">
        <v>5704</v>
      </c>
      <c r="B5047" t="s">
        <v>412</v>
      </c>
      <c r="C5047" s="5">
        <v>41540</v>
      </c>
      <c r="D5047" s="71">
        <v>41540.632957587128</v>
      </c>
      <c r="E5047" s="65">
        <v>911</v>
      </c>
      <c r="F5047" s="65" t="s">
        <v>879</v>
      </c>
      <c r="G5047" s="4" t="s">
        <v>383</v>
      </c>
      <c r="H5047">
        <v>29</v>
      </c>
      <c r="I5047">
        <v>85</v>
      </c>
      <c r="J5047">
        <v>157</v>
      </c>
      <c r="K5047">
        <v>72</v>
      </c>
      <c r="L5047">
        <v>88</v>
      </c>
      <c r="M5047">
        <v>37.874638443008052</v>
      </c>
      <c r="N5047" t="s">
        <v>879</v>
      </c>
      <c r="O5047">
        <v>10.48</v>
      </c>
      <c r="P5047" t="s">
        <v>898</v>
      </c>
      <c r="Q5047">
        <v>8.27</v>
      </c>
      <c r="R5047" t="s">
        <v>898</v>
      </c>
      <c r="S5047">
        <v>9</v>
      </c>
      <c r="T5047" t="s">
        <v>899</v>
      </c>
      <c r="U5047">
        <v>4</v>
      </c>
      <c r="V5047">
        <v>4</v>
      </c>
      <c r="W5047">
        <v>43</v>
      </c>
      <c r="X5047" t="s">
        <v>904</v>
      </c>
      <c r="Y5047">
        <v>0</v>
      </c>
      <c r="Z5047" t="s">
        <v>900</v>
      </c>
      <c r="AA5047">
        <v>3</v>
      </c>
      <c r="AB5047" t="s">
        <v>905</v>
      </c>
      <c r="AC5047" s="9">
        <v>41521</v>
      </c>
      <c r="AD5047" s="10">
        <v>19</v>
      </c>
      <c r="AE5047" s="5" t="s">
        <v>5693</v>
      </c>
      <c r="AF5047" t="s">
        <v>390</v>
      </c>
      <c r="AG5047" s="70" t="s">
        <v>385</v>
      </c>
      <c r="AH5047" t="s">
        <v>385</v>
      </c>
      <c r="AI5047" t="s">
        <v>385</v>
      </c>
      <c r="AJ5047" t="s">
        <v>385</v>
      </c>
    </row>
    <row r="5048" spans="1:36" ht="15.75" customHeight="1" x14ac:dyDescent="0.2">
      <c r="A5048" t="s">
        <v>5705</v>
      </c>
      <c r="B5048" t="s">
        <v>412</v>
      </c>
      <c r="C5048" s="5">
        <v>41540</v>
      </c>
      <c r="D5048" s="71">
        <v>41540.635868813981</v>
      </c>
      <c r="E5048" s="65">
        <v>977</v>
      </c>
      <c r="F5048" s="65" t="s">
        <v>891</v>
      </c>
      <c r="G5048" s="4" t="s">
        <v>383</v>
      </c>
      <c r="H5048">
        <v>27</v>
      </c>
      <c r="I5048">
        <v>90</v>
      </c>
      <c r="J5048">
        <v>97</v>
      </c>
      <c r="K5048">
        <v>75</v>
      </c>
      <c r="L5048">
        <v>88</v>
      </c>
      <c r="M5048">
        <v>35.444476881532339</v>
      </c>
      <c r="N5048" t="s">
        <v>891</v>
      </c>
      <c r="O5048">
        <v>7.07</v>
      </c>
      <c r="P5048" t="s">
        <v>898</v>
      </c>
      <c r="Q5048">
        <v>5.99</v>
      </c>
      <c r="R5048" t="s">
        <v>898</v>
      </c>
      <c r="S5048">
        <v>1</v>
      </c>
      <c r="T5048" t="s">
        <v>898</v>
      </c>
      <c r="U5048">
        <v>3</v>
      </c>
      <c r="V5048">
        <v>3</v>
      </c>
      <c r="W5048">
        <v>81</v>
      </c>
      <c r="X5048" t="s">
        <v>899</v>
      </c>
      <c r="Y5048">
        <v>7</v>
      </c>
      <c r="Z5048" t="s">
        <v>900</v>
      </c>
      <c r="AA5048">
        <v>0</v>
      </c>
      <c r="AB5048" t="s">
        <v>905</v>
      </c>
      <c r="AC5048" s="9">
        <v>41537</v>
      </c>
      <c r="AD5048" s="10">
        <v>3</v>
      </c>
      <c r="AE5048" s="5" t="s">
        <v>5693</v>
      </c>
      <c r="AF5048" t="s">
        <v>391</v>
      </c>
      <c r="AG5048" s="70" t="s">
        <v>385</v>
      </c>
      <c r="AH5048" t="s">
        <v>385</v>
      </c>
      <c r="AI5048" t="s">
        <v>385</v>
      </c>
      <c r="AJ5048" t="s">
        <v>385</v>
      </c>
    </row>
    <row r="5049" spans="1:36" ht="15.75" customHeight="1" x14ac:dyDescent="0.2">
      <c r="A5049" t="s">
        <v>5706</v>
      </c>
      <c r="B5049" t="s">
        <v>412</v>
      </c>
      <c r="C5049" s="5">
        <v>41540</v>
      </c>
      <c r="D5049" s="71">
        <v>41540.63989000611</v>
      </c>
      <c r="E5049" s="65">
        <v>903</v>
      </c>
      <c r="F5049" s="65" t="s">
        <v>879</v>
      </c>
      <c r="G5049" s="4" t="s">
        <v>383</v>
      </c>
      <c r="H5049">
        <v>23</v>
      </c>
      <c r="I5049">
        <v>84</v>
      </c>
      <c r="J5049">
        <v>80</v>
      </c>
      <c r="K5049">
        <v>114</v>
      </c>
      <c r="L5049">
        <v>60</v>
      </c>
      <c r="M5049">
        <v>36.887626820061556</v>
      </c>
      <c r="N5049" t="s">
        <v>879</v>
      </c>
      <c r="O5049">
        <v>11.88</v>
      </c>
      <c r="P5049" t="s">
        <v>898</v>
      </c>
      <c r="Q5049">
        <v>9.6000000000000014</v>
      </c>
      <c r="R5049" t="s">
        <v>898</v>
      </c>
      <c r="S5049">
        <v>9</v>
      </c>
      <c r="T5049" t="s">
        <v>899</v>
      </c>
      <c r="U5049">
        <v>6</v>
      </c>
      <c r="V5049">
        <v>10</v>
      </c>
      <c r="W5049">
        <v>60</v>
      </c>
      <c r="X5049" t="s">
        <v>904</v>
      </c>
      <c r="Y5049">
        <v>2</v>
      </c>
      <c r="Z5049" t="s">
        <v>900</v>
      </c>
      <c r="AA5049">
        <v>0</v>
      </c>
      <c r="AB5049" t="s">
        <v>905</v>
      </c>
      <c r="AC5049" s="9">
        <v>41520</v>
      </c>
      <c r="AD5049" s="10">
        <v>20</v>
      </c>
      <c r="AE5049" s="5" t="s">
        <v>5693</v>
      </c>
      <c r="AF5049" t="s">
        <v>390</v>
      </c>
      <c r="AG5049" s="70" t="s">
        <v>385</v>
      </c>
      <c r="AH5049" t="s">
        <v>385</v>
      </c>
      <c r="AI5049" t="s">
        <v>385</v>
      </c>
      <c r="AJ5049" t="s">
        <v>385</v>
      </c>
    </row>
    <row r="5050" spans="1:36" ht="15.75" customHeight="1" x14ac:dyDescent="0.2">
      <c r="A5050" t="s">
        <v>5707</v>
      </c>
      <c r="B5050" t="s">
        <v>412</v>
      </c>
      <c r="C5050" s="5">
        <v>41540</v>
      </c>
      <c r="D5050" s="71">
        <v>41540.649188605639</v>
      </c>
      <c r="E5050" s="65">
        <v>782</v>
      </c>
      <c r="F5050" s="65" t="s">
        <v>870</v>
      </c>
      <c r="G5050" s="4" t="s">
        <v>383</v>
      </c>
      <c r="H5050">
        <v>29</v>
      </c>
      <c r="I5050">
        <v>94</v>
      </c>
      <c r="J5050">
        <v>97</v>
      </c>
      <c r="K5050">
        <v>48</v>
      </c>
      <c r="L5050">
        <v>148</v>
      </c>
      <c r="M5050">
        <v>36.510197876607727</v>
      </c>
      <c r="N5050" t="s">
        <v>870</v>
      </c>
      <c r="O5050">
        <v>11.440000000000001</v>
      </c>
      <c r="P5050" t="s">
        <v>898</v>
      </c>
      <c r="Q5050">
        <v>4</v>
      </c>
      <c r="R5050" t="s">
        <v>898</v>
      </c>
      <c r="S5050">
        <v>7</v>
      </c>
      <c r="T5050" t="s">
        <v>899</v>
      </c>
      <c r="U5050">
        <v>5</v>
      </c>
      <c r="V5050">
        <v>11</v>
      </c>
      <c r="W5050">
        <v>82</v>
      </c>
      <c r="X5050" t="s">
        <v>899</v>
      </c>
      <c r="Y5050">
        <v>10</v>
      </c>
      <c r="Z5050" t="s">
        <v>915</v>
      </c>
      <c r="AA5050">
        <v>7</v>
      </c>
      <c r="AB5050" t="s">
        <v>905</v>
      </c>
      <c r="AC5050" s="9">
        <v>41493</v>
      </c>
      <c r="AD5050" s="10">
        <v>47</v>
      </c>
      <c r="AE5050" s="5" t="s">
        <v>5693</v>
      </c>
      <c r="AF5050" t="s">
        <v>391</v>
      </c>
      <c r="AG5050" s="70" t="s">
        <v>385</v>
      </c>
      <c r="AH5050" t="s">
        <v>385</v>
      </c>
      <c r="AI5050" t="s">
        <v>385</v>
      </c>
      <c r="AJ5050" t="s">
        <v>385</v>
      </c>
    </row>
    <row r="5051" spans="1:36" ht="15.75" customHeight="1" x14ac:dyDescent="0.2">
      <c r="A5051" t="s">
        <v>5708</v>
      </c>
      <c r="B5051" t="s">
        <v>412</v>
      </c>
      <c r="C5051" s="5">
        <v>41540</v>
      </c>
      <c r="D5051" s="71">
        <v>41540.650091962125</v>
      </c>
      <c r="E5051" s="65">
        <v>966</v>
      </c>
      <c r="F5051" s="65" t="s">
        <v>870</v>
      </c>
      <c r="G5051" s="4" t="s">
        <v>383</v>
      </c>
      <c r="H5051">
        <v>30</v>
      </c>
      <c r="I5051">
        <v>99</v>
      </c>
      <c r="J5051">
        <v>73</v>
      </c>
      <c r="K5051">
        <v>70</v>
      </c>
      <c r="L5051">
        <v>104</v>
      </c>
      <c r="M5051">
        <v>36.183259822441975</v>
      </c>
      <c r="N5051" t="s">
        <v>870</v>
      </c>
      <c r="O5051">
        <v>10.709999999999999</v>
      </c>
      <c r="P5051" t="s">
        <v>898</v>
      </c>
      <c r="Q5051">
        <v>3.98</v>
      </c>
      <c r="R5051" t="s">
        <v>904</v>
      </c>
      <c r="S5051">
        <v>5</v>
      </c>
      <c r="T5051" t="s">
        <v>899</v>
      </c>
      <c r="U5051">
        <v>0</v>
      </c>
      <c r="V5051">
        <v>3</v>
      </c>
      <c r="W5051">
        <v>33</v>
      </c>
      <c r="X5051" t="s">
        <v>898</v>
      </c>
      <c r="Y5051">
        <v>10</v>
      </c>
      <c r="Z5051" t="s">
        <v>915</v>
      </c>
      <c r="AA5051">
        <v>1</v>
      </c>
      <c r="AB5051" t="s">
        <v>905</v>
      </c>
      <c r="AC5051" s="9">
        <v>41534</v>
      </c>
      <c r="AD5051" s="10">
        <v>6</v>
      </c>
      <c r="AE5051" s="5" t="s">
        <v>5693</v>
      </c>
      <c r="AF5051" t="s">
        <v>390</v>
      </c>
      <c r="AG5051" s="70" t="s">
        <v>385</v>
      </c>
      <c r="AH5051" t="s">
        <v>385</v>
      </c>
      <c r="AI5051" t="s">
        <v>385</v>
      </c>
      <c r="AJ5051" t="s">
        <v>385</v>
      </c>
    </row>
    <row r="5052" spans="1:36" ht="15.75" customHeight="1" x14ac:dyDescent="0.2">
      <c r="A5052" t="s">
        <v>5709</v>
      </c>
      <c r="B5052" t="s">
        <v>412</v>
      </c>
      <c r="C5052" s="5">
        <v>41540</v>
      </c>
      <c r="D5052" s="71">
        <v>41540.650210874162</v>
      </c>
      <c r="E5052" s="65">
        <v>978</v>
      </c>
      <c r="F5052" s="65" t="s">
        <v>891</v>
      </c>
      <c r="G5052" s="4" t="s">
        <v>383</v>
      </c>
      <c r="H5052">
        <v>20</v>
      </c>
      <c r="I5052">
        <v>99</v>
      </c>
      <c r="J5052">
        <v>135</v>
      </c>
      <c r="K5052">
        <v>84</v>
      </c>
      <c r="L5052">
        <v>80</v>
      </c>
      <c r="M5052">
        <v>35.178230646203126</v>
      </c>
      <c r="N5052" t="s">
        <v>891</v>
      </c>
      <c r="O5052">
        <v>10.53</v>
      </c>
      <c r="P5052" t="s">
        <v>898</v>
      </c>
      <c r="Q5052">
        <v>1.6600000000000001</v>
      </c>
      <c r="R5052" t="s">
        <v>904</v>
      </c>
      <c r="S5052">
        <v>3</v>
      </c>
      <c r="T5052" t="s">
        <v>898</v>
      </c>
      <c r="U5052">
        <v>5</v>
      </c>
      <c r="V5052">
        <v>3</v>
      </c>
      <c r="W5052">
        <v>44</v>
      </c>
      <c r="X5052" t="s">
        <v>904</v>
      </c>
      <c r="Y5052">
        <v>2</v>
      </c>
      <c r="Z5052" t="s">
        <v>900</v>
      </c>
      <c r="AA5052">
        <v>2</v>
      </c>
      <c r="AB5052" t="s">
        <v>905</v>
      </c>
      <c r="AC5052" s="9">
        <v>41538</v>
      </c>
      <c r="AD5052" s="10">
        <v>2</v>
      </c>
      <c r="AE5052" s="5" t="s">
        <v>5693</v>
      </c>
      <c r="AF5052" t="s">
        <v>391</v>
      </c>
      <c r="AG5052" s="70" t="s">
        <v>385</v>
      </c>
      <c r="AH5052" t="s">
        <v>385</v>
      </c>
      <c r="AI5052" t="s">
        <v>385</v>
      </c>
      <c r="AJ5052" t="s">
        <v>385</v>
      </c>
    </row>
    <row r="5053" spans="1:36" ht="15.75" customHeight="1" x14ac:dyDescent="0.2">
      <c r="A5053" t="s">
        <v>5710</v>
      </c>
      <c r="B5053" t="s">
        <v>412</v>
      </c>
      <c r="C5053" s="5">
        <v>41540</v>
      </c>
      <c r="D5053" s="71">
        <v>41540.650782795456</v>
      </c>
      <c r="E5053" s="65">
        <v>928</v>
      </c>
      <c r="F5053" s="65" t="s">
        <v>870</v>
      </c>
      <c r="G5053" s="4" t="s">
        <v>383</v>
      </c>
      <c r="H5053">
        <v>27</v>
      </c>
      <c r="I5053">
        <v>87</v>
      </c>
      <c r="J5053">
        <v>120</v>
      </c>
      <c r="K5053">
        <v>90</v>
      </c>
      <c r="L5053">
        <v>112</v>
      </c>
      <c r="M5053">
        <v>36.208862279705201</v>
      </c>
      <c r="N5053" t="s">
        <v>870</v>
      </c>
      <c r="O5053">
        <v>13.309999999999999</v>
      </c>
      <c r="P5053" t="s">
        <v>898</v>
      </c>
      <c r="Q5053">
        <v>10.280000000000001</v>
      </c>
      <c r="R5053" t="s">
        <v>898</v>
      </c>
      <c r="S5053">
        <v>10</v>
      </c>
      <c r="T5053" t="s">
        <v>899</v>
      </c>
      <c r="U5053">
        <v>6</v>
      </c>
      <c r="V5053">
        <v>12</v>
      </c>
      <c r="W5053">
        <v>62</v>
      </c>
      <c r="X5053" t="s">
        <v>904</v>
      </c>
      <c r="Y5053">
        <v>1</v>
      </c>
      <c r="Z5053" t="s">
        <v>900</v>
      </c>
      <c r="AA5053">
        <v>2</v>
      </c>
      <c r="AB5053" t="s">
        <v>905</v>
      </c>
      <c r="AC5053" s="9">
        <v>41524</v>
      </c>
      <c r="AD5053" s="10">
        <v>16</v>
      </c>
      <c r="AE5053" s="5" t="s">
        <v>5693</v>
      </c>
      <c r="AF5053" t="s">
        <v>390</v>
      </c>
      <c r="AG5053" s="70" t="s">
        <v>385</v>
      </c>
      <c r="AH5053" t="s">
        <v>385</v>
      </c>
      <c r="AI5053" t="s">
        <v>385</v>
      </c>
      <c r="AJ5053" t="s">
        <v>385</v>
      </c>
    </row>
    <row r="5054" spans="1:36" ht="15.75" customHeight="1" x14ac:dyDescent="0.2">
      <c r="A5054" t="s">
        <v>5711</v>
      </c>
      <c r="B5054" t="s">
        <v>412</v>
      </c>
      <c r="C5054" s="5">
        <v>41540</v>
      </c>
      <c r="D5054" s="71">
        <v>41540.655859855644</v>
      </c>
      <c r="E5054" s="65">
        <v>775</v>
      </c>
      <c r="F5054" s="65" t="s">
        <v>879</v>
      </c>
      <c r="G5054" s="4" t="s">
        <v>383</v>
      </c>
      <c r="H5054">
        <v>28</v>
      </c>
      <c r="I5054">
        <v>86</v>
      </c>
      <c r="J5054">
        <v>138</v>
      </c>
      <c r="K5054">
        <v>45</v>
      </c>
      <c r="L5054">
        <v>130</v>
      </c>
      <c r="M5054">
        <v>35.245030549485577</v>
      </c>
      <c r="N5054" t="s">
        <v>879</v>
      </c>
      <c r="O5054">
        <v>19.32</v>
      </c>
      <c r="P5054" t="s">
        <v>898</v>
      </c>
      <c r="Q5054">
        <v>5</v>
      </c>
      <c r="R5054" t="s">
        <v>898</v>
      </c>
      <c r="S5054">
        <v>9</v>
      </c>
      <c r="T5054" t="s">
        <v>899</v>
      </c>
      <c r="U5054">
        <v>0</v>
      </c>
      <c r="V5054">
        <v>7</v>
      </c>
      <c r="W5054">
        <v>54</v>
      </c>
      <c r="X5054" t="s">
        <v>904</v>
      </c>
      <c r="Y5054">
        <v>5</v>
      </c>
      <c r="Z5054" t="s">
        <v>900</v>
      </c>
      <c r="AA5054">
        <v>7</v>
      </c>
      <c r="AB5054" t="s">
        <v>905</v>
      </c>
      <c r="AC5054" s="9">
        <v>41498</v>
      </c>
      <c r="AD5054" s="10">
        <v>42</v>
      </c>
      <c r="AE5054" s="5" t="s">
        <v>5693</v>
      </c>
      <c r="AF5054" t="s">
        <v>390</v>
      </c>
      <c r="AG5054" s="70" t="s">
        <v>385</v>
      </c>
      <c r="AH5054" t="s">
        <v>385</v>
      </c>
      <c r="AI5054" t="s">
        <v>385</v>
      </c>
      <c r="AJ5054" t="s">
        <v>385</v>
      </c>
    </row>
    <row r="5055" spans="1:36" ht="15.75" customHeight="1" x14ac:dyDescent="0.2">
      <c r="A5055" t="s">
        <v>5712</v>
      </c>
      <c r="B5055" t="s">
        <v>412</v>
      </c>
      <c r="C5055" s="5">
        <v>41540</v>
      </c>
      <c r="D5055" s="71">
        <v>41540.658431325552</v>
      </c>
      <c r="E5055" s="65">
        <v>880</v>
      </c>
      <c r="F5055" s="65" t="s">
        <v>879</v>
      </c>
      <c r="G5055" s="4" t="s">
        <v>383</v>
      </c>
      <c r="H5055">
        <v>20</v>
      </c>
      <c r="I5055">
        <v>88</v>
      </c>
      <c r="J5055">
        <v>107</v>
      </c>
      <c r="K5055">
        <v>108</v>
      </c>
      <c r="L5055">
        <v>60</v>
      </c>
      <c r="M5055">
        <v>36.340605549622715</v>
      </c>
      <c r="N5055" t="s">
        <v>879</v>
      </c>
      <c r="O5055">
        <v>17.55</v>
      </c>
      <c r="P5055" t="s">
        <v>898</v>
      </c>
      <c r="Q5055">
        <v>6</v>
      </c>
      <c r="R5055" t="s">
        <v>898</v>
      </c>
      <c r="S5055">
        <v>3</v>
      </c>
      <c r="T5055" t="s">
        <v>898</v>
      </c>
      <c r="U5055">
        <v>0</v>
      </c>
      <c r="V5055">
        <v>5</v>
      </c>
      <c r="W5055">
        <v>62</v>
      </c>
      <c r="X5055" t="s">
        <v>904</v>
      </c>
      <c r="Y5055">
        <v>12</v>
      </c>
      <c r="Z5055" t="s">
        <v>911</v>
      </c>
      <c r="AA5055">
        <v>5</v>
      </c>
      <c r="AB5055" t="s">
        <v>905</v>
      </c>
      <c r="AC5055" s="9">
        <v>41514</v>
      </c>
      <c r="AD5055" s="10">
        <v>26</v>
      </c>
      <c r="AE5055" s="5" t="s">
        <v>5693</v>
      </c>
      <c r="AF5055" t="s">
        <v>390</v>
      </c>
      <c r="AG5055" s="70" t="s">
        <v>385</v>
      </c>
      <c r="AH5055" t="s">
        <v>385</v>
      </c>
      <c r="AI5055" t="s">
        <v>385</v>
      </c>
      <c r="AJ5055" t="s">
        <v>385</v>
      </c>
    </row>
    <row r="5056" spans="1:36" ht="15.75" customHeight="1" x14ac:dyDescent="0.2">
      <c r="A5056" t="s">
        <v>5713</v>
      </c>
      <c r="B5056" t="s">
        <v>412</v>
      </c>
      <c r="C5056" s="5">
        <v>41540</v>
      </c>
      <c r="D5056" s="71">
        <v>41540.659936591757</v>
      </c>
      <c r="E5056" s="65">
        <v>973</v>
      </c>
      <c r="F5056" s="65" t="s">
        <v>870</v>
      </c>
      <c r="G5056" s="4" t="s">
        <v>383</v>
      </c>
      <c r="H5056">
        <v>27</v>
      </c>
      <c r="I5056">
        <v>81</v>
      </c>
      <c r="J5056">
        <v>75</v>
      </c>
      <c r="K5056">
        <v>74</v>
      </c>
      <c r="L5056">
        <v>110</v>
      </c>
      <c r="M5056">
        <v>35.591327479934797</v>
      </c>
      <c r="N5056" t="s">
        <v>870</v>
      </c>
      <c r="O5056">
        <v>6.48</v>
      </c>
      <c r="P5056" t="s">
        <v>904</v>
      </c>
      <c r="Q5056">
        <v>6.32</v>
      </c>
      <c r="R5056" t="s">
        <v>898</v>
      </c>
      <c r="S5056">
        <v>0</v>
      </c>
      <c r="T5056" t="s">
        <v>914</v>
      </c>
      <c r="U5056">
        <v>5</v>
      </c>
      <c r="V5056">
        <v>4</v>
      </c>
      <c r="W5056">
        <v>32</v>
      </c>
      <c r="X5056" t="s">
        <v>898</v>
      </c>
      <c r="Y5056">
        <v>9</v>
      </c>
      <c r="Z5056" t="s">
        <v>915</v>
      </c>
      <c r="AA5056">
        <v>4</v>
      </c>
      <c r="AB5056" t="s">
        <v>905</v>
      </c>
      <c r="AC5056" s="9">
        <v>41536</v>
      </c>
      <c r="AD5056" s="10">
        <v>4</v>
      </c>
      <c r="AE5056" s="5" t="s">
        <v>5693</v>
      </c>
      <c r="AF5056" t="s">
        <v>390</v>
      </c>
      <c r="AG5056" s="70" t="s">
        <v>385</v>
      </c>
      <c r="AH5056" t="s">
        <v>385</v>
      </c>
      <c r="AI5056" t="s">
        <v>385</v>
      </c>
      <c r="AJ5056" t="s">
        <v>385</v>
      </c>
    </row>
    <row r="5057" spans="1:36" ht="15.75" customHeight="1" x14ac:dyDescent="0.2">
      <c r="A5057" t="s">
        <v>5698</v>
      </c>
      <c r="B5057" t="s">
        <v>412</v>
      </c>
      <c r="C5057" s="5">
        <v>41540</v>
      </c>
      <c r="D5057" s="71">
        <v>41540.66006212416</v>
      </c>
      <c r="E5057" s="65">
        <v>882</v>
      </c>
      <c r="F5057" s="65" t="s">
        <v>868</v>
      </c>
      <c r="G5057" s="4" t="s">
        <v>383</v>
      </c>
      <c r="H5057">
        <v>24</v>
      </c>
      <c r="I5057">
        <v>94</v>
      </c>
      <c r="J5057">
        <v>84</v>
      </c>
      <c r="K5057">
        <v>51</v>
      </c>
      <c r="L5057">
        <v>125</v>
      </c>
      <c r="M5057">
        <v>36.865700312630985</v>
      </c>
      <c r="N5057" t="s">
        <v>868</v>
      </c>
      <c r="O5057">
        <v>2.48</v>
      </c>
      <c r="P5057" t="s">
        <v>899</v>
      </c>
      <c r="Q5057">
        <v>6</v>
      </c>
      <c r="R5057" t="s">
        <v>898</v>
      </c>
      <c r="S5057">
        <v>0</v>
      </c>
      <c r="T5057" t="s">
        <v>914</v>
      </c>
      <c r="U5057">
        <v>3</v>
      </c>
      <c r="V5057">
        <v>12</v>
      </c>
      <c r="W5057">
        <v>85</v>
      </c>
      <c r="X5057" t="s">
        <v>899</v>
      </c>
      <c r="Y5057">
        <v>7</v>
      </c>
      <c r="Z5057" t="s">
        <v>900</v>
      </c>
      <c r="AA5057">
        <v>4</v>
      </c>
      <c r="AB5057" t="s">
        <v>905</v>
      </c>
      <c r="AC5057" s="9">
        <v>41515</v>
      </c>
      <c r="AD5057" s="10">
        <v>25</v>
      </c>
      <c r="AE5057" s="5" t="s">
        <v>5693</v>
      </c>
      <c r="AF5057" t="s">
        <v>390</v>
      </c>
      <c r="AG5057" s="70" t="s">
        <v>385</v>
      </c>
      <c r="AH5057" t="s">
        <v>385</v>
      </c>
      <c r="AI5057" t="s">
        <v>385</v>
      </c>
      <c r="AJ5057" t="s">
        <v>385</v>
      </c>
    </row>
    <row r="5058" spans="1:36" ht="15.75" customHeight="1" x14ac:dyDescent="0.2">
      <c r="A5058" t="s">
        <v>5714</v>
      </c>
      <c r="B5058" t="s">
        <v>412</v>
      </c>
      <c r="C5058" s="5">
        <v>41540</v>
      </c>
      <c r="D5058" s="71">
        <v>41540.666303351012</v>
      </c>
      <c r="E5058" s="65">
        <v>537</v>
      </c>
      <c r="F5058" s="65" t="s">
        <v>844</v>
      </c>
      <c r="G5058" s="4" t="s">
        <v>383</v>
      </c>
      <c r="H5058">
        <v>24</v>
      </c>
      <c r="I5058">
        <v>86</v>
      </c>
      <c r="J5058">
        <v>84</v>
      </c>
      <c r="K5058">
        <v>106</v>
      </c>
      <c r="L5058">
        <v>122</v>
      </c>
      <c r="M5058">
        <v>36.42749761121798</v>
      </c>
      <c r="N5058" t="s">
        <v>844</v>
      </c>
      <c r="O5058">
        <v>18.900000000000002</v>
      </c>
      <c r="P5058" t="s">
        <v>898</v>
      </c>
      <c r="Q5058">
        <v>4</v>
      </c>
      <c r="R5058" t="s">
        <v>898</v>
      </c>
      <c r="S5058">
        <v>2</v>
      </c>
      <c r="T5058" t="s">
        <v>898</v>
      </c>
      <c r="U5058">
        <v>2</v>
      </c>
      <c r="V5058">
        <v>8</v>
      </c>
      <c r="W5058">
        <v>79</v>
      </c>
      <c r="X5058" t="s">
        <v>899</v>
      </c>
      <c r="Y5058">
        <v>10</v>
      </c>
      <c r="Z5058" t="s">
        <v>915</v>
      </c>
      <c r="AA5058">
        <v>0</v>
      </c>
      <c r="AB5058" t="s">
        <v>905</v>
      </c>
      <c r="AC5058" s="9">
        <v>41476</v>
      </c>
      <c r="AD5058" s="10">
        <v>64</v>
      </c>
      <c r="AE5058" s="5" t="s">
        <v>5693</v>
      </c>
      <c r="AF5058" t="s">
        <v>391</v>
      </c>
      <c r="AG5058" s="70" t="s">
        <v>385</v>
      </c>
      <c r="AH5058" t="s">
        <v>385</v>
      </c>
      <c r="AI5058" t="s">
        <v>385</v>
      </c>
      <c r="AJ5058" t="s">
        <v>385</v>
      </c>
    </row>
    <row r="5059" spans="1:36" ht="15.75" customHeight="1" x14ac:dyDescent="0.2">
      <c r="A5059" t="s">
        <v>5692</v>
      </c>
      <c r="B5059" t="s">
        <v>412</v>
      </c>
      <c r="C5059" s="5">
        <v>41540</v>
      </c>
      <c r="D5059" s="71">
        <v>41540.669050272314</v>
      </c>
      <c r="E5059" s="65">
        <v>811</v>
      </c>
      <c r="F5059" s="65" t="s">
        <v>844</v>
      </c>
      <c r="G5059" s="4" t="s">
        <v>383</v>
      </c>
      <c r="H5059">
        <v>22</v>
      </c>
      <c r="I5059">
        <v>93</v>
      </c>
      <c r="J5059">
        <v>82</v>
      </c>
      <c r="K5059">
        <v>115</v>
      </c>
      <c r="L5059">
        <v>136</v>
      </c>
      <c r="M5059">
        <v>37.357589143307891</v>
      </c>
      <c r="N5059" t="s">
        <v>844</v>
      </c>
      <c r="O5059">
        <v>11.07</v>
      </c>
      <c r="P5059" t="s">
        <v>898</v>
      </c>
      <c r="Q5059">
        <v>0</v>
      </c>
      <c r="R5059" t="s">
        <v>899</v>
      </c>
      <c r="S5059">
        <v>3</v>
      </c>
      <c r="T5059" t="s">
        <v>898</v>
      </c>
      <c r="U5059">
        <v>6</v>
      </c>
      <c r="V5059">
        <v>11</v>
      </c>
      <c r="W5059">
        <v>67</v>
      </c>
      <c r="X5059" t="s">
        <v>899</v>
      </c>
      <c r="Y5059">
        <v>9</v>
      </c>
      <c r="Z5059" t="s">
        <v>915</v>
      </c>
      <c r="AA5059">
        <v>6</v>
      </c>
      <c r="AB5059" t="s">
        <v>905</v>
      </c>
      <c r="AC5059" s="9">
        <v>41502</v>
      </c>
      <c r="AD5059" s="10">
        <v>38</v>
      </c>
      <c r="AE5059" s="5" t="s">
        <v>5693</v>
      </c>
      <c r="AF5059" t="s">
        <v>390</v>
      </c>
      <c r="AG5059" s="70" t="s">
        <v>385</v>
      </c>
      <c r="AH5059" t="s">
        <v>385</v>
      </c>
      <c r="AI5059" t="s">
        <v>385</v>
      </c>
      <c r="AJ5059" t="s">
        <v>385</v>
      </c>
    </row>
    <row r="5060" spans="1:36" ht="15.75" customHeight="1" x14ac:dyDescent="0.2">
      <c r="A5060" t="s">
        <v>5715</v>
      </c>
      <c r="B5060" t="s">
        <v>412</v>
      </c>
      <c r="C5060" s="5">
        <v>41540</v>
      </c>
      <c r="D5060" s="71">
        <v>41540.670650735272</v>
      </c>
      <c r="E5060" s="65">
        <v>891</v>
      </c>
      <c r="F5060" s="65" t="s">
        <v>868</v>
      </c>
      <c r="G5060" s="4" t="s">
        <v>383</v>
      </c>
      <c r="H5060">
        <v>20</v>
      </c>
      <c r="I5060">
        <v>95</v>
      </c>
      <c r="J5060">
        <v>123</v>
      </c>
      <c r="K5060">
        <v>78</v>
      </c>
      <c r="L5060">
        <v>82</v>
      </c>
      <c r="M5060">
        <v>36.905796696816608</v>
      </c>
      <c r="N5060" t="s">
        <v>891</v>
      </c>
      <c r="O5060">
        <v>4.68</v>
      </c>
      <c r="P5060" t="s">
        <v>899</v>
      </c>
      <c r="Q5060">
        <v>6</v>
      </c>
      <c r="R5060" t="s">
        <v>898</v>
      </c>
      <c r="S5060">
        <v>10</v>
      </c>
      <c r="T5060" t="s">
        <v>899</v>
      </c>
      <c r="U5060">
        <v>3</v>
      </c>
      <c r="V5060">
        <v>5</v>
      </c>
      <c r="W5060">
        <v>48</v>
      </c>
      <c r="X5060" t="s">
        <v>904</v>
      </c>
      <c r="Y5060">
        <v>4</v>
      </c>
      <c r="Z5060" t="s">
        <v>900</v>
      </c>
      <c r="AA5060">
        <v>12</v>
      </c>
      <c r="AB5060" t="s">
        <v>901</v>
      </c>
      <c r="AC5060" s="9">
        <v>41516</v>
      </c>
      <c r="AD5060" s="10">
        <v>24</v>
      </c>
      <c r="AE5060" s="5" t="s">
        <v>5693</v>
      </c>
      <c r="AF5060" t="s">
        <v>391</v>
      </c>
      <c r="AG5060" s="70" t="s">
        <v>385</v>
      </c>
      <c r="AH5060" t="s">
        <v>385</v>
      </c>
      <c r="AI5060" t="s">
        <v>385</v>
      </c>
      <c r="AJ5060" t="s">
        <v>385</v>
      </c>
    </row>
    <row r="5061" spans="1:36" ht="15.75" customHeight="1" x14ac:dyDescent="0.2">
      <c r="A5061" t="s">
        <v>5716</v>
      </c>
      <c r="B5061" t="s">
        <v>412</v>
      </c>
      <c r="C5061" s="5">
        <v>41540</v>
      </c>
      <c r="D5061" s="71">
        <v>41540.671826591752</v>
      </c>
      <c r="E5061" s="65">
        <v>93</v>
      </c>
      <c r="F5061" s="65" t="s">
        <v>844</v>
      </c>
      <c r="G5061" s="4" t="s">
        <v>383</v>
      </c>
      <c r="H5061">
        <v>27</v>
      </c>
      <c r="I5061">
        <v>92</v>
      </c>
      <c r="J5061">
        <v>136</v>
      </c>
      <c r="K5061">
        <v>119</v>
      </c>
      <c r="L5061">
        <v>75</v>
      </c>
      <c r="M5061">
        <v>38.220404467017765</v>
      </c>
      <c r="N5061" t="s">
        <v>844</v>
      </c>
      <c r="O5061">
        <v>10.98</v>
      </c>
      <c r="P5061" t="s">
        <v>898</v>
      </c>
      <c r="Q5061">
        <v>0</v>
      </c>
      <c r="R5061" t="s">
        <v>899</v>
      </c>
      <c r="S5061">
        <v>3</v>
      </c>
      <c r="T5061" t="s">
        <v>898</v>
      </c>
      <c r="U5061">
        <v>6</v>
      </c>
      <c r="V5061">
        <v>11</v>
      </c>
      <c r="W5061">
        <v>33</v>
      </c>
      <c r="X5061" t="s">
        <v>898</v>
      </c>
      <c r="Y5061">
        <v>9</v>
      </c>
      <c r="Z5061" t="s">
        <v>915</v>
      </c>
      <c r="AA5061">
        <v>9</v>
      </c>
      <c r="AB5061" t="s">
        <v>908</v>
      </c>
      <c r="AC5061" s="9">
        <v>41408</v>
      </c>
      <c r="AD5061" s="10">
        <v>132</v>
      </c>
      <c r="AE5061" s="5" t="s">
        <v>5693</v>
      </c>
      <c r="AF5061" t="s">
        <v>391</v>
      </c>
      <c r="AG5061" s="70" t="s">
        <v>385</v>
      </c>
      <c r="AH5061" t="s">
        <v>385</v>
      </c>
      <c r="AI5061" t="s">
        <v>385</v>
      </c>
      <c r="AJ5061" t="s">
        <v>385</v>
      </c>
    </row>
    <row r="5062" spans="1:36" ht="15.75" customHeight="1" x14ac:dyDescent="0.2">
      <c r="A5062" t="s">
        <v>5717</v>
      </c>
      <c r="B5062" t="s">
        <v>412</v>
      </c>
      <c r="C5062" s="5">
        <v>41540</v>
      </c>
      <c r="D5062" s="71">
        <v>41540.673518941294</v>
      </c>
      <c r="E5062" s="65">
        <v>974</v>
      </c>
      <c r="F5062" s="65" t="s">
        <v>891</v>
      </c>
      <c r="G5062" s="4" t="s">
        <v>383</v>
      </c>
      <c r="H5062">
        <v>26</v>
      </c>
      <c r="I5062">
        <v>88</v>
      </c>
      <c r="J5062">
        <v>131</v>
      </c>
      <c r="K5062">
        <v>109</v>
      </c>
      <c r="L5062">
        <v>131</v>
      </c>
      <c r="M5062">
        <v>35.279269789774318</v>
      </c>
      <c r="N5062" t="s">
        <v>891</v>
      </c>
      <c r="O5062">
        <v>11.43</v>
      </c>
      <c r="P5062" t="s">
        <v>898</v>
      </c>
      <c r="Q5062">
        <v>2.6500000000000004</v>
      </c>
      <c r="R5062" t="s">
        <v>904</v>
      </c>
      <c r="S5062">
        <v>8</v>
      </c>
      <c r="T5062" t="s">
        <v>899</v>
      </c>
      <c r="U5062">
        <v>2</v>
      </c>
      <c r="V5062">
        <v>4</v>
      </c>
      <c r="W5062">
        <v>66</v>
      </c>
      <c r="X5062" t="s">
        <v>904</v>
      </c>
      <c r="Y5062">
        <v>4</v>
      </c>
      <c r="Z5062" t="s">
        <v>900</v>
      </c>
      <c r="AA5062">
        <v>2</v>
      </c>
      <c r="AB5062" t="s">
        <v>905</v>
      </c>
      <c r="AC5062" s="9">
        <v>41535</v>
      </c>
      <c r="AD5062" s="10">
        <v>5</v>
      </c>
      <c r="AE5062" s="5" t="s">
        <v>5693</v>
      </c>
      <c r="AF5062" t="s">
        <v>391</v>
      </c>
      <c r="AG5062" s="70" t="s">
        <v>385</v>
      </c>
      <c r="AH5062" t="s">
        <v>385</v>
      </c>
      <c r="AI5062" t="s">
        <v>385</v>
      </c>
      <c r="AJ5062" t="s">
        <v>385</v>
      </c>
    </row>
    <row r="5063" spans="1:36" ht="15.75" customHeight="1" x14ac:dyDescent="0.2">
      <c r="A5063" t="s">
        <v>5718</v>
      </c>
      <c r="B5063" t="s">
        <v>412</v>
      </c>
      <c r="C5063" s="5">
        <v>41540</v>
      </c>
      <c r="D5063" s="71">
        <v>41540.677928073237</v>
      </c>
      <c r="E5063" s="65">
        <v>92</v>
      </c>
      <c r="F5063" s="65" t="s">
        <v>844</v>
      </c>
      <c r="G5063" s="4" t="s">
        <v>383</v>
      </c>
      <c r="H5063">
        <v>26</v>
      </c>
      <c r="I5063">
        <v>95</v>
      </c>
      <c r="J5063">
        <v>122</v>
      </c>
      <c r="K5063">
        <v>88</v>
      </c>
      <c r="L5063">
        <v>47</v>
      </c>
      <c r="M5063">
        <v>37.164465261621189</v>
      </c>
      <c r="N5063" t="s">
        <v>844</v>
      </c>
      <c r="O5063">
        <v>10.32</v>
      </c>
      <c r="P5063" t="s">
        <v>898</v>
      </c>
      <c r="Q5063">
        <v>4</v>
      </c>
      <c r="R5063" t="s">
        <v>898</v>
      </c>
      <c r="S5063">
        <v>5</v>
      </c>
      <c r="T5063" t="s">
        <v>899</v>
      </c>
      <c r="U5063">
        <v>6</v>
      </c>
      <c r="V5063">
        <v>10</v>
      </c>
      <c r="W5063">
        <v>41</v>
      </c>
      <c r="X5063" t="s">
        <v>904</v>
      </c>
      <c r="Y5063">
        <v>5</v>
      </c>
      <c r="Z5063" t="s">
        <v>900</v>
      </c>
      <c r="AA5063">
        <v>4</v>
      </c>
      <c r="AB5063" t="s">
        <v>905</v>
      </c>
      <c r="AC5063" s="9">
        <v>41435</v>
      </c>
      <c r="AD5063" s="10">
        <v>105</v>
      </c>
      <c r="AE5063" s="5" t="s">
        <v>5693</v>
      </c>
      <c r="AF5063" t="s">
        <v>390</v>
      </c>
      <c r="AG5063" s="70" t="s">
        <v>385</v>
      </c>
      <c r="AH5063" t="s">
        <v>385</v>
      </c>
      <c r="AI5063" t="s">
        <v>385</v>
      </c>
      <c r="AJ5063" t="s">
        <v>385</v>
      </c>
    </row>
    <row r="5064" spans="1:36" ht="15.75" customHeight="1" x14ac:dyDescent="0.2">
      <c r="A5064" t="s">
        <v>5719</v>
      </c>
      <c r="B5064" t="s">
        <v>412</v>
      </c>
      <c r="C5064" s="5">
        <v>41540</v>
      </c>
      <c r="D5064" s="71">
        <v>41540.683656360277</v>
      </c>
      <c r="E5064" s="65">
        <v>964</v>
      </c>
      <c r="F5064" s="65" t="s">
        <v>868</v>
      </c>
      <c r="G5064" s="4" t="s">
        <v>383</v>
      </c>
      <c r="H5064">
        <v>23</v>
      </c>
      <c r="I5064">
        <v>97</v>
      </c>
      <c r="J5064">
        <v>137</v>
      </c>
      <c r="K5064">
        <v>76</v>
      </c>
      <c r="L5064">
        <v>105</v>
      </c>
      <c r="M5064">
        <v>38.264088257882641</v>
      </c>
      <c r="N5064" t="s">
        <v>868</v>
      </c>
      <c r="O5064">
        <v>11.04</v>
      </c>
      <c r="P5064" t="s">
        <v>898</v>
      </c>
      <c r="Q5064">
        <v>2</v>
      </c>
      <c r="R5064" t="s">
        <v>904</v>
      </c>
      <c r="S5064">
        <v>9</v>
      </c>
      <c r="T5064" t="s">
        <v>899</v>
      </c>
      <c r="U5064">
        <v>4</v>
      </c>
      <c r="V5064">
        <v>9</v>
      </c>
      <c r="W5064">
        <v>73</v>
      </c>
      <c r="X5064" t="s">
        <v>899</v>
      </c>
      <c r="Y5064">
        <v>2</v>
      </c>
      <c r="Z5064" t="s">
        <v>900</v>
      </c>
      <c r="AA5064">
        <v>0</v>
      </c>
      <c r="AB5064" t="s">
        <v>905</v>
      </c>
      <c r="AC5064" s="9">
        <v>41506</v>
      </c>
      <c r="AD5064" s="10">
        <v>34</v>
      </c>
      <c r="AE5064" s="5" t="s">
        <v>5693</v>
      </c>
      <c r="AF5064" t="s">
        <v>391</v>
      </c>
      <c r="AG5064" s="70" t="s">
        <v>385</v>
      </c>
      <c r="AH5064" t="s">
        <v>385</v>
      </c>
      <c r="AI5064" t="s">
        <v>385</v>
      </c>
      <c r="AJ5064" t="s">
        <v>385</v>
      </c>
    </row>
    <row r="5065" spans="1:36" ht="15.75" customHeight="1" x14ac:dyDescent="0.2">
      <c r="A5065" t="s">
        <v>5720</v>
      </c>
      <c r="B5065" t="s">
        <v>412</v>
      </c>
      <c r="C5065" s="5">
        <v>41540</v>
      </c>
      <c r="D5065" s="71">
        <v>41540.686217760733</v>
      </c>
      <c r="E5065" s="65">
        <v>956</v>
      </c>
      <c r="F5065" s="65" t="s">
        <v>868</v>
      </c>
      <c r="G5065" s="4" t="s">
        <v>383</v>
      </c>
      <c r="H5065">
        <v>27</v>
      </c>
      <c r="I5065">
        <v>92</v>
      </c>
      <c r="J5065">
        <v>132</v>
      </c>
      <c r="K5065">
        <v>114</v>
      </c>
      <c r="L5065">
        <v>123</v>
      </c>
      <c r="M5065">
        <v>38.104114652402124</v>
      </c>
      <c r="N5065" t="s">
        <v>868</v>
      </c>
      <c r="O5065">
        <v>6.24</v>
      </c>
      <c r="P5065" t="s">
        <v>904</v>
      </c>
      <c r="Q5065">
        <v>6.3000000000000007</v>
      </c>
      <c r="R5065" t="s">
        <v>898</v>
      </c>
      <c r="S5065">
        <v>4</v>
      </c>
      <c r="T5065" t="s">
        <v>899</v>
      </c>
      <c r="U5065">
        <v>4</v>
      </c>
      <c r="V5065">
        <v>4</v>
      </c>
      <c r="W5065">
        <v>52</v>
      </c>
      <c r="X5065" t="s">
        <v>904</v>
      </c>
      <c r="Y5065">
        <v>6</v>
      </c>
      <c r="Z5065" t="s">
        <v>900</v>
      </c>
      <c r="AA5065">
        <v>1</v>
      </c>
      <c r="AB5065" t="s">
        <v>905</v>
      </c>
      <c r="AC5065" s="9">
        <v>41530</v>
      </c>
      <c r="AD5065" s="10">
        <v>10</v>
      </c>
      <c r="AE5065" s="5" t="s">
        <v>5693</v>
      </c>
      <c r="AF5065" t="s">
        <v>390</v>
      </c>
      <c r="AG5065" s="70" t="s">
        <v>385</v>
      </c>
      <c r="AH5065" t="s">
        <v>385</v>
      </c>
      <c r="AI5065" t="s">
        <v>385</v>
      </c>
      <c r="AJ5065" t="s">
        <v>385</v>
      </c>
    </row>
    <row r="5066" spans="1:36" ht="15.75" customHeight="1" x14ac:dyDescent="0.2">
      <c r="A5066" t="s">
        <v>5721</v>
      </c>
      <c r="B5066" t="s">
        <v>412</v>
      </c>
      <c r="C5066" s="5">
        <v>41540</v>
      </c>
      <c r="D5066" s="71">
        <v>41540.687226290829</v>
      </c>
      <c r="E5066" s="65">
        <v>975</v>
      </c>
      <c r="F5066" s="65" t="s">
        <v>891</v>
      </c>
      <c r="G5066" s="4" t="s">
        <v>383</v>
      </c>
      <c r="H5066">
        <v>20</v>
      </c>
      <c r="I5066">
        <v>82</v>
      </c>
      <c r="J5066">
        <v>109</v>
      </c>
      <c r="K5066">
        <v>90</v>
      </c>
      <c r="L5066">
        <v>130</v>
      </c>
      <c r="M5066">
        <v>38.169064561678468</v>
      </c>
      <c r="N5066" t="s">
        <v>891</v>
      </c>
      <c r="O5066">
        <v>4.28</v>
      </c>
      <c r="P5066" t="s">
        <v>899</v>
      </c>
      <c r="Q5066">
        <v>5.99</v>
      </c>
      <c r="R5066" t="s">
        <v>898</v>
      </c>
      <c r="S5066">
        <v>8</v>
      </c>
      <c r="T5066" t="s">
        <v>899</v>
      </c>
      <c r="U5066">
        <v>5</v>
      </c>
      <c r="V5066">
        <v>6</v>
      </c>
      <c r="W5066">
        <v>83</v>
      </c>
      <c r="X5066" t="s">
        <v>899</v>
      </c>
      <c r="Y5066">
        <v>7</v>
      </c>
      <c r="Z5066" t="s">
        <v>900</v>
      </c>
      <c r="AA5066">
        <v>9</v>
      </c>
      <c r="AB5066" t="s">
        <v>908</v>
      </c>
      <c r="AC5066" s="9">
        <v>41537</v>
      </c>
      <c r="AD5066" s="10">
        <v>3</v>
      </c>
      <c r="AE5066" s="5" t="s">
        <v>5693</v>
      </c>
      <c r="AF5066" t="s">
        <v>390</v>
      </c>
      <c r="AG5066" s="70" t="s">
        <v>385</v>
      </c>
      <c r="AH5066" t="s">
        <v>385</v>
      </c>
      <c r="AI5066" t="s">
        <v>385</v>
      </c>
      <c r="AJ5066" t="s">
        <v>385</v>
      </c>
    </row>
    <row r="5067" spans="1:36" ht="15.75" customHeight="1" x14ac:dyDescent="0.2">
      <c r="A5067" t="s">
        <v>5722</v>
      </c>
      <c r="B5067" t="s">
        <v>412</v>
      </c>
      <c r="C5067" s="5">
        <v>41540</v>
      </c>
      <c r="D5067" s="71">
        <v>41540.69897614036</v>
      </c>
      <c r="E5067" s="65">
        <v>695</v>
      </c>
      <c r="F5067" s="65" t="s">
        <v>844</v>
      </c>
      <c r="G5067" s="4" t="s">
        <v>383</v>
      </c>
      <c r="H5067">
        <v>30</v>
      </c>
      <c r="I5067">
        <v>81</v>
      </c>
      <c r="J5067">
        <v>82</v>
      </c>
      <c r="K5067">
        <v>89</v>
      </c>
      <c r="L5067">
        <v>74</v>
      </c>
      <c r="M5067">
        <v>36.072525266470166</v>
      </c>
      <c r="N5067" t="s">
        <v>844</v>
      </c>
      <c r="O5067">
        <v>8.56</v>
      </c>
      <c r="P5067" t="s">
        <v>898</v>
      </c>
      <c r="Q5067" t="e">
        <v>#N/A</v>
      </c>
      <c r="R5067" t="e">
        <v>#N/A</v>
      </c>
      <c r="S5067">
        <v>9</v>
      </c>
      <c r="T5067" t="s">
        <v>899</v>
      </c>
      <c r="U5067">
        <v>3</v>
      </c>
      <c r="V5067">
        <v>9</v>
      </c>
      <c r="W5067">
        <v>66</v>
      </c>
      <c r="X5067" t="s">
        <v>904</v>
      </c>
      <c r="Y5067">
        <v>6</v>
      </c>
      <c r="Z5067" t="s">
        <v>900</v>
      </c>
      <c r="AA5067">
        <v>4</v>
      </c>
      <c r="AB5067" t="s">
        <v>905</v>
      </c>
      <c r="AC5067" s="9" t="e">
        <v>#N/A</v>
      </c>
      <c r="AD5067" s="10" t="e">
        <v>#N/A</v>
      </c>
      <c r="AE5067" s="5" t="s">
        <v>5693</v>
      </c>
      <c r="AF5067" t="e">
        <v>#N/A</v>
      </c>
      <c r="AG5067" s="70" t="s">
        <v>385</v>
      </c>
      <c r="AH5067" t="s">
        <v>385</v>
      </c>
      <c r="AI5067" t="s">
        <v>385</v>
      </c>
      <c r="AJ5067" t="s">
        <v>385</v>
      </c>
    </row>
    <row r="5068" spans="1:36" ht="15.75" customHeight="1" x14ac:dyDescent="0.2">
      <c r="A5068" t="s">
        <v>5723</v>
      </c>
      <c r="B5068" t="s">
        <v>412</v>
      </c>
      <c r="C5068" s="5">
        <v>41540</v>
      </c>
      <c r="D5068" s="71">
        <v>41540.699416765368</v>
      </c>
      <c r="E5068" s="65">
        <v>663</v>
      </c>
      <c r="F5068" s="65" t="s">
        <v>844</v>
      </c>
      <c r="G5068" s="4" t="s">
        <v>383</v>
      </c>
      <c r="H5068">
        <v>20</v>
      </c>
      <c r="I5068">
        <v>99</v>
      </c>
      <c r="J5068">
        <v>105</v>
      </c>
      <c r="K5068">
        <v>120</v>
      </c>
      <c r="L5068">
        <v>106</v>
      </c>
      <c r="M5068">
        <v>37.99472703882428</v>
      </c>
      <c r="N5068" t="s">
        <v>844</v>
      </c>
      <c r="O5068">
        <v>10.53</v>
      </c>
      <c r="P5068" t="s">
        <v>898</v>
      </c>
      <c r="Q5068">
        <v>5</v>
      </c>
      <c r="R5068" t="s">
        <v>898</v>
      </c>
      <c r="S5068">
        <v>0</v>
      </c>
      <c r="T5068" t="s">
        <v>914</v>
      </c>
      <c r="U5068">
        <v>1</v>
      </c>
      <c r="V5068">
        <v>12</v>
      </c>
      <c r="W5068">
        <v>47</v>
      </c>
      <c r="X5068" t="s">
        <v>904</v>
      </c>
      <c r="Y5068">
        <v>9</v>
      </c>
      <c r="Z5068" t="s">
        <v>915</v>
      </c>
      <c r="AA5068">
        <v>10</v>
      </c>
      <c r="AB5068" t="s">
        <v>908</v>
      </c>
      <c r="AC5068" s="9">
        <v>41487</v>
      </c>
      <c r="AD5068" s="10">
        <v>53</v>
      </c>
      <c r="AE5068" s="5" t="s">
        <v>5693</v>
      </c>
      <c r="AF5068" t="s">
        <v>391</v>
      </c>
      <c r="AG5068" s="70" t="s">
        <v>385</v>
      </c>
      <c r="AH5068" t="s">
        <v>385</v>
      </c>
      <c r="AI5068" t="s">
        <v>385</v>
      </c>
      <c r="AJ5068" t="s">
        <v>385</v>
      </c>
    </row>
    <row r="5069" spans="1:36" ht="15.75" customHeight="1" x14ac:dyDescent="0.2">
      <c r="A5069" t="s">
        <v>5724</v>
      </c>
      <c r="B5069" t="s">
        <v>412</v>
      </c>
      <c r="C5069" s="5">
        <v>41540</v>
      </c>
      <c r="D5069" s="71">
        <v>41540.70133208944</v>
      </c>
      <c r="E5069" s="65">
        <v>464</v>
      </c>
      <c r="F5069" s="65" t="s">
        <v>844</v>
      </c>
      <c r="G5069" s="4" t="s">
        <v>383</v>
      </c>
      <c r="H5069" t="e">
        <v>#N/A</v>
      </c>
      <c r="I5069" t="e">
        <v>#N/A</v>
      </c>
      <c r="J5069" t="e">
        <v>#N/A</v>
      </c>
      <c r="K5069" t="e">
        <v>#N/A</v>
      </c>
      <c r="L5069" t="e">
        <v>#N/A</v>
      </c>
      <c r="M5069" t="e">
        <v>#N/A</v>
      </c>
      <c r="N5069" t="e">
        <v>#N/A</v>
      </c>
      <c r="O5069" t="e">
        <v>#N/A</v>
      </c>
      <c r="P5069" t="e">
        <v>#N/A</v>
      </c>
      <c r="Q5069">
        <v>0</v>
      </c>
      <c r="R5069" t="s">
        <v>899</v>
      </c>
      <c r="S5069">
        <v>0</v>
      </c>
      <c r="T5069" t="s">
        <v>914</v>
      </c>
      <c r="U5069">
        <v>2</v>
      </c>
      <c r="V5069">
        <v>3</v>
      </c>
      <c r="W5069">
        <v>79</v>
      </c>
      <c r="X5069" t="s">
        <v>899</v>
      </c>
      <c r="Y5069">
        <v>2</v>
      </c>
      <c r="Z5069" t="s">
        <v>900</v>
      </c>
      <c r="AA5069">
        <v>5</v>
      </c>
      <c r="AB5069" t="s">
        <v>905</v>
      </c>
      <c r="AC5069" s="9">
        <v>41458</v>
      </c>
      <c r="AD5069" s="10">
        <v>82</v>
      </c>
      <c r="AE5069" s="5" t="s">
        <v>5693</v>
      </c>
      <c r="AF5069" t="s">
        <v>390</v>
      </c>
      <c r="AG5069" s="70" t="s">
        <v>385</v>
      </c>
      <c r="AH5069" t="s">
        <v>385</v>
      </c>
      <c r="AI5069" t="s">
        <v>385</v>
      </c>
      <c r="AJ5069" t="s">
        <v>385</v>
      </c>
    </row>
    <row r="5070" spans="1:36" ht="15.75" customHeight="1" x14ac:dyDescent="0.2">
      <c r="A5070" t="s">
        <v>5725</v>
      </c>
      <c r="B5070" t="s">
        <v>412</v>
      </c>
      <c r="C5070" s="5">
        <v>41540</v>
      </c>
      <c r="D5070" s="71">
        <v>41540.702092147309</v>
      </c>
      <c r="E5070" s="65">
        <v>976</v>
      </c>
      <c r="F5070" s="65" t="s">
        <v>891</v>
      </c>
      <c r="G5070" s="4" t="s">
        <v>383</v>
      </c>
      <c r="H5070">
        <v>27</v>
      </c>
      <c r="I5070">
        <v>87</v>
      </c>
      <c r="J5070">
        <v>103</v>
      </c>
      <c r="K5070">
        <v>42</v>
      </c>
      <c r="L5070">
        <v>122</v>
      </c>
      <c r="M5070">
        <v>37.223752697653218</v>
      </c>
      <c r="N5070" t="s">
        <v>891</v>
      </c>
      <c r="O5070">
        <v>7.92</v>
      </c>
      <c r="P5070" t="s">
        <v>898</v>
      </c>
      <c r="Q5070">
        <v>6.66</v>
      </c>
      <c r="R5070" t="s">
        <v>898</v>
      </c>
      <c r="S5070">
        <v>2</v>
      </c>
      <c r="T5070" t="s">
        <v>898</v>
      </c>
      <c r="U5070">
        <v>4</v>
      </c>
      <c r="V5070">
        <v>10</v>
      </c>
      <c r="W5070">
        <v>33</v>
      </c>
      <c r="X5070" t="s">
        <v>898</v>
      </c>
      <c r="Y5070">
        <v>6</v>
      </c>
      <c r="Z5070" t="s">
        <v>900</v>
      </c>
      <c r="AA5070">
        <v>6</v>
      </c>
      <c r="AB5070" t="s">
        <v>905</v>
      </c>
      <c r="AC5070" s="9">
        <v>41538</v>
      </c>
      <c r="AD5070" s="10">
        <v>2</v>
      </c>
      <c r="AE5070" s="5" t="s">
        <v>5693</v>
      </c>
      <c r="AF5070" t="s">
        <v>390</v>
      </c>
      <c r="AG5070" s="70" t="s">
        <v>385</v>
      </c>
      <c r="AH5070" t="s">
        <v>385</v>
      </c>
      <c r="AI5070" t="s">
        <v>385</v>
      </c>
      <c r="AJ5070" t="s">
        <v>385</v>
      </c>
    </row>
    <row r="5071" spans="1:36" ht="15.75" customHeight="1" x14ac:dyDescent="0.2">
      <c r="A5071" t="s">
        <v>5726</v>
      </c>
      <c r="B5071" t="s">
        <v>412</v>
      </c>
      <c r="C5071" s="5">
        <v>41540</v>
      </c>
      <c r="D5071" s="71">
        <v>41540.737770804721</v>
      </c>
      <c r="E5071" s="65">
        <v>981</v>
      </c>
      <c r="F5071" s="65" t="s">
        <v>868</v>
      </c>
      <c r="G5071" s="4" t="s">
        <v>383</v>
      </c>
      <c r="H5071">
        <v>20</v>
      </c>
      <c r="I5071">
        <v>97</v>
      </c>
      <c r="J5071">
        <v>127</v>
      </c>
      <c r="K5071">
        <v>114</v>
      </c>
      <c r="L5071">
        <v>99</v>
      </c>
      <c r="M5071">
        <v>36.836291839943918</v>
      </c>
      <c r="N5071" t="s">
        <v>868</v>
      </c>
      <c r="O5071">
        <v>7.42</v>
      </c>
      <c r="P5071" t="s">
        <v>898</v>
      </c>
      <c r="Q5071">
        <v>6.33</v>
      </c>
      <c r="R5071" t="s">
        <v>898</v>
      </c>
      <c r="S5071">
        <v>7</v>
      </c>
      <c r="T5071" t="s">
        <v>899</v>
      </c>
      <c r="U5071">
        <v>2</v>
      </c>
      <c r="V5071">
        <v>7</v>
      </c>
      <c r="W5071">
        <v>77</v>
      </c>
      <c r="X5071" t="s">
        <v>899</v>
      </c>
      <c r="Y5071">
        <v>7</v>
      </c>
      <c r="Z5071" t="s">
        <v>900</v>
      </c>
      <c r="AA5071">
        <v>5</v>
      </c>
      <c r="AB5071" t="s">
        <v>905</v>
      </c>
      <c r="AC5071" s="9">
        <v>41539</v>
      </c>
      <c r="AD5071" s="10">
        <v>1</v>
      </c>
      <c r="AE5071" s="5" t="s">
        <v>5693</v>
      </c>
      <c r="AF5071" t="s">
        <v>390</v>
      </c>
      <c r="AG5071" s="70" t="s">
        <v>385</v>
      </c>
      <c r="AH5071" t="s">
        <v>385</v>
      </c>
      <c r="AI5071" t="s">
        <v>385</v>
      </c>
      <c r="AJ5071" t="s">
        <v>385</v>
      </c>
    </row>
    <row r="5072" spans="1:36" ht="15.75" customHeight="1" x14ac:dyDescent="0.2">
      <c r="A5072" t="s">
        <v>5705</v>
      </c>
      <c r="B5072" t="s">
        <v>412</v>
      </c>
      <c r="C5072" s="5">
        <v>41540</v>
      </c>
      <c r="D5072" s="71">
        <v>41540.817905688971</v>
      </c>
      <c r="E5072" s="65">
        <v>977</v>
      </c>
      <c r="F5072" s="65" t="s">
        <v>875</v>
      </c>
      <c r="G5072" s="4" t="s">
        <v>383</v>
      </c>
      <c r="H5072">
        <v>27</v>
      </c>
      <c r="I5072">
        <v>90</v>
      </c>
      <c r="J5072">
        <v>97</v>
      </c>
      <c r="K5072">
        <v>75</v>
      </c>
      <c r="L5072">
        <v>88</v>
      </c>
      <c r="M5072">
        <v>35.444476881532339</v>
      </c>
      <c r="N5072" t="s">
        <v>891</v>
      </c>
      <c r="O5072">
        <v>7.8400000000000007</v>
      </c>
      <c r="P5072" t="s">
        <v>898</v>
      </c>
      <c r="Q5072">
        <v>0.99</v>
      </c>
      <c r="R5072" t="s">
        <v>899</v>
      </c>
      <c r="S5072">
        <v>4</v>
      </c>
      <c r="T5072" t="s">
        <v>899</v>
      </c>
      <c r="U5072">
        <v>4</v>
      </c>
      <c r="V5072">
        <v>8</v>
      </c>
      <c r="W5072">
        <v>84</v>
      </c>
      <c r="X5072" t="s">
        <v>899</v>
      </c>
      <c r="Y5072">
        <v>11</v>
      </c>
      <c r="Z5072" t="s">
        <v>911</v>
      </c>
      <c r="AA5072">
        <v>6</v>
      </c>
      <c r="AB5072" t="s">
        <v>905</v>
      </c>
      <c r="AC5072" s="9">
        <v>41537</v>
      </c>
      <c r="AD5072" s="10">
        <v>3</v>
      </c>
      <c r="AE5072" s="5" t="s">
        <v>5693</v>
      </c>
      <c r="AF5072" t="s">
        <v>391</v>
      </c>
      <c r="AG5072" s="70" t="s">
        <v>385</v>
      </c>
      <c r="AH5072" t="s">
        <v>385</v>
      </c>
      <c r="AI5072" t="s">
        <v>385</v>
      </c>
      <c r="AJ5072" t="s">
        <v>385</v>
      </c>
    </row>
    <row r="5073" spans="1:36" ht="15.75" customHeight="1" x14ac:dyDescent="0.2">
      <c r="A5073" t="s">
        <v>5727</v>
      </c>
      <c r="B5073" t="s">
        <v>412</v>
      </c>
      <c r="C5073" s="5">
        <v>41541</v>
      </c>
      <c r="D5073" s="71">
        <v>41541.274585573236</v>
      </c>
      <c r="E5073" s="65">
        <v>958</v>
      </c>
      <c r="F5073" s="65" t="s">
        <v>876</v>
      </c>
      <c r="G5073" s="4" t="s">
        <v>383</v>
      </c>
      <c r="H5073" t="e">
        <v>#N/A</v>
      </c>
      <c r="I5073" t="e">
        <v>#N/A</v>
      </c>
      <c r="J5073" t="e">
        <v>#N/A</v>
      </c>
      <c r="K5073" t="e">
        <v>#N/A</v>
      </c>
      <c r="L5073" t="e">
        <v>#N/A</v>
      </c>
      <c r="M5073" t="e">
        <v>#N/A</v>
      </c>
      <c r="N5073" t="e">
        <v>#N/A</v>
      </c>
      <c r="O5073" t="e">
        <v>#N/A</v>
      </c>
      <c r="P5073" t="e">
        <v>#N/A</v>
      </c>
      <c r="Q5073">
        <v>9.6300000000000008</v>
      </c>
      <c r="R5073" t="s">
        <v>898</v>
      </c>
      <c r="S5073">
        <v>8</v>
      </c>
      <c r="T5073" t="s">
        <v>899</v>
      </c>
      <c r="U5073">
        <v>2</v>
      </c>
      <c r="V5073">
        <v>6</v>
      </c>
      <c r="W5073">
        <v>76</v>
      </c>
      <c r="X5073" t="s">
        <v>899</v>
      </c>
      <c r="Y5073">
        <v>7</v>
      </c>
      <c r="Z5073" t="s">
        <v>900</v>
      </c>
      <c r="AA5073">
        <v>10</v>
      </c>
      <c r="AB5073" t="s">
        <v>908</v>
      </c>
      <c r="AC5073" s="9">
        <v>41530</v>
      </c>
      <c r="AD5073" s="10">
        <v>11</v>
      </c>
      <c r="AE5073" s="5" t="s">
        <v>5728</v>
      </c>
      <c r="AF5073" t="s">
        <v>391</v>
      </c>
      <c r="AG5073" s="70" t="s">
        <v>385</v>
      </c>
      <c r="AH5073" t="s">
        <v>385</v>
      </c>
      <c r="AI5073" t="s">
        <v>385</v>
      </c>
      <c r="AJ5073" t="s">
        <v>385</v>
      </c>
    </row>
    <row r="5074" spans="1:36" ht="15.75" customHeight="1" x14ac:dyDescent="0.2">
      <c r="A5074" t="s">
        <v>5729</v>
      </c>
      <c r="B5074" t="s">
        <v>412</v>
      </c>
      <c r="C5074" s="5">
        <v>41541</v>
      </c>
      <c r="D5074" s="71">
        <v>41541.549650237583</v>
      </c>
      <c r="E5074" s="65">
        <v>971</v>
      </c>
      <c r="F5074" s="65" t="s">
        <v>870</v>
      </c>
      <c r="G5074" s="4" t="s">
        <v>383</v>
      </c>
      <c r="H5074">
        <v>28</v>
      </c>
      <c r="I5074">
        <v>84</v>
      </c>
      <c r="J5074">
        <v>131</v>
      </c>
      <c r="K5074">
        <v>64</v>
      </c>
      <c r="L5074">
        <v>88</v>
      </c>
      <c r="M5074">
        <v>37.079201870986026</v>
      </c>
      <c r="N5074" t="s">
        <v>870</v>
      </c>
      <c r="O5074">
        <v>9.66</v>
      </c>
      <c r="P5074" t="s">
        <v>898</v>
      </c>
      <c r="Q5074">
        <v>7.98</v>
      </c>
      <c r="R5074" t="s">
        <v>898</v>
      </c>
      <c r="S5074">
        <v>9</v>
      </c>
      <c r="T5074" t="s">
        <v>899</v>
      </c>
      <c r="U5074">
        <v>6</v>
      </c>
      <c r="V5074">
        <v>3</v>
      </c>
      <c r="W5074">
        <v>35</v>
      </c>
      <c r="X5074" t="s">
        <v>904</v>
      </c>
      <c r="Y5074">
        <v>2</v>
      </c>
      <c r="Z5074" t="s">
        <v>900</v>
      </c>
      <c r="AA5074">
        <v>7</v>
      </c>
      <c r="AB5074" t="s">
        <v>905</v>
      </c>
      <c r="AC5074" s="9">
        <v>41535</v>
      </c>
      <c r="AD5074" s="10">
        <v>6</v>
      </c>
      <c r="AE5074" s="5" t="s">
        <v>5728</v>
      </c>
      <c r="AF5074" t="s">
        <v>391</v>
      </c>
      <c r="AG5074" s="70" t="s">
        <v>385</v>
      </c>
      <c r="AH5074" t="s">
        <v>385</v>
      </c>
      <c r="AI5074" t="s">
        <v>385</v>
      </c>
      <c r="AJ5074" t="s">
        <v>385</v>
      </c>
    </row>
    <row r="5075" spans="1:36" ht="15.75" customHeight="1" x14ac:dyDescent="0.2">
      <c r="A5075" t="s">
        <v>5730</v>
      </c>
      <c r="B5075" t="s">
        <v>412</v>
      </c>
      <c r="C5075" s="5">
        <v>41541</v>
      </c>
      <c r="D5075" s="71">
        <v>41541.554161221378</v>
      </c>
      <c r="E5075" s="65">
        <v>981</v>
      </c>
      <c r="F5075" s="65" t="s">
        <v>868</v>
      </c>
      <c r="G5075" s="4" t="s">
        <v>383</v>
      </c>
      <c r="H5075">
        <v>26</v>
      </c>
      <c r="I5075">
        <v>86</v>
      </c>
      <c r="J5075">
        <v>73</v>
      </c>
      <c r="K5075">
        <v>112</v>
      </c>
      <c r="L5075">
        <v>72</v>
      </c>
      <c r="M5075">
        <v>37.26284094673548</v>
      </c>
      <c r="N5075" t="s">
        <v>868</v>
      </c>
      <c r="O5075">
        <v>5.8999999999999995</v>
      </c>
      <c r="P5075" t="s">
        <v>904</v>
      </c>
      <c r="Q5075">
        <v>2.66</v>
      </c>
      <c r="R5075" t="s">
        <v>904</v>
      </c>
      <c r="S5075">
        <v>6</v>
      </c>
      <c r="T5075" t="s">
        <v>899</v>
      </c>
      <c r="U5075">
        <v>1</v>
      </c>
      <c r="V5075">
        <v>4</v>
      </c>
      <c r="W5075">
        <v>36</v>
      </c>
      <c r="X5075" t="s">
        <v>904</v>
      </c>
      <c r="Y5075">
        <v>0</v>
      </c>
      <c r="Z5075" t="s">
        <v>900</v>
      </c>
      <c r="AA5075">
        <v>7</v>
      </c>
      <c r="AB5075" t="s">
        <v>905</v>
      </c>
      <c r="AC5075" s="9">
        <v>41539</v>
      </c>
      <c r="AD5075" s="10">
        <v>2</v>
      </c>
      <c r="AE5075" s="5" t="s">
        <v>5728</v>
      </c>
      <c r="AF5075" t="s">
        <v>390</v>
      </c>
      <c r="AG5075" s="70" t="s">
        <v>385</v>
      </c>
      <c r="AH5075" t="s">
        <v>385</v>
      </c>
      <c r="AI5075" t="s">
        <v>385</v>
      </c>
      <c r="AJ5075" t="s">
        <v>385</v>
      </c>
    </row>
    <row r="5076" spans="1:36" ht="15.75" customHeight="1" x14ac:dyDescent="0.2">
      <c r="A5076" t="s">
        <v>5731</v>
      </c>
      <c r="B5076" t="s">
        <v>412</v>
      </c>
      <c r="C5076" s="5">
        <v>41541</v>
      </c>
      <c r="D5076" s="71">
        <v>41541.562390966756</v>
      </c>
      <c r="E5076" s="65">
        <v>782</v>
      </c>
      <c r="F5076" s="65" t="s">
        <v>870</v>
      </c>
      <c r="G5076" s="4" t="s">
        <v>383</v>
      </c>
      <c r="H5076">
        <v>29</v>
      </c>
      <c r="I5076">
        <v>93</v>
      </c>
      <c r="J5076">
        <v>131</v>
      </c>
      <c r="K5076">
        <v>45</v>
      </c>
      <c r="L5076">
        <v>118</v>
      </c>
      <c r="M5076">
        <v>35.393844415134204</v>
      </c>
      <c r="N5076" t="s">
        <v>870</v>
      </c>
      <c r="O5076">
        <v>12.48</v>
      </c>
      <c r="P5076" t="s">
        <v>898</v>
      </c>
      <c r="Q5076">
        <v>5</v>
      </c>
      <c r="R5076" t="s">
        <v>898</v>
      </c>
      <c r="S5076">
        <v>10</v>
      </c>
      <c r="T5076" t="s">
        <v>899</v>
      </c>
      <c r="U5076">
        <v>3</v>
      </c>
      <c r="V5076">
        <v>7</v>
      </c>
      <c r="W5076">
        <v>49</v>
      </c>
      <c r="X5076" t="s">
        <v>904</v>
      </c>
      <c r="Y5076">
        <v>10</v>
      </c>
      <c r="Z5076" t="s">
        <v>915</v>
      </c>
      <c r="AA5076">
        <v>4</v>
      </c>
      <c r="AB5076" t="s">
        <v>905</v>
      </c>
      <c r="AC5076" s="9">
        <v>41493</v>
      </c>
      <c r="AD5076" s="10">
        <v>48</v>
      </c>
      <c r="AE5076" s="5" t="s">
        <v>5728</v>
      </c>
      <c r="AF5076" t="s">
        <v>391</v>
      </c>
      <c r="AG5076" s="70" t="s">
        <v>385</v>
      </c>
      <c r="AH5076" t="s">
        <v>385</v>
      </c>
      <c r="AI5076" t="s">
        <v>385</v>
      </c>
      <c r="AJ5076" t="s">
        <v>385</v>
      </c>
    </row>
    <row r="5077" spans="1:36" ht="15.75" customHeight="1" x14ac:dyDescent="0.2">
      <c r="A5077" t="s">
        <v>5732</v>
      </c>
      <c r="B5077" t="s">
        <v>412</v>
      </c>
      <c r="C5077" s="5">
        <v>41541</v>
      </c>
      <c r="D5077" s="71">
        <v>41541.563029010736</v>
      </c>
      <c r="E5077" s="65">
        <v>966</v>
      </c>
      <c r="F5077" s="65" t="s">
        <v>870</v>
      </c>
      <c r="G5077" s="4" t="s">
        <v>383</v>
      </c>
      <c r="H5077">
        <v>25</v>
      </c>
      <c r="I5077">
        <v>83</v>
      </c>
      <c r="J5077">
        <v>127</v>
      </c>
      <c r="K5077">
        <v>59</v>
      </c>
      <c r="L5077">
        <v>126</v>
      </c>
      <c r="M5077">
        <v>38.652358966206741</v>
      </c>
      <c r="N5077" t="s">
        <v>870</v>
      </c>
      <c r="O5077">
        <v>10.5</v>
      </c>
      <c r="P5077" t="s">
        <v>898</v>
      </c>
      <c r="Q5077">
        <v>4.3100000000000005</v>
      </c>
      <c r="R5077" t="s">
        <v>898</v>
      </c>
      <c r="S5077">
        <v>5</v>
      </c>
      <c r="T5077" t="s">
        <v>899</v>
      </c>
      <c r="U5077">
        <v>3</v>
      </c>
      <c r="V5077">
        <v>9</v>
      </c>
      <c r="W5077">
        <v>45</v>
      </c>
      <c r="X5077" t="s">
        <v>904</v>
      </c>
      <c r="Y5077">
        <v>4</v>
      </c>
      <c r="Z5077" t="s">
        <v>900</v>
      </c>
      <c r="AA5077">
        <v>5</v>
      </c>
      <c r="AB5077" t="s">
        <v>905</v>
      </c>
      <c r="AC5077" s="9">
        <v>41534</v>
      </c>
      <c r="AD5077" s="10">
        <v>7</v>
      </c>
      <c r="AE5077" s="5" t="s">
        <v>5728</v>
      </c>
      <c r="AF5077" t="s">
        <v>390</v>
      </c>
      <c r="AG5077" s="70" t="s">
        <v>385</v>
      </c>
      <c r="AH5077" t="s">
        <v>385</v>
      </c>
      <c r="AI5077" t="s">
        <v>385</v>
      </c>
      <c r="AJ5077" t="s">
        <v>385</v>
      </c>
    </row>
    <row r="5078" spans="1:36" ht="15.75" customHeight="1" x14ac:dyDescent="0.2">
      <c r="A5078" t="s">
        <v>5733</v>
      </c>
      <c r="B5078" t="s">
        <v>412</v>
      </c>
      <c r="C5078" s="5">
        <v>41541</v>
      </c>
      <c r="D5078" s="71">
        <v>41541.563820550087</v>
      </c>
      <c r="E5078" s="65">
        <v>973</v>
      </c>
      <c r="F5078" s="65" t="s">
        <v>870</v>
      </c>
      <c r="G5078" s="4" t="s">
        <v>383</v>
      </c>
      <c r="H5078">
        <v>27</v>
      </c>
      <c r="I5078">
        <v>93</v>
      </c>
      <c r="J5078">
        <v>109</v>
      </c>
      <c r="K5078">
        <v>106</v>
      </c>
      <c r="L5078">
        <v>129</v>
      </c>
      <c r="M5078">
        <v>36.484294515418526</v>
      </c>
      <c r="N5078" t="s">
        <v>870</v>
      </c>
      <c r="O5078">
        <v>7.3500000000000005</v>
      </c>
      <c r="P5078" t="s">
        <v>898</v>
      </c>
      <c r="Q5078">
        <v>2.6500000000000004</v>
      </c>
      <c r="R5078" t="s">
        <v>904</v>
      </c>
      <c r="S5078">
        <v>6</v>
      </c>
      <c r="T5078" t="s">
        <v>899</v>
      </c>
      <c r="U5078">
        <v>5</v>
      </c>
      <c r="V5078">
        <v>12</v>
      </c>
      <c r="W5078">
        <v>62</v>
      </c>
      <c r="X5078" t="s">
        <v>904</v>
      </c>
      <c r="Y5078">
        <v>12</v>
      </c>
      <c r="Z5078" t="s">
        <v>911</v>
      </c>
      <c r="AA5078">
        <v>0</v>
      </c>
      <c r="AB5078" t="s">
        <v>905</v>
      </c>
      <c r="AC5078" s="9">
        <v>41536</v>
      </c>
      <c r="AD5078" s="10">
        <v>5</v>
      </c>
      <c r="AE5078" s="5" t="s">
        <v>5728</v>
      </c>
      <c r="AF5078" t="s">
        <v>390</v>
      </c>
      <c r="AG5078" s="70" t="s">
        <v>385</v>
      </c>
      <c r="AH5078" t="s">
        <v>385</v>
      </c>
      <c r="AI5078" t="s">
        <v>385</v>
      </c>
      <c r="AJ5078" t="s">
        <v>385</v>
      </c>
    </row>
    <row r="5079" spans="1:36" ht="15.75" customHeight="1" x14ac:dyDescent="0.2">
      <c r="A5079" t="s">
        <v>5734</v>
      </c>
      <c r="B5079" t="s">
        <v>412</v>
      </c>
      <c r="C5079" s="5">
        <v>41541</v>
      </c>
      <c r="D5079" s="71">
        <v>41541.564269323237</v>
      </c>
      <c r="E5079" s="65">
        <v>928</v>
      </c>
      <c r="F5079" s="65" t="s">
        <v>870</v>
      </c>
      <c r="G5079" s="4" t="s">
        <v>383</v>
      </c>
      <c r="H5079">
        <v>28</v>
      </c>
      <c r="I5079">
        <v>99</v>
      </c>
      <c r="J5079">
        <v>157</v>
      </c>
      <c r="K5079">
        <v>78</v>
      </c>
      <c r="L5079">
        <v>62</v>
      </c>
      <c r="M5079">
        <v>37.447568260670181</v>
      </c>
      <c r="N5079" t="s">
        <v>870</v>
      </c>
      <c r="O5079">
        <v>11.799999999999999</v>
      </c>
      <c r="P5079" t="s">
        <v>898</v>
      </c>
      <c r="Q5079">
        <v>8.61</v>
      </c>
      <c r="R5079" t="s">
        <v>898</v>
      </c>
      <c r="S5079">
        <v>2</v>
      </c>
      <c r="T5079" t="s">
        <v>898</v>
      </c>
      <c r="U5079">
        <v>5</v>
      </c>
      <c r="V5079">
        <v>11</v>
      </c>
      <c r="W5079">
        <v>36</v>
      </c>
      <c r="X5079" t="s">
        <v>904</v>
      </c>
      <c r="Y5079">
        <v>11</v>
      </c>
      <c r="Z5079" t="s">
        <v>911</v>
      </c>
      <c r="AA5079">
        <v>7</v>
      </c>
      <c r="AB5079" t="s">
        <v>905</v>
      </c>
      <c r="AC5079" s="9">
        <v>41524</v>
      </c>
      <c r="AD5079" s="10">
        <v>17</v>
      </c>
      <c r="AE5079" s="5" t="s">
        <v>5728</v>
      </c>
      <c r="AF5079" t="s">
        <v>390</v>
      </c>
      <c r="AG5079" s="70" t="s">
        <v>385</v>
      </c>
      <c r="AH5079" t="s">
        <v>385</v>
      </c>
      <c r="AI5079" t="s">
        <v>385</v>
      </c>
      <c r="AJ5079" t="s">
        <v>385</v>
      </c>
    </row>
    <row r="5080" spans="1:36" ht="15.75" customHeight="1" x14ac:dyDescent="0.2">
      <c r="A5080" t="s">
        <v>5730</v>
      </c>
      <c r="B5080" t="s">
        <v>412</v>
      </c>
      <c r="C5080" s="5">
        <v>41541</v>
      </c>
      <c r="D5080" s="71">
        <v>41541.579395295463</v>
      </c>
      <c r="E5080" s="65">
        <v>981</v>
      </c>
      <c r="F5080" s="65" t="s">
        <v>868</v>
      </c>
      <c r="G5080" s="4" t="s">
        <v>383</v>
      </c>
      <c r="H5080">
        <v>26</v>
      </c>
      <c r="I5080">
        <v>86</v>
      </c>
      <c r="J5080">
        <v>73</v>
      </c>
      <c r="K5080">
        <v>112</v>
      </c>
      <c r="L5080">
        <v>72</v>
      </c>
      <c r="M5080">
        <v>37.26284094673548</v>
      </c>
      <c r="N5080" t="s">
        <v>868</v>
      </c>
      <c r="O5080">
        <v>6.6000000000000005</v>
      </c>
      <c r="P5080" t="s">
        <v>904</v>
      </c>
      <c r="Q5080">
        <v>1.6600000000000001</v>
      </c>
      <c r="R5080" t="s">
        <v>904</v>
      </c>
      <c r="S5080">
        <v>9</v>
      </c>
      <c r="T5080" t="s">
        <v>899</v>
      </c>
      <c r="U5080">
        <v>6</v>
      </c>
      <c r="V5080">
        <v>11</v>
      </c>
      <c r="W5080">
        <v>45</v>
      </c>
      <c r="X5080" t="s">
        <v>904</v>
      </c>
      <c r="Y5080">
        <v>8</v>
      </c>
      <c r="Z5080" t="s">
        <v>915</v>
      </c>
      <c r="AA5080">
        <v>1</v>
      </c>
      <c r="AB5080" t="s">
        <v>905</v>
      </c>
      <c r="AC5080" s="9">
        <v>41539</v>
      </c>
      <c r="AD5080" s="10">
        <v>2</v>
      </c>
      <c r="AE5080" s="5" t="s">
        <v>5728</v>
      </c>
      <c r="AF5080" t="s">
        <v>390</v>
      </c>
      <c r="AG5080" s="70" t="s">
        <v>385</v>
      </c>
      <c r="AH5080" t="s">
        <v>385</v>
      </c>
      <c r="AI5080" t="s">
        <v>385</v>
      </c>
      <c r="AJ5080" t="s">
        <v>385</v>
      </c>
    </row>
    <row r="5081" spans="1:36" ht="15.75" customHeight="1" x14ac:dyDescent="0.2">
      <c r="A5081" t="s">
        <v>5735</v>
      </c>
      <c r="B5081" t="s">
        <v>412</v>
      </c>
      <c r="C5081" s="5">
        <v>41541</v>
      </c>
      <c r="D5081" s="71">
        <v>41541.586415063975</v>
      </c>
      <c r="E5081" s="65">
        <v>882</v>
      </c>
      <c r="F5081" s="65" t="s">
        <v>868</v>
      </c>
      <c r="G5081" s="4" t="s">
        <v>383</v>
      </c>
      <c r="H5081">
        <v>20</v>
      </c>
      <c r="I5081">
        <v>99</v>
      </c>
      <c r="J5081">
        <v>101</v>
      </c>
      <c r="K5081">
        <v>107</v>
      </c>
      <c r="L5081">
        <v>46</v>
      </c>
      <c r="M5081">
        <v>37.629957660817489</v>
      </c>
      <c r="N5081" t="s">
        <v>891</v>
      </c>
      <c r="O5081">
        <v>3.21</v>
      </c>
      <c r="P5081" t="s">
        <v>899</v>
      </c>
      <c r="Q5081">
        <v>2</v>
      </c>
      <c r="R5081" t="s">
        <v>904</v>
      </c>
      <c r="S5081">
        <v>3</v>
      </c>
      <c r="T5081" t="s">
        <v>898</v>
      </c>
      <c r="U5081">
        <v>1</v>
      </c>
      <c r="V5081">
        <v>12</v>
      </c>
      <c r="W5081">
        <v>67</v>
      </c>
      <c r="X5081" t="s">
        <v>899</v>
      </c>
      <c r="Y5081">
        <v>0</v>
      </c>
      <c r="Z5081" t="s">
        <v>900</v>
      </c>
      <c r="AA5081">
        <v>10</v>
      </c>
      <c r="AB5081" t="s">
        <v>908</v>
      </c>
      <c r="AC5081" s="9">
        <v>41515</v>
      </c>
      <c r="AD5081" s="10">
        <v>26</v>
      </c>
      <c r="AE5081" s="5" t="s">
        <v>5728</v>
      </c>
      <c r="AF5081" t="s">
        <v>390</v>
      </c>
      <c r="AG5081" s="70" t="s">
        <v>385</v>
      </c>
      <c r="AH5081" t="s">
        <v>385</v>
      </c>
      <c r="AI5081" t="s">
        <v>385</v>
      </c>
      <c r="AJ5081" t="s">
        <v>385</v>
      </c>
    </row>
    <row r="5082" spans="1:36" ht="15.75" customHeight="1" x14ac:dyDescent="0.2">
      <c r="A5082" t="s">
        <v>5736</v>
      </c>
      <c r="B5082" t="s">
        <v>412</v>
      </c>
      <c r="C5082" s="5">
        <v>41541</v>
      </c>
      <c r="D5082" s="71">
        <v>41541.589917563972</v>
      </c>
      <c r="E5082" s="65">
        <v>855</v>
      </c>
      <c r="F5082" s="65" t="s">
        <v>879</v>
      </c>
      <c r="G5082" s="4" t="s">
        <v>383</v>
      </c>
      <c r="H5082">
        <v>30</v>
      </c>
      <c r="I5082">
        <v>84</v>
      </c>
      <c r="J5082">
        <v>145</v>
      </c>
      <c r="K5082">
        <v>98</v>
      </c>
      <c r="L5082">
        <v>72</v>
      </c>
      <c r="M5082">
        <v>37.031259276001762</v>
      </c>
      <c r="N5082" t="s">
        <v>879</v>
      </c>
      <c r="O5082">
        <v>9.9</v>
      </c>
      <c r="P5082" t="s">
        <v>898</v>
      </c>
      <c r="Q5082">
        <v>1</v>
      </c>
      <c r="R5082" t="s">
        <v>904</v>
      </c>
      <c r="S5082">
        <v>0</v>
      </c>
      <c r="T5082" t="s">
        <v>914</v>
      </c>
      <c r="U5082">
        <v>5</v>
      </c>
      <c r="V5082">
        <v>10</v>
      </c>
      <c r="W5082">
        <v>43</v>
      </c>
      <c r="X5082" t="s">
        <v>904</v>
      </c>
      <c r="Y5082">
        <v>7</v>
      </c>
      <c r="Z5082" t="s">
        <v>900</v>
      </c>
      <c r="AA5082">
        <v>12</v>
      </c>
      <c r="AB5082" t="s">
        <v>901</v>
      </c>
      <c r="AC5082" s="9">
        <v>41509</v>
      </c>
      <c r="AD5082" s="10">
        <v>32</v>
      </c>
      <c r="AE5082" s="5" t="s">
        <v>5728</v>
      </c>
      <c r="AF5082" t="s">
        <v>391</v>
      </c>
      <c r="AG5082" s="70" t="s">
        <v>385</v>
      </c>
      <c r="AH5082" t="s">
        <v>385</v>
      </c>
      <c r="AI5082" t="s">
        <v>385</v>
      </c>
      <c r="AJ5082" t="s">
        <v>385</v>
      </c>
    </row>
    <row r="5083" spans="1:36" ht="15.75" customHeight="1" x14ac:dyDescent="0.2">
      <c r="A5083" t="s">
        <v>5737</v>
      </c>
      <c r="B5083" t="s">
        <v>412</v>
      </c>
      <c r="C5083" s="5">
        <v>41541</v>
      </c>
      <c r="D5083" s="71">
        <v>41541.591467274622</v>
      </c>
      <c r="E5083" s="65">
        <v>903</v>
      </c>
      <c r="F5083" s="65" t="s">
        <v>879</v>
      </c>
      <c r="G5083" s="4" t="s">
        <v>383</v>
      </c>
      <c r="H5083">
        <v>25</v>
      </c>
      <c r="I5083">
        <v>81</v>
      </c>
      <c r="J5083">
        <v>121</v>
      </c>
      <c r="K5083">
        <v>47</v>
      </c>
      <c r="L5083">
        <v>56</v>
      </c>
      <c r="M5083">
        <v>35.441571503458285</v>
      </c>
      <c r="N5083" t="s">
        <v>879</v>
      </c>
      <c r="O5083">
        <v>9.59</v>
      </c>
      <c r="P5083" t="s">
        <v>898</v>
      </c>
      <c r="Q5083">
        <v>5</v>
      </c>
      <c r="R5083" t="s">
        <v>898</v>
      </c>
      <c r="S5083">
        <v>1</v>
      </c>
      <c r="T5083" t="s">
        <v>898</v>
      </c>
      <c r="U5083">
        <v>3</v>
      </c>
      <c r="V5083">
        <v>6</v>
      </c>
      <c r="W5083">
        <v>63</v>
      </c>
      <c r="X5083" t="s">
        <v>904</v>
      </c>
      <c r="Y5083">
        <v>4</v>
      </c>
      <c r="Z5083" t="s">
        <v>900</v>
      </c>
      <c r="AA5083">
        <v>4</v>
      </c>
      <c r="AB5083" t="s">
        <v>905</v>
      </c>
      <c r="AC5083" s="9">
        <v>41520</v>
      </c>
      <c r="AD5083" s="10">
        <v>21</v>
      </c>
      <c r="AE5083" s="5" t="s">
        <v>5728</v>
      </c>
      <c r="AF5083" t="s">
        <v>390</v>
      </c>
      <c r="AG5083" s="70" t="s">
        <v>385</v>
      </c>
      <c r="AH5083" t="s">
        <v>385</v>
      </c>
      <c r="AI5083" t="s">
        <v>385</v>
      </c>
      <c r="AJ5083" t="s">
        <v>385</v>
      </c>
    </row>
    <row r="5084" spans="1:36" ht="15.75" customHeight="1" x14ac:dyDescent="0.2">
      <c r="A5084" t="s">
        <v>5738</v>
      </c>
      <c r="B5084" t="s">
        <v>412</v>
      </c>
      <c r="C5084" s="5">
        <v>41541</v>
      </c>
      <c r="D5084" s="71">
        <v>41541.594306024628</v>
      </c>
      <c r="E5084" s="65">
        <v>964</v>
      </c>
      <c r="F5084" s="65" t="s">
        <v>868</v>
      </c>
      <c r="G5084" s="4" t="s">
        <v>383</v>
      </c>
      <c r="H5084">
        <v>21</v>
      </c>
      <c r="I5084">
        <v>80</v>
      </c>
      <c r="J5084">
        <v>123</v>
      </c>
      <c r="K5084">
        <v>101</v>
      </c>
      <c r="L5084">
        <v>53</v>
      </c>
      <c r="M5084">
        <v>35.936150299676513</v>
      </c>
      <c r="N5084" t="s">
        <v>891</v>
      </c>
      <c r="O5084">
        <v>7.7700000000000005</v>
      </c>
      <c r="P5084" t="s">
        <v>898</v>
      </c>
      <c r="Q5084">
        <v>6</v>
      </c>
      <c r="R5084" t="s">
        <v>898</v>
      </c>
      <c r="S5084">
        <v>0</v>
      </c>
      <c r="T5084" t="s">
        <v>914</v>
      </c>
      <c r="U5084">
        <v>0</v>
      </c>
      <c r="V5084">
        <v>9</v>
      </c>
      <c r="W5084">
        <v>44</v>
      </c>
      <c r="X5084" t="s">
        <v>904</v>
      </c>
      <c r="Y5084">
        <v>9</v>
      </c>
      <c r="Z5084" t="s">
        <v>915</v>
      </c>
      <c r="AA5084">
        <v>0</v>
      </c>
      <c r="AB5084" t="s">
        <v>905</v>
      </c>
      <c r="AC5084" s="9">
        <v>41506</v>
      </c>
      <c r="AD5084" s="10">
        <v>35</v>
      </c>
      <c r="AE5084" s="5" t="s">
        <v>5728</v>
      </c>
      <c r="AF5084" t="s">
        <v>391</v>
      </c>
      <c r="AG5084" s="70" t="s">
        <v>385</v>
      </c>
      <c r="AH5084" t="s">
        <v>385</v>
      </c>
      <c r="AI5084" t="s">
        <v>385</v>
      </c>
      <c r="AJ5084" t="s">
        <v>385</v>
      </c>
    </row>
    <row r="5085" spans="1:36" ht="15.75" customHeight="1" x14ac:dyDescent="0.2">
      <c r="A5085" t="s">
        <v>5739</v>
      </c>
      <c r="B5085" t="s">
        <v>412</v>
      </c>
      <c r="C5085" s="5">
        <v>41541</v>
      </c>
      <c r="D5085" s="71">
        <v>41541.597765144994</v>
      </c>
      <c r="E5085" s="65">
        <v>978</v>
      </c>
      <c r="F5085" s="65" t="s">
        <v>891</v>
      </c>
      <c r="G5085" s="4" t="s">
        <v>383</v>
      </c>
      <c r="H5085">
        <v>21</v>
      </c>
      <c r="I5085">
        <v>94</v>
      </c>
      <c r="J5085">
        <v>124</v>
      </c>
      <c r="K5085">
        <v>43</v>
      </c>
      <c r="L5085">
        <v>143</v>
      </c>
      <c r="M5085">
        <v>35.281985583662866</v>
      </c>
      <c r="N5085" t="s">
        <v>891</v>
      </c>
      <c r="O5085">
        <v>4.12</v>
      </c>
      <c r="P5085" t="s">
        <v>899</v>
      </c>
      <c r="Q5085">
        <v>2.99</v>
      </c>
      <c r="R5085" t="s">
        <v>904</v>
      </c>
      <c r="S5085">
        <v>9</v>
      </c>
      <c r="T5085" t="s">
        <v>899</v>
      </c>
      <c r="U5085">
        <v>5</v>
      </c>
      <c r="V5085">
        <v>11</v>
      </c>
      <c r="W5085">
        <v>57</v>
      </c>
      <c r="X5085" t="s">
        <v>904</v>
      </c>
      <c r="Y5085">
        <v>4</v>
      </c>
      <c r="Z5085" t="s">
        <v>900</v>
      </c>
      <c r="AA5085">
        <v>4</v>
      </c>
      <c r="AB5085" t="s">
        <v>905</v>
      </c>
      <c r="AC5085" s="9">
        <v>41538</v>
      </c>
      <c r="AD5085" s="10">
        <v>3</v>
      </c>
      <c r="AE5085" s="5" t="s">
        <v>5728</v>
      </c>
      <c r="AF5085" t="s">
        <v>391</v>
      </c>
      <c r="AG5085" s="70" t="s">
        <v>385</v>
      </c>
      <c r="AH5085" t="s">
        <v>385</v>
      </c>
      <c r="AI5085" t="s">
        <v>385</v>
      </c>
      <c r="AJ5085" t="s">
        <v>385</v>
      </c>
    </row>
    <row r="5086" spans="1:36" ht="15.75" customHeight="1" x14ac:dyDescent="0.2">
      <c r="A5086" t="s">
        <v>5740</v>
      </c>
      <c r="B5086" t="s">
        <v>412</v>
      </c>
      <c r="C5086" s="5">
        <v>41541</v>
      </c>
      <c r="D5086" s="71">
        <v>41541.607490017683</v>
      </c>
      <c r="E5086" s="65">
        <v>775</v>
      </c>
      <c r="F5086" s="65" t="s">
        <v>879</v>
      </c>
      <c r="G5086" s="4" t="s">
        <v>383</v>
      </c>
      <c r="H5086">
        <v>20</v>
      </c>
      <c r="I5086">
        <v>88</v>
      </c>
      <c r="J5086">
        <v>83</v>
      </c>
      <c r="K5086">
        <v>117</v>
      </c>
      <c r="L5086">
        <v>109</v>
      </c>
      <c r="M5086">
        <v>38.643091407734644</v>
      </c>
      <c r="N5086" t="s">
        <v>879</v>
      </c>
      <c r="O5086">
        <v>12.330000000000002</v>
      </c>
      <c r="P5086" t="s">
        <v>898</v>
      </c>
      <c r="Q5086">
        <v>4</v>
      </c>
      <c r="R5086" t="s">
        <v>898</v>
      </c>
      <c r="S5086">
        <v>9</v>
      </c>
      <c r="T5086" t="s">
        <v>899</v>
      </c>
      <c r="U5086">
        <v>2</v>
      </c>
      <c r="V5086">
        <v>11</v>
      </c>
      <c r="W5086">
        <v>52</v>
      </c>
      <c r="X5086" t="s">
        <v>904</v>
      </c>
      <c r="Y5086">
        <v>3</v>
      </c>
      <c r="Z5086" t="s">
        <v>900</v>
      </c>
      <c r="AA5086">
        <v>12</v>
      </c>
      <c r="AB5086" t="s">
        <v>901</v>
      </c>
      <c r="AC5086" s="9">
        <v>41498</v>
      </c>
      <c r="AD5086" s="10">
        <v>43</v>
      </c>
      <c r="AE5086" s="5" t="s">
        <v>5728</v>
      </c>
      <c r="AF5086" t="s">
        <v>390</v>
      </c>
      <c r="AG5086" s="70" t="s">
        <v>385</v>
      </c>
      <c r="AH5086" t="s">
        <v>385</v>
      </c>
      <c r="AI5086" t="s">
        <v>385</v>
      </c>
      <c r="AJ5086" t="s">
        <v>385</v>
      </c>
    </row>
    <row r="5087" spans="1:36" ht="15.75" customHeight="1" x14ac:dyDescent="0.2">
      <c r="A5087" t="s">
        <v>5741</v>
      </c>
      <c r="B5087" t="s">
        <v>412</v>
      </c>
      <c r="C5087" s="5">
        <v>41541</v>
      </c>
      <c r="D5087" s="71">
        <v>41541.607934415828</v>
      </c>
      <c r="E5087" s="65">
        <v>984</v>
      </c>
      <c r="F5087" s="65" t="s">
        <v>868</v>
      </c>
      <c r="G5087" s="4" t="s">
        <v>383</v>
      </c>
      <c r="H5087">
        <v>25</v>
      </c>
      <c r="I5087">
        <v>96</v>
      </c>
      <c r="J5087">
        <v>141</v>
      </c>
      <c r="K5087">
        <v>106</v>
      </c>
      <c r="L5087">
        <v>146</v>
      </c>
      <c r="M5087">
        <v>36.232399543712887</v>
      </c>
      <c r="N5087" t="s">
        <v>868</v>
      </c>
      <c r="O5087">
        <v>7.4399999999999995</v>
      </c>
      <c r="P5087" t="s">
        <v>898</v>
      </c>
      <c r="Q5087">
        <v>5.33</v>
      </c>
      <c r="R5087" t="s">
        <v>898</v>
      </c>
      <c r="S5087">
        <v>3</v>
      </c>
      <c r="T5087" t="s">
        <v>898</v>
      </c>
      <c r="U5087">
        <v>0</v>
      </c>
      <c r="V5087">
        <v>9</v>
      </c>
      <c r="W5087">
        <v>72</v>
      </c>
      <c r="X5087" t="s">
        <v>899</v>
      </c>
      <c r="Y5087">
        <v>3</v>
      </c>
      <c r="Z5087" t="s">
        <v>900</v>
      </c>
      <c r="AA5087">
        <v>9</v>
      </c>
      <c r="AB5087" t="s">
        <v>908</v>
      </c>
      <c r="AC5087" s="9">
        <v>41540</v>
      </c>
      <c r="AD5087" s="10">
        <v>1</v>
      </c>
      <c r="AE5087" s="5" t="s">
        <v>5728</v>
      </c>
      <c r="AF5087" t="s">
        <v>391</v>
      </c>
      <c r="AG5087" s="70" t="s">
        <v>385</v>
      </c>
      <c r="AH5087" t="s">
        <v>385</v>
      </c>
      <c r="AI5087" t="s">
        <v>385</v>
      </c>
      <c r="AJ5087" t="s">
        <v>385</v>
      </c>
    </row>
    <row r="5088" spans="1:36" ht="15.75" customHeight="1" x14ac:dyDescent="0.2">
      <c r="A5088" t="s">
        <v>5742</v>
      </c>
      <c r="B5088" t="s">
        <v>412</v>
      </c>
      <c r="C5088" s="5">
        <v>41541</v>
      </c>
      <c r="D5088" s="71">
        <v>41541.61201904546</v>
      </c>
      <c r="E5088" s="65">
        <v>975</v>
      </c>
      <c r="F5088" s="65" t="s">
        <v>891</v>
      </c>
      <c r="G5088" s="4" t="s">
        <v>383</v>
      </c>
      <c r="H5088">
        <v>24</v>
      </c>
      <c r="I5088">
        <v>96</v>
      </c>
      <c r="J5088">
        <v>140</v>
      </c>
      <c r="K5088">
        <v>115</v>
      </c>
      <c r="L5088">
        <v>126</v>
      </c>
      <c r="M5088">
        <v>37.759825241494838</v>
      </c>
      <c r="N5088" t="s">
        <v>891</v>
      </c>
      <c r="O5088">
        <v>6.18</v>
      </c>
      <c r="P5088" t="s">
        <v>904</v>
      </c>
      <c r="Q5088">
        <v>2.3200000000000003</v>
      </c>
      <c r="R5088" t="s">
        <v>904</v>
      </c>
      <c r="S5088">
        <v>7</v>
      </c>
      <c r="T5088" t="s">
        <v>899</v>
      </c>
      <c r="U5088">
        <v>1</v>
      </c>
      <c r="V5088">
        <v>4</v>
      </c>
      <c r="W5088">
        <v>82</v>
      </c>
      <c r="X5088" t="s">
        <v>899</v>
      </c>
      <c r="Y5088">
        <v>9</v>
      </c>
      <c r="Z5088" t="s">
        <v>915</v>
      </c>
      <c r="AA5088">
        <v>5</v>
      </c>
      <c r="AB5088" t="s">
        <v>905</v>
      </c>
      <c r="AC5088" s="9">
        <v>41537</v>
      </c>
      <c r="AD5088" s="10">
        <v>4</v>
      </c>
      <c r="AE5088" s="5" t="s">
        <v>5728</v>
      </c>
      <c r="AF5088" t="s">
        <v>390</v>
      </c>
      <c r="AG5088" s="70" t="s">
        <v>385</v>
      </c>
      <c r="AH5088" t="s">
        <v>385</v>
      </c>
      <c r="AI5088" t="s">
        <v>385</v>
      </c>
      <c r="AJ5088" t="s">
        <v>385</v>
      </c>
    </row>
    <row r="5089" spans="1:36" ht="15.75" customHeight="1" x14ac:dyDescent="0.2">
      <c r="A5089" t="s">
        <v>5743</v>
      </c>
      <c r="B5089" t="s">
        <v>412</v>
      </c>
      <c r="C5089" s="5">
        <v>41541</v>
      </c>
      <c r="D5089" s="71">
        <v>41541.613573744537</v>
      </c>
      <c r="E5089" s="65">
        <v>537</v>
      </c>
      <c r="F5089" s="65" t="s">
        <v>844</v>
      </c>
      <c r="G5089" s="4" t="s">
        <v>383</v>
      </c>
      <c r="H5089">
        <v>21</v>
      </c>
      <c r="I5089">
        <v>89</v>
      </c>
      <c r="J5089">
        <v>108</v>
      </c>
      <c r="K5089">
        <v>108</v>
      </c>
      <c r="L5089">
        <v>124</v>
      </c>
      <c r="M5089">
        <v>36.382007224110204</v>
      </c>
      <c r="N5089" t="s">
        <v>844</v>
      </c>
      <c r="O5089">
        <v>10.44</v>
      </c>
      <c r="P5089" t="s">
        <v>898</v>
      </c>
      <c r="Q5089">
        <v>1</v>
      </c>
      <c r="R5089" t="s">
        <v>904</v>
      </c>
      <c r="S5089">
        <v>8</v>
      </c>
      <c r="T5089" t="s">
        <v>899</v>
      </c>
      <c r="U5089">
        <v>2</v>
      </c>
      <c r="V5089">
        <v>6</v>
      </c>
      <c r="W5089">
        <v>34</v>
      </c>
      <c r="X5089" t="s">
        <v>904</v>
      </c>
      <c r="Y5089">
        <v>8</v>
      </c>
      <c r="Z5089" t="s">
        <v>915</v>
      </c>
      <c r="AA5089">
        <v>1</v>
      </c>
      <c r="AB5089" t="s">
        <v>905</v>
      </c>
      <c r="AC5089" s="9">
        <v>41476</v>
      </c>
      <c r="AD5089" s="10">
        <v>65</v>
      </c>
      <c r="AE5089" s="5" t="s">
        <v>5728</v>
      </c>
      <c r="AF5089" t="s">
        <v>391</v>
      </c>
      <c r="AG5089" s="70" t="s">
        <v>385</v>
      </c>
      <c r="AH5089" t="s">
        <v>385</v>
      </c>
      <c r="AI5089" t="s">
        <v>385</v>
      </c>
      <c r="AJ5089" t="s">
        <v>385</v>
      </c>
    </row>
    <row r="5090" spans="1:36" ht="15.75" customHeight="1" x14ac:dyDescent="0.2">
      <c r="A5090" t="s">
        <v>5744</v>
      </c>
      <c r="B5090" t="s">
        <v>412</v>
      </c>
      <c r="C5090" s="5">
        <v>41541</v>
      </c>
      <c r="D5090" s="71">
        <v>41541.618249716754</v>
      </c>
      <c r="E5090" s="65">
        <v>458</v>
      </c>
      <c r="F5090" s="65" t="s">
        <v>869</v>
      </c>
      <c r="G5090" s="4" t="s">
        <v>383</v>
      </c>
      <c r="H5090">
        <v>20</v>
      </c>
      <c r="I5090">
        <v>91</v>
      </c>
      <c r="J5090">
        <v>87</v>
      </c>
      <c r="K5090">
        <v>87</v>
      </c>
      <c r="L5090">
        <v>83</v>
      </c>
      <c r="M5090">
        <v>38.741749857723391</v>
      </c>
      <c r="N5090" t="s">
        <v>869</v>
      </c>
      <c r="O5090">
        <v>2.7800000000000002</v>
      </c>
      <c r="P5090" t="s">
        <v>899</v>
      </c>
      <c r="Q5090">
        <v>1</v>
      </c>
      <c r="R5090" t="s">
        <v>904</v>
      </c>
      <c r="S5090">
        <v>8</v>
      </c>
      <c r="T5090" t="s">
        <v>899</v>
      </c>
      <c r="U5090">
        <v>5</v>
      </c>
      <c r="V5090">
        <v>7</v>
      </c>
      <c r="W5090">
        <v>82</v>
      </c>
      <c r="X5090" t="s">
        <v>899</v>
      </c>
      <c r="Y5090">
        <v>4</v>
      </c>
      <c r="Z5090" t="s">
        <v>900</v>
      </c>
      <c r="AA5090">
        <v>9</v>
      </c>
      <c r="AB5090" t="s">
        <v>908</v>
      </c>
      <c r="AC5090" s="9">
        <v>41470</v>
      </c>
      <c r="AD5090" s="10">
        <v>71</v>
      </c>
      <c r="AE5090" s="5" t="s">
        <v>5728</v>
      </c>
      <c r="AF5090" t="s">
        <v>391</v>
      </c>
      <c r="AG5090" s="70" t="s">
        <v>385</v>
      </c>
      <c r="AH5090" t="s">
        <v>385</v>
      </c>
      <c r="AI5090" t="s">
        <v>385</v>
      </c>
      <c r="AJ5090" t="s">
        <v>385</v>
      </c>
    </row>
    <row r="5091" spans="1:36" ht="15.75" customHeight="1" x14ac:dyDescent="0.2">
      <c r="A5091" t="s">
        <v>5745</v>
      </c>
      <c r="B5091" t="s">
        <v>412</v>
      </c>
      <c r="C5091" s="5">
        <v>41541</v>
      </c>
      <c r="D5091" s="71">
        <v>41541.621994184345</v>
      </c>
      <c r="E5091" s="65">
        <v>811</v>
      </c>
      <c r="F5091" s="65" t="s">
        <v>844</v>
      </c>
      <c r="G5091" s="4" t="s">
        <v>383</v>
      </c>
      <c r="H5091">
        <v>24</v>
      </c>
      <c r="I5091">
        <v>94</v>
      </c>
      <c r="J5091">
        <v>89</v>
      </c>
      <c r="K5091">
        <v>90</v>
      </c>
      <c r="L5091">
        <v>48</v>
      </c>
      <c r="M5091">
        <v>35.996958394030081</v>
      </c>
      <c r="N5091" t="s">
        <v>844</v>
      </c>
      <c r="O5091">
        <v>12.6</v>
      </c>
      <c r="P5091" t="s">
        <v>898</v>
      </c>
      <c r="Q5091">
        <v>0</v>
      </c>
      <c r="R5091" t="s">
        <v>899</v>
      </c>
      <c r="S5091">
        <v>3</v>
      </c>
      <c r="T5091" t="s">
        <v>898</v>
      </c>
      <c r="U5091">
        <v>0</v>
      </c>
      <c r="V5091">
        <v>5</v>
      </c>
      <c r="W5091">
        <v>59</v>
      </c>
      <c r="X5091" t="s">
        <v>904</v>
      </c>
      <c r="Y5091">
        <v>8</v>
      </c>
      <c r="Z5091" t="s">
        <v>915</v>
      </c>
      <c r="AA5091">
        <v>7</v>
      </c>
      <c r="AB5091" t="s">
        <v>905</v>
      </c>
      <c r="AC5091" s="9">
        <v>41502</v>
      </c>
      <c r="AD5091" s="10">
        <v>39</v>
      </c>
      <c r="AE5091" s="5" t="s">
        <v>5728</v>
      </c>
      <c r="AF5091" t="s">
        <v>390</v>
      </c>
      <c r="AG5091" s="70" t="s">
        <v>385</v>
      </c>
      <c r="AH5091" t="s">
        <v>385</v>
      </c>
      <c r="AI5091" t="s">
        <v>385</v>
      </c>
      <c r="AJ5091" t="s">
        <v>385</v>
      </c>
    </row>
    <row r="5092" spans="1:36" ht="15.75" customHeight="1" x14ac:dyDescent="0.2">
      <c r="A5092" t="s">
        <v>5746</v>
      </c>
      <c r="B5092" t="s">
        <v>412</v>
      </c>
      <c r="C5092" s="5">
        <v>41541</v>
      </c>
      <c r="D5092" s="71">
        <v>41541.624182158885</v>
      </c>
      <c r="E5092" s="65">
        <v>93</v>
      </c>
      <c r="F5092" s="65" t="s">
        <v>844</v>
      </c>
      <c r="G5092" s="4" t="s">
        <v>383</v>
      </c>
      <c r="H5092">
        <v>25</v>
      </c>
      <c r="I5092">
        <v>90</v>
      </c>
      <c r="J5092">
        <v>128</v>
      </c>
      <c r="K5092">
        <v>68</v>
      </c>
      <c r="L5092">
        <v>93</v>
      </c>
      <c r="M5092">
        <v>36.177439955681216</v>
      </c>
      <c r="N5092" t="s">
        <v>844</v>
      </c>
      <c r="O5092">
        <v>13.700000000000001</v>
      </c>
      <c r="P5092" t="s">
        <v>898</v>
      </c>
      <c r="Q5092">
        <v>0</v>
      </c>
      <c r="R5092" t="s">
        <v>899</v>
      </c>
      <c r="S5092">
        <v>3</v>
      </c>
      <c r="T5092" t="s">
        <v>898</v>
      </c>
      <c r="U5092">
        <v>4</v>
      </c>
      <c r="V5092">
        <v>4</v>
      </c>
      <c r="W5092">
        <v>60</v>
      </c>
      <c r="X5092" t="s">
        <v>904</v>
      </c>
      <c r="Y5092">
        <v>10</v>
      </c>
      <c r="Z5092" t="s">
        <v>915</v>
      </c>
      <c r="AA5092">
        <v>2</v>
      </c>
      <c r="AB5092" t="s">
        <v>905</v>
      </c>
      <c r="AC5092" s="9">
        <v>41408</v>
      </c>
      <c r="AD5092" s="10">
        <v>133</v>
      </c>
      <c r="AE5092" s="5" t="s">
        <v>5728</v>
      </c>
      <c r="AF5092" t="s">
        <v>391</v>
      </c>
      <c r="AG5092" s="70" t="s">
        <v>385</v>
      </c>
      <c r="AH5092" t="s">
        <v>385</v>
      </c>
      <c r="AI5092" t="s">
        <v>385</v>
      </c>
      <c r="AJ5092" t="s">
        <v>385</v>
      </c>
    </row>
    <row r="5093" spans="1:36" ht="15.75" customHeight="1" x14ac:dyDescent="0.2">
      <c r="A5093" t="s">
        <v>5747</v>
      </c>
      <c r="B5093" t="s">
        <v>412</v>
      </c>
      <c r="C5093" s="5">
        <v>41541</v>
      </c>
      <c r="D5093" s="71">
        <v>41541.631292726008</v>
      </c>
      <c r="E5093" s="65">
        <v>974</v>
      </c>
      <c r="F5093" s="65" t="s">
        <v>891</v>
      </c>
      <c r="G5093" s="4" t="s">
        <v>383</v>
      </c>
      <c r="H5093">
        <v>20</v>
      </c>
      <c r="I5093">
        <v>88</v>
      </c>
      <c r="J5093">
        <v>139</v>
      </c>
      <c r="K5093">
        <v>100</v>
      </c>
      <c r="L5093">
        <v>92</v>
      </c>
      <c r="M5093">
        <v>37.268433023658751</v>
      </c>
      <c r="N5093" t="s">
        <v>891</v>
      </c>
      <c r="O5093">
        <v>5.85</v>
      </c>
      <c r="P5093" t="s">
        <v>904</v>
      </c>
      <c r="Q5093">
        <v>2.98</v>
      </c>
      <c r="R5093" t="s">
        <v>904</v>
      </c>
      <c r="S5093">
        <v>1</v>
      </c>
      <c r="T5093" t="s">
        <v>898</v>
      </c>
      <c r="U5093">
        <v>2</v>
      </c>
      <c r="V5093">
        <v>7</v>
      </c>
      <c r="W5093">
        <v>82</v>
      </c>
      <c r="X5093" t="s">
        <v>899</v>
      </c>
      <c r="Y5093">
        <v>5</v>
      </c>
      <c r="Z5093" t="s">
        <v>900</v>
      </c>
      <c r="AA5093">
        <v>0</v>
      </c>
      <c r="AB5093" t="s">
        <v>905</v>
      </c>
      <c r="AC5093" s="9">
        <v>41535</v>
      </c>
      <c r="AD5093" s="10">
        <v>6</v>
      </c>
      <c r="AE5093" s="5" t="s">
        <v>5728</v>
      </c>
      <c r="AF5093" t="s">
        <v>391</v>
      </c>
      <c r="AG5093" s="70" t="s">
        <v>385</v>
      </c>
      <c r="AH5093" t="s">
        <v>385</v>
      </c>
      <c r="AI5093" t="s">
        <v>385</v>
      </c>
      <c r="AJ5093" t="s">
        <v>385</v>
      </c>
    </row>
    <row r="5094" spans="1:36" ht="15.75" customHeight="1" x14ac:dyDescent="0.2">
      <c r="A5094" t="s">
        <v>5748</v>
      </c>
      <c r="B5094" t="s">
        <v>412</v>
      </c>
      <c r="C5094" s="5">
        <v>41541</v>
      </c>
      <c r="D5094" s="71">
        <v>41541.634372425084</v>
      </c>
      <c r="E5094" s="65">
        <v>979</v>
      </c>
      <c r="F5094" s="65" t="s">
        <v>844</v>
      </c>
      <c r="G5094" s="4" t="s">
        <v>383</v>
      </c>
      <c r="H5094">
        <v>26</v>
      </c>
      <c r="I5094">
        <v>96</v>
      </c>
      <c r="J5094">
        <v>117</v>
      </c>
      <c r="K5094">
        <v>117</v>
      </c>
      <c r="L5094">
        <v>94</v>
      </c>
      <c r="M5094">
        <v>38.369599453296793</v>
      </c>
      <c r="N5094" t="s">
        <v>844</v>
      </c>
      <c r="O5094">
        <v>4.5999999999999996</v>
      </c>
      <c r="P5094" t="s">
        <v>899</v>
      </c>
      <c r="Q5094">
        <v>7.32</v>
      </c>
      <c r="R5094" t="s">
        <v>898</v>
      </c>
      <c r="S5094">
        <v>9</v>
      </c>
      <c r="T5094" t="s">
        <v>899</v>
      </c>
      <c r="U5094">
        <v>2</v>
      </c>
      <c r="V5094">
        <v>5</v>
      </c>
      <c r="W5094">
        <v>58</v>
      </c>
      <c r="X5094" t="s">
        <v>904</v>
      </c>
      <c r="Y5094">
        <v>10</v>
      </c>
      <c r="Z5094" t="s">
        <v>915</v>
      </c>
      <c r="AA5094">
        <v>10</v>
      </c>
      <c r="AB5094" t="s">
        <v>908</v>
      </c>
      <c r="AC5094" s="9">
        <v>41537</v>
      </c>
      <c r="AD5094" s="10">
        <v>4</v>
      </c>
      <c r="AE5094" s="5" t="s">
        <v>5728</v>
      </c>
      <c r="AF5094" t="s">
        <v>391</v>
      </c>
      <c r="AG5094" s="70" t="s">
        <v>385</v>
      </c>
      <c r="AH5094" t="s">
        <v>385</v>
      </c>
      <c r="AI5094" t="s">
        <v>385</v>
      </c>
      <c r="AJ5094" t="s">
        <v>385</v>
      </c>
    </row>
    <row r="5095" spans="1:36" ht="15.75" customHeight="1" x14ac:dyDescent="0.2">
      <c r="A5095" t="s">
        <v>5749</v>
      </c>
      <c r="B5095" t="s">
        <v>412</v>
      </c>
      <c r="C5095" s="5">
        <v>41541</v>
      </c>
      <c r="D5095" s="71">
        <v>41541.641383385737</v>
      </c>
      <c r="E5095" s="65">
        <v>880</v>
      </c>
      <c r="F5095" s="65" t="s">
        <v>879</v>
      </c>
      <c r="G5095" s="4" t="s">
        <v>383</v>
      </c>
      <c r="H5095">
        <v>28</v>
      </c>
      <c r="I5095">
        <v>86</v>
      </c>
      <c r="J5095">
        <v>99</v>
      </c>
      <c r="K5095">
        <v>77</v>
      </c>
      <c r="L5095">
        <v>71</v>
      </c>
      <c r="M5095">
        <v>36.746153243977751</v>
      </c>
      <c r="N5095" t="s">
        <v>879</v>
      </c>
      <c r="O5095">
        <v>9.66</v>
      </c>
      <c r="P5095" t="s">
        <v>898</v>
      </c>
      <c r="Q5095">
        <v>2</v>
      </c>
      <c r="R5095" t="s">
        <v>904</v>
      </c>
      <c r="S5095">
        <v>5</v>
      </c>
      <c r="T5095" t="s">
        <v>899</v>
      </c>
      <c r="U5095">
        <v>6</v>
      </c>
      <c r="V5095">
        <v>12</v>
      </c>
      <c r="W5095">
        <v>51</v>
      </c>
      <c r="X5095" t="s">
        <v>904</v>
      </c>
      <c r="Y5095">
        <v>9</v>
      </c>
      <c r="Z5095" t="s">
        <v>915</v>
      </c>
      <c r="AA5095">
        <v>11</v>
      </c>
      <c r="AB5095" t="s">
        <v>901</v>
      </c>
      <c r="AC5095" s="9">
        <v>41514</v>
      </c>
      <c r="AD5095" s="10">
        <v>27</v>
      </c>
      <c r="AE5095" s="5" t="s">
        <v>5728</v>
      </c>
      <c r="AF5095" t="s">
        <v>390</v>
      </c>
      <c r="AG5095" s="70" t="s">
        <v>385</v>
      </c>
      <c r="AH5095" t="s">
        <v>385</v>
      </c>
      <c r="AI5095" t="s">
        <v>385</v>
      </c>
      <c r="AJ5095" t="s">
        <v>385</v>
      </c>
    </row>
    <row r="5096" spans="1:36" ht="15.75" customHeight="1" x14ac:dyDescent="0.2">
      <c r="A5096" t="s">
        <v>5750</v>
      </c>
      <c r="B5096" t="s">
        <v>412</v>
      </c>
      <c r="C5096" s="5">
        <v>41541</v>
      </c>
      <c r="D5096" s="71">
        <v>41541.647192344069</v>
      </c>
      <c r="E5096" s="65">
        <v>961</v>
      </c>
      <c r="F5096" s="65" t="s">
        <v>891</v>
      </c>
      <c r="G5096" s="4" t="s">
        <v>383</v>
      </c>
      <c r="H5096">
        <v>27</v>
      </c>
      <c r="I5096">
        <v>89</v>
      </c>
      <c r="J5096">
        <v>114</v>
      </c>
      <c r="K5096">
        <v>115</v>
      </c>
      <c r="L5096">
        <v>150</v>
      </c>
      <c r="M5096">
        <v>35.863279625252609</v>
      </c>
      <c r="N5096" t="s">
        <v>891</v>
      </c>
      <c r="O5096">
        <v>6.25</v>
      </c>
      <c r="P5096" t="s">
        <v>904</v>
      </c>
      <c r="Q5096">
        <v>5.6400000000000006</v>
      </c>
      <c r="R5096" t="s">
        <v>898</v>
      </c>
      <c r="S5096">
        <v>7</v>
      </c>
      <c r="T5096" t="s">
        <v>899</v>
      </c>
      <c r="U5096">
        <v>6</v>
      </c>
      <c r="V5096">
        <v>9</v>
      </c>
      <c r="W5096">
        <v>44</v>
      </c>
      <c r="X5096" t="s">
        <v>904</v>
      </c>
      <c r="Y5096">
        <v>12</v>
      </c>
      <c r="Z5096" t="s">
        <v>911</v>
      </c>
      <c r="AA5096">
        <v>10</v>
      </c>
      <c r="AB5096" t="s">
        <v>908</v>
      </c>
      <c r="AC5096" s="9">
        <v>41533</v>
      </c>
      <c r="AD5096" s="10">
        <v>8</v>
      </c>
      <c r="AE5096" s="5" t="s">
        <v>5728</v>
      </c>
      <c r="AF5096" t="s">
        <v>390</v>
      </c>
      <c r="AG5096" s="70" t="s">
        <v>385</v>
      </c>
      <c r="AH5096" t="s">
        <v>385</v>
      </c>
      <c r="AI5096" t="s">
        <v>385</v>
      </c>
      <c r="AJ5096" t="s">
        <v>385</v>
      </c>
    </row>
    <row r="5097" spans="1:36" ht="15.75" customHeight="1" x14ac:dyDescent="0.2">
      <c r="A5097" t="s">
        <v>5751</v>
      </c>
      <c r="B5097" t="s">
        <v>412</v>
      </c>
      <c r="C5097" s="5">
        <v>41541</v>
      </c>
      <c r="D5097" s="71">
        <v>41541.647789519993</v>
      </c>
      <c r="E5097" s="65">
        <v>985</v>
      </c>
      <c r="F5097" s="65" t="s">
        <v>868</v>
      </c>
      <c r="G5097" s="4" t="s">
        <v>383</v>
      </c>
      <c r="H5097">
        <v>21</v>
      </c>
      <c r="I5097">
        <v>94</v>
      </c>
      <c r="J5097">
        <v>72</v>
      </c>
      <c r="K5097">
        <v>93</v>
      </c>
      <c r="L5097">
        <v>87</v>
      </c>
      <c r="M5097">
        <v>36.113944711877011</v>
      </c>
      <c r="N5097" t="s">
        <v>868</v>
      </c>
      <c r="O5097">
        <v>5.4</v>
      </c>
      <c r="P5097" t="s">
        <v>904</v>
      </c>
      <c r="Q5097">
        <v>2.33</v>
      </c>
      <c r="R5097" t="s">
        <v>904</v>
      </c>
      <c r="S5097">
        <v>1</v>
      </c>
      <c r="T5097" t="s">
        <v>898</v>
      </c>
      <c r="U5097">
        <v>0</v>
      </c>
      <c r="V5097">
        <v>10</v>
      </c>
      <c r="W5097">
        <v>33</v>
      </c>
      <c r="X5097" t="s">
        <v>898</v>
      </c>
      <c r="Y5097">
        <v>11</v>
      </c>
      <c r="Z5097" t="s">
        <v>911</v>
      </c>
      <c r="AA5097">
        <v>12</v>
      </c>
      <c r="AB5097" t="s">
        <v>901</v>
      </c>
      <c r="AC5097" s="9">
        <v>41540</v>
      </c>
      <c r="AD5097" s="10">
        <v>1</v>
      </c>
      <c r="AE5097" s="5" t="s">
        <v>5728</v>
      </c>
      <c r="AF5097" t="s">
        <v>390</v>
      </c>
      <c r="AG5097" s="70" t="s">
        <v>385</v>
      </c>
      <c r="AH5097" t="s">
        <v>385</v>
      </c>
      <c r="AI5097" t="s">
        <v>385</v>
      </c>
      <c r="AJ5097" t="s">
        <v>385</v>
      </c>
    </row>
    <row r="5098" spans="1:36" ht="15.75" customHeight="1" x14ac:dyDescent="0.2">
      <c r="A5098" t="s">
        <v>5751</v>
      </c>
      <c r="B5098" t="s">
        <v>412</v>
      </c>
      <c r="C5098" s="5">
        <v>41541</v>
      </c>
      <c r="D5098" s="71">
        <v>41541.650550978324</v>
      </c>
      <c r="E5098" s="65">
        <v>985</v>
      </c>
      <c r="F5098" s="65" t="s">
        <v>868</v>
      </c>
      <c r="G5098" s="4" t="s">
        <v>383</v>
      </c>
      <c r="H5098">
        <v>21</v>
      </c>
      <c r="I5098">
        <v>94</v>
      </c>
      <c r="J5098">
        <v>72</v>
      </c>
      <c r="K5098">
        <v>93</v>
      </c>
      <c r="L5098">
        <v>87</v>
      </c>
      <c r="M5098">
        <v>36.113944711877011</v>
      </c>
      <c r="N5098" t="s">
        <v>868</v>
      </c>
      <c r="O5098">
        <v>4.24</v>
      </c>
      <c r="P5098" t="s">
        <v>899</v>
      </c>
      <c r="Q5098">
        <v>1.33</v>
      </c>
      <c r="R5098" t="s">
        <v>904</v>
      </c>
      <c r="S5098">
        <v>3</v>
      </c>
      <c r="T5098" t="s">
        <v>898</v>
      </c>
      <c r="U5098">
        <v>2</v>
      </c>
      <c r="V5098">
        <v>5</v>
      </c>
      <c r="W5098">
        <v>68</v>
      </c>
      <c r="X5098" t="s">
        <v>899</v>
      </c>
      <c r="Y5098">
        <v>11</v>
      </c>
      <c r="Z5098" t="s">
        <v>911</v>
      </c>
      <c r="AA5098">
        <v>8</v>
      </c>
      <c r="AB5098" t="s">
        <v>908</v>
      </c>
      <c r="AC5098" s="9">
        <v>41540</v>
      </c>
      <c r="AD5098" s="10">
        <v>1</v>
      </c>
      <c r="AE5098" s="5" t="s">
        <v>5728</v>
      </c>
      <c r="AF5098" t="s">
        <v>390</v>
      </c>
      <c r="AG5098" s="70" t="s">
        <v>385</v>
      </c>
      <c r="AH5098" t="s">
        <v>385</v>
      </c>
      <c r="AI5098" t="s">
        <v>385</v>
      </c>
      <c r="AJ5098" t="s">
        <v>385</v>
      </c>
    </row>
    <row r="5099" spans="1:36" ht="15.75" customHeight="1" x14ac:dyDescent="0.2">
      <c r="A5099" t="s">
        <v>5752</v>
      </c>
      <c r="B5099" t="s">
        <v>412</v>
      </c>
      <c r="C5099" s="5">
        <v>41541</v>
      </c>
      <c r="D5099" s="71">
        <v>41541.654564925084</v>
      </c>
      <c r="E5099" s="65">
        <v>962</v>
      </c>
      <c r="F5099" s="65" t="s">
        <v>868</v>
      </c>
      <c r="G5099" s="4" t="s">
        <v>383</v>
      </c>
      <c r="H5099">
        <v>27</v>
      </c>
      <c r="I5099">
        <v>88</v>
      </c>
      <c r="J5099">
        <v>131</v>
      </c>
      <c r="K5099">
        <v>98</v>
      </c>
      <c r="L5099">
        <v>113</v>
      </c>
      <c r="M5099">
        <v>35.665857985376547</v>
      </c>
      <c r="N5099" t="s">
        <v>891</v>
      </c>
      <c r="O5099">
        <v>2.52</v>
      </c>
      <c r="P5099" t="s">
        <v>899</v>
      </c>
      <c r="Q5099">
        <v>4.6400000000000006</v>
      </c>
      <c r="R5099" t="s">
        <v>898</v>
      </c>
      <c r="S5099">
        <v>10</v>
      </c>
      <c r="T5099" t="s">
        <v>899</v>
      </c>
      <c r="U5099">
        <v>3</v>
      </c>
      <c r="V5099">
        <v>5</v>
      </c>
      <c r="W5099">
        <v>33</v>
      </c>
      <c r="X5099" t="s">
        <v>898</v>
      </c>
      <c r="Y5099">
        <v>5</v>
      </c>
      <c r="Z5099" t="s">
        <v>900</v>
      </c>
      <c r="AA5099">
        <v>10</v>
      </c>
      <c r="AB5099" t="s">
        <v>908</v>
      </c>
      <c r="AC5099" s="9">
        <v>41533</v>
      </c>
      <c r="AD5099" s="10">
        <v>8</v>
      </c>
      <c r="AE5099" s="5" t="s">
        <v>5728</v>
      </c>
      <c r="AF5099" t="s">
        <v>391</v>
      </c>
      <c r="AG5099" s="70" t="s">
        <v>385</v>
      </c>
      <c r="AH5099" t="s">
        <v>385</v>
      </c>
      <c r="AI5099" t="s">
        <v>385</v>
      </c>
      <c r="AJ5099" t="s">
        <v>385</v>
      </c>
    </row>
    <row r="5100" spans="1:36" ht="15.75" customHeight="1" x14ac:dyDescent="0.2">
      <c r="A5100" t="s">
        <v>5733</v>
      </c>
      <c r="B5100" t="s">
        <v>412</v>
      </c>
      <c r="C5100" s="5">
        <v>41541</v>
      </c>
      <c r="D5100" s="71">
        <v>41541.662324982957</v>
      </c>
      <c r="E5100" s="65">
        <v>973</v>
      </c>
      <c r="F5100" s="65" t="s">
        <v>870</v>
      </c>
      <c r="G5100" s="4" t="s">
        <v>383</v>
      </c>
      <c r="H5100">
        <v>27</v>
      </c>
      <c r="I5100">
        <v>93</v>
      </c>
      <c r="J5100">
        <v>109</v>
      </c>
      <c r="K5100">
        <v>106</v>
      </c>
      <c r="L5100">
        <v>129</v>
      </c>
      <c r="M5100">
        <v>36.484294515418526</v>
      </c>
      <c r="N5100" t="s">
        <v>870</v>
      </c>
      <c r="O5100">
        <v>8.19</v>
      </c>
      <c r="P5100" t="s">
        <v>898</v>
      </c>
      <c r="Q5100">
        <v>4.6500000000000004</v>
      </c>
      <c r="R5100" t="s">
        <v>898</v>
      </c>
      <c r="S5100">
        <v>0</v>
      </c>
      <c r="T5100" t="s">
        <v>914</v>
      </c>
      <c r="U5100">
        <v>4</v>
      </c>
      <c r="V5100">
        <v>8</v>
      </c>
      <c r="W5100">
        <v>79</v>
      </c>
      <c r="X5100" t="s">
        <v>899</v>
      </c>
      <c r="Y5100">
        <v>12</v>
      </c>
      <c r="Z5100" t="s">
        <v>911</v>
      </c>
      <c r="AA5100">
        <v>3</v>
      </c>
      <c r="AB5100" t="s">
        <v>905</v>
      </c>
      <c r="AC5100" s="9">
        <v>41536</v>
      </c>
      <c r="AD5100" s="10">
        <v>5</v>
      </c>
      <c r="AE5100" s="5" t="s">
        <v>5728</v>
      </c>
      <c r="AF5100" t="s">
        <v>390</v>
      </c>
      <c r="AG5100" s="70" t="s">
        <v>385</v>
      </c>
      <c r="AH5100" t="s">
        <v>385</v>
      </c>
      <c r="AI5100" t="s">
        <v>385</v>
      </c>
      <c r="AJ5100" t="s">
        <v>385</v>
      </c>
    </row>
    <row r="5101" spans="1:36" ht="15.75" customHeight="1" x14ac:dyDescent="0.2">
      <c r="A5101" t="s">
        <v>5753</v>
      </c>
      <c r="B5101" t="s">
        <v>412</v>
      </c>
      <c r="C5101" s="5">
        <v>41541</v>
      </c>
      <c r="D5101" s="71">
        <v>41541.663857992222</v>
      </c>
      <c r="E5101" s="65">
        <v>911</v>
      </c>
      <c r="F5101" s="65" t="s">
        <v>869</v>
      </c>
      <c r="G5101" s="4" t="s">
        <v>383</v>
      </c>
      <c r="H5101">
        <v>20</v>
      </c>
      <c r="I5101">
        <v>92</v>
      </c>
      <c r="J5101">
        <v>116</v>
      </c>
      <c r="K5101">
        <v>118</v>
      </c>
      <c r="L5101">
        <v>80</v>
      </c>
      <c r="M5101">
        <v>38.108666631989202</v>
      </c>
      <c r="N5101" t="s">
        <v>869</v>
      </c>
      <c r="O5101">
        <v>7.8000000000000007</v>
      </c>
      <c r="P5101" t="s">
        <v>898</v>
      </c>
      <c r="Q5101">
        <v>6.6000000000000005</v>
      </c>
      <c r="R5101" t="s">
        <v>898</v>
      </c>
      <c r="S5101">
        <v>8</v>
      </c>
      <c r="T5101" t="s">
        <v>899</v>
      </c>
      <c r="U5101">
        <v>6</v>
      </c>
      <c r="V5101">
        <v>6</v>
      </c>
      <c r="W5101">
        <v>81</v>
      </c>
      <c r="X5101" t="s">
        <v>899</v>
      </c>
      <c r="Y5101">
        <v>4</v>
      </c>
      <c r="Z5101" t="s">
        <v>900</v>
      </c>
      <c r="AA5101">
        <v>5</v>
      </c>
      <c r="AB5101" t="s">
        <v>905</v>
      </c>
      <c r="AC5101" s="9">
        <v>41521</v>
      </c>
      <c r="AD5101" s="10">
        <v>20</v>
      </c>
      <c r="AE5101" s="5" t="s">
        <v>5728</v>
      </c>
      <c r="AF5101" t="s">
        <v>390</v>
      </c>
      <c r="AG5101" s="70" t="s">
        <v>385</v>
      </c>
      <c r="AH5101" t="s">
        <v>385</v>
      </c>
      <c r="AI5101" t="s">
        <v>385</v>
      </c>
      <c r="AJ5101" t="s">
        <v>385</v>
      </c>
    </row>
    <row r="5102" spans="1:36" ht="15.75" customHeight="1" x14ac:dyDescent="0.2">
      <c r="A5102" t="s">
        <v>5754</v>
      </c>
      <c r="B5102" t="s">
        <v>412</v>
      </c>
      <c r="C5102" s="5">
        <v>41541</v>
      </c>
      <c r="D5102" s="71">
        <v>41541.665800260736</v>
      </c>
      <c r="E5102" s="65">
        <v>960</v>
      </c>
      <c r="F5102" s="65" t="s">
        <v>891</v>
      </c>
      <c r="G5102" s="4" t="s">
        <v>383</v>
      </c>
      <c r="H5102">
        <v>27</v>
      </c>
      <c r="I5102">
        <v>99</v>
      </c>
      <c r="J5102">
        <v>136</v>
      </c>
      <c r="K5102">
        <v>101</v>
      </c>
      <c r="L5102">
        <v>94</v>
      </c>
      <c r="M5102">
        <v>35.069770099300705</v>
      </c>
      <c r="N5102" t="s">
        <v>891</v>
      </c>
      <c r="O5102">
        <v>8.89</v>
      </c>
      <c r="P5102" t="s">
        <v>898</v>
      </c>
      <c r="Q5102">
        <v>5.9700000000000006</v>
      </c>
      <c r="R5102" t="s">
        <v>898</v>
      </c>
      <c r="S5102">
        <v>4</v>
      </c>
      <c r="T5102" t="s">
        <v>899</v>
      </c>
      <c r="U5102">
        <v>3</v>
      </c>
      <c r="V5102">
        <v>3</v>
      </c>
      <c r="W5102">
        <v>40</v>
      </c>
      <c r="X5102" t="s">
        <v>904</v>
      </c>
      <c r="Y5102">
        <v>8</v>
      </c>
      <c r="Z5102" t="s">
        <v>915</v>
      </c>
      <c r="AA5102">
        <v>1</v>
      </c>
      <c r="AB5102" t="s">
        <v>905</v>
      </c>
      <c r="AC5102" s="9">
        <v>41532</v>
      </c>
      <c r="AD5102" s="10">
        <v>9</v>
      </c>
      <c r="AE5102" s="5" t="s">
        <v>5728</v>
      </c>
      <c r="AF5102" t="s">
        <v>390</v>
      </c>
      <c r="AG5102" s="70" t="s">
        <v>385</v>
      </c>
      <c r="AH5102" t="s">
        <v>385</v>
      </c>
      <c r="AI5102" t="s">
        <v>385</v>
      </c>
      <c r="AJ5102" t="s">
        <v>385</v>
      </c>
    </row>
    <row r="5103" spans="1:36" ht="15.75" customHeight="1" x14ac:dyDescent="0.2">
      <c r="A5103" t="s">
        <v>5748</v>
      </c>
      <c r="B5103" t="s">
        <v>412</v>
      </c>
      <c r="C5103" s="5">
        <v>41541</v>
      </c>
      <c r="D5103" s="71">
        <v>41541.677098304717</v>
      </c>
      <c r="E5103" s="65">
        <v>979</v>
      </c>
      <c r="F5103" s="65" t="s">
        <v>844</v>
      </c>
      <c r="G5103" s="4" t="s">
        <v>383</v>
      </c>
      <c r="H5103">
        <v>26</v>
      </c>
      <c r="I5103">
        <v>96</v>
      </c>
      <c r="J5103">
        <v>117</v>
      </c>
      <c r="K5103">
        <v>117</v>
      </c>
      <c r="L5103">
        <v>94</v>
      </c>
      <c r="M5103">
        <v>38.369599453296793</v>
      </c>
      <c r="N5103" t="s">
        <v>844</v>
      </c>
      <c r="O5103">
        <v>5</v>
      </c>
      <c r="P5103" t="s">
        <v>904</v>
      </c>
      <c r="Q5103">
        <v>3.3200000000000003</v>
      </c>
      <c r="R5103" t="s">
        <v>904</v>
      </c>
      <c r="S5103">
        <v>2</v>
      </c>
      <c r="T5103" t="s">
        <v>898</v>
      </c>
      <c r="U5103">
        <v>5</v>
      </c>
      <c r="V5103">
        <v>9</v>
      </c>
      <c r="W5103">
        <v>35</v>
      </c>
      <c r="X5103" t="s">
        <v>904</v>
      </c>
      <c r="Y5103">
        <v>7</v>
      </c>
      <c r="Z5103" t="s">
        <v>900</v>
      </c>
      <c r="AA5103">
        <v>8</v>
      </c>
      <c r="AB5103" t="s">
        <v>908</v>
      </c>
      <c r="AC5103" s="9">
        <v>41537</v>
      </c>
      <c r="AD5103" s="10">
        <v>4</v>
      </c>
      <c r="AE5103" s="5" t="s">
        <v>5728</v>
      </c>
      <c r="AF5103" t="s">
        <v>391</v>
      </c>
      <c r="AG5103" s="70" t="s">
        <v>385</v>
      </c>
      <c r="AH5103" t="s">
        <v>385</v>
      </c>
      <c r="AI5103" t="s">
        <v>385</v>
      </c>
      <c r="AJ5103" t="s">
        <v>385</v>
      </c>
    </row>
    <row r="5104" spans="1:36" ht="15.75" customHeight="1" x14ac:dyDescent="0.2">
      <c r="A5104" t="s">
        <v>5755</v>
      </c>
      <c r="B5104" t="s">
        <v>412</v>
      </c>
      <c r="C5104" s="5">
        <v>41541</v>
      </c>
      <c r="D5104" s="71">
        <v>41541.677748976013</v>
      </c>
      <c r="E5104" s="65">
        <v>976</v>
      </c>
      <c r="F5104" s="65" t="s">
        <v>891</v>
      </c>
      <c r="G5104" s="4" t="s">
        <v>383</v>
      </c>
      <c r="H5104">
        <v>20</v>
      </c>
      <c r="I5104">
        <v>83</v>
      </c>
      <c r="J5104">
        <v>70</v>
      </c>
      <c r="K5104">
        <v>116</v>
      </c>
      <c r="L5104">
        <v>120</v>
      </c>
      <c r="M5104">
        <v>38.374732112209358</v>
      </c>
      <c r="N5104" t="s">
        <v>891</v>
      </c>
      <c r="O5104">
        <v>6.8999999999999995</v>
      </c>
      <c r="P5104" t="s">
        <v>904</v>
      </c>
      <c r="Q5104">
        <v>2.99</v>
      </c>
      <c r="R5104" t="s">
        <v>904</v>
      </c>
      <c r="S5104">
        <v>0</v>
      </c>
      <c r="T5104" t="s">
        <v>914</v>
      </c>
      <c r="U5104">
        <v>4</v>
      </c>
      <c r="V5104">
        <v>5</v>
      </c>
      <c r="W5104">
        <v>59</v>
      </c>
      <c r="X5104" t="s">
        <v>904</v>
      </c>
      <c r="Y5104">
        <v>2</v>
      </c>
      <c r="Z5104" t="s">
        <v>900</v>
      </c>
      <c r="AA5104">
        <v>11</v>
      </c>
      <c r="AB5104" t="s">
        <v>901</v>
      </c>
      <c r="AC5104" s="9">
        <v>41538</v>
      </c>
      <c r="AD5104" s="10">
        <v>3</v>
      </c>
      <c r="AE5104" s="5" t="s">
        <v>5728</v>
      </c>
      <c r="AF5104" t="s">
        <v>390</v>
      </c>
      <c r="AG5104" s="70" t="s">
        <v>385</v>
      </c>
      <c r="AH5104" t="s">
        <v>385</v>
      </c>
      <c r="AI5104" t="s">
        <v>385</v>
      </c>
      <c r="AJ5104" t="s">
        <v>385</v>
      </c>
    </row>
    <row r="5105" spans="1:36" ht="15.75" customHeight="1" x14ac:dyDescent="0.2">
      <c r="A5105" t="s">
        <v>5756</v>
      </c>
      <c r="B5105" t="s">
        <v>412</v>
      </c>
      <c r="C5105" s="5">
        <v>41541</v>
      </c>
      <c r="D5105" s="71">
        <v>41541.678473188971</v>
      </c>
      <c r="E5105" s="65">
        <v>92</v>
      </c>
      <c r="F5105" s="65" t="s">
        <v>844</v>
      </c>
      <c r="G5105" s="4" t="s">
        <v>383</v>
      </c>
      <c r="H5105">
        <v>28</v>
      </c>
      <c r="I5105">
        <v>81</v>
      </c>
      <c r="J5105">
        <v>152</v>
      </c>
      <c r="K5105">
        <v>99</v>
      </c>
      <c r="L5105">
        <v>146</v>
      </c>
      <c r="M5105">
        <v>35.231555427902833</v>
      </c>
      <c r="N5105" t="s">
        <v>844</v>
      </c>
      <c r="O5105">
        <v>9.3800000000000008</v>
      </c>
      <c r="P5105" t="s">
        <v>898</v>
      </c>
      <c r="Q5105">
        <v>3</v>
      </c>
      <c r="R5105" t="s">
        <v>904</v>
      </c>
      <c r="S5105">
        <v>3</v>
      </c>
      <c r="T5105" t="s">
        <v>898</v>
      </c>
      <c r="U5105">
        <v>1</v>
      </c>
      <c r="V5105">
        <v>12</v>
      </c>
      <c r="W5105">
        <v>53</v>
      </c>
      <c r="X5105" t="s">
        <v>904</v>
      </c>
      <c r="Y5105">
        <v>3</v>
      </c>
      <c r="Z5105" t="s">
        <v>900</v>
      </c>
      <c r="AA5105">
        <v>2</v>
      </c>
      <c r="AB5105" t="s">
        <v>905</v>
      </c>
      <c r="AC5105" s="9">
        <v>41435</v>
      </c>
      <c r="AD5105" s="10">
        <v>106</v>
      </c>
      <c r="AE5105" s="5" t="s">
        <v>5728</v>
      </c>
      <c r="AF5105" t="s">
        <v>390</v>
      </c>
      <c r="AG5105" s="70" t="s">
        <v>385</v>
      </c>
      <c r="AH5105" t="s">
        <v>385</v>
      </c>
      <c r="AI5105" t="s">
        <v>385</v>
      </c>
      <c r="AJ5105" t="s">
        <v>385</v>
      </c>
    </row>
    <row r="5106" spans="1:36" ht="15.75" customHeight="1" x14ac:dyDescent="0.2">
      <c r="A5106" t="s">
        <v>5757</v>
      </c>
      <c r="B5106" t="s">
        <v>412</v>
      </c>
      <c r="C5106" s="5">
        <v>41541</v>
      </c>
      <c r="D5106" s="71">
        <v>41541.683670526938</v>
      </c>
      <c r="E5106" s="65">
        <v>977</v>
      </c>
      <c r="F5106" s="65" t="s">
        <v>891</v>
      </c>
      <c r="G5106" s="4" t="s">
        <v>383</v>
      </c>
      <c r="H5106">
        <v>29</v>
      </c>
      <c r="I5106">
        <v>96</v>
      </c>
      <c r="J5106">
        <v>131</v>
      </c>
      <c r="K5106">
        <v>72</v>
      </c>
      <c r="L5106">
        <v>65</v>
      </c>
      <c r="M5106">
        <v>35.141830363676831</v>
      </c>
      <c r="N5106" t="s">
        <v>891</v>
      </c>
      <c r="O5106">
        <v>6.7200000000000006</v>
      </c>
      <c r="P5106" t="s">
        <v>904</v>
      </c>
      <c r="Q5106">
        <v>1.32</v>
      </c>
      <c r="R5106" t="s">
        <v>904</v>
      </c>
      <c r="S5106">
        <v>2</v>
      </c>
      <c r="T5106" t="s">
        <v>898</v>
      </c>
      <c r="U5106">
        <v>5</v>
      </c>
      <c r="V5106">
        <v>9</v>
      </c>
      <c r="W5106">
        <v>67</v>
      </c>
      <c r="X5106" t="s">
        <v>899</v>
      </c>
      <c r="Y5106">
        <v>5</v>
      </c>
      <c r="Z5106" t="s">
        <v>900</v>
      </c>
      <c r="AA5106">
        <v>2</v>
      </c>
      <c r="AB5106" t="s">
        <v>905</v>
      </c>
      <c r="AC5106" s="9">
        <v>41537</v>
      </c>
      <c r="AD5106" s="10">
        <v>4</v>
      </c>
      <c r="AE5106" s="5" t="s">
        <v>5728</v>
      </c>
      <c r="AF5106" t="s">
        <v>391</v>
      </c>
      <c r="AG5106" s="70" t="s">
        <v>385</v>
      </c>
      <c r="AH5106" t="s">
        <v>385</v>
      </c>
      <c r="AI5106" t="s">
        <v>385</v>
      </c>
      <c r="AJ5106" t="s">
        <v>385</v>
      </c>
    </row>
    <row r="5107" spans="1:36" ht="15.75" customHeight="1" x14ac:dyDescent="0.2">
      <c r="A5107" t="s">
        <v>5730</v>
      </c>
      <c r="B5107" t="s">
        <v>412</v>
      </c>
      <c r="C5107" s="5">
        <v>41541</v>
      </c>
      <c r="D5107" s="71">
        <v>41541.718840816291</v>
      </c>
      <c r="E5107" s="65">
        <v>981</v>
      </c>
      <c r="F5107" s="65" t="s">
        <v>891</v>
      </c>
      <c r="G5107" s="4" t="s">
        <v>383</v>
      </c>
      <c r="H5107">
        <v>26</v>
      </c>
      <c r="I5107">
        <v>86</v>
      </c>
      <c r="J5107">
        <v>73</v>
      </c>
      <c r="K5107">
        <v>112</v>
      </c>
      <c r="L5107">
        <v>72</v>
      </c>
      <c r="M5107">
        <v>37.26284094673548</v>
      </c>
      <c r="N5107" t="s">
        <v>868</v>
      </c>
      <c r="O5107">
        <v>5.75</v>
      </c>
      <c r="P5107" t="s">
        <v>904</v>
      </c>
      <c r="Q5107">
        <v>1.6600000000000001</v>
      </c>
      <c r="R5107" t="s">
        <v>904</v>
      </c>
      <c r="S5107">
        <v>2</v>
      </c>
      <c r="T5107" t="s">
        <v>898</v>
      </c>
      <c r="U5107">
        <v>2</v>
      </c>
      <c r="V5107">
        <v>7</v>
      </c>
      <c r="W5107">
        <v>74</v>
      </c>
      <c r="X5107" t="s">
        <v>899</v>
      </c>
      <c r="Y5107">
        <v>11</v>
      </c>
      <c r="Z5107" t="s">
        <v>911</v>
      </c>
      <c r="AA5107">
        <v>5</v>
      </c>
      <c r="AB5107" t="s">
        <v>905</v>
      </c>
      <c r="AC5107" s="9">
        <v>41539</v>
      </c>
      <c r="AD5107" s="10">
        <v>2</v>
      </c>
      <c r="AE5107" s="5" t="s">
        <v>5728</v>
      </c>
      <c r="AF5107" t="s">
        <v>390</v>
      </c>
      <c r="AG5107" s="70" t="s">
        <v>385</v>
      </c>
      <c r="AH5107" t="s">
        <v>385</v>
      </c>
      <c r="AI5107" t="s">
        <v>385</v>
      </c>
      <c r="AJ5107" t="s">
        <v>385</v>
      </c>
    </row>
    <row r="5108" spans="1:36" ht="15.75" customHeight="1" x14ac:dyDescent="0.2">
      <c r="A5108" t="s">
        <v>5758</v>
      </c>
      <c r="B5108" t="s">
        <v>412</v>
      </c>
      <c r="C5108" s="5">
        <v>41541</v>
      </c>
      <c r="D5108" s="71">
        <v>41541.734307193605</v>
      </c>
      <c r="E5108" s="65">
        <v>803</v>
      </c>
      <c r="F5108" s="65" t="s">
        <v>844</v>
      </c>
      <c r="G5108" s="4" t="s">
        <v>383</v>
      </c>
      <c r="H5108">
        <v>26</v>
      </c>
      <c r="I5108">
        <v>99</v>
      </c>
      <c r="J5108">
        <v>153</v>
      </c>
      <c r="K5108">
        <v>92</v>
      </c>
      <c r="L5108">
        <v>107</v>
      </c>
      <c r="M5108">
        <v>37.240891781624427</v>
      </c>
      <c r="N5108" t="s">
        <v>844</v>
      </c>
      <c r="O5108">
        <v>8.2200000000000006</v>
      </c>
      <c r="P5108" t="s">
        <v>898</v>
      </c>
      <c r="Q5108">
        <v>3</v>
      </c>
      <c r="R5108" t="s">
        <v>904</v>
      </c>
      <c r="S5108">
        <v>4</v>
      </c>
      <c r="T5108" t="s">
        <v>899</v>
      </c>
      <c r="U5108">
        <v>2</v>
      </c>
      <c r="V5108">
        <v>5</v>
      </c>
      <c r="W5108">
        <v>55</v>
      </c>
      <c r="X5108" t="s">
        <v>904</v>
      </c>
      <c r="Y5108">
        <v>3</v>
      </c>
      <c r="Z5108" t="s">
        <v>900</v>
      </c>
      <c r="AA5108">
        <v>6</v>
      </c>
      <c r="AB5108" t="s">
        <v>905</v>
      </c>
      <c r="AC5108" s="9">
        <v>41500</v>
      </c>
      <c r="AD5108" s="10">
        <v>41</v>
      </c>
      <c r="AE5108" s="5" t="s">
        <v>5728</v>
      </c>
      <c r="AF5108" t="s">
        <v>391</v>
      </c>
      <c r="AG5108" s="70" t="s">
        <v>385</v>
      </c>
      <c r="AH5108" t="s">
        <v>385</v>
      </c>
      <c r="AI5108" t="s">
        <v>385</v>
      </c>
      <c r="AJ5108" t="s">
        <v>385</v>
      </c>
    </row>
    <row r="5109" spans="1:36" ht="15.75" customHeight="1" x14ac:dyDescent="0.2">
      <c r="A5109" t="s">
        <v>5759</v>
      </c>
      <c r="B5109" t="s">
        <v>412</v>
      </c>
      <c r="C5109" s="5">
        <v>41541</v>
      </c>
      <c r="D5109" s="71">
        <v>41541.742032934351</v>
      </c>
      <c r="E5109" s="65">
        <v>295</v>
      </c>
      <c r="F5109" s="65" t="s">
        <v>844</v>
      </c>
      <c r="G5109" s="4" t="s">
        <v>383</v>
      </c>
      <c r="H5109">
        <v>22</v>
      </c>
      <c r="I5109">
        <v>92</v>
      </c>
      <c r="J5109">
        <v>101</v>
      </c>
      <c r="K5109">
        <v>116</v>
      </c>
      <c r="L5109">
        <v>86</v>
      </c>
      <c r="M5109">
        <v>35.977163194503504</v>
      </c>
      <c r="N5109" t="s">
        <v>844</v>
      </c>
      <c r="O5109">
        <v>7.62</v>
      </c>
      <c r="P5109" t="s">
        <v>898</v>
      </c>
      <c r="Q5109">
        <v>4</v>
      </c>
      <c r="R5109" t="s">
        <v>898</v>
      </c>
      <c r="S5109">
        <v>7</v>
      </c>
      <c r="T5109" t="s">
        <v>899</v>
      </c>
      <c r="U5109">
        <v>5</v>
      </c>
      <c r="V5109">
        <v>11</v>
      </c>
      <c r="W5109">
        <v>66</v>
      </c>
      <c r="X5109" t="s">
        <v>904</v>
      </c>
      <c r="Y5109">
        <v>12</v>
      </c>
      <c r="Z5109" t="s">
        <v>911</v>
      </c>
      <c r="AA5109">
        <v>12</v>
      </c>
      <c r="AB5109" t="s">
        <v>901</v>
      </c>
      <c r="AC5109" s="9">
        <v>41453</v>
      </c>
      <c r="AD5109" s="10">
        <v>88</v>
      </c>
      <c r="AE5109" s="5" t="s">
        <v>5728</v>
      </c>
      <c r="AF5109" t="s">
        <v>390</v>
      </c>
      <c r="AG5109" s="70" t="s">
        <v>385</v>
      </c>
      <c r="AH5109" t="s">
        <v>385</v>
      </c>
      <c r="AI5109" t="s">
        <v>385</v>
      </c>
      <c r="AJ5109" t="s">
        <v>385</v>
      </c>
    </row>
    <row r="5110" spans="1:36" ht="15.75" customHeight="1" x14ac:dyDescent="0.2">
      <c r="A5110" t="s">
        <v>5760</v>
      </c>
      <c r="B5110" t="s">
        <v>412</v>
      </c>
      <c r="C5110" s="5">
        <v>41541</v>
      </c>
      <c r="D5110" s="71">
        <v>41541.760554543143</v>
      </c>
      <c r="E5110" s="65">
        <v>406</v>
      </c>
      <c r="F5110" s="65" t="s">
        <v>888</v>
      </c>
      <c r="G5110" s="4" t="s">
        <v>383</v>
      </c>
      <c r="H5110">
        <v>29</v>
      </c>
      <c r="I5110">
        <v>82</v>
      </c>
      <c r="J5110">
        <v>73</v>
      </c>
      <c r="K5110">
        <v>55</v>
      </c>
      <c r="L5110">
        <v>114</v>
      </c>
      <c r="M5110">
        <v>36.193486759342676</v>
      </c>
      <c r="N5110" t="s">
        <v>844</v>
      </c>
      <c r="O5110">
        <v>7</v>
      </c>
      <c r="P5110" t="s">
        <v>898</v>
      </c>
      <c r="Q5110">
        <v>4</v>
      </c>
      <c r="R5110" t="s">
        <v>898</v>
      </c>
      <c r="S5110">
        <v>5</v>
      </c>
      <c r="T5110" t="s">
        <v>899</v>
      </c>
      <c r="U5110">
        <v>3</v>
      </c>
      <c r="V5110">
        <v>12</v>
      </c>
      <c r="W5110">
        <v>55</v>
      </c>
      <c r="X5110" t="s">
        <v>904</v>
      </c>
      <c r="Y5110">
        <v>10</v>
      </c>
      <c r="Z5110" t="s">
        <v>915</v>
      </c>
      <c r="AA5110">
        <v>6</v>
      </c>
      <c r="AB5110" t="s">
        <v>905</v>
      </c>
      <c r="AC5110" s="9">
        <v>41466</v>
      </c>
      <c r="AD5110" s="10">
        <v>75</v>
      </c>
      <c r="AE5110" s="5" t="s">
        <v>5728</v>
      </c>
      <c r="AF5110" t="s">
        <v>390</v>
      </c>
      <c r="AG5110" s="70" t="s">
        <v>385</v>
      </c>
      <c r="AH5110" t="s">
        <v>385</v>
      </c>
      <c r="AI5110" t="s">
        <v>385</v>
      </c>
      <c r="AJ5110" t="s">
        <v>385</v>
      </c>
    </row>
    <row r="5111" spans="1:36" ht="15.75" customHeight="1" x14ac:dyDescent="0.2">
      <c r="A5111" t="s">
        <v>5761</v>
      </c>
      <c r="B5111" t="s">
        <v>412</v>
      </c>
      <c r="C5111" s="5">
        <v>41541</v>
      </c>
      <c r="D5111" s="71">
        <v>41541.784052147304</v>
      </c>
      <c r="E5111" s="65">
        <v>663</v>
      </c>
      <c r="F5111" s="65" t="s">
        <v>888</v>
      </c>
      <c r="G5111" s="4" t="s">
        <v>383</v>
      </c>
      <c r="H5111">
        <v>30</v>
      </c>
      <c r="I5111">
        <v>96</v>
      </c>
      <c r="J5111">
        <v>116</v>
      </c>
      <c r="K5111">
        <v>99</v>
      </c>
      <c r="L5111">
        <v>147</v>
      </c>
      <c r="M5111">
        <v>37.756136018649023</v>
      </c>
      <c r="N5111" t="s">
        <v>844</v>
      </c>
      <c r="O5111">
        <v>8.1000000000000014</v>
      </c>
      <c r="P5111" t="s">
        <v>898</v>
      </c>
      <c r="Q5111">
        <v>0</v>
      </c>
      <c r="R5111" t="s">
        <v>899</v>
      </c>
      <c r="S5111">
        <v>10</v>
      </c>
      <c r="T5111" t="s">
        <v>899</v>
      </c>
      <c r="U5111">
        <v>5</v>
      </c>
      <c r="V5111">
        <v>9</v>
      </c>
      <c r="W5111">
        <v>63</v>
      </c>
      <c r="X5111" t="s">
        <v>904</v>
      </c>
      <c r="Y5111">
        <v>2</v>
      </c>
      <c r="Z5111" t="s">
        <v>900</v>
      </c>
      <c r="AA5111">
        <v>1</v>
      </c>
      <c r="AB5111" t="s">
        <v>905</v>
      </c>
      <c r="AC5111" s="9">
        <v>41487</v>
      </c>
      <c r="AD5111" s="10">
        <v>54</v>
      </c>
      <c r="AE5111" s="5" t="s">
        <v>5728</v>
      </c>
      <c r="AF5111" t="s">
        <v>391</v>
      </c>
      <c r="AG5111" s="70" t="s">
        <v>385</v>
      </c>
      <c r="AH5111" t="s">
        <v>385</v>
      </c>
      <c r="AI5111" t="s">
        <v>385</v>
      </c>
      <c r="AJ5111" t="s">
        <v>385</v>
      </c>
    </row>
    <row r="5112" spans="1:36" ht="15.75" customHeight="1" x14ac:dyDescent="0.2">
      <c r="A5112" t="s">
        <v>5762</v>
      </c>
      <c r="B5112" t="s">
        <v>412</v>
      </c>
      <c r="C5112" s="5">
        <v>41541</v>
      </c>
      <c r="D5112" s="71">
        <v>41541.786586024624</v>
      </c>
      <c r="E5112" s="65">
        <v>464</v>
      </c>
      <c r="F5112" s="65" t="s">
        <v>888</v>
      </c>
      <c r="G5112" s="4" t="s">
        <v>383</v>
      </c>
      <c r="H5112">
        <v>30</v>
      </c>
      <c r="I5112">
        <v>92</v>
      </c>
      <c r="J5112">
        <v>160</v>
      </c>
      <c r="K5112">
        <v>76</v>
      </c>
      <c r="L5112">
        <v>81</v>
      </c>
      <c r="M5112">
        <v>35.012633899079304</v>
      </c>
      <c r="N5112" t="s">
        <v>844</v>
      </c>
      <c r="O5112">
        <v>8.8800000000000008</v>
      </c>
      <c r="P5112" t="s">
        <v>898</v>
      </c>
      <c r="Q5112">
        <v>3</v>
      </c>
      <c r="R5112" t="s">
        <v>904</v>
      </c>
      <c r="S5112">
        <v>2</v>
      </c>
      <c r="T5112" t="s">
        <v>898</v>
      </c>
      <c r="U5112">
        <v>6</v>
      </c>
      <c r="V5112">
        <v>9</v>
      </c>
      <c r="W5112">
        <v>56</v>
      </c>
      <c r="X5112" t="s">
        <v>904</v>
      </c>
      <c r="Y5112">
        <v>11</v>
      </c>
      <c r="Z5112" t="s">
        <v>911</v>
      </c>
      <c r="AA5112">
        <v>8</v>
      </c>
      <c r="AB5112" t="s">
        <v>908</v>
      </c>
      <c r="AC5112" s="9">
        <v>41458</v>
      </c>
      <c r="AD5112" s="10">
        <v>83</v>
      </c>
      <c r="AE5112" s="5" t="s">
        <v>5728</v>
      </c>
      <c r="AF5112" t="s">
        <v>390</v>
      </c>
      <c r="AG5112" s="70" t="s">
        <v>385</v>
      </c>
      <c r="AH5112" t="s">
        <v>385</v>
      </c>
      <c r="AI5112" t="s">
        <v>385</v>
      </c>
      <c r="AJ5112" t="s">
        <v>385</v>
      </c>
    </row>
    <row r="5113" spans="1:36" ht="15.75" customHeight="1" x14ac:dyDescent="0.2">
      <c r="A5113" t="s">
        <v>5753</v>
      </c>
      <c r="B5113" t="s">
        <v>412</v>
      </c>
      <c r="C5113" s="5">
        <v>41541</v>
      </c>
      <c r="D5113" s="71">
        <v>41541.806398594068</v>
      </c>
      <c r="E5113" s="65">
        <v>911</v>
      </c>
      <c r="F5113" s="65" t="s">
        <v>869</v>
      </c>
      <c r="G5113" s="4" t="s">
        <v>383</v>
      </c>
      <c r="H5113">
        <v>20</v>
      </c>
      <c r="I5113">
        <v>92</v>
      </c>
      <c r="J5113">
        <v>116</v>
      </c>
      <c r="K5113">
        <v>118</v>
      </c>
      <c r="L5113">
        <v>80</v>
      </c>
      <c r="M5113">
        <v>38.108666631989202</v>
      </c>
      <c r="N5113" t="s">
        <v>869</v>
      </c>
      <c r="O5113">
        <v>6.66</v>
      </c>
      <c r="P5113" t="s">
        <v>904</v>
      </c>
      <c r="Q5113">
        <v>10.600000000000001</v>
      </c>
      <c r="R5113" t="s">
        <v>898</v>
      </c>
      <c r="S5113">
        <v>0</v>
      </c>
      <c r="T5113" t="s">
        <v>914</v>
      </c>
      <c r="U5113">
        <v>3</v>
      </c>
      <c r="V5113">
        <v>9</v>
      </c>
      <c r="W5113">
        <v>33</v>
      </c>
      <c r="X5113" t="s">
        <v>898</v>
      </c>
      <c r="Y5113">
        <v>12</v>
      </c>
      <c r="Z5113" t="s">
        <v>911</v>
      </c>
      <c r="AA5113">
        <v>3</v>
      </c>
      <c r="AB5113" t="s">
        <v>905</v>
      </c>
      <c r="AC5113" s="9">
        <v>41521</v>
      </c>
      <c r="AD5113" s="10">
        <v>20</v>
      </c>
      <c r="AE5113" s="5" t="s">
        <v>5728</v>
      </c>
      <c r="AF5113" t="s">
        <v>390</v>
      </c>
      <c r="AG5113" s="70" t="s">
        <v>385</v>
      </c>
      <c r="AH5113" t="s">
        <v>385</v>
      </c>
      <c r="AI5113" t="s">
        <v>385</v>
      </c>
      <c r="AJ5113" t="s">
        <v>385</v>
      </c>
    </row>
    <row r="5114" spans="1:36" ht="15.75" customHeight="1" x14ac:dyDescent="0.2">
      <c r="A5114" t="s">
        <v>5763</v>
      </c>
      <c r="B5114" t="s">
        <v>412</v>
      </c>
      <c r="C5114" s="5">
        <v>41541</v>
      </c>
      <c r="D5114" s="71">
        <v>41541.808199010738</v>
      </c>
      <c r="E5114" s="65">
        <v>926</v>
      </c>
      <c r="F5114" s="65" t="s">
        <v>869</v>
      </c>
      <c r="G5114" s="4" t="s">
        <v>383</v>
      </c>
      <c r="H5114">
        <v>26</v>
      </c>
      <c r="I5114">
        <v>100</v>
      </c>
      <c r="J5114">
        <v>81</v>
      </c>
      <c r="K5114">
        <v>76</v>
      </c>
      <c r="L5114">
        <v>122</v>
      </c>
      <c r="M5114">
        <v>38.647726304329161</v>
      </c>
      <c r="N5114" t="s">
        <v>869</v>
      </c>
      <c r="O5114">
        <v>8.82</v>
      </c>
      <c r="P5114" t="s">
        <v>898</v>
      </c>
      <c r="Q5114">
        <v>9.2800000000000011</v>
      </c>
      <c r="R5114" t="s">
        <v>898</v>
      </c>
      <c r="S5114">
        <v>8</v>
      </c>
      <c r="T5114" t="s">
        <v>899</v>
      </c>
      <c r="U5114">
        <v>0</v>
      </c>
      <c r="V5114">
        <v>7</v>
      </c>
      <c r="W5114">
        <v>70</v>
      </c>
      <c r="X5114" t="s">
        <v>899</v>
      </c>
      <c r="Y5114">
        <v>6</v>
      </c>
      <c r="Z5114" t="s">
        <v>900</v>
      </c>
      <c r="AA5114">
        <v>3</v>
      </c>
      <c r="AB5114" t="s">
        <v>905</v>
      </c>
      <c r="AC5114" s="9">
        <v>41525</v>
      </c>
      <c r="AD5114" s="10">
        <v>16</v>
      </c>
      <c r="AE5114" s="5" t="s">
        <v>5728</v>
      </c>
      <c r="AF5114" t="s">
        <v>391</v>
      </c>
      <c r="AG5114" s="70" t="s">
        <v>385</v>
      </c>
      <c r="AH5114" t="s">
        <v>385</v>
      </c>
      <c r="AI5114" t="s">
        <v>385</v>
      </c>
      <c r="AJ5114" t="s">
        <v>385</v>
      </c>
    </row>
    <row r="5115" spans="1:36" ht="15.75" customHeight="1" x14ac:dyDescent="0.2">
      <c r="A5115" t="s">
        <v>5764</v>
      </c>
      <c r="B5115" t="s">
        <v>412</v>
      </c>
      <c r="C5115" s="5">
        <v>41541</v>
      </c>
      <c r="D5115" s="71">
        <v>41541.809294647312</v>
      </c>
      <c r="E5115" s="65">
        <v>648</v>
      </c>
      <c r="F5115" s="65" t="s">
        <v>869</v>
      </c>
      <c r="G5115" s="4" t="s">
        <v>383</v>
      </c>
      <c r="H5115">
        <v>22</v>
      </c>
      <c r="I5115">
        <v>80</v>
      </c>
      <c r="J5115">
        <v>86</v>
      </c>
      <c r="K5115">
        <v>117</v>
      </c>
      <c r="L5115">
        <v>66</v>
      </c>
      <c r="M5115">
        <v>37.744977573241918</v>
      </c>
      <c r="N5115" t="s">
        <v>869</v>
      </c>
      <c r="O5115">
        <v>4.0500000000000007</v>
      </c>
      <c r="P5115" t="s">
        <v>899</v>
      </c>
      <c r="Q5115">
        <v>6</v>
      </c>
      <c r="R5115" t="s">
        <v>898</v>
      </c>
      <c r="S5115">
        <v>7</v>
      </c>
      <c r="T5115" t="s">
        <v>899</v>
      </c>
      <c r="U5115">
        <v>1</v>
      </c>
      <c r="V5115">
        <v>5</v>
      </c>
      <c r="W5115">
        <v>69</v>
      </c>
      <c r="X5115" t="s">
        <v>899</v>
      </c>
      <c r="Y5115">
        <v>8</v>
      </c>
      <c r="Z5115" t="s">
        <v>915</v>
      </c>
      <c r="AA5115">
        <v>3</v>
      </c>
      <c r="AB5115" t="s">
        <v>905</v>
      </c>
      <c r="AC5115" s="9">
        <v>41480</v>
      </c>
      <c r="AD5115" s="10">
        <v>61</v>
      </c>
      <c r="AE5115" s="5" t="s">
        <v>5728</v>
      </c>
      <c r="AF5115" t="s">
        <v>391</v>
      </c>
      <c r="AG5115" s="70" t="s">
        <v>385</v>
      </c>
      <c r="AH5115" t="s">
        <v>385</v>
      </c>
      <c r="AI5115" t="s">
        <v>385</v>
      </c>
      <c r="AJ5115" t="s">
        <v>385</v>
      </c>
    </row>
    <row r="5116" spans="1:36" ht="15.75" customHeight="1" x14ac:dyDescent="0.2">
      <c r="A5116" t="s">
        <v>5765</v>
      </c>
      <c r="B5116" t="s">
        <v>412</v>
      </c>
      <c r="C5116" s="5">
        <v>41541</v>
      </c>
      <c r="D5116" s="71">
        <v>41541.809960584811</v>
      </c>
      <c r="E5116" s="65">
        <v>512</v>
      </c>
      <c r="F5116" s="65" t="s">
        <v>869</v>
      </c>
      <c r="G5116" s="4" t="s">
        <v>383</v>
      </c>
      <c r="H5116">
        <v>28</v>
      </c>
      <c r="I5116">
        <v>95</v>
      </c>
      <c r="J5116">
        <v>145</v>
      </c>
      <c r="K5116">
        <v>40</v>
      </c>
      <c r="L5116">
        <v>120</v>
      </c>
      <c r="M5116">
        <v>38.122968889214405</v>
      </c>
      <c r="N5116" t="s">
        <v>869</v>
      </c>
      <c r="O5116">
        <v>3.09</v>
      </c>
      <c r="P5116" t="s">
        <v>899</v>
      </c>
      <c r="Q5116">
        <v>5</v>
      </c>
      <c r="R5116" t="s">
        <v>898</v>
      </c>
      <c r="S5116">
        <v>2</v>
      </c>
      <c r="T5116" t="s">
        <v>898</v>
      </c>
      <c r="U5116">
        <v>3</v>
      </c>
      <c r="V5116">
        <v>3</v>
      </c>
      <c r="W5116">
        <v>76</v>
      </c>
      <c r="X5116" t="s">
        <v>899</v>
      </c>
      <c r="Y5116">
        <v>8</v>
      </c>
      <c r="Z5116" t="s">
        <v>915</v>
      </c>
      <c r="AA5116">
        <v>10</v>
      </c>
      <c r="AB5116" t="s">
        <v>908</v>
      </c>
      <c r="AC5116" s="9">
        <v>41470</v>
      </c>
      <c r="AD5116" s="10">
        <v>71</v>
      </c>
      <c r="AE5116" s="5" t="s">
        <v>5728</v>
      </c>
      <c r="AF5116" t="s">
        <v>391</v>
      </c>
      <c r="AG5116" s="70" t="s">
        <v>385</v>
      </c>
      <c r="AH5116" t="s">
        <v>385</v>
      </c>
      <c r="AI5116" t="s">
        <v>385</v>
      </c>
      <c r="AJ5116" t="s">
        <v>385</v>
      </c>
    </row>
    <row r="5117" spans="1:36" ht="15.75" customHeight="1" x14ac:dyDescent="0.2">
      <c r="A5117" t="s">
        <v>5766</v>
      </c>
      <c r="B5117" t="s">
        <v>412</v>
      </c>
      <c r="C5117" s="5">
        <v>41541</v>
      </c>
      <c r="D5117" s="71">
        <v>41541.810733813974</v>
      </c>
      <c r="E5117" s="65">
        <v>950</v>
      </c>
      <c r="F5117" s="65" t="s">
        <v>869</v>
      </c>
      <c r="G5117" s="4" t="s">
        <v>383</v>
      </c>
      <c r="H5117">
        <v>29</v>
      </c>
      <c r="I5117">
        <v>94</v>
      </c>
      <c r="J5117">
        <v>146</v>
      </c>
      <c r="K5117">
        <v>48</v>
      </c>
      <c r="L5117">
        <v>129</v>
      </c>
      <c r="M5117">
        <v>36.581786350798616</v>
      </c>
      <c r="N5117" t="s">
        <v>869</v>
      </c>
      <c r="O5117">
        <v>4.2</v>
      </c>
      <c r="P5117" t="s">
        <v>899</v>
      </c>
      <c r="Q5117">
        <v>9.9600000000000009</v>
      </c>
      <c r="R5117" t="s">
        <v>898</v>
      </c>
      <c r="S5117">
        <v>4</v>
      </c>
      <c r="T5117" t="s">
        <v>899</v>
      </c>
      <c r="U5117">
        <v>4</v>
      </c>
      <c r="V5117">
        <v>9</v>
      </c>
      <c r="W5117">
        <v>34</v>
      </c>
      <c r="X5117" t="s">
        <v>904</v>
      </c>
      <c r="Y5117">
        <v>8</v>
      </c>
      <c r="Z5117" t="s">
        <v>915</v>
      </c>
      <c r="AA5117">
        <v>5</v>
      </c>
      <c r="AB5117" t="s">
        <v>905</v>
      </c>
      <c r="AC5117" s="9">
        <v>41529</v>
      </c>
      <c r="AD5117" s="10">
        <v>12</v>
      </c>
      <c r="AE5117" s="5" t="s">
        <v>5728</v>
      </c>
      <c r="AF5117" t="s">
        <v>391</v>
      </c>
      <c r="AG5117" s="70" t="s">
        <v>385</v>
      </c>
      <c r="AH5117" t="s">
        <v>385</v>
      </c>
      <c r="AI5117" t="s">
        <v>385</v>
      </c>
      <c r="AJ5117" t="s">
        <v>385</v>
      </c>
    </row>
    <row r="5118" spans="1:36" ht="15.75" customHeight="1" x14ac:dyDescent="0.2">
      <c r="A5118" t="s">
        <v>5767</v>
      </c>
      <c r="B5118" t="s">
        <v>412</v>
      </c>
      <c r="C5118" s="5">
        <v>41541</v>
      </c>
      <c r="D5118" s="71">
        <v>41541.82253645287</v>
      </c>
      <c r="E5118" s="65">
        <v>704</v>
      </c>
      <c r="F5118" s="65" t="s">
        <v>888</v>
      </c>
      <c r="G5118" s="4" t="s">
        <v>383</v>
      </c>
      <c r="H5118">
        <v>22</v>
      </c>
      <c r="I5118">
        <v>84</v>
      </c>
      <c r="J5118">
        <v>108</v>
      </c>
      <c r="K5118">
        <v>60</v>
      </c>
      <c r="L5118">
        <v>119</v>
      </c>
      <c r="M5118">
        <v>35.782709563948394</v>
      </c>
      <c r="N5118" t="s">
        <v>844</v>
      </c>
      <c r="O5118">
        <v>8.9600000000000009</v>
      </c>
      <c r="P5118" t="s">
        <v>898</v>
      </c>
      <c r="Q5118">
        <v>0</v>
      </c>
      <c r="R5118" t="s">
        <v>899</v>
      </c>
      <c r="S5118">
        <v>6</v>
      </c>
      <c r="T5118" t="s">
        <v>899</v>
      </c>
      <c r="U5118">
        <v>5</v>
      </c>
      <c r="V5118">
        <v>5</v>
      </c>
      <c r="W5118">
        <v>85</v>
      </c>
      <c r="X5118" t="s">
        <v>899</v>
      </c>
      <c r="Y5118">
        <v>6</v>
      </c>
      <c r="Z5118" t="s">
        <v>900</v>
      </c>
      <c r="AA5118">
        <v>5</v>
      </c>
      <c r="AB5118" t="s">
        <v>905</v>
      </c>
      <c r="AC5118" s="9">
        <v>41490</v>
      </c>
      <c r="AD5118" s="10">
        <v>51</v>
      </c>
      <c r="AE5118" s="5" t="s">
        <v>5728</v>
      </c>
      <c r="AF5118" t="s">
        <v>390</v>
      </c>
      <c r="AG5118" s="70" t="s">
        <v>385</v>
      </c>
      <c r="AH5118" t="s">
        <v>385</v>
      </c>
      <c r="AI5118" t="s">
        <v>385</v>
      </c>
      <c r="AJ5118" t="s">
        <v>385</v>
      </c>
    </row>
    <row r="5119" spans="1:36" ht="15.75" customHeight="1" x14ac:dyDescent="0.2">
      <c r="A5119" t="s">
        <v>5768</v>
      </c>
      <c r="B5119" t="s">
        <v>412</v>
      </c>
      <c r="C5119" s="5">
        <v>41542</v>
      </c>
      <c r="D5119" s="71">
        <v>41542.538751800086</v>
      </c>
      <c r="E5119" s="65">
        <v>775</v>
      </c>
      <c r="F5119" s="65" t="s">
        <v>879</v>
      </c>
      <c r="G5119" s="4" t="s">
        <v>383</v>
      </c>
      <c r="H5119">
        <v>20</v>
      </c>
      <c r="I5119">
        <v>87</v>
      </c>
      <c r="J5119">
        <v>145</v>
      </c>
      <c r="K5119">
        <v>115</v>
      </c>
      <c r="L5119">
        <v>143</v>
      </c>
      <c r="M5119">
        <v>38.528359185095553</v>
      </c>
      <c r="N5119" t="s">
        <v>879</v>
      </c>
      <c r="O5119">
        <v>14.689999999999998</v>
      </c>
      <c r="P5119" t="s">
        <v>898</v>
      </c>
      <c r="Q5119">
        <v>1</v>
      </c>
      <c r="R5119" t="s">
        <v>904</v>
      </c>
      <c r="S5119">
        <v>1</v>
      </c>
      <c r="T5119" t="s">
        <v>898</v>
      </c>
      <c r="U5119">
        <v>4</v>
      </c>
      <c r="V5119">
        <v>7</v>
      </c>
      <c r="W5119">
        <v>54</v>
      </c>
      <c r="X5119" t="s">
        <v>904</v>
      </c>
      <c r="Y5119">
        <v>6</v>
      </c>
      <c r="Z5119" t="s">
        <v>900</v>
      </c>
      <c r="AA5119">
        <v>8</v>
      </c>
      <c r="AB5119" t="s">
        <v>908</v>
      </c>
      <c r="AC5119" s="9">
        <v>41498</v>
      </c>
      <c r="AD5119" s="10">
        <v>44</v>
      </c>
      <c r="AE5119" s="5" t="s">
        <v>5769</v>
      </c>
      <c r="AF5119" t="s">
        <v>390</v>
      </c>
      <c r="AG5119" s="70" t="s">
        <v>385</v>
      </c>
      <c r="AH5119" t="s">
        <v>385</v>
      </c>
      <c r="AI5119" t="s">
        <v>385</v>
      </c>
      <c r="AJ5119" t="s">
        <v>385</v>
      </c>
    </row>
    <row r="5120" spans="1:36" ht="15.75" customHeight="1" x14ac:dyDescent="0.2">
      <c r="A5120" t="s">
        <v>5770</v>
      </c>
      <c r="B5120" t="s">
        <v>412</v>
      </c>
      <c r="C5120" s="5">
        <v>41542</v>
      </c>
      <c r="D5120" s="71">
        <v>41542.540926198235</v>
      </c>
      <c r="E5120" s="65">
        <v>966</v>
      </c>
      <c r="F5120" s="65" t="s">
        <v>879</v>
      </c>
      <c r="G5120" s="4" t="s">
        <v>383</v>
      </c>
      <c r="H5120">
        <v>25</v>
      </c>
      <c r="I5120">
        <v>86</v>
      </c>
      <c r="J5120">
        <v>155</v>
      </c>
      <c r="K5120">
        <v>115</v>
      </c>
      <c r="L5120">
        <v>63</v>
      </c>
      <c r="M5120">
        <v>38.424887234359275</v>
      </c>
      <c r="N5120" t="s">
        <v>879</v>
      </c>
      <c r="O5120">
        <v>7.38</v>
      </c>
      <c r="P5120" t="s">
        <v>898</v>
      </c>
      <c r="Q5120">
        <v>5.6400000000000006</v>
      </c>
      <c r="R5120" t="s">
        <v>898</v>
      </c>
      <c r="S5120">
        <v>0</v>
      </c>
      <c r="T5120" t="s">
        <v>914</v>
      </c>
      <c r="U5120">
        <v>6</v>
      </c>
      <c r="V5120">
        <v>3</v>
      </c>
      <c r="W5120">
        <v>37</v>
      </c>
      <c r="X5120" t="s">
        <v>904</v>
      </c>
      <c r="Y5120">
        <v>4</v>
      </c>
      <c r="Z5120" t="s">
        <v>900</v>
      </c>
      <c r="AA5120">
        <v>7</v>
      </c>
      <c r="AB5120" t="s">
        <v>905</v>
      </c>
      <c r="AC5120" s="9">
        <v>41534</v>
      </c>
      <c r="AD5120" s="10">
        <v>8</v>
      </c>
      <c r="AE5120" s="5" t="s">
        <v>5769</v>
      </c>
      <c r="AF5120" t="s">
        <v>390</v>
      </c>
      <c r="AG5120" s="70" t="s">
        <v>385</v>
      </c>
      <c r="AH5120" t="s">
        <v>385</v>
      </c>
      <c r="AI5120" t="s">
        <v>385</v>
      </c>
      <c r="AJ5120" t="s">
        <v>385</v>
      </c>
    </row>
    <row r="5121" spans="1:36" ht="15.75" customHeight="1" x14ac:dyDescent="0.2">
      <c r="A5121" t="s">
        <v>5771</v>
      </c>
      <c r="B5121" t="s">
        <v>412</v>
      </c>
      <c r="C5121" s="5">
        <v>41542</v>
      </c>
      <c r="D5121" s="71">
        <v>41542.543979797767</v>
      </c>
      <c r="E5121" s="65">
        <v>928</v>
      </c>
      <c r="F5121" s="65" t="s">
        <v>879</v>
      </c>
      <c r="G5121" s="4" t="s">
        <v>383</v>
      </c>
      <c r="H5121">
        <v>30</v>
      </c>
      <c r="I5121">
        <v>95</v>
      </c>
      <c r="J5121">
        <v>133</v>
      </c>
      <c r="K5121">
        <v>104</v>
      </c>
      <c r="L5121">
        <v>59</v>
      </c>
      <c r="M5121">
        <v>35.892585849242636</v>
      </c>
      <c r="N5121" t="s">
        <v>879</v>
      </c>
      <c r="O5121">
        <v>12.87</v>
      </c>
      <c r="P5121" t="s">
        <v>898</v>
      </c>
      <c r="Q5121">
        <v>8.9400000000000013</v>
      </c>
      <c r="R5121" t="s">
        <v>898</v>
      </c>
      <c r="S5121">
        <v>2</v>
      </c>
      <c r="T5121" t="s">
        <v>898</v>
      </c>
      <c r="U5121">
        <v>0</v>
      </c>
      <c r="V5121">
        <v>6</v>
      </c>
      <c r="W5121">
        <v>37</v>
      </c>
      <c r="X5121" t="s">
        <v>904</v>
      </c>
      <c r="Y5121">
        <v>9</v>
      </c>
      <c r="Z5121" t="s">
        <v>915</v>
      </c>
      <c r="AA5121">
        <v>2</v>
      </c>
      <c r="AB5121" t="s">
        <v>905</v>
      </c>
      <c r="AC5121" s="9">
        <v>41524</v>
      </c>
      <c r="AD5121" s="10">
        <v>18</v>
      </c>
      <c r="AE5121" s="5" t="s">
        <v>5769</v>
      </c>
      <c r="AF5121" t="s">
        <v>390</v>
      </c>
      <c r="AG5121" s="70" t="s">
        <v>385</v>
      </c>
      <c r="AH5121" t="s">
        <v>385</v>
      </c>
      <c r="AI5121" t="s">
        <v>385</v>
      </c>
      <c r="AJ5121" t="s">
        <v>385</v>
      </c>
    </row>
    <row r="5122" spans="1:36" ht="15.75" customHeight="1" x14ac:dyDescent="0.2">
      <c r="A5122" t="s">
        <v>5772</v>
      </c>
      <c r="B5122" t="s">
        <v>412</v>
      </c>
      <c r="C5122" s="5">
        <v>41542</v>
      </c>
      <c r="D5122" s="71">
        <v>41542.547333223694</v>
      </c>
      <c r="E5122" s="65">
        <v>903</v>
      </c>
      <c r="F5122" s="65" t="s">
        <v>879</v>
      </c>
      <c r="G5122" s="4" t="s">
        <v>383</v>
      </c>
      <c r="H5122">
        <v>29</v>
      </c>
      <c r="I5122">
        <v>98</v>
      </c>
      <c r="J5122">
        <v>98</v>
      </c>
      <c r="K5122">
        <v>51</v>
      </c>
      <c r="L5122">
        <v>63</v>
      </c>
      <c r="M5122">
        <v>35.559094693453346</v>
      </c>
      <c r="N5122" t="s">
        <v>879</v>
      </c>
      <c r="O5122">
        <v>4.0500000000000007</v>
      </c>
      <c r="P5122" t="s">
        <v>899</v>
      </c>
      <c r="Q5122">
        <v>1</v>
      </c>
      <c r="R5122" t="s">
        <v>904</v>
      </c>
      <c r="S5122">
        <v>1</v>
      </c>
      <c r="T5122" t="s">
        <v>898</v>
      </c>
      <c r="U5122">
        <v>0</v>
      </c>
      <c r="V5122">
        <v>4</v>
      </c>
      <c r="W5122">
        <v>68</v>
      </c>
      <c r="X5122" t="s">
        <v>899</v>
      </c>
      <c r="Y5122">
        <v>0</v>
      </c>
      <c r="Z5122" t="s">
        <v>900</v>
      </c>
      <c r="AA5122">
        <v>2</v>
      </c>
      <c r="AB5122" t="s">
        <v>905</v>
      </c>
      <c r="AC5122" s="9">
        <v>41520</v>
      </c>
      <c r="AD5122" s="10">
        <v>22</v>
      </c>
      <c r="AE5122" s="5" t="s">
        <v>5769</v>
      </c>
      <c r="AF5122" t="s">
        <v>390</v>
      </c>
      <c r="AG5122" s="70" t="s">
        <v>385</v>
      </c>
      <c r="AH5122" t="s">
        <v>385</v>
      </c>
      <c r="AI5122" t="s">
        <v>385</v>
      </c>
      <c r="AJ5122" t="s">
        <v>385</v>
      </c>
    </row>
    <row r="5123" spans="1:36" ht="15.75" customHeight="1" x14ac:dyDescent="0.2">
      <c r="A5123" t="s">
        <v>5773</v>
      </c>
      <c r="B5123" t="s">
        <v>412</v>
      </c>
      <c r="C5123" s="5">
        <v>41542</v>
      </c>
      <c r="D5123" s="71">
        <v>41542.562535920457</v>
      </c>
      <c r="E5123" s="65">
        <v>971</v>
      </c>
      <c r="F5123" s="65" t="s">
        <v>870</v>
      </c>
      <c r="G5123" s="4" t="s">
        <v>383</v>
      </c>
      <c r="H5123">
        <v>24</v>
      </c>
      <c r="I5123">
        <v>95</v>
      </c>
      <c r="J5123">
        <v>77</v>
      </c>
      <c r="K5123">
        <v>103</v>
      </c>
      <c r="L5123">
        <v>127</v>
      </c>
      <c r="M5123">
        <v>36.943351090805272</v>
      </c>
      <c r="N5123" t="s">
        <v>870</v>
      </c>
      <c r="O5123">
        <v>6.7999999999999989</v>
      </c>
      <c r="P5123" t="s">
        <v>904</v>
      </c>
      <c r="Q5123">
        <v>7.3100000000000005</v>
      </c>
      <c r="R5123" t="s">
        <v>898</v>
      </c>
      <c r="S5123">
        <v>2</v>
      </c>
      <c r="T5123" t="s">
        <v>898</v>
      </c>
      <c r="U5123">
        <v>3</v>
      </c>
      <c r="V5123">
        <v>4</v>
      </c>
      <c r="W5123">
        <v>79</v>
      </c>
      <c r="X5123" t="s">
        <v>899</v>
      </c>
      <c r="Y5123">
        <v>12</v>
      </c>
      <c r="Z5123" t="s">
        <v>911</v>
      </c>
      <c r="AA5123">
        <v>4</v>
      </c>
      <c r="AB5123" t="s">
        <v>905</v>
      </c>
      <c r="AC5123" s="9">
        <v>41535</v>
      </c>
      <c r="AD5123" s="10">
        <v>7</v>
      </c>
      <c r="AE5123" s="5" t="s">
        <v>5769</v>
      </c>
      <c r="AF5123" t="s">
        <v>391</v>
      </c>
      <c r="AG5123" s="70" t="s">
        <v>385</v>
      </c>
      <c r="AH5123" t="s">
        <v>385</v>
      </c>
      <c r="AI5123" t="s">
        <v>385</v>
      </c>
      <c r="AJ5123" t="s">
        <v>385</v>
      </c>
    </row>
    <row r="5124" spans="1:36" ht="15.75" customHeight="1" x14ac:dyDescent="0.2">
      <c r="A5124" t="s">
        <v>5774</v>
      </c>
      <c r="B5124" t="s">
        <v>412</v>
      </c>
      <c r="C5124" s="5">
        <v>41542</v>
      </c>
      <c r="D5124" s="71">
        <v>41542.573106429722</v>
      </c>
      <c r="E5124" s="65">
        <v>974</v>
      </c>
      <c r="F5124" s="65" t="s">
        <v>870</v>
      </c>
      <c r="G5124" s="4" t="s">
        <v>383</v>
      </c>
      <c r="H5124">
        <v>28</v>
      </c>
      <c r="I5124">
        <v>89</v>
      </c>
      <c r="J5124">
        <v>158</v>
      </c>
      <c r="K5124">
        <v>74</v>
      </c>
      <c r="L5124">
        <v>66</v>
      </c>
      <c r="M5124">
        <v>36.604000511230744</v>
      </c>
      <c r="N5124" t="s">
        <v>870</v>
      </c>
      <c r="O5124">
        <v>10</v>
      </c>
      <c r="P5124" t="s">
        <v>898</v>
      </c>
      <c r="Q5124">
        <v>5.3100000000000005</v>
      </c>
      <c r="R5124" t="s">
        <v>898</v>
      </c>
      <c r="S5124">
        <v>7</v>
      </c>
      <c r="T5124" t="s">
        <v>899</v>
      </c>
      <c r="U5124">
        <v>4</v>
      </c>
      <c r="V5124">
        <v>5</v>
      </c>
      <c r="W5124">
        <v>31</v>
      </c>
      <c r="X5124" t="s">
        <v>898</v>
      </c>
      <c r="Y5124">
        <v>0</v>
      </c>
      <c r="Z5124" t="s">
        <v>900</v>
      </c>
      <c r="AA5124">
        <v>8</v>
      </c>
      <c r="AB5124" t="s">
        <v>908</v>
      </c>
      <c r="AC5124" s="9">
        <v>41535</v>
      </c>
      <c r="AD5124" s="10">
        <v>7</v>
      </c>
      <c r="AE5124" s="5" t="s">
        <v>5769</v>
      </c>
      <c r="AF5124" t="s">
        <v>391</v>
      </c>
      <c r="AG5124" s="70" t="s">
        <v>385</v>
      </c>
      <c r="AH5124" t="s">
        <v>385</v>
      </c>
      <c r="AI5124" t="s">
        <v>385</v>
      </c>
      <c r="AJ5124" t="s">
        <v>385</v>
      </c>
    </row>
    <row r="5125" spans="1:36" ht="15.75" customHeight="1" x14ac:dyDescent="0.2">
      <c r="A5125" t="s">
        <v>5775</v>
      </c>
      <c r="B5125" t="s">
        <v>412</v>
      </c>
      <c r="C5125" s="5">
        <v>41542</v>
      </c>
      <c r="D5125" s="71">
        <v>41542.576246904253</v>
      </c>
      <c r="E5125" s="65">
        <v>973</v>
      </c>
      <c r="F5125" s="65" t="s">
        <v>879</v>
      </c>
      <c r="G5125" s="4" t="s">
        <v>383</v>
      </c>
      <c r="H5125">
        <v>22</v>
      </c>
      <c r="I5125">
        <v>99</v>
      </c>
      <c r="J5125">
        <v>159</v>
      </c>
      <c r="K5125">
        <v>51</v>
      </c>
      <c r="L5125">
        <v>85</v>
      </c>
      <c r="M5125">
        <v>38.81170270348494</v>
      </c>
      <c r="N5125" t="s">
        <v>879</v>
      </c>
      <c r="O5125">
        <v>8.3999999999999986</v>
      </c>
      <c r="P5125" t="s">
        <v>898</v>
      </c>
      <c r="Q5125">
        <v>6.98</v>
      </c>
      <c r="R5125" t="s">
        <v>898</v>
      </c>
      <c r="S5125">
        <v>10</v>
      </c>
      <c r="T5125" t="s">
        <v>899</v>
      </c>
      <c r="U5125">
        <v>2</v>
      </c>
      <c r="V5125">
        <v>7</v>
      </c>
      <c r="W5125">
        <v>43</v>
      </c>
      <c r="X5125" t="s">
        <v>904</v>
      </c>
      <c r="Y5125">
        <v>7</v>
      </c>
      <c r="Z5125" t="s">
        <v>900</v>
      </c>
      <c r="AA5125">
        <v>1</v>
      </c>
      <c r="AB5125" t="s">
        <v>905</v>
      </c>
      <c r="AC5125" s="9">
        <v>41536</v>
      </c>
      <c r="AD5125" s="10">
        <v>6</v>
      </c>
      <c r="AE5125" s="5" t="s">
        <v>5769</v>
      </c>
      <c r="AF5125" t="s">
        <v>390</v>
      </c>
      <c r="AG5125" s="70" t="s">
        <v>385</v>
      </c>
      <c r="AH5125" t="s">
        <v>385</v>
      </c>
      <c r="AI5125" t="s">
        <v>385</v>
      </c>
      <c r="AJ5125" t="s">
        <v>385</v>
      </c>
    </row>
    <row r="5126" spans="1:36" ht="15.75" customHeight="1" x14ac:dyDescent="0.2">
      <c r="A5126" t="s">
        <v>5776</v>
      </c>
      <c r="B5126" t="s">
        <v>412</v>
      </c>
      <c r="C5126" s="5">
        <v>41542</v>
      </c>
      <c r="D5126" s="71">
        <v>41542.577985399628</v>
      </c>
      <c r="E5126" s="65">
        <v>782</v>
      </c>
      <c r="F5126" s="65" t="s">
        <v>879</v>
      </c>
      <c r="G5126" s="4" t="s">
        <v>383</v>
      </c>
      <c r="H5126">
        <v>27</v>
      </c>
      <c r="I5126">
        <v>94</v>
      </c>
      <c r="J5126">
        <v>105</v>
      </c>
      <c r="K5126">
        <v>115</v>
      </c>
      <c r="L5126">
        <v>69</v>
      </c>
      <c r="M5126">
        <v>35.622788286125108</v>
      </c>
      <c r="N5126" t="s">
        <v>879</v>
      </c>
      <c r="O5126">
        <v>12.120000000000001</v>
      </c>
      <c r="P5126" t="s">
        <v>898</v>
      </c>
      <c r="Q5126">
        <v>4</v>
      </c>
      <c r="R5126" t="s">
        <v>898</v>
      </c>
      <c r="S5126">
        <v>5</v>
      </c>
      <c r="T5126" t="s">
        <v>899</v>
      </c>
      <c r="U5126">
        <v>4</v>
      </c>
      <c r="V5126">
        <v>9</v>
      </c>
      <c r="W5126">
        <v>60</v>
      </c>
      <c r="X5126" t="s">
        <v>904</v>
      </c>
      <c r="Y5126">
        <v>5</v>
      </c>
      <c r="Z5126" t="s">
        <v>900</v>
      </c>
      <c r="AA5126">
        <v>11</v>
      </c>
      <c r="AB5126" t="s">
        <v>901</v>
      </c>
      <c r="AC5126" s="9">
        <v>41493</v>
      </c>
      <c r="AD5126" s="10">
        <v>49</v>
      </c>
      <c r="AE5126" s="5" t="s">
        <v>5769</v>
      </c>
      <c r="AF5126" t="s">
        <v>391</v>
      </c>
      <c r="AG5126" s="70" t="s">
        <v>385</v>
      </c>
      <c r="AH5126" t="s">
        <v>385</v>
      </c>
      <c r="AI5126" t="s">
        <v>385</v>
      </c>
      <c r="AJ5126" t="s">
        <v>385</v>
      </c>
    </row>
    <row r="5127" spans="1:36" ht="15.75" customHeight="1" x14ac:dyDescent="0.2">
      <c r="A5127" t="s">
        <v>5777</v>
      </c>
      <c r="B5127" t="s">
        <v>412</v>
      </c>
      <c r="C5127" s="5">
        <v>41542</v>
      </c>
      <c r="D5127" s="71">
        <v>41542.580728339439</v>
      </c>
      <c r="E5127" s="65">
        <v>880</v>
      </c>
      <c r="F5127" s="65" t="s">
        <v>879</v>
      </c>
      <c r="G5127" s="4" t="s">
        <v>383</v>
      </c>
      <c r="H5127">
        <v>29</v>
      </c>
      <c r="I5127">
        <v>92</v>
      </c>
      <c r="J5127">
        <v>110</v>
      </c>
      <c r="K5127">
        <v>65</v>
      </c>
      <c r="L5127">
        <v>150</v>
      </c>
      <c r="M5127">
        <v>38.68387618238458</v>
      </c>
      <c r="N5127" t="s">
        <v>879</v>
      </c>
      <c r="O5127">
        <v>7.5600000000000005</v>
      </c>
      <c r="P5127" t="s">
        <v>898</v>
      </c>
      <c r="Q5127">
        <v>5</v>
      </c>
      <c r="R5127" t="s">
        <v>898</v>
      </c>
      <c r="S5127">
        <v>6</v>
      </c>
      <c r="T5127" t="s">
        <v>899</v>
      </c>
      <c r="U5127">
        <v>0</v>
      </c>
      <c r="V5127">
        <v>12</v>
      </c>
      <c r="W5127">
        <v>82</v>
      </c>
      <c r="X5127" t="s">
        <v>899</v>
      </c>
      <c r="Y5127">
        <v>11</v>
      </c>
      <c r="Z5127" t="s">
        <v>911</v>
      </c>
      <c r="AA5127">
        <v>5</v>
      </c>
      <c r="AB5127" t="s">
        <v>905</v>
      </c>
      <c r="AC5127" s="9">
        <v>41514</v>
      </c>
      <c r="AD5127" s="10">
        <v>28</v>
      </c>
      <c r="AE5127" s="5" t="s">
        <v>5769</v>
      </c>
      <c r="AF5127" t="s">
        <v>390</v>
      </c>
      <c r="AG5127" s="70" t="s">
        <v>385</v>
      </c>
      <c r="AH5127" t="s">
        <v>385</v>
      </c>
      <c r="AI5127" t="s">
        <v>385</v>
      </c>
      <c r="AJ5127" t="s">
        <v>385</v>
      </c>
    </row>
    <row r="5128" spans="1:36" ht="15.75" customHeight="1" x14ac:dyDescent="0.2">
      <c r="A5128" t="s">
        <v>5778</v>
      </c>
      <c r="B5128" t="s">
        <v>412</v>
      </c>
      <c r="C5128" s="5">
        <v>41542</v>
      </c>
      <c r="D5128" s="71">
        <v>41542.607509577865</v>
      </c>
      <c r="E5128" s="65">
        <v>989</v>
      </c>
      <c r="F5128" s="65" t="s">
        <v>891</v>
      </c>
      <c r="G5128" s="4" t="s">
        <v>383</v>
      </c>
      <c r="H5128">
        <v>23</v>
      </c>
      <c r="I5128">
        <v>93</v>
      </c>
      <c r="J5128">
        <v>160</v>
      </c>
      <c r="K5128">
        <v>46</v>
      </c>
      <c r="L5128">
        <v>48</v>
      </c>
      <c r="M5128">
        <v>36.699210643382436</v>
      </c>
      <c r="N5128" t="s">
        <v>875</v>
      </c>
      <c r="O5128">
        <v>7.7700000000000005</v>
      </c>
      <c r="P5128" t="s">
        <v>898</v>
      </c>
      <c r="Q5128">
        <v>1.33</v>
      </c>
      <c r="R5128" t="s">
        <v>904</v>
      </c>
      <c r="S5128">
        <v>0</v>
      </c>
      <c r="T5128" t="s">
        <v>914</v>
      </c>
      <c r="U5128">
        <v>3</v>
      </c>
      <c r="V5128">
        <v>5</v>
      </c>
      <c r="W5128">
        <v>64</v>
      </c>
      <c r="X5128" t="s">
        <v>904</v>
      </c>
      <c r="Y5128">
        <v>6</v>
      </c>
      <c r="Z5128" t="s">
        <v>900</v>
      </c>
      <c r="AA5128">
        <v>12</v>
      </c>
      <c r="AB5128" t="s">
        <v>901</v>
      </c>
      <c r="AC5128" s="9">
        <v>41541</v>
      </c>
      <c r="AD5128" s="10">
        <v>1</v>
      </c>
      <c r="AE5128" s="5" t="s">
        <v>5769</v>
      </c>
      <c r="AF5128" t="s">
        <v>391</v>
      </c>
      <c r="AG5128" s="70" t="s">
        <v>385</v>
      </c>
      <c r="AH5128" t="s">
        <v>385</v>
      </c>
      <c r="AI5128" t="s">
        <v>385</v>
      </c>
      <c r="AJ5128" t="s">
        <v>385</v>
      </c>
    </row>
    <row r="5129" spans="1:36" ht="15.75" customHeight="1" x14ac:dyDescent="0.2">
      <c r="A5129" t="s">
        <v>5779</v>
      </c>
      <c r="B5129" t="s">
        <v>412</v>
      </c>
      <c r="C5129" s="5">
        <v>41542</v>
      </c>
      <c r="D5129" s="71">
        <v>41542.609631938976</v>
      </c>
      <c r="E5129" s="65">
        <v>855</v>
      </c>
      <c r="F5129" s="65" t="s">
        <v>879</v>
      </c>
      <c r="G5129" s="4" t="s">
        <v>383</v>
      </c>
      <c r="H5129">
        <v>25</v>
      </c>
      <c r="I5129">
        <v>84</v>
      </c>
      <c r="J5129">
        <v>146</v>
      </c>
      <c r="K5129">
        <v>96</v>
      </c>
      <c r="L5129">
        <v>111</v>
      </c>
      <c r="M5129">
        <v>37.202389402033816</v>
      </c>
      <c r="N5129" t="s">
        <v>879</v>
      </c>
      <c r="O5129">
        <v>11.22</v>
      </c>
      <c r="P5129" t="s">
        <v>898</v>
      </c>
      <c r="Q5129">
        <v>1</v>
      </c>
      <c r="R5129" t="s">
        <v>904</v>
      </c>
      <c r="S5129">
        <v>9</v>
      </c>
      <c r="T5129" t="s">
        <v>899</v>
      </c>
      <c r="U5129">
        <v>0</v>
      </c>
      <c r="V5129">
        <v>12</v>
      </c>
      <c r="W5129">
        <v>50</v>
      </c>
      <c r="X5129" t="s">
        <v>904</v>
      </c>
      <c r="Y5129">
        <v>7</v>
      </c>
      <c r="Z5129" t="s">
        <v>900</v>
      </c>
      <c r="AA5129">
        <v>4</v>
      </c>
      <c r="AB5129" t="s">
        <v>905</v>
      </c>
      <c r="AC5129" s="9">
        <v>41509</v>
      </c>
      <c r="AD5129" s="10">
        <v>33</v>
      </c>
      <c r="AE5129" s="5" t="s">
        <v>5769</v>
      </c>
      <c r="AF5129" t="s">
        <v>391</v>
      </c>
      <c r="AG5129" s="70" t="s">
        <v>385</v>
      </c>
      <c r="AH5129" t="s">
        <v>385</v>
      </c>
      <c r="AI5129" t="s">
        <v>385</v>
      </c>
      <c r="AJ5129" t="s">
        <v>385</v>
      </c>
    </row>
    <row r="5130" spans="1:36" ht="15.75" customHeight="1" x14ac:dyDescent="0.2">
      <c r="A5130" t="s">
        <v>5780</v>
      </c>
      <c r="B5130" t="s">
        <v>412</v>
      </c>
      <c r="C5130" s="5">
        <v>41542</v>
      </c>
      <c r="D5130" s="71">
        <v>41542.613921325552</v>
      </c>
      <c r="E5130" s="65">
        <v>975</v>
      </c>
      <c r="F5130" s="65" t="s">
        <v>891</v>
      </c>
      <c r="G5130" s="4" t="s">
        <v>383</v>
      </c>
      <c r="H5130">
        <v>29</v>
      </c>
      <c r="I5130">
        <v>80</v>
      </c>
      <c r="J5130">
        <v>124</v>
      </c>
      <c r="K5130">
        <v>107</v>
      </c>
      <c r="L5130">
        <v>80</v>
      </c>
      <c r="M5130">
        <v>37.111078913874607</v>
      </c>
      <c r="N5130" t="s">
        <v>875</v>
      </c>
      <c r="O5130">
        <v>7.38</v>
      </c>
      <c r="P5130" t="s">
        <v>898</v>
      </c>
      <c r="Q5130">
        <v>2.6500000000000004</v>
      </c>
      <c r="R5130" t="s">
        <v>904</v>
      </c>
      <c r="S5130">
        <v>10</v>
      </c>
      <c r="T5130" t="s">
        <v>899</v>
      </c>
      <c r="U5130">
        <v>6</v>
      </c>
      <c r="V5130">
        <v>9</v>
      </c>
      <c r="W5130">
        <v>74</v>
      </c>
      <c r="X5130" t="s">
        <v>899</v>
      </c>
      <c r="Y5130">
        <v>12</v>
      </c>
      <c r="Z5130" t="s">
        <v>911</v>
      </c>
      <c r="AA5130">
        <v>5</v>
      </c>
      <c r="AB5130" t="s">
        <v>905</v>
      </c>
      <c r="AC5130" s="9">
        <v>41537</v>
      </c>
      <c r="AD5130" s="10">
        <v>5</v>
      </c>
      <c r="AE5130" s="5" t="s">
        <v>5769</v>
      </c>
      <c r="AF5130" t="s">
        <v>390</v>
      </c>
      <c r="AG5130" s="70" t="s">
        <v>385</v>
      </c>
      <c r="AH5130" t="s">
        <v>385</v>
      </c>
      <c r="AI5130" t="s">
        <v>385</v>
      </c>
      <c r="AJ5130" t="s">
        <v>385</v>
      </c>
    </row>
    <row r="5131" spans="1:36" ht="15.75" customHeight="1" x14ac:dyDescent="0.2">
      <c r="A5131" t="s">
        <v>5781</v>
      </c>
      <c r="B5131" t="s">
        <v>412</v>
      </c>
      <c r="C5131" s="5">
        <v>41542</v>
      </c>
      <c r="D5131" s="71">
        <v>41542.614990457492</v>
      </c>
      <c r="E5131" s="65">
        <v>988</v>
      </c>
      <c r="F5131" s="65" t="s">
        <v>870</v>
      </c>
      <c r="G5131" s="4" t="s">
        <v>383</v>
      </c>
      <c r="H5131">
        <v>29</v>
      </c>
      <c r="I5131">
        <v>95</v>
      </c>
      <c r="J5131">
        <v>112</v>
      </c>
      <c r="K5131">
        <v>41</v>
      </c>
      <c r="L5131">
        <v>122</v>
      </c>
      <c r="M5131">
        <v>35.34170422009575</v>
      </c>
      <c r="N5131" t="s">
        <v>870</v>
      </c>
      <c r="O5131">
        <v>9.52</v>
      </c>
      <c r="P5131" t="s">
        <v>898</v>
      </c>
      <c r="Q5131">
        <v>4.33</v>
      </c>
      <c r="R5131" t="s">
        <v>898</v>
      </c>
      <c r="S5131">
        <v>2</v>
      </c>
      <c r="T5131" t="s">
        <v>898</v>
      </c>
      <c r="U5131">
        <v>3</v>
      </c>
      <c r="V5131">
        <v>10</v>
      </c>
      <c r="W5131">
        <v>41</v>
      </c>
      <c r="X5131" t="s">
        <v>904</v>
      </c>
      <c r="Y5131">
        <v>7</v>
      </c>
      <c r="Z5131" t="s">
        <v>900</v>
      </c>
      <c r="AA5131">
        <v>2</v>
      </c>
      <c r="AB5131" t="s">
        <v>905</v>
      </c>
      <c r="AC5131" s="9">
        <v>41541</v>
      </c>
      <c r="AD5131" s="10">
        <v>1</v>
      </c>
      <c r="AE5131" s="5" t="s">
        <v>5769</v>
      </c>
      <c r="AF5131" t="s">
        <v>391</v>
      </c>
      <c r="AG5131" s="70" t="s">
        <v>385</v>
      </c>
      <c r="AH5131" t="s">
        <v>385</v>
      </c>
      <c r="AI5131" t="s">
        <v>385</v>
      </c>
      <c r="AJ5131" t="s">
        <v>385</v>
      </c>
    </row>
    <row r="5132" spans="1:36" ht="15.75" customHeight="1" x14ac:dyDescent="0.2">
      <c r="A5132" t="s">
        <v>5782</v>
      </c>
      <c r="B5132" t="s">
        <v>412</v>
      </c>
      <c r="C5132" s="5">
        <v>41542</v>
      </c>
      <c r="D5132" s="71">
        <v>41542.630409346384</v>
      </c>
      <c r="E5132" s="65">
        <v>990</v>
      </c>
      <c r="F5132" s="65" t="s">
        <v>891</v>
      </c>
      <c r="G5132" s="4" t="s">
        <v>383</v>
      </c>
      <c r="H5132">
        <v>25</v>
      </c>
      <c r="I5132">
        <v>89</v>
      </c>
      <c r="J5132">
        <v>87</v>
      </c>
      <c r="K5132">
        <v>103</v>
      </c>
      <c r="L5132">
        <v>144</v>
      </c>
      <c r="M5132">
        <v>37.420256184662847</v>
      </c>
      <c r="N5132" t="s">
        <v>891</v>
      </c>
      <c r="O5132">
        <v>7.38</v>
      </c>
      <c r="P5132" t="s">
        <v>898</v>
      </c>
      <c r="Q5132">
        <v>6.33</v>
      </c>
      <c r="R5132" t="s">
        <v>898</v>
      </c>
      <c r="S5132">
        <v>10</v>
      </c>
      <c r="T5132" t="s">
        <v>899</v>
      </c>
      <c r="U5132">
        <v>3</v>
      </c>
      <c r="V5132">
        <v>6</v>
      </c>
      <c r="W5132">
        <v>74</v>
      </c>
      <c r="X5132" t="s">
        <v>899</v>
      </c>
      <c r="Y5132">
        <v>3</v>
      </c>
      <c r="Z5132" t="s">
        <v>900</v>
      </c>
      <c r="AA5132">
        <v>4</v>
      </c>
      <c r="AB5132" t="s">
        <v>905</v>
      </c>
      <c r="AC5132" s="9">
        <v>41541</v>
      </c>
      <c r="AD5132" s="10">
        <v>1</v>
      </c>
      <c r="AE5132" s="5" t="s">
        <v>5769</v>
      </c>
      <c r="AF5132" t="s">
        <v>390</v>
      </c>
      <c r="AG5132" s="70" t="s">
        <v>385</v>
      </c>
      <c r="AH5132" t="s">
        <v>385</v>
      </c>
      <c r="AI5132" t="s">
        <v>385</v>
      </c>
      <c r="AJ5132" t="s">
        <v>385</v>
      </c>
    </row>
    <row r="5133" spans="1:36" ht="15.75" customHeight="1" x14ac:dyDescent="0.2">
      <c r="A5133" t="s">
        <v>5783</v>
      </c>
      <c r="B5133" t="s">
        <v>412</v>
      </c>
      <c r="C5133" s="5">
        <v>41542</v>
      </c>
      <c r="D5133" s="71">
        <v>41542.631687228328</v>
      </c>
      <c r="E5133" s="65">
        <v>911</v>
      </c>
      <c r="F5133" s="65" t="s">
        <v>869</v>
      </c>
      <c r="G5133" s="4" t="s">
        <v>383</v>
      </c>
      <c r="H5133">
        <v>28</v>
      </c>
      <c r="I5133">
        <v>82</v>
      </c>
      <c r="J5133">
        <v>149</v>
      </c>
      <c r="K5133">
        <v>58</v>
      </c>
      <c r="L5133">
        <v>97</v>
      </c>
      <c r="M5133">
        <v>36.876843813170716</v>
      </c>
      <c r="N5133" t="s">
        <v>869</v>
      </c>
      <c r="O5133">
        <v>7.49</v>
      </c>
      <c r="P5133" t="s">
        <v>898</v>
      </c>
      <c r="Q5133">
        <v>4</v>
      </c>
      <c r="R5133" t="s">
        <v>898</v>
      </c>
      <c r="S5133">
        <v>6</v>
      </c>
      <c r="T5133" t="s">
        <v>899</v>
      </c>
      <c r="U5133">
        <v>5</v>
      </c>
      <c r="V5133">
        <v>5</v>
      </c>
      <c r="W5133">
        <v>66</v>
      </c>
      <c r="X5133" t="s">
        <v>904</v>
      </c>
      <c r="Y5133">
        <v>8</v>
      </c>
      <c r="Z5133" t="s">
        <v>915</v>
      </c>
      <c r="AA5133">
        <v>1</v>
      </c>
      <c r="AB5133" t="s">
        <v>905</v>
      </c>
      <c r="AC5133" s="9">
        <v>41521</v>
      </c>
      <c r="AD5133" s="10">
        <v>21</v>
      </c>
      <c r="AE5133" s="5" t="s">
        <v>5769</v>
      </c>
      <c r="AF5133" t="s">
        <v>390</v>
      </c>
      <c r="AG5133" s="70" t="s">
        <v>385</v>
      </c>
      <c r="AH5133" t="s">
        <v>385</v>
      </c>
      <c r="AI5133" t="s">
        <v>385</v>
      </c>
      <c r="AJ5133" t="s">
        <v>385</v>
      </c>
    </row>
    <row r="5134" spans="1:36" ht="15.75" customHeight="1" x14ac:dyDescent="0.2">
      <c r="A5134" t="s">
        <v>5784</v>
      </c>
      <c r="B5134" t="s">
        <v>412</v>
      </c>
      <c r="C5134" s="5">
        <v>41542</v>
      </c>
      <c r="D5134" s="71">
        <v>41542.64325373296</v>
      </c>
      <c r="E5134" s="65">
        <v>978</v>
      </c>
      <c r="F5134" s="65" t="s">
        <v>891</v>
      </c>
      <c r="G5134" s="4" t="s">
        <v>383</v>
      </c>
      <c r="H5134">
        <v>20</v>
      </c>
      <c r="I5134">
        <v>93</v>
      </c>
      <c r="J5134">
        <v>125</v>
      </c>
      <c r="K5134">
        <v>64</v>
      </c>
      <c r="L5134">
        <v>67</v>
      </c>
      <c r="M5134">
        <v>37.131774899032166</v>
      </c>
      <c r="N5134" t="s">
        <v>891</v>
      </c>
      <c r="O5134">
        <v>4.4800000000000004</v>
      </c>
      <c r="P5134" t="s">
        <v>899</v>
      </c>
      <c r="Q5134">
        <v>3.3200000000000003</v>
      </c>
      <c r="R5134" t="s">
        <v>904</v>
      </c>
      <c r="S5134">
        <v>0</v>
      </c>
      <c r="T5134" t="s">
        <v>914</v>
      </c>
      <c r="U5134">
        <v>0</v>
      </c>
      <c r="V5134">
        <v>5</v>
      </c>
      <c r="W5134">
        <v>66</v>
      </c>
      <c r="X5134" t="s">
        <v>904</v>
      </c>
      <c r="Y5134">
        <v>5</v>
      </c>
      <c r="Z5134" t="s">
        <v>900</v>
      </c>
      <c r="AA5134">
        <v>10</v>
      </c>
      <c r="AB5134" t="s">
        <v>908</v>
      </c>
      <c r="AC5134" s="9">
        <v>41538</v>
      </c>
      <c r="AD5134" s="10">
        <v>4</v>
      </c>
      <c r="AE5134" s="5" t="s">
        <v>5769</v>
      </c>
      <c r="AF5134" t="s">
        <v>391</v>
      </c>
      <c r="AG5134" s="70" t="s">
        <v>385</v>
      </c>
      <c r="AH5134" t="s">
        <v>385</v>
      </c>
      <c r="AI5134" t="s">
        <v>385</v>
      </c>
      <c r="AJ5134" t="s">
        <v>385</v>
      </c>
    </row>
    <row r="5135" spans="1:36" ht="15.75" customHeight="1" x14ac:dyDescent="0.2">
      <c r="A5135" t="s">
        <v>5785</v>
      </c>
      <c r="B5135" t="s">
        <v>412</v>
      </c>
      <c r="C5135" s="5">
        <v>41542</v>
      </c>
      <c r="D5135" s="71">
        <v>41542.647650457489</v>
      </c>
      <c r="E5135" s="65">
        <v>537</v>
      </c>
      <c r="F5135" s="65" t="s">
        <v>844</v>
      </c>
      <c r="G5135" s="4" t="s">
        <v>383</v>
      </c>
      <c r="H5135">
        <v>22</v>
      </c>
      <c r="I5135">
        <v>85</v>
      </c>
      <c r="J5135">
        <v>80</v>
      </c>
      <c r="K5135">
        <v>79</v>
      </c>
      <c r="L5135">
        <v>105</v>
      </c>
      <c r="M5135">
        <v>38.446950872865933</v>
      </c>
      <c r="N5135" t="s">
        <v>844</v>
      </c>
      <c r="O5135">
        <v>9.44</v>
      </c>
      <c r="P5135" t="s">
        <v>898</v>
      </c>
      <c r="Q5135">
        <v>5</v>
      </c>
      <c r="R5135" t="s">
        <v>898</v>
      </c>
      <c r="S5135">
        <v>0</v>
      </c>
      <c r="T5135" t="s">
        <v>914</v>
      </c>
      <c r="U5135">
        <v>3</v>
      </c>
      <c r="V5135">
        <v>9</v>
      </c>
      <c r="W5135">
        <v>63</v>
      </c>
      <c r="X5135" t="s">
        <v>904</v>
      </c>
      <c r="Y5135">
        <v>2</v>
      </c>
      <c r="Z5135" t="s">
        <v>900</v>
      </c>
      <c r="AA5135">
        <v>0</v>
      </c>
      <c r="AB5135" t="s">
        <v>905</v>
      </c>
      <c r="AC5135" s="9">
        <v>41476</v>
      </c>
      <c r="AD5135" s="10">
        <v>66</v>
      </c>
      <c r="AE5135" s="5" t="s">
        <v>5769</v>
      </c>
      <c r="AF5135" t="s">
        <v>391</v>
      </c>
      <c r="AG5135" s="70" t="s">
        <v>385</v>
      </c>
      <c r="AH5135" t="s">
        <v>385</v>
      </c>
      <c r="AI5135" t="s">
        <v>385</v>
      </c>
      <c r="AJ5135" t="s">
        <v>385</v>
      </c>
    </row>
    <row r="5136" spans="1:36" ht="15.75" customHeight="1" x14ac:dyDescent="0.2">
      <c r="A5136" t="s">
        <v>5786</v>
      </c>
      <c r="B5136" t="s">
        <v>412</v>
      </c>
      <c r="C5136" s="5">
        <v>41542</v>
      </c>
      <c r="D5136" s="71">
        <v>41542.648124323234</v>
      </c>
      <c r="E5136" s="65">
        <v>811</v>
      </c>
      <c r="F5136" s="65" t="s">
        <v>844</v>
      </c>
      <c r="G5136" s="4" t="s">
        <v>383</v>
      </c>
      <c r="H5136">
        <v>20</v>
      </c>
      <c r="I5136">
        <v>95</v>
      </c>
      <c r="J5136">
        <v>147</v>
      </c>
      <c r="K5136">
        <v>107</v>
      </c>
      <c r="L5136">
        <v>93</v>
      </c>
      <c r="M5136">
        <v>35.253948279261259</v>
      </c>
      <c r="N5136" t="s">
        <v>844</v>
      </c>
      <c r="O5136">
        <v>7.26</v>
      </c>
      <c r="P5136" t="s">
        <v>898</v>
      </c>
      <c r="Q5136">
        <v>6</v>
      </c>
      <c r="R5136" t="s">
        <v>898</v>
      </c>
      <c r="S5136">
        <v>10</v>
      </c>
      <c r="T5136" t="s">
        <v>899</v>
      </c>
      <c r="U5136">
        <v>0</v>
      </c>
      <c r="V5136">
        <v>11</v>
      </c>
      <c r="W5136">
        <v>42</v>
      </c>
      <c r="X5136" t="s">
        <v>904</v>
      </c>
      <c r="Y5136">
        <v>8</v>
      </c>
      <c r="Z5136" t="s">
        <v>915</v>
      </c>
      <c r="AA5136">
        <v>4</v>
      </c>
      <c r="AB5136" t="s">
        <v>905</v>
      </c>
      <c r="AC5136" s="9">
        <v>41502</v>
      </c>
      <c r="AD5136" s="10">
        <v>40</v>
      </c>
      <c r="AE5136" s="5" t="s">
        <v>5769</v>
      </c>
      <c r="AF5136" t="s">
        <v>390</v>
      </c>
      <c r="AG5136" s="70" t="s">
        <v>385</v>
      </c>
      <c r="AH5136" t="s">
        <v>385</v>
      </c>
      <c r="AI5136" t="s">
        <v>385</v>
      </c>
      <c r="AJ5136" t="s">
        <v>385</v>
      </c>
    </row>
    <row r="5137" spans="1:36" ht="15.75" customHeight="1" x14ac:dyDescent="0.2">
      <c r="A5137" t="s">
        <v>5787</v>
      </c>
      <c r="B5137" t="s">
        <v>412</v>
      </c>
      <c r="C5137" s="5">
        <v>41542</v>
      </c>
      <c r="D5137" s="71">
        <v>41542.648850075551</v>
      </c>
      <c r="E5137" s="65">
        <v>93</v>
      </c>
      <c r="F5137" s="65" t="s">
        <v>844</v>
      </c>
      <c r="G5137" s="4" t="s">
        <v>383</v>
      </c>
      <c r="H5137">
        <v>23</v>
      </c>
      <c r="I5137">
        <v>97</v>
      </c>
      <c r="J5137">
        <v>71</v>
      </c>
      <c r="K5137">
        <v>66</v>
      </c>
      <c r="L5137">
        <v>149</v>
      </c>
      <c r="M5137">
        <v>37.765360147302033</v>
      </c>
      <c r="N5137" t="s">
        <v>844</v>
      </c>
      <c r="O5137">
        <v>6.8400000000000007</v>
      </c>
      <c r="P5137" t="s">
        <v>904</v>
      </c>
      <c r="Q5137">
        <v>4</v>
      </c>
      <c r="R5137" t="s">
        <v>898</v>
      </c>
      <c r="S5137">
        <v>1</v>
      </c>
      <c r="T5137" t="s">
        <v>898</v>
      </c>
      <c r="U5137">
        <v>0</v>
      </c>
      <c r="V5137">
        <v>9</v>
      </c>
      <c r="W5137">
        <v>37</v>
      </c>
      <c r="X5137" t="s">
        <v>904</v>
      </c>
      <c r="Y5137">
        <v>11</v>
      </c>
      <c r="Z5137" t="s">
        <v>911</v>
      </c>
      <c r="AA5137">
        <v>7</v>
      </c>
      <c r="AB5137" t="s">
        <v>905</v>
      </c>
      <c r="AC5137" s="9">
        <v>41408</v>
      </c>
      <c r="AD5137" s="10">
        <v>134</v>
      </c>
      <c r="AE5137" s="5" t="s">
        <v>5769</v>
      </c>
      <c r="AF5137" t="s">
        <v>391</v>
      </c>
      <c r="AG5137" s="70" t="s">
        <v>385</v>
      </c>
      <c r="AH5137" t="s">
        <v>385</v>
      </c>
      <c r="AI5137" t="s">
        <v>385</v>
      </c>
      <c r="AJ5137" t="s">
        <v>385</v>
      </c>
    </row>
    <row r="5138" spans="1:36" ht="15.75" customHeight="1" x14ac:dyDescent="0.2">
      <c r="A5138" t="s">
        <v>5788</v>
      </c>
      <c r="B5138" t="s">
        <v>412</v>
      </c>
      <c r="C5138" s="5">
        <v>41542</v>
      </c>
      <c r="D5138" s="71">
        <v>41542.64996266814</v>
      </c>
      <c r="E5138" s="65">
        <v>979</v>
      </c>
      <c r="F5138" s="65" t="s">
        <v>844</v>
      </c>
      <c r="G5138" s="4" t="s">
        <v>383</v>
      </c>
      <c r="H5138">
        <v>24</v>
      </c>
      <c r="I5138">
        <v>86</v>
      </c>
      <c r="J5138">
        <v>155</v>
      </c>
      <c r="K5138">
        <v>41</v>
      </c>
      <c r="L5138">
        <v>56</v>
      </c>
      <c r="M5138">
        <v>37.269033015547329</v>
      </c>
      <c r="N5138" t="s">
        <v>844</v>
      </c>
      <c r="O5138">
        <v>9.7999999999999989</v>
      </c>
      <c r="P5138" t="s">
        <v>898</v>
      </c>
      <c r="Q5138">
        <v>2.6500000000000004</v>
      </c>
      <c r="R5138" t="s">
        <v>904</v>
      </c>
      <c r="S5138">
        <v>2</v>
      </c>
      <c r="T5138" t="s">
        <v>898</v>
      </c>
      <c r="U5138">
        <v>3</v>
      </c>
      <c r="V5138">
        <v>10</v>
      </c>
      <c r="W5138">
        <v>48</v>
      </c>
      <c r="X5138" t="s">
        <v>904</v>
      </c>
      <c r="Y5138">
        <v>4</v>
      </c>
      <c r="Z5138" t="s">
        <v>900</v>
      </c>
      <c r="AA5138">
        <v>4</v>
      </c>
      <c r="AB5138" t="s">
        <v>905</v>
      </c>
      <c r="AC5138" s="9">
        <v>41537</v>
      </c>
      <c r="AD5138" s="10">
        <v>5</v>
      </c>
      <c r="AE5138" s="5" t="s">
        <v>5769</v>
      </c>
      <c r="AF5138" t="s">
        <v>391</v>
      </c>
      <c r="AG5138" s="70" t="s">
        <v>385</v>
      </c>
      <c r="AH5138" t="s">
        <v>385</v>
      </c>
      <c r="AI5138" t="s">
        <v>385</v>
      </c>
      <c r="AJ5138" t="s">
        <v>385</v>
      </c>
    </row>
    <row r="5139" spans="1:36" ht="15.75" customHeight="1" x14ac:dyDescent="0.2">
      <c r="A5139" t="s">
        <v>5789</v>
      </c>
      <c r="B5139" t="s">
        <v>412</v>
      </c>
      <c r="C5139" s="5">
        <v>41542</v>
      </c>
      <c r="D5139" s="71">
        <v>41542.650616510735</v>
      </c>
      <c r="E5139" s="65">
        <v>295</v>
      </c>
      <c r="F5139" s="65" t="s">
        <v>844</v>
      </c>
      <c r="G5139" s="4" t="s">
        <v>383</v>
      </c>
      <c r="H5139">
        <v>28</v>
      </c>
      <c r="I5139">
        <v>83</v>
      </c>
      <c r="J5139">
        <v>103</v>
      </c>
      <c r="K5139">
        <v>69</v>
      </c>
      <c r="L5139">
        <v>79</v>
      </c>
      <c r="M5139">
        <v>36.518779863808973</v>
      </c>
      <c r="N5139" t="s">
        <v>844</v>
      </c>
      <c r="O5139">
        <v>6.3</v>
      </c>
      <c r="P5139" t="s">
        <v>904</v>
      </c>
      <c r="Q5139">
        <v>4</v>
      </c>
      <c r="R5139" t="s">
        <v>898</v>
      </c>
      <c r="S5139">
        <v>4</v>
      </c>
      <c r="T5139" t="s">
        <v>899</v>
      </c>
      <c r="U5139">
        <v>4</v>
      </c>
      <c r="V5139">
        <v>9</v>
      </c>
      <c r="W5139">
        <v>70</v>
      </c>
      <c r="X5139" t="s">
        <v>899</v>
      </c>
      <c r="Y5139">
        <v>12</v>
      </c>
      <c r="Z5139" t="s">
        <v>911</v>
      </c>
      <c r="AA5139">
        <v>12</v>
      </c>
      <c r="AB5139" t="s">
        <v>901</v>
      </c>
      <c r="AC5139" s="9">
        <v>41453</v>
      </c>
      <c r="AD5139" s="10">
        <v>89</v>
      </c>
      <c r="AE5139" s="5" t="s">
        <v>5769</v>
      </c>
      <c r="AF5139" t="s">
        <v>390</v>
      </c>
      <c r="AG5139" s="70" t="s">
        <v>385</v>
      </c>
      <c r="AH5139" t="s">
        <v>385</v>
      </c>
      <c r="AI5139" t="s">
        <v>385</v>
      </c>
      <c r="AJ5139" t="s">
        <v>385</v>
      </c>
    </row>
    <row r="5140" spans="1:36" ht="15.75" customHeight="1" x14ac:dyDescent="0.2">
      <c r="A5140" t="s">
        <v>5790</v>
      </c>
      <c r="B5140" t="s">
        <v>412</v>
      </c>
      <c r="C5140" s="5">
        <v>41542</v>
      </c>
      <c r="D5140" s="71">
        <v>41542.65146352462</v>
      </c>
      <c r="E5140" s="65">
        <v>92</v>
      </c>
      <c r="F5140" s="65" t="s">
        <v>844</v>
      </c>
      <c r="G5140" s="4" t="s">
        <v>383</v>
      </c>
      <c r="H5140">
        <v>20</v>
      </c>
      <c r="I5140">
        <v>89</v>
      </c>
      <c r="J5140">
        <v>117</v>
      </c>
      <c r="K5140">
        <v>88</v>
      </c>
      <c r="L5140">
        <v>71</v>
      </c>
      <c r="M5140">
        <v>38.906053277136628</v>
      </c>
      <c r="N5140" t="s">
        <v>844</v>
      </c>
      <c r="O5140">
        <v>10.879999999999999</v>
      </c>
      <c r="P5140" t="s">
        <v>898</v>
      </c>
      <c r="Q5140">
        <v>1</v>
      </c>
      <c r="R5140" t="s">
        <v>904</v>
      </c>
      <c r="S5140">
        <v>2</v>
      </c>
      <c r="T5140" t="s">
        <v>898</v>
      </c>
      <c r="U5140">
        <v>1</v>
      </c>
      <c r="V5140">
        <v>11</v>
      </c>
      <c r="W5140">
        <v>41</v>
      </c>
      <c r="X5140" t="s">
        <v>904</v>
      </c>
      <c r="Y5140">
        <v>3</v>
      </c>
      <c r="Z5140" t="s">
        <v>900</v>
      </c>
      <c r="AA5140">
        <v>6</v>
      </c>
      <c r="AB5140" t="s">
        <v>905</v>
      </c>
      <c r="AC5140" s="9">
        <v>41435</v>
      </c>
      <c r="AD5140" s="10">
        <v>107</v>
      </c>
      <c r="AE5140" s="5" t="s">
        <v>5769</v>
      </c>
      <c r="AF5140" t="s">
        <v>390</v>
      </c>
      <c r="AG5140" s="70" t="s">
        <v>385</v>
      </c>
      <c r="AH5140" t="s">
        <v>385</v>
      </c>
      <c r="AI5140" t="s">
        <v>385</v>
      </c>
      <c r="AJ5140" t="s">
        <v>385</v>
      </c>
    </row>
    <row r="5141" spans="1:36" ht="15.75" customHeight="1" x14ac:dyDescent="0.2">
      <c r="A5141" t="s">
        <v>5791</v>
      </c>
      <c r="B5141" t="s">
        <v>412</v>
      </c>
      <c r="C5141" s="5">
        <v>41542</v>
      </c>
      <c r="D5141" s="71">
        <v>41542.652692656564</v>
      </c>
      <c r="E5141" s="65">
        <v>803</v>
      </c>
      <c r="F5141" s="65" t="s">
        <v>844</v>
      </c>
      <c r="G5141" s="4" t="s">
        <v>383</v>
      </c>
      <c r="H5141">
        <v>21</v>
      </c>
      <c r="I5141">
        <v>89</v>
      </c>
      <c r="J5141">
        <v>91</v>
      </c>
      <c r="K5141">
        <v>52</v>
      </c>
      <c r="L5141">
        <v>101</v>
      </c>
      <c r="M5141">
        <v>37.760073291976099</v>
      </c>
      <c r="N5141" t="s">
        <v>844</v>
      </c>
      <c r="O5141">
        <v>7.26</v>
      </c>
      <c r="P5141" t="s">
        <v>898</v>
      </c>
      <c r="Q5141">
        <v>5</v>
      </c>
      <c r="R5141" t="s">
        <v>898</v>
      </c>
      <c r="S5141">
        <v>7</v>
      </c>
      <c r="T5141" t="s">
        <v>899</v>
      </c>
      <c r="U5141">
        <v>4</v>
      </c>
      <c r="V5141">
        <v>10</v>
      </c>
      <c r="W5141">
        <v>71</v>
      </c>
      <c r="X5141" t="s">
        <v>899</v>
      </c>
      <c r="Y5141">
        <v>6</v>
      </c>
      <c r="Z5141" t="s">
        <v>900</v>
      </c>
      <c r="AA5141">
        <v>11</v>
      </c>
      <c r="AB5141" t="s">
        <v>901</v>
      </c>
      <c r="AC5141" s="9">
        <v>41500</v>
      </c>
      <c r="AD5141" s="10">
        <v>42</v>
      </c>
      <c r="AE5141" s="5" t="s">
        <v>5769</v>
      </c>
      <c r="AF5141" t="s">
        <v>391</v>
      </c>
      <c r="AG5141" s="70" t="s">
        <v>385</v>
      </c>
      <c r="AH5141" t="s">
        <v>385</v>
      </c>
      <c r="AI5141" t="s">
        <v>385</v>
      </c>
      <c r="AJ5141" t="s">
        <v>385</v>
      </c>
    </row>
    <row r="5142" spans="1:36" ht="15.75" customHeight="1" x14ac:dyDescent="0.2">
      <c r="A5142" t="s">
        <v>5792</v>
      </c>
      <c r="B5142" t="s">
        <v>412</v>
      </c>
      <c r="C5142" s="5">
        <v>41542</v>
      </c>
      <c r="D5142" s="71">
        <v>41542.665801429721</v>
      </c>
      <c r="E5142" s="65">
        <v>981</v>
      </c>
      <c r="F5142" s="65" t="s">
        <v>891</v>
      </c>
      <c r="G5142" s="4" t="s">
        <v>383</v>
      </c>
      <c r="H5142">
        <v>21</v>
      </c>
      <c r="I5142">
        <v>89</v>
      </c>
      <c r="J5142">
        <v>85</v>
      </c>
      <c r="K5142">
        <v>73</v>
      </c>
      <c r="L5142">
        <v>58</v>
      </c>
      <c r="M5142">
        <v>38.678715306814013</v>
      </c>
      <c r="N5142" t="s">
        <v>891</v>
      </c>
      <c r="O5142">
        <v>10.64</v>
      </c>
      <c r="P5142" t="s">
        <v>898</v>
      </c>
      <c r="Q5142">
        <v>2.99</v>
      </c>
      <c r="R5142" t="s">
        <v>904</v>
      </c>
      <c r="S5142">
        <v>1</v>
      </c>
      <c r="T5142" t="s">
        <v>898</v>
      </c>
      <c r="U5142">
        <v>3</v>
      </c>
      <c r="V5142">
        <v>3</v>
      </c>
      <c r="W5142">
        <v>36</v>
      </c>
      <c r="X5142" t="s">
        <v>904</v>
      </c>
      <c r="Y5142">
        <v>11</v>
      </c>
      <c r="Z5142" t="s">
        <v>911</v>
      </c>
      <c r="AA5142">
        <v>6</v>
      </c>
      <c r="AB5142" t="s">
        <v>905</v>
      </c>
      <c r="AC5142" s="9">
        <v>41539</v>
      </c>
      <c r="AD5142" s="10">
        <v>3</v>
      </c>
      <c r="AE5142" s="5" t="s">
        <v>5769</v>
      </c>
      <c r="AF5142" t="s">
        <v>390</v>
      </c>
      <c r="AG5142" s="70" t="s">
        <v>385</v>
      </c>
      <c r="AH5142" t="s">
        <v>385</v>
      </c>
      <c r="AI5142" t="s">
        <v>385</v>
      </c>
      <c r="AJ5142" t="s">
        <v>385</v>
      </c>
    </row>
    <row r="5143" spans="1:36" ht="15.75" customHeight="1" x14ac:dyDescent="0.2">
      <c r="A5143" t="s">
        <v>5793</v>
      </c>
      <c r="B5143" t="s">
        <v>412</v>
      </c>
      <c r="C5143" s="5">
        <v>41542</v>
      </c>
      <c r="D5143" s="71">
        <v>41542.676175700552</v>
      </c>
      <c r="E5143" s="65">
        <v>960</v>
      </c>
      <c r="F5143" s="65" t="s">
        <v>891</v>
      </c>
      <c r="G5143" s="4" t="s">
        <v>383</v>
      </c>
      <c r="H5143">
        <v>28</v>
      </c>
      <c r="I5143">
        <v>98</v>
      </c>
      <c r="J5143">
        <v>106</v>
      </c>
      <c r="K5143">
        <v>94</v>
      </c>
      <c r="L5143">
        <v>107</v>
      </c>
      <c r="M5143">
        <v>36.385479564126413</v>
      </c>
      <c r="N5143" t="s">
        <v>891</v>
      </c>
      <c r="O5143">
        <v>7.92</v>
      </c>
      <c r="P5143" t="s">
        <v>898</v>
      </c>
      <c r="Q5143">
        <v>3.3000000000000003</v>
      </c>
      <c r="R5143" t="s">
        <v>904</v>
      </c>
      <c r="S5143">
        <v>6</v>
      </c>
      <c r="T5143" t="s">
        <v>899</v>
      </c>
      <c r="U5143">
        <v>6</v>
      </c>
      <c r="V5143">
        <v>8</v>
      </c>
      <c r="W5143">
        <v>85</v>
      </c>
      <c r="X5143" t="s">
        <v>899</v>
      </c>
      <c r="Y5143">
        <v>3</v>
      </c>
      <c r="Z5143" t="s">
        <v>900</v>
      </c>
      <c r="AA5143">
        <v>7</v>
      </c>
      <c r="AB5143" t="s">
        <v>905</v>
      </c>
      <c r="AC5143" s="9">
        <v>41532</v>
      </c>
      <c r="AD5143" s="10">
        <v>10</v>
      </c>
      <c r="AE5143" s="5" t="s">
        <v>5769</v>
      </c>
      <c r="AF5143" t="s">
        <v>390</v>
      </c>
      <c r="AG5143" s="70" t="s">
        <v>385</v>
      </c>
      <c r="AH5143" t="s">
        <v>385</v>
      </c>
      <c r="AI5143" t="s">
        <v>385</v>
      </c>
      <c r="AJ5143" t="s">
        <v>385</v>
      </c>
    </row>
    <row r="5144" spans="1:36" ht="15.75" customHeight="1" x14ac:dyDescent="0.2">
      <c r="A5144" t="s">
        <v>5794</v>
      </c>
      <c r="B5144" t="s">
        <v>412</v>
      </c>
      <c r="C5144" s="5">
        <v>41542</v>
      </c>
      <c r="D5144" s="71">
        <v>41542.677051788509</v>
      </c>
      <c r="E5144" s="65">
        <v>648</v>
      </c>
      <c r="F5144" s="65" t="s">
        <v>869</v>
      </c>
      <c r="G5144" s="4" t="s">
        <v>383</v>
      </c>
      <c r="H5144">
        <v>23</v>
      </c>
      <c r="I5144">
        <v>98</v>
      </c>
      <c r="J5144">
        <v>124</v>
      </c>
      <c r="K5144">
        <v>97</v>
      </c>
      <c r="L5144">
        <v>52</v>
      </c>
      <c r="M5144">
        <v>37.604797102322991</v>
      </c>
      <c r="N5144" t="s">
        <v>869</v>
      </c>
      <c r="O5144">
        <v>7.26</v>
      </c>
      <c r="P5144" t="s">
        <v>898</v>
      </c>
      <c r="Q5144">
        <v>0</v>
      </c>
      <c r="R5144" t="s">
        <v>899</v>
      </c>
      <c r="S5144">
        <v>3</v>
      </c>
      <c r="T5144" t="s">
        <v>898</v>
      </c>
      <c r="U5144">
        <v>0</v>
      </c>
      <c r="V5144">
        <v>11</v>
      </c>
      <c r="W5144">
        <v>57</v>
      </c>
      <c r="X5144" t="s">
        <v>904</v>
      </c>
      <c r="Y5144">
        <v>12</v>
      </c>
      <c r="Z5144" t="s">
        <v>911</v>
      </c>
      <c r="AA5144">
        <v>3</v>
      </c>
      <c r="AB5144" t="s">
        <v>905</v>
      </c>
      <c r="AC5144" s="9">
        <v>41480</v>
      </c>
      <c r="AD5144" s="10">
        <v>62</v>
      </c>
      <c r="AE5144" s="5" t="s">
        <v>5769</v>
      </c>
      <c r="AF5144" t="s">
        <v>391</v>
      </c>
      <c r="AG5144" s="70" t="s">
        <v>385</v>
      </c>
      <c r="AH5144" t="s">
        <v>385</v>
      </c>
      <c r="AI5144" t="s">
        <v>385</v>
      </c>
      <c r="AJ5144" t="s">
        <v>385</v>
      </c>
    </row>
    <row r="5145" spans="1:36" ht="15.75" customHeight="1" x14ac:dyDescent="0.2">
      <c r="A5145" t="s">
        <v>5795</v>
      </c>
      <c r="B5145" t="s">
        <v>412</v>
      </c>
      <c r="C5145" s="5">
        <v>41542</v>
      </c>
      <c r="D5145" s="71">
        <v>41542.685626973696</v>
      </c>
      <c r="E5145" s="65">
        <v>950</v>
      </c>
      <c r="F5145" s="65" t="s">
        <v>869</v>
      </c>
      <c r="G5145" s="4" t="s">
        <v>383</v>
      </c>
      <c r="H5145">
        <v>26</v>
      </c>
      <c r="I5145">
        <v>82</v>
      </c>
      <c r="J5145">
        <v>118</v>
      </c>
      <c r="K5145">
        <v>58</v>
      </c>
      <c r="L5145">
        <v>89</v>
      </c>
      <c r="M5145">
        <v>36.357977332262834</v>
      </c>
      <c r="N5145" t="s">
        <v>869</v>
      </c>
      <c r="O5145">
        <v>7.6300000000000008</v>
      </c>
      <c r="P5145" t="s">
        <v>898</v>
      </c>
      <c r="Q5145">
        <v>8.2899999999999991</v>
      </c>
      <c r="R5145" t="s">
        <v>898</v>
      </c>
      <c r="S5145">
        <v>10</v>
      </c>
      <c r="T5145" t="s">
        <v>899</v>
      </c>
      <c r="U5145">
        <v>0</v>
      </c>
      <c r="V5145">
        <v>11</v>
      </c>
      <c r="W5145">
        <v>75</v>
      </c>
      <c r="X5145" t="s">
        <v>899</v>
      </c>
      <c r="Y5145">
        <v>11</v>
      </c>
      <c r="Z5145" t="s">
        <v>911</v>
      </c>
      <c r="AA5145">
        <v>3</v>
      </c>
      <c r="AB5145" t="s">
        <v>905</v>
      </c>
      <c r="AC5145" s="9">
        <v>41529</v>
      </c>
      <c r="AD5145" s="10">
        <v>13</v>
      </c>
      <c r="AE5145" s="5" t="s">
        <v>5769</v>
      </c>
      <c r="AF5145" t="s">
        <v>391</v>
      </c>
      <c r="AG5145" s="70" t="s">
        <v>385</v>
      </c>
      <c r="AH5145" t="s">
        <v>385</v>
      </c>
      <c r="AI5145" t="s">
        <v>385</v>
      </c>
      <c r="AJ5145" t="s">
        <v>385</v>
      </c>
    </row>
    <row r="5146" spans="1:36" ht="15.75" customHeight="1" x14ac:dyDescent="0.2">
      <c r="A5146" t="s">
        <v>5796</v>
      </c>
      <c r="B5146" t="s">
        <v>412</v>
      </c>
      <c r="C5146" s="5">
        <v>41542</v>
      </c>
      <c r="D5146" s="71">
        <v>41542.692004519995</v>
      </c>
      <c r="E5146" s="65">
        <v>406</v>
      </c>
      <c r="F5146" s="65" t="s">
        <v>844</v>
      </c>
      <c r="G5146" s="4" t="s">
        <v>383</v>
      </c>
      <c r="H5146">
        <v>22</v>
      </c>
      <c r="I5146">
        <v>90</v>
      </c>
      <c r="J5146">
        <v>70</v>
      </c>
      <c r="K5146">
        <v>87</v>
      </c>
      <c r="L5146">
        <v>46</v>
      </c>
      <c r="M5146">
        <v>37.615297328743111</v>
      </c>
      <c r="N5146" t="s">
        <v>844</v>
      </c>
      <c r="O5146">
        <v>6.9500000000000011</v>
      </c>
      <c r="P5146" t="s">
        <v>904</v>
      </c>
      <c r="Q5146">
        <v>6</v>
      </c>
      <c r="R5146" t="s">
        <v>898</v>
      </c>
      <c r="S5146">
        <v>0</v>
      </c>
      <c r="T5146" t="s">
        <v>914</v>
      </c>
      <c r="U5146">
        <v>3</v>
      </c>
      <c r="V5146">
        <v>10</v>
      </c>
      <c r="W5146">
        <v>56</v>
      </c>
      <c r="X5146" t="s">
        <v>904</v>
      </c>
      <c r="Y5146">
        <v>11</v>
      </c>
      <c r="Z5146" t="s">
        <v>911</v>
      </c>
      <c r="AA5146">
        <v>10</v>
      </c>
      <c r="AB5146" t="s">
        <v>908</v>
      </c>
      <c r="AC5146" s="9">
        <v>41466</v>
      </c>
      <c r="AD5146" s="10">
        <v>76</v>
      </c>
      <c r="AE5146" s="5" t="s">
        <v>5769</v>
      </c>
      <c r="AF5146" t="s">
        <v>390</v>
      </c>
      <c r="AG5146" s="70" t="s">
        <v>385</v>
      </c>
      <c r="AH5146" t="s">
        <v>385</v>
      </c>
      <c r="AI5146" t="s">
        <v>385</v>
      </c>
      <c r="AJ5146" t="s">
        <v>385</v>
      </c>
    </row>
    <row r="5147" spans="1:36" ht="15.75" customHeight="1" x14ac:dyDescent="0.2">
      <c r="A5147" t="s">
        <v>5797</v>
      </c>
      <c r="B5147" t="s">
        <v>412</v>
      </c>
      <c r="C5147" s="5">
        <v>41542</v>
      </c>
      <c r="D5147" s="71">
        <v>41542.695285723697</v>
      </c>
      <c r="E5147" s="65">
        <v>464</v>
      </c>
      <c r="F5147" s="65" t="s">
        <v>844</v>
      </c>
      <c r="G5147" s="4" t="s">
        <v>383</v>
      </c>
      <c r="H5147">
        <v>23</v>
      </c>
      <c r="I5147">
        <v>94</v>
      </c>
      <c r="J5147">
        <v>134</v>
      </c>
      <c r="K5147">
        <v>48</v>
      </c>
      <c r="L5147">
        <v>44</v>
      </c>
      <c r="M5147">
        <v>38.848988888795674</v>
      </c>
      <c r="N5147" t="s">
        <v>844</v>
      </c>
      <c r="O5147">
        <v>12.979999999999999</v>
      </c>
      <c r="P5147" t="s">
        <v>898</v>
      </c>
      <c r="Q5147">
        <v>6</v>
      </c>
      <c r="R5147" t="s">
        <v>898</v>
      </c>
      <c r="S5147">
        <v>0</v>
      </c>
      <c r="T5147" t="s">
        <v>914</v>
      </c>
      <c r="U5147">
        <v>3</v>
      </c>
      <c r="V5147">
        <v>6</v>
      </c>
      <c r="W5147">
        <v>38</v>
      </c>
      <c r="X5147" t="s">
        <v>904</v>
      </c>
      <c r="Y5147">
        <v>9</v>
      </c>
      <c r="Z5147" t="s">
        <v>915</v>
      </c>
      <c r="AA5147">
        <v>8</v>
      </c>
      <c r="AB5147" t="s">
        <v>908</v>
      </c>
      <c r="AC5147" s="9">
        <v>41458</v>
      </c>
      <c r="AD5147" s="10">
        <v>84</v>
      </c>
      <c r="AE5147" s="5" t="s">
        <v>5769</v>
      </c>
      <c r="AF5147" t="s">
        <v>390</v>
      </c>
      <c r="AG5147" s="70" t="s">
        <v>385</v>
      </c>
      <c r="AH5147" t="s">
        <v>385</v>
      </c>
      <c r="AI5147" t="s">
        <v>385</v>
      </c>
      <c r="AJ5147" t="s">
        <v>385</v>
      </c>
    </row>
    <row r="5148" spans="1:36" ht="15.75" customHeight="1" x14ac:dyDescent="0.2">
      <c r="A5148" t="s">
        <v>5798</v>
      </c>
      <c r="B5148" t="s">
        <v>412</v>
      </c>
      <c r="C5148" s="5">
        <v>41542</v>
      </c>
      <c r="D5148" s="71">
        <v>41542.696486070919</v>
      </c>
      <c r="E5148" s="65">
        <v>112</v>
      </c>
      <c r="F5148" s="65" t="s">
        <v>844</v>
      </c>
      <c r="G5148" s="4" t="s">
        <v>383</v>
      </c>
      <c r="H5148" t="e">
        <v>#N/A</v>
      </c>
      <c r="I5148" t="e">
        <v>#N/A</v>
      </c>
      <c r="J5148" t="e">
        <v>#N/A</v>
      </c>
      <c r="K5148" t="e">
        <v>#N/A</v>
      </c>
      <c r="L5148" t="e">
        <v>#N/A</v>
      </c>
      <c r="M5148" t="e">
        <v>#N/A</v>
      </c>
      <c r="N5148" t="e">
        <v>#N/A</v>
      </c>
      <c r="O5148" t="e">
        <v>#N/A</v>
      </c>
      <c r="P5148" t="e">
        <v>#N/A</v>
      </c>
      <c r="Q5148">
        <v>4</v>
      </c>
      <c r="R5148" t="s">
        <v>898</v>
      </c>
      <c r="S5148">
        <v>8</v>
      </c>
      <c r="T5148" t="s">
        <v>899</v>
      </c>
      <c r="U5148">
        <v>1</v>
      </c>
      <c r="V5148">
        <v>3</v>
      </c>
      <c r="W5148">
        <v>79</v>
      </c>
      <c r="X5148" t="s">
        <v>899</v>
      </c>
      <c r="Y5148">
        <v>6</v>
      </c>
      <c r="Z5148" t="s">
        <v>900</v>
      </c>
      <c r="AA5148">
        <v>10</v>
      </c>
      <c r="AB5148" t="s">
        <v>908</v>
      </c>
      <c r="AC5148" s="9">
        <v>41424</v>
      </c>
      <c r="AD5148" s="10">
        <v>118</v>
      </c>
      <c r="AE5148" s="5" t="s">
        <v>5769</v>
      </c>
      <c r="AF5148" t="s">
        <v>390</v>
      </c>
      <c r="AG5148" s="70" t="s">
        <v>385</v>
      </c>
      <c r="AH5148" t="s">
        <v>385</v>
      </c>
      <c r="AI5148" t="s">
        <v>385</v>
      </c>
      <c r="AJ5148" t="s">
        <v>385</v>
      </c>
    </row>
    <row r="5149" spans="1:36" ht="15.75" customHeight="1" x14ac:dyDescent="0.2">
      <c r="A5149" t="s">
        <v>5799</v>
      </c>
      <c r="B5149" t="s">
        <v>412</v>
      </c>
      <c r="C5149" s="5">
        <v>41542</v>
      </c>
      <c r="D5149" s="71">
        <v>41542.700292320922</v>
      </c>
      <c r="E5149" s="65">
        <v>663</v>
      </c>
      <c r="F5149" s="65" t="s">
        <v>844</v>
      </c>
      <c r="G5149" s="4" t="s">
        <v>383</v>
      </c>
      <c r="H5149">
        <v>24</v>
      </c>
      <c r="I5149">
        <v>93</v>
      </c>
      <c r="J5149">
        <v>109</v>
      </c>
      <c r="K5149">
        <v>71</v>
      </c>
      <c r="L5149">
        <v>108</v>
      </c>
      <c r="M5149">
        <v>35.769906727899169</v>
      </c>
      <c r="N5149" t="s">
        <v>844</v>
      </c>
      <c r="O5149">
        <v>7.62</v>
      </c>
      <c r="P5149" t="s">
        <v>898</v>
      </c>
      <c r="Q5149">
        <v>5</v>
      </c>
      <c r="R5149" t="s">
        <v>898</v>
      </c>
      <c r="S5149">
        <v>0</v>
      </c>
      <c r="T5149" t="s">
        <v>914</v>
      </c>
      <c r="U5149">
        <v>6</v>
      </c>
      <c r="V5149">
        <v>3</v>
      </c>
      <c r="W5149">
        <v>79</v>
      </c>
      <c r="X5149" t="s">
        <v>899</v>
      </c>
      <c r="Y5149">
        <v>9</v>
      </c>
      <c r="Z5149" t="s">
        <v>915</v>
      </c>
      <c r="AA5149">
        <v>6</v>
      </c>
      <c r="AB5149" t="s">
        <v>905</v>
      </c>
      <c r="AC5149" s="9">
        <v>41487</v>
      </c>
      <c r="AD5149" s="10">
        <v>55</v>
      </c>
      <c r="AE5149" s="5" t="s">
        <v>5769</v>
      </c>
      <c r="AF5149" t="s">
        <v>391</v>
      </c>
      <c r="AG5149" s="70" t="s">
        <v>385</v>
      </c>
      <c r="AH5149" t="s">
        <v>385</v>
      </c>
      <c r="AI5149" t="s">
        <v>385</v>
      </c>
      <c r="AJ5149" t="s">
        <v>385</v>
      </c>
    </row>
    <row r="5150" spans="1:36" ht="15.75" customHeight="1" x14ac:dyDescent="0.2">
      <c r="A5150" t="s">
        <v>5800</v>
      </c>
      <c r="B5150" t="s">
        <v>412</v>
      </c>
      <c r="C5150" s="5">
        <v>41542</v>
      </c>
      <c r="D5150" s="71">
        <v>41542.703973790827</v>
      </c>
      <c r="E5150" s="65">
        <v>991</v>
      </c>
      <c r="F5150" s="65" t="s">
        <v>891</v>
      </c>
      <c r="G5150" s="4" t="s">
        <v>383</v>
      </c>
      <c r="H5150">
        <v>25</v>
      </c>
      <c r="I5150">
        <v>81</v>
      </c>
      <c r="J5150">
        <v>82</v>
      </c>
      <c r="K5150">
        <v>100</v>
      </c>
      <c r="L5150">
        <v>102</v>
      </c>
      <c r="M5150">
        <v>38.415306286015237</v>
      </c>
      <c r="N5150" t="s">
        <v>875</v>
      </c>
      <c r="O5150">
        <v>6.7</v>
      </c>
      <c r="P5150" t="s">
        <v>904</v>
      </c>
      <c r="Q5150">
        <v>1.33</v>
      </c>
      <c r="R5150" t="s">
        <v>904</v>
      </c>
      <c r="S5150">
        <v>9</v>
      </c>
      <c r="T5150" t="s">
        <v>899</v>
      </c>
      <c r="U5150">
        <v>6</v>
      </c>
      <c r="V5150">
        <v>9</v>
      </c>
      <c r="W5150">
        <v>78</v>
      </c>
      <c r="X5150" t="s">
        <v>899</v>
      </c>
      <c r="Y5150">
        <v>11</v>
      </c>
      <c r="Z5150" t="s">
        <v>911</v>
      </c>
      <c r="AA5150">
        <v>3</v>
      </c>
      <c r="AB5150" t="s">
        <v>905</v>
      </c>
      <c r="AC5150" s="9">
        <v>41541</v>
      </c>
      <c r="AD5150" s="10">
        <v>1</v>
      </c>
      <c r="AE5150" s="5" t="s">
        <v>5769</v>
      </c>
      <c r="AF5150" t="s">
        <v>390</v>
      </c>
      <c r="AG5150" s="70" t="s">
        <v>385</v>
      </c>
      <c r="AH5150" t="s">
        <v>385</v>
      </c>
      <c r="AI5150" t="s">
        <v>385</v>
      </c>
      <c r="AJ5150" t="s">
        <v>385</v>
      </c>
    </row>
    <row r="5151" spans="1:36" ht="15.75" customHeight="1" x14ac:dyDescent="0.2">
      <c r="A5151" t="s">
        <v>5801</v>
      </c>
      <c r="B5151" t="s">
        <v>412</v>
      </c>
      <c r="C5151" s="5">
        <v>41542</v>
      </c>
      <c r="D5151" s="71">
        <v>41542.70983564268</v>
      </c>
      <c r="E5151" s="65">
        <v>985</v>
      </c>
      <c r="F5151" s="65" t="s">
        <v>891</v>
      </c>
      <c r="G5151" s="4" t="s">
        <v>383</v>
      </c>
      <c r="H5151">
        <v>27</v>
      </c>
      <c r="I5151">
        <v>95</v>
      </c>
      <c r="J5151">
        <v>115</v>
      </c>
      <c r="K5151">
        <v>53</v>
      </c>
      <c r="L5151">
        <v>88</v>
      </c>
      <c r="M5151">
        <v>36.844327719674702</v>
      </c>
      <c r="N5151" t="s">
        <v>891</v>
      </c>
      <c r="O5151">
        <v>4.28</v>
      </c>
      <c r="P5151" t="s">
        <v>899</v>
      </c>
      <c r="Q5151">
        <v>1.6600000000000001</v>
      </c>
      <c r="R5151" t="s">
        <v>904</v>
      </c>
      <c r="S5151">
        <v>3</v>
      </c>
      <c r="T5151" t="s">
        <v>898</v>
      </c>
      <c r="U5151">
        <v>3</v>
      </c>
      <c r="V5151">
        <v>3</v>
      </c>
      <c r="W5151">
        <v>30</v>
      </c>
      <c r="X5151" t="s">
        <v>898</v>
      </c>
      <c r="Y5151">
        <v>3</v>
      </c>
      <c r="Z5151" t="s">
        <v>900</v>
      </c>
      <c r="AA5151">
        <v>3</v>
      </c>
      <c r="AB5151" t="s">
        <v>905</v>
      </c>
      <c r="AC5151" s="9">
        <v>41540</v>
      </c>
      <c r="AD5151" s="10">
        <v>2</v>
      </c>
      <c r="AE5151" s="5" t="s">
        <v>5769</v>
      </c>
      <c r="AF5151" t="s">
        <v>390</v>
      </c>
      <c r="AG5151" s="70" t="s">
        <v>385</v>
      </c>
      <c r="AH5151" t="s">
        <v>385</v>
      </c>
      <c r="AI5151" t="s">
        <v>385</v>
      </c>
      <c r="AJ5151" t="s">
        <v>385</v>
      </c>
    </row>
    <row r="5152" spans="1:36" ht="15.75" customHeight="1" x14ac:dyDescent="0.2">
      <c r="A5152" t="s">
        <v>5802</v>
      </c>
      <c r="B5152" t="s">
        <v>412</v>
      </c>
      <c r="C5152" s="5">
        <v>41542</v>
      </c>
      <c r="D5152" s="71">
        <v>41542.715158767678</v>
      </c>
      <c r="E5152" s="65">
        <v>976</v>
      </c>
      <c r="F5152" s="65" t="s">
        <v>875</v>
      </c>
      <c r="G5152" s="4" t="s">
        <v>383</v>
      </c>
      <c r="H5152">
        <v>27</v>
      </c>
      <c r="I5152">
        <v>83</v>
      </c>
      <c r="J5152">
        <v>126</v>
      </c>
      <c r="K5152">
        <v>46</v>
      </c>
      <c r="L5152">
        <v>92</v>
      </c>
      <c r="M5152">
        <v>38.725001567371677</v>
      </c>
      <c r="N5152" t="s">
        <v>891</v>
      </c>
      <c r="O5152">
        <v>7</v>
      </c>
      <c r="P5152" t="s">
        <v>898</v>
      </c>
      <c r="Q5152">
        <v>5.32</v>
      </c>
      <c r="R5152" t="s">
        <v>898</v>
      </c>
      <c r="S5152">
        <v>4</v>
      </c>
      <c r="T5152" t="s">
        <v>899</v>
      </c>
      <c r="U5152">
        <v>1</v>
      </c>
      <c r="V5152">
        <v>7</v>
      </c>
      <c r="W5152">
        <v>72</v>
      </c>
      <c r="X5152" t="s">
        <v>899</v>
      </c>
      <c r="Y5152">
        <v>7</v>
      </c>
      <c r="Z5152" t="s">
        <v>900</v>
      </c>
      <c r="AA5152">
        <v>11</v>
      </c>
      <c r="AB5152" t="s">
        <v>901</v>
      </c>
      <c r="AC5152" s="9">
        <v>41538</v>
      </c>
      <c r="AD5152" s="10">
        <v>4</v>
      </c>
      <c r="AE5152" s="5" t="s">
        <v>5769</v>
      </c>
      <c r="AF5152" t="s">
        <v>390</v>
      </c>
      <c r="AG5152" s="70" t="s">
        <v>385</v>
      </c>
      <c r="AH5152" t="s">
        <v>385</v>
      </c>
      <c r="AI5152" t="s">
        <v>385</v>
      </c>
      <c r="AJ5152" t="s">
        <v>385</v>
      </c>
    </row>
    <row r="5153" spans="1:36" ht="15.75" customHeight="1" x14ac:dyDescent="0.2">
      <c r="A5153" t="s">
        <v>5803</v>
      </c>
      <c r="B5153" t="s">
        <v>412</v>
      </c>
      <c r="C5153" s="5">
        <v>41542</v>
      </c>
      <c r="D5153" s="71">
        <v>41542.716726290826</v>
      </c>
      <c r="E5153" s="65">
        <v>984</v>
      </c>
      <c r="F5153" s="65" t="s">
        <v>875</v>
      </c>
      <c r="G5153" s="4" t="s">
        <v>383</v>
      </c>
      <c r="H5153">
        <v>30</v>
      </c>
      <c r="I5153">
        <v>98</v>
      </c>
      <c r="J5153">
        <v>79</v>
      </c>
      <c r="K5153">
        <v>77</v>
      </c>
      <c r="L5153">
        <v>96</v>
      </c>
      <c r="M5153">
        <v>37.228840539372946</v>
      </c>
      <c r="N5153" t="s">
        <v>875</v>
      </c>
      <c r="O5153">
        <v>7.38</v>
      </c>
      <c r="P5153" t="s">
        <v>898</v>
      </c>
      <c r="Q5153">
        <v>6.66</v>
      </c>
      <c r="R5153" t="s">
        <v>898</v>
      </c>
      <c r="S5153">
        <v>8</v>
      </c>
      <c r="T5153" t="s">
        <v>899</v>
      </c>
      <c r="U5153">
        <v>6</v>
      </c>
      <c r="V5153">
        <v>5</v>
      </c>
      <c r="W5153">
        <v>85</v>
      </c>
      <c r="X5153" t="s">
        <v>899</v>
      </c>
      <c r="Y5153">
        <v>5</v>
      </c>
      <c r="Z5153" t="s">
        <v>900</v>
      </c>
      <c r="AA5153">
        <v>12</v>
      </c>
      <c r="AB5153" t="s">
        <v>901</v>
      </c>
      <c r="AC5153" s="9">
        <v>41540</v>
      </c>
      <c r="AD5153" s="10">
        <v>2</v>
      </c>
      <c r="AE5153" s="5" t="s">
        <v>5769</v>
      </c>
      <c r="AF5153" t="s">
        <v>391</v>
      </c>
      <c r="AG5153" s="70" t="s">
        <v>385</v>
      </c>
      <c r="AH5153" t="s">
        <v>385</v>
      </c>
      <c r="AI5153" t="s">
        <v>385</v>
      </c>
      <c r="AJ5153" t="s">
        <v>385</v>
      </c>
    </row>
    <row r="5154" spans="1:36" ht="15.75" customHeight="1" x14ac:dyDescent="0.2">
      <c r="A5154" t="s">
        <v>5804</v>
      </c>
      <c r="B5154" t="s">
        <v>412</v>
      </c>
      <c r="C5154" s="5">
        <v>41542</v>
      </c>
      <c r="D5154" s="71">
        <v>41542.727883721389</v>
      </c>
      <c r="E5154" s="65">
        <v>992</v>
      </c>
      <c r="F5154" s="65" t="s">
        <v>891</v>
      </c>
      <c r="G5154" s="4" t="s">
        <v>383</v>
      </c>
      <c r="H5154">
        <v>24</v>
      </c>
      <c r="I5154">
        <v>87</v>
      </c>
      <c r="J5154">
        <v>71</v>
      </c>
      <c r="K5154">
        <v>63</v>
      </c>
      <c r="L5154">
        <v>126</v>
      </c>
      <c r="M5154">
        <v>35.272356128372735</v>
      </c>
      <c r="N5154" t="s">
        <v>891</v>
      </c>
      <c r="O5154">
        <v>5.3500000000000005</v>
      </c>
      <c r="P5154" t="s">
        <v>904</v>
      </c>
      <c r="Q5154">
        <v>2.33</v>
      </c>
      <c r="R5154" t="s">
        <v>904</v>
      </c>
      <c r="S5154">
        <v>9</v>
      </c>
      <c r="T5154" t="s">
        <v>899</v>
      </c>
      <c r="U5154">
        <v>0</v>
      </c>
      <c r="V5154">
        <v>12</v>
      </c>
      <c r="W5154">
        <v>57</v>
      </c>
      <c r="X5154" t="s">
        <v>904</v>
      </c>
      <c r="Y5154">
        <v>0</v>
      </c>
      <c r="Z5154" t="s">
        <v>900</v>
      </c>
      <c r="AA5154">
        <v>0</v>
      </c>
      <c r="AB5154" t="s">
        <v>905</v>
      </c>
      <c r="AC5154" s="9">
        <v>41541</v>
      </c>
      <c r="AD5154" s="10">
        <v>1</v>
      </c>
      <c r="AE5154" s="5" t="s">
        <v>5769</v>
      </c>
      <c r="AF5154" t="s">
        <v>391</v>
      </c>
      <c r="AG5154" s="70" t="s">
        <v>385</v>
      </c>
      <c r="AH5154" t="s">
        <v>385</v>
      </c>
      <c r="AI5154" t="s">
        <v>385</v>
      </c>
      <c r="AJ5154" t="s">
        <v>385</v>
      </c>
    </row>
    <row r="5155" spans="1:36" ht="15.75" customHeight="1" x14ac:dyDescent="0.2">
      <c r="A5155" t="s">
        <v>5805</v>
      </c>
      <c r="B5155" t="s">
        <v>412</v>
      </c>
      <c r="C5155" s="5">
        <v>41542</v>
      </c>
      <c r="D5155" s="71">
        <v>41542.727989103332</v>
      </c>
      <c r="E5155" s="65">
        <v>977</v>
      </c>
      <c r="F5155" s="65" t="s">
        <v>875</v>
      </c>
      <c r="G5155" s="4" t="s">
        <v>383</v>
      </c>
      <c r="H5155">
        <v>27</v>
      </c>
      <c r="I5155">
        <v>95</v>
      </c>
      <c r="J5155">
        <v>126</v>
      </c>
      <c r="K5155">
        <v>44</v>
      </c>
      <c r="L5155">
        <v>57</v>
      </c>
      <c r="M5155">
        <v>37.788756993638536</v>
      </c>
      <c r="N5155" t="s">
        <v>891</v>
      </c>
      <c r="O5155">
        <v>5.48</v>
      </c>
      <c r="P5155" t="s">
        <v>904</v>
      </c>
      <c r="Q5155">
        <v>3.6500000000000004</v>
      </c>
      <c r="R5155" t="s">
        <v>904</v>
      </c>
      <c r="S5155">
        <v>9</v>
      </c>
      <c r="T5155" t="s">
        <v>899</v>
      </c>
      <c r="U5155">
        <v>6</v>
      </c>
      <c r="V5155">
        <v>7</v>
      </c>
      <c r="W5155">
        <v>56</v>
      </c>
      <c r="X5155" t="s">
        <v>904</v>
      </c>
      <c r="Y5155">
        <v>12</v>
      </c>
      <c r="Z5155" t="s">
        <v>911</v>
      </c>
      <c r="AA5155">
        <v>11</v>
      </c>
      <c r="AB5155" t="s">
        <v>901</v>
      </c>
      <c r="AC5155" s="9">
        <v>41537</v>
      </c>
      <c r="AD5155" s="10">
        <v>5</v>
      </c>
      <c r="AE5155" s="5" t="s">
        <v>5769</v>
      </c>
      <c r="AF5155" t="s">
        <v>391</v>
      </c>
      <c r="AG5155" s="70" t="s">
        <v>385</v>
      </c>
      <c r="AH5155" t="s">
        <v>385</v>
      </c>
      <c r="AI5155" t="s">
        <v>385</v>
      </c>
      <c r="AJ5155" t="s">
        <v>385</v>
      </c>
    </row>
    <row r="5156" spans="1:36" ht="15.75" customHeight="1" x14ac:dyDescent="0.2">
      <c r="A5156" t="s">
        <v>5806</v>
      </c>
      <c r="B5156" t="s">
        <v>412</v>
      </c>
      <c r="C5156" s="5">
        <v>41542</v>
      </c>
      <c r="D5156" s="71">
        <v>41542.900238154252</v>
      </c>
      <c r="E5156" s="65">
        <v>458</v>
      </c>
      <c r="F5156" s="65" t="s">
        <v>869</v>
      </c>
      <c r="G5156" s="4" t="s">
        <v>383</v>
      </c>
      <c r="H5156">
        <v>28</v>
      </c>
      <c r="I5156">
        <v>91</v>
      </c>
      <c r="J5156">
        <v>136</v>
      </c>
      <c r="K5156">
        <v>84</v>
      </c>
      <c r="L5156">
        <v>94</v>
      </c>
      <c r="M5156">
        <v>37.492789811988679</v>
      </c>
      <c r="N5156" t="s">
        <v>869</v>
      </c>
      <c r="O5156">
        <v>6.7999999999999989</v>
      </c>
      <c r="P5156" t="s">
        <v>904</v>
      </c>
      <c r="Q5156">
        <v>5</v>
      </c>
      <c r="R5156" t="s">
        <v>898</v>
      </c>
      <c r="S5156">
        <v>10</v>
      </c>
      <c r="T5156" t="s">
        <v>899</v>
      </c>
      <c r="U5156">
        <v>5</v>
      </c>
      <c r="V5156">
        <v>9</v>
      </c>
      <c r="W5156">
        <v>79</v>
      </c>
      <c r="X5156" t="s">
        <v>899</v>
      </c>
      <c r="Y5156">
        <v>12</v>
      </c>
      <c r="Z5156" t="s">
        <v>911</v>
      </c>
      <c r="AA5156">
        <v>2</v>
      </c>
      <c r="AB5156" t="s">
        <v>905</v>
      </c>
      <c r="AC5156" s="9">
        <v>41470</v>
      </c>
      <c r="AD5156" s="10">
        <v>72</v>
      </c>
      <c r="AE5156" s="5" t="s">
        <v>5769</v>
      </c>
      <c r="AF5156" t="s">
        <v>391</v>
      </c>
      <c r="AG5156" s="70" t="s">
        <v>385</v>
      </c>
      <c r="AH5156" t="s">
        <v>385</v>
      </c>
      <c r="AI5156" t="s">
        <v>385</v>
      </c>
      <c r="AJ5156" t="s">
        <v>385</v>
      </c>
    </row>
    <row r="5157" spans="1:36" ht="15.75" customHeight="1" x14ac:dyDescent="0.2">
      <c r="A5157" t="s">
        <v>5807</v>
      </c>
      <c r="B5157" t="s">
        <v>412</v>
      </c>
      <c r="C5157" s="5">
        <v>41543</v>
      </c>
      <c r="D5157" s="71">
        <v>41543.557893906567</v>
      </c>
      <c r="E5157" s="65">
        <v>855</v>
      </c>
      <c r="F5157" s="65" t="s">
        <v>879</v>
      </c>
      <c r="G5157" s="4" t="s">
        <v>383</v>
      </c>
      <c r="H5157">
        <v>30</v>
      </c>
      <c r="I5157">
        <v>100</v>
      </c>
      <c r="J5157">
        <v>107</v>
      </c>
      <c r="K5157">
        <v>50</v>
      </c>
      <c r="L5157">
        <v>75</v>
      </c>
      <c r="M5157">
        <v>38.533910577604686</v>
      </c>
      <c r="N5157" t="s">
        <v>879</v>
      </c>
      <c r="O5157">
        <v>6.45</v>
      </c>
      <c r="P5157" t="s">
        <v>904</v>
      </c>
      <c r="Q5157">
        <v>0</v>
      </c>
      <c r="R5157" t="s">
        <v>899</v>
      </c>
      <c r="S5157">
        <v>10</v>
      </c>
      <c r="T5157" t="s">
        <v>899</v>
      </c>
      <c r="U5157">
        <v>3</v>
      </c>
      <c r="V5157">
        <v>8</v>
      </c>
      <c r="W5157">
        <v>53</v>
      </c>
      <c r="X5157" t="s">
        <v>904</v>
      </c>
      <c r="Y5157">
        <v>8</v>
      </c>
      <c r="Z5157" t="s">
        <v>915</v>
      </c>
      <c r="AA5157">
        <v>10</v>
      </c>
      <c r="AB5157" t="s">
        <v>908</v>
      </c>
      <c r="AC5157" s="9">
        <v>41509</v>
      </c>
      <c r="AD5157" s="10">
        <v>34</v>
      </c>
      <c r="AE5157" s="5" t="s">
        <v>5808</v>
      </c>
      <c r="AF5157" t="s">
        <v>391</v>
      </c>
      <c r="AG5157" s="70" t="s">
        <v>385</v>
      </c>
      <c r="AH5157" t="s">
        <v>385</v>
      </c>
      <c r="AI5157" t="s">
        <v>385</v>
      </c>
      <c r="AJ5157" t="s">
        <v>385</v>
      </c>
    </row>
    <row r="5158" spans="1:36" ht="15.75" customHeight="1" x14ac:dyDescent="0.2">
      <c r="A5158" t="s">
        <v>5809</v>
      </c>
      <c r="B5158" t="s">
        <v>412</v>
      </c>
      <c r="C5158" s="5">
        <v>41543</v>
      </c>
      <c r="D5158" s="71">
        <v>41543.560213617217</v>
      </c>
      <c r="E5158" s="65">
        <v>880</v>
      </c>
      <c r="F5158" s="65" t="s">
        <v>879</v>
      </c>
      <c r="G5158" s="4" t="s">
        <v>383</v>
      </c>
      <c r="H5158">
        <v>21</v>
      </c>
      <c r="I5158">
        <v>90</v>
      </c>
      <c r="J5158">
        <v>156</v>
      </c>
      <c r="K5158">
        <v>89</v>
      </c>
      <c r="L5158">
        <v>123</v>
      </c>
      <c r="M5158">
        <v>38.299974624977523</v>
      </c>
      <c r="N5158" t="s">
        <v>879</v>
      </c>
      <c r="O5158">
        <v>9.17</v>
      </c>
      <c r="P5158" t="s">
        <v>898</v>
      </c>
      <c r="Q5158">
        <v>6</v>
      </c>
      <c r="R5158" t="s">
        <v>898</v>
      </c>
      <c r="S5158">
        <v>5</v>
      </c>
      <c r="T5158" t="s">
        <v>899</v>
      </c>
      <c r="U5158">
        <v>2</v>
      </c>
      <c r="V5158">
        <v>11</v>
      </c>
      <c r="W5158">
        <v>72</v>
      </c>
      <c r="X5158" t="s">
        <v>899</v>
      </c>
      <c r="Y5158">
        <v>8</v>
      </c>
      <c r="Z5158" t="s">
        <v>915</v>
      </c>
      <c r="AA5158">
        <v>8</v>
      </c>
      <c r="AB5158" t="s">
        <v>908</v>
      </c>
      <c r="AC5158" s="9">
        <v>41514</v>
      </c>
      <c r="AD5158" s="10">
        <v>29</v>
      </c>
      <c r="AE5158" s="5" t="s">
        <v>5808</v>
      </c>
      <c r="AF5158" t="s">
        <v>390</v>
      </c>
      <c r="AG5158" s="70" t="s">
        <v>385</v>
      </c>
      <c r="AH5158" t="s">
        <v>385</v>
      </c>
      <c r="AI5158" t="s">
        <v>385</v>
      </c>
      <c r="AJ5158" t="s">
        <v>385</v>
      </c>
    </row>
    <row r="5159" spans="1:36" ht="15.75" customHeight="1" x14ac:dyDescent="0.2">
      <c r="A5159" t="s">
        <v>5810</v>
      </c>
      <c r="B5159" t="s">
        <v>412</v>
      </c>
      <c r="C5159" s="5">
        <v>41543</v>
      </c>
      <c r="D5159" s="71">
        <v>41543.56187083944</v>
      </c>
      <c r="E5159" s="65">
        <v>782</v>
      </c>
      <c r="F5159" s="65" t="s">
        <v>879</v>
      </c>
      <c r="G5159" s="4" t="s">
        <v>383</v>
      </c>
      <c r="H5159">
        <v>20</v>
      </c>
      <c r="I5159">
        <v>97</v>
      </c>
      <c r="J5159">
        <v>102</v>
      </c>
      <c r="K5159">
        <v>75</v>
      </c>
      <c r="L5159">
        <v>68</v>
      </c>
      <c r="M5159">
        <v>37.413651058117573</v>
      </c>
      <c r="N5159" t="s">
        <v>879</v>
      </c>
      <c r="O5159">
        <v>11.88</v>
      </c>
      <c r="P5159" t="s">
        <v>898</v>
      </c>
      <c r="Q5159">
        <v>5</v>
      </c>
      <c r="R5159" t="s">
        <v>898</v>
      </c>
      <c r="S5159">
        <v>1</v>
      </c>
      <c r="T5159" t="s">
        <v>898</v>
      </c>
      <c r="U5159">
        <v>1</v>
      </c>
      <c r="V5159">
        <v>7</v>
      </c>
      <c r="W5159">
        <v>37</v>
      </c>
      <c r="X5159" t="s">
        <v>904</v>
      </c>
      <c r="Y5159">
        <v>1</v>
      </c>
      <c r="Z5159" t="s">
        <v>900</v>
      </c>
      <c r="AA5159">
        <v>8</v>
      </c>
      <c r="AB5159" t="s">
        <v>908</v>
      </c>
      <c r="AC5159" s="9">
        <v>41493</v>
      </c>
      <c r="AD5159" s="10">
        <v>50</v>
      </c>
      <c r="AE5159" s="5" t="s">
        <v>5808</v>
      </c>
      <c r="AF5159" t="s">
        <v>391</v>
      </c>
      <c r="AG5159" s="70" t="s">
        <v>385</v>
      </c>
      <c r="AH5159" t="s">
        <v>385</v>
      </c>
      <c r="AI5159" t="s">
        <v>385</v>
      </c>
      <c r="AJ5159" t="s">
        <v>385</v>
      </c>
    </row>
    <row r="5160" spans="1:36" ht="15.75" customHeight="1" x14ac:dyDescent="0.2">
      <c r="A5160" t="s">
        <v>5811</v>
      </c>
      <c r="B5160" t="s">
        <v>412</v>
      </c>
      <c r="C5160" s="5">
        <v>41543</v>
      </c>
      <c r="D5160" s="71">
        <v>41543.563625469069</v>
      </c>
      <c r="E5160" s="65">
        <v>966</v>
      </c>
      <c r="F5160" s="65" t="s">
        <v>879</v>
      </c>
      <c r="G5160" s="4" t="s">
        <v>383</v>
      </c>
      <c r="H5160">
        <v>30</v>
      </c>
      <c r="I5160">
        <v>84</v>
      </c>
      <c r="J5160">
        <v>98</v>
      </c>
      <c r="K5160">
        <v>102</v>
      </c>
      <c r="L5160">
        <v>45</v>
      </c>
      <c r="M5160">
        <v>36.104030766747421</v>
      </c>
      <c r="N5160" t="s">
        <v>879</v>
      </c>
      <c r="O5160">
        <v>19.950000000000003</v>
      </c>
      <c r="P5160" t="s">
        <v>898</v>
      </c>
      <c r="Q5160">
        <v>5.9700000000000006</v>
      </c>
      <c r="R5160" t="s">
        <v>898</v>
      </c>
      <c r="S5160">
        <v>2</v>
      </c>
      <c r="T5160" t="s">
        <v>898</v>
      </c>
      <c r="U5160">
        <v>5</v>
      </c>
      <c r="V5160">
        <v>3</v>
      </c>
      <c r="W5160">
        <v>42</v>
      </c>
      <c r="X5160" t="s">
        <v>904</v>
      </c>
      <c r="Y5160">
        <v>7</v>
      </c>
      <c r="Z5160" t="s">
        <v>900</v>
      </c>
      <c r="AA5160">
        <v>12</v>
      </c>
      <c r="AB5160" t="s">
        <v>901</v>
      </c>
      <c r="AC5160" s="9">
        <v>41534</v>
      </c>
      <c r="AD5160" s="10">
        <v>9</v>
      </c>
      <c r="AE5160" s="5" t="s">
        <v>5808</v>
      </c>
      <c r="AF5160" t="s">
        <v>390</v>
      </c>
      <c r="AG5160" s="70" t="s">
        <v>385</v>
      </c>
      <c r="AH5160" t="s">
        <v>385</v>
      </c>
      <c r="AI5160" t="s">
        <v>385</v>
      </c>
      <c r="AJ5160" t="s">
        <v>385</v>
      </c>
    </row>
    <row r="5161" spans="1:36" ht="15.75" customHeight="1" x14ac:dyDescent="0.2">
      <c r="A5161" t="s">
        <v>5812</v>
      </c>
      <c r="B5161" t="s">
        <v>412</v>
      </c>
      <c r="C5161" s="5">
        <v>41543</v>
      </c>
      <c r="D5161" s="71">
        <v>41543.564457413515</v>
      </c>
      <c r="E5161" s="65">
        <v>973</v>
      </c>
      <c r="F5161" s="65" t="s">
        <v>879</v>
      </c>
      <c r="G5161" s="4" t="s">
        <v>383</v>
      </c>
      <c r="H5161">
        <v>29</v>
      </c>
      <c r="I5161">
        <v>85</v>
      </c>
      <c r="J5161">
        <v>103</v>
      </c>
      <c r="K5161">
        <v>59</v>
      </c>
      <c r="L5161">
        <v>72</v>
      </c>
      <c r="M5161">
        <v>35.562686092157755</v>
      </c>
      <c r="N5161" t="s">
        <v>879</v>
      </c>
      <c r="O5161">
        <v>6.6000000000000005</v>
      </c>
      <c r="P5161" t="s">
        <v>904</v>
      </c>
      <c r="Q5161">
        <v>2.31</v>
      </c>
      <c r="R5161" t="s">
        <v>904</v>
      </c>
      <c r="S5161">
        <v>5</v>
      </c>
      <c r="T5161" t="s">
        <v>899</v>
      </c>
      <c r="U5161">
        <v>1</v>
      </c>
      <c r="V5161">
        <v>5</v>
      </c>
      <c r="W5161">
        <v>37</v>
      </c>
      <c r="X5161" t="s">
        <v>904</v>
      </c>
      <c r="Y5161">
        <v>5</v>
      </c>
      <c r="Z5161" t="s">
        <v>900</v>
      </c>
      <c r="AA5161">
        <v>4</v>
      </c>
      <c r="AB5161" t="s">
        <v>905</v>
      </c>
      <c r="AC5161" s="9">
        <v>41536</v>
      </c>
      <c r="AD5161" s="10">
        <v>7</v>
      </c>
      <c r="AE5161" s="5" t="s">
        <v>5808</v>
      </c>
      <c r="AF5161" t="s">
        <v>390</v>
      </c>
      <c r="AG5161" s="70" t="s">
        <v>385</v>
      </c>
      <c r="AH5161" t="s">
        <v>385</v>
      </c>
      <c r="AI5161" t="s">
        <v>385</v>
      </c>
      <c r="AJ5161" t="s">
        <v>385</v>
      </c>
    </row>
    <row r="5162" spans="1:36" ht="15.75" customHeight="1" x14ac:dyDescent="0.2">
      <c r="A5162" t="s">
        <v>5813</v>
      </c>
      <c r="B5162" t="s">
        <v>412</v>
      </c>
      <c r="C5162" s="5">
        <v>41543</v>
      </c>
      <c r="D5162" s="71">
        <v>41543.566077158881</v>
      </c>
      <c r="E5162" s="65">
        <v>928</v>
      </c>
      <c r="F5162" s="65" t="s">
        <v>879</v>
      </c>
      <c r="G5162" s="4" t="s">
        <v>383</v>
      </c>
      <c r="H5162">
        <v>21</v>
      </c>
      <c r="I5162">
        <v>98</v>
      </c>
      <c r="J5162">
        <v>73</v>
      </c>
      <c r="K5162">
        <v>84</v>
      </c>
      <c r="L5162">
        <v>103</v>
      </c>
      <c r="M5162">
        <v>36.407637523861844</v>
      </c>
      <c r="N5162" t="s">
        <v>879</v>
      </c>
      <c r="O5162">
        <v>7</v>
      </c>
      <c r="P5162" t="s">
        <v>898</v>
      </c>
      <c r="Q5162">
        <v>12.27</v>
      </c>
      <c r="R5162" t="s">
        <v>898</v>
      </c>
      <c r="S5162">
        <v>0</v>
      </c>
      <c r="T5162" t="s">
        <v>914</v>
      </c>
      <c r="U5162">
        <v>3</v>
      </c>
      <c r="V5162">
        <v>9</v>
      </c>
      <c r="W5162">
        <v>68</v>
      </c>
      <c r="X5162" t="s">
        <v>899</v>
      </c>
      <c r="Y5162">
        <v>12</v>
      </c>
      <c r="Z5162" t="s">
        <v>911</v>
      </c>
      <c r="AA5162">
        <v>11</v>
      </c>
      <c r="AB5162" t="s">
        <v>901</v>
      </c>
      <c r="AC5162" s="9">
        <v>41524</v>
      </c>
      <c r="AD5162" s="10">
        <v>19</v>
      </c>
      <c r="AE5162" s="5" t="s">
        <v>5808</v>
      </c>
      <c r="AF5162" t="s">
        <v>390</v>
      </c>
      <c r="AG5162" s="70" t="s">
        <v>385</v>
      </c>
      <c r="AH5162" t="s">
        <v>385</v>
      </c>
      <c r="AI5162" t="s">
        <v>385</v>
      </c>
      <c r="AJ5162" t="s">
        <v>385</v>
      </c>
    </row>
    <row r="5163" spans="1:36" ht="15.75" customHeight="1" x14ac:dyDescent="0.2">
      <c r="A5163" t="s">
        <v>5814</v>
      </c>
      <c r="B5163" t="s">
        <v>412</v>
      </c>
      <c r="C5163" s="5">
        <v>41543</v>
      </c>
      <c r="D5163" s="71">
        <v>41543.567302066287</v>
      </c>
      <c r="E5163" s="65">
        <v>962</v>
      </c>
      <c r="F5163" s="65" t="s">
        <v>868</v>
      </c>
      <c r="G5163" s="4" t="s">
        <v>383</v>
      </c>
      <c r="H5163" t="e">
        <v>#N/A</v>
      </c>
      <c r="I5163" t="e">
        <v>#N/A</v>
      </c>
      <c r="J5163" t="e">
        <v>#N/A</v>
      </c>
      <c r="K5163" t="e">
        <v>#N/A</v>
      </c>
      <c r="L5163" t="e">
        <v>#N/A</v>
      </c>
      <c r="M5163" t="e">
        <v>#N/A</v>
      </c>
      <c r="N5163" t="e">
        <v>#N/A</v>
      </c>
      <c r="O5163" t="e">
        <v>#N/A</v>
      </c>
      <c r="P5163" t="e">
        <v>#N/A</v>
      </c>
      <c r="Q5163">
        <v>4.3000000000000007</v>
      </c>
      <c r="R5163" t="s">
        <v>898</v>
      </c>
      <c r="S5163">
        <v>6</v>
      </c>
      <c r="T5163" t="s">
        <v>899</v>
      </c>
      <c r="U5163">
        <v>1</v>
      </c>
      <c r="V5163">
        <v>10</v>
      </c>
      <c r="W5163">
        <v>52</v>
      </c>
      <c r="X5163" t="s">
        <v>904</v>
      </c>
      <c r="Y5163">
        <v>4</v>
      </c>
      <c r="Z5163" t="s">
        <v>900</v>
      </c>
      <c r="AA5163">
        <v>9</v>
      </c>
      <c r="AB5163" t="s">
        <v>908</v>
      </c>
      <c r="AC5163" s="9">
        <v>41533</v>
      </c>
      <c r="AD5163" s="10">
        <v>10</v>
      </c>
      <c r="AE5163" s="5" t="s">
        <v>5808</v>
      </c>
      <c r="AF5163" t="s">
        <v>391</v>
      </c>
      <c r="AG5163" s="70" t="s">
        <v>385</v>
      </c>
      <c r="AH5163" t="s">
        <v>385</v>
      </c>
      <c r="AI5163" t="s">
        <v>385</v>
      </c>
      <c r="AJ5163" t="s">
        <v>385</v>
      </c>
    </row>
    <row r="5164" spans="1:36" ht="15.75" customHeight="1" x14ac:dyDescent="0.2">
      <c r="A5164" t="s">
        <v>5815</v>
      </c>
      <c r="B5164" t="s">
        <v>412</v>
      </c>
      <c r="C5164" s="5">
        <v>41543</v>
      </c>
      <c r="D5164" s="71">
        <v>41543.568628281566</v>
      </c>
      <c r="E5164" s="65">
        <v>981</v>
      </c>
      <c r="F5164" s="65" t="s">
        <v>868</v>
      </c>
      <c r="G5164" s="4" t="s">
        <v>383</v>
      </c>
      <c r="H5164" t="e">
        <v>#N/A</v>
      </c>
      <c r="I5164" t="e">
        <v>#N/A</v>
      </c>
      <c r="J5164" t="e">
        <v>#N/A</v>
      </c>
      <c r="K5164" t="e">
        <v>#N/A</v>
      </c>
      <c r="L5164" t="e">
        <v>#N/A</v>
      </c>
      <c r="M5164" t="e">
        <v>#N/A</v>
      </c>
      <c r="N5164" t="e">
        <v>#N/A</v>
      </c>
      <c r="O5164" t="e">
        <v>#N/A</v>
      </c>
      <c r="P5164" t="e">
        <v>#N/A</v>
      </c>
      <c r="Q5164">
        <v>6.32</v>
      </c>
      <c r="R5164" t="s">
        <v>898</v>
      </c>
      <c r="S5164">
        <v>3</v>
      </c>
      <c r="T5164" t="s">
        <v>898</v>
      </c>
      <c r="U5164">
        <v>0</v>
      </c>
      <c r="V5164">
        <v>7</v>
      </c>
      <c r="W5164">
        <v>48</v>
      </c>
      <c r="X5164" t="s">
        <v>904</v>
      </c>
      <c r="Y5164">
        <v>7</v>
      </c>
      <c r="Z5164" t="s">
        <v>900</v>
      </c>
      <c r="AA5164">
        <v>7</v>
      </c>
      <c r="AB5164" t="s">
        <v>905</v>
      </c>
      <c r="AC5164" s="9">
        <v>41539</v>
      </c>
      <c r="AD5164" s="10">
        <v>4</v>
      </c>
      <c r="AE5164" s="5" t="s">
        <v>5808</v>
      </c>
      <c r="AF5164" t="s">
        <v>390</v>
      </c>
      <c r="AG5164" s="70" t="s">
        <v>385</v>
      </c>
      <c r="AH5164" t="s">
        <v>385</v>
      </c>
      <c r="AI5164" t="s">
        <v>385</v>
      </c>
      <c r="AJ5164" t="s">
        <v>385</v>
      </c>
    </row>
    <row r="5165" spans="1:36" ht="15.75" customHeight="1" x14ac:dyDescent="0.2">
      <c r="A5165" t="s">
        <v>5816</v>
      </c>
      <c r="B5165" t="s">
        <v>412</v>
      </c>
      <c r="C5165" s="5">
        <v>41543</v>
      </c>
      <c r="D5165" s="71">
        <v>41543.569171776944</v>
      </c>
      <c r="E5165" s="65">
        <v>996</v>
      </c>
      <c r="F5165" s="65" t="s">
        <v>869</v>
      </c>
      <c r="G5165" s="4" t="s">
        <v>383</v>
      </c>
      <c r="H5165">
        <v>27</v>
      </c>
      <c r="I5165">
        <v>85</v>
      </c>
      <c r="J5165">
        <v>125</v>
      </c>
      <c r="K5165">
        <v>76</v>
      </c>
      <c r="L5165">
        <v>122</v>
      </c>
      <c r="M5165">
        <v>38.088481962762849</v>
      </c>
      <c r="N5165" t="s">
        <v>869</v>
      </c>
      <c r="O5165">
        <v>4.1100000000000003</v>
      </c>
      <c r="P5165" t="s">
        <v>899</v>
      </c>
      <c r="Q5165">
        <v>5</v>
      </c>
      <c r="R5165" t="s">
        <v>898</v>
      </c>
      <c r="S5165">
        <v>9</v>
      </c>
      <c r="T5165" t="s">
        <v>899</v>
      </c>
      <c r="U5165">
        <v>0</v>
      </c>
      <c r="V5165">
        <v>8</v>
      </c>
      <c r="W5165">
        <v>55</v>
      </c>
      <c r="X5165" t="s">
        <v>904</v>
      </c>
      <c r="Y5165">
        <v>2</v>
      </c>
      <c r="Z5165" t="s">
        <v>900</v>
      </c>
      <c r="AA5165">
        <v>3</v>
      </c>
      <c r="AB5165" t="s">
        <v>905</v>
      </c>
      <c r="AC5165" s="9">
        <v>41543</v>
      </c>
      <c r="AD5165" s="10">
        <v>0</v>
      </c>
      <c r="AE5165" s="5" t="s">
        <v>5808</v>
      </c>
      <c r="AF5165" t="s">
        <v>390</v>
      </c>
      <c r="AG5165" s="70" t="s">
        <v>385</v>
      </c>
      <c r="AH5165" t="s">
        <v>385</v>
      </c>
      <c r="AI5165" t="s">
        <v>385</v>
      </c>
      <c r="AJ5165" t="s">
        <v>385</v>
      </c>
    </row>
    <row r="5166" spans="1:36" ht="15.75" customHeight="1" x14ac:dyDescent="0.2">
      <c r="A5166" t="s">
        <v>5817</v>
      </c>
      <c r="B5166" t="s">
        <v>412</v>
      </c>
      <c r="C5166" s="5">
        <v>41543</v>
      </c>
      <c r="D5166" s="71">
        <v>41543.569654346378</v>
      </c>
      <c r="E5166" s="65">
        <v>911</v>
      </c>
      <c r="F5166" s="65" t="s">
        <v>869</v>
      </c>
      <c r="G5166" s="4" t="s">
        <v>383</v>
      </c>
      <c r="H5166">
        <v>27</v>
      </c>
      <c r="I5166">
        <v>90</v>
      </c>
      <c r="J5166">
        <v>108</v>
      </c>
      <c r="K5166">
        <v>52</v>
      </c>
      <c r="L5166">
        <v>66</v>
      </c>
      <c r="M5166">
        <v>37.528189255613647</v>
      </c>
      <c r="N5166" t="s">
        <v>869</v>
      </c>
      <c r="O5166">
        <v>9.5400000000000009</v>
      </c>
      <c r="P5166" t="s">
        <v>898</v>
      </c>
      <c r="Q5166">
        <v>3</v>
      </c>
      <c r="R5166" t="s">
        <v>904</v>
      </c>
      <c r="S5166">
        <v>0</v>
      </c>
      <c r="T5166" t="s">
        <v>914</v>
      </c>
      <c r="U5166">
        <v>2</v>
      </c>
      <c r="V5166">
        <v>7</v>
      </c>
      <c r="W5166">
        <v>61</v>
      </c>
      <c r="X5166" t="s">
        <v>904</v>
      </c>
      <c r="Y5166">
        <v>1</v>
      </c>
      <c r="Z5166" t="s">
        <v>900</v>
      </c>
      <c r="AA5166">
        <v>0</v>
      </c>
      <c r="AB5166" t="s">
        <v>905</v>
      </c>
      <c r="AC5166" s="9">
        <v>41521</v>
      </c>
      <c r="AD5166" s="10">
        <v>22</v>
      </c>
      <c r="AE5166" s="5" t="s">
        <v>5808</v>
      </c>
      <c r="AF5166" t="s">
        <v>390</v>
      </c>
      <c r="AG5166" s="70" t="s">
        <v>385</v>
      </c>
      <c r="AH5166" t="s">
        <v>385</v>
      </c>
      <c r="AI5166" t="s">
        <v>385</v>
      </c>
      <c r="AJ5166" t="s">
        <v>385</v>
      </c>
    </row>
    <row r="5167" spans="1:36" ht="15.75" customHeight="1" x14ac:dyDescent="0.2">
      <c r="A5167" t="s">
        <v>5818</v>
      </c>
      <c r="B5167" t="s">
        <v>412</v>
      </c>
      <c r="C5167" s="5">
        <v>41543</v>
      </c>
      <c r="D5167" s="71">
        <v>41543.578753165828</v>
      </c>
      <c r="E5167" s="65">
        <v>994</v>
      </c>
      <c r="F5167" s="65" t="s">
        <v>868</v>
      </c>
      <c r="G5167" s="4" t="s">
        <v>383</v>
      </c>
      <c r="H5167">
        <v>20</v>
      </c>
      <c r="I5167">
        <v>97</v>
      </c>
      <c r="J5167">
        <v>122</v>
      </c>
      <c r="K5167">
        <v>66</v>
      </c>
      <c r="L5167">
        <v>65</v>
      </c>
      <c r="M5167">
        <v>38.937886721115909</v>
      </c>
      <c r="N5167" t="s">
        <v>876</v>
      </c>
      <c r="O5167">
        <v>6.8400000000000007</v>
      </c>
      <c r="P5167" t="s">
        <v>904</v>
      </c>
      <c r="Q5167">
        <v>0.33</v>
      </c>
      <c r="R5167" t="s">
        <v>899</v>
      </c>
      <c r="S5167">
        <v>2</v>
      </c>
      <c r="T5167" t="s">
        <v>898</v>
      </c>
      <c r="U5167">
        <v>6</v>
      </c>
      <c r="V5167">
        <v>11</v>
      </c>
      <c r="W5167">
        <v>38</v>
      </c>
      <c r="X5167" t="s">
        <v>904</v>
      </c>
      <c r="Y5167">
        <v>12</v>
      </c>
      <c r="Z5167" t="s">
        <v>911</v>
      </c>
      <c r="AA5167">
        <v>12</v>
      </c>
      <c r="AB5167" t="s">
        <v>901</v>
      </c>
      <c r="AC5167" s="9">
        <v>41542</v>
      </c>
      <c r="AD5167" s="10">
        <v>1</v>
      </c>
      <c r="AE5167" s="5" t="s">
        <v>5808</v>
      </c>
      <c r="AF5167" t="s">
        <v>391</v>
      </c>
      <c r="AG5167" s="70" t="s">
        <v>385</v>
      </c>
      <c r="AH5167" t="s">
        <v>385</v>
      </c>
      <c r="AI5167" t="s">
        <v>385</v>
      </c>
      <c r="AJ5167" t="s">
        <v>385</v>
      </c>
    </row>
    <row r="5168" spans="1:36" ht="15.75" customHeight="1" x14ac:dyDescent="0.2">
      <c r="A5168" t="s">
        <v>5819</v>
      </c>
      <c r="B5168" t="s">
        <v>412</v>
      </c>
      <c r="C5168" s="5">
        <v>41543</v>
      </c>
      <c r="D5168" s="71">
        <v>41543.5826191612</v>
      </c>
      <c r="E5168" s="65">
        <v>1002</v>
      </c>
      <c r="F5168" s="65" t="s">
        <v>869</v>
      </c>
      <c r="G5168" s="4" t="s">
        <v>383</v>
      </c>
      <c r="H5168">
        <v>26</v>
      </c>
      <c r="I5168">
        <v>88</v>
      </c>
      <c r="J5168">
        <v>135</v>
      </c>
      <c r="K5168">
        <v>118</v>
      </c>
      <c r="L5168">
        <v>80</v>
      </c>
      <c r="M5168">
        <v>36.523993753896619</v>
      </c>
      <c r="N5168" t="s">
        <v>876</v>
      </c>
      <c r="O5168">
        <v>3.81</v>
      </c>
      <c r="P5168" t="s">
        <v>899</v>
      </c>
      <c r="Q5168">
        <v>2.33</v>
      </c>
      <c r="R5168" t="s">
        <v>904</v>
      </c>
      <c r="S5168">
        <v>1</v>
      </c>
      <c r="T5168" t="s">
        <v>898</v>
      </c>
      <c r="U5168">
        <v>1</v>
      </c>
      <c r="V5168">
        <v>7</v>
      </c>
      <c r="W5168">
        <v>80</v>
      </c>
      <c r="X5168" t="s">
        <v>899</v>
      </c>
      <c r="Y5168">
        <v>2</v>
      </c>
      <c r="Z5168" t="s">
        <v>900</v>
      </c>
      <c r="AA5168">
        <v>9</v>
      </c>
      <c r="AB5168" t="s">
        <v>908</v>
      </c>
      <c r="AC5168" s="9">
        <v>41542</v>
      </c>
      <c r="AD5168" s="10">
        <v>1</v>
      </c>
      <c r="AE5168" s="5" t="s">
        <v>5808</v>
      </c>
      <c r="AF5168" t="s">
        <v>390</v>
      </c>
      <c r="AG5168" s="70" t="s">
        <v>385</v>
      </c>
      <c r="AH5168" t="s">
        <v>385</v>
      </c>
      <c r="AI5168" t="s">
        <v>385</v>
      </c>
      <c r="AJ5168" t="s">
        <v>385</v>
      </c>
    </row>
    <row r="5169" spans="1:36" ht="15.75" customHeight="1" x14ac:dyDescent="0.2">
      <c r="A5169" t="s">
        <v>5820</v>
      </c>
      <c r="B5169" t="s">
        <v>412</v>
      </c>
      <c r="C5169" s="5">
        <v>41543</v>
      </c>
      <c r="D5169" s="71">
        <v>41543.593199172778</v>
      </c>
      <c r="E5169" s="65">
        <v>731</v>
      </c>
      <c r="F5169" s="65" t="s">
        <v>868</v>
      </c>
      <c r="G5169" s="4" t="s">
        <v>383</v>
      </c>
      <c r="H5169" t="e">
        <v>#N/A</v>
      </c>
      <c r="I5169" t="e">
        <v>#N/A</v>
      </c>
      <c r="J5169" t="e">
        <v>#N/A</v>
      </c>
      <c r="K5169" t="e">
        <v>#N/A</v>
      </c>
      <c r="L5169" t="e">
        <v>#N/A</v>
      </c>
      <c r="M5169" t="e">
        <v>#N/A</v>
      </c>
      <c r="N5169" t="e">
        <v>#N/A</v>
      </c>
      <c r="O5169" t="e">
        <v>#N/A</v>
      </c>
      <c r="P5169" t="e">
        <v>#N/A</v>
      </c>
      <c r="Q5169">
        <v>4</v>
      </c>
      <c r="R5169" t="s">
        <v>898</v>
      </c>
      <c r="S5169">
        <v>4</v>
      </c>
      <c r="T5169" t="s">
        <v>899</v>
      </c>
      <c r="U5169">
        <v>6</v>
      </c>
      <c r="V5169">
        <v>6</v>
      </c>
      <c r="W5169">
        <v>47</v>
      </c>
      <c r="X5169" t="s">
        <v>904</v>
      </c>
      <c r="Y5169">
        <v>1</v>
      </c>
      <c r="Z5169" t="s">
        <v>900</v>
      </c>
      <c r="AA5169">
        <v>3</v>
      </c>
      <c r="AB5169" t="s">
        <v>905</v>
      </c>
      <c r="AC5169" s="9">
        <v>41493</v>
      </c>
      <c r="AD5169" s="10">
        <v>50</v>
      </c>
      <c r="AE5169" s="5" t="s">
        <v>5808</v>
      </c>
      <c r="AF5169" t="s">
        <v>390</v>
      </c>
      <c r="AG5169" s="70" t="s">
        <v>385</v>
      </c>
      <c r="AH5169" t="s">
        <v>385</v>
      </c>
      <c r="AI5169" t="s">
        <v>385</v>
      </c>
      <c r="AJ5169" t="s">
        <v>385</v>
      </c>
    </row>
    <row r="5170" spans="1:36" ht="15.75" customHeight="1" x14ac:dyDescent="0.2">
      <c r="A5170" t="s">
        <v>5821</v>
      </c>
      <c r="B5170" t="s">
        <v>412</v>
      </c>
      <c r="C5170" s="5">
        <v>41543</v>
      </c>
      <c r="D5170" s="71">
        <v>41543.59787624453</v>
      </c>
      <c r="E5170" s="65">
        <v>971</v>
      </c>
      <c r="F5170" s="65" t="s">
        <v>870</v>
      </c>
      <c r="G5170" s="4" t="s">
        <v>383</v>
      </c>
      <c r="H5170">
        <v>26</v>
      </c>
      <c r="I5170">
        <v>93</v>
      </c>
      <c r="J5170">
        <v>108</v>
      </c>
      <c r="K5170">
        <v>77</v>
      </c>
      <c r="L5170">
        <v>148</v>
      </c>
      <c r="M5170">
        <v>36.07385733790845</v>
      </c>
      <c r="N5170" t="s">
        <v>870</v>
      </c>
      <c r="O5170">
        <v>6.3</v>
      </c>
      <c r="P5170" t="s">
        <v>904</v>
      </c>
      <c r="Q5170">
        <v>4.6400000000000006</v>
      </c>
      <c r="R5170" t="s">
        <v>898</v>
      </c>
      <c r="S5170">
        <v>1</v>
      </c>
      <c r="T5170" t="s">
        <v>898</v>
      </c>
      <c r="U5170">
        <v>0</v>
      </c>
      <c r="V5170">
        <v>8</v>
      </c>
      <c r="W5170">
        <v>38</v>
      </c>
      <c r="X5170" t="s">
        <v>904</v>
      </c>
      <c r="Y5170">
        <v>5</v>
      </c>
      <c r="Z5170" t="s">
        <v>900</v>
      </c>
      <c r="AA5170">
        <v>4</v>
      </c>
      <c r="AB5170" t="s">
        <v>905</v>
      </c>
      <c r="AC5170" s="9">
        <v>41535</v>
      </c>
      <c r="AD5170" s="10">
        <v>8</v>
      </c>
      <c r="AE5170" s="5" t="s">
        <v>5808</v>
      </c>
      <c r="AF5170" t="s">
        <v>391</v>
      </c>
      <c r="AG5170" s="70" t="s">
        <v>385</v>
      </c>
      <c r="AH5170" t="s">
        <v>385</v>
      </c>
      <c r="AI5170" t="s">
        <v>385</v>
      </c>
      <c r="AJ5170" t="s">
        <v>385</v>
      </c>
    </row>
    <row r="5171" spans="1:36" ht="15.75" customHeight="1" x14ac:dyDescent="0.2">
      <c r="A5171" t="s">
        <v>5822</v>
      </c>
      <c r="B5171" t="s">
        <v>412</v>
      </c>
      <c r="C5171" s="5">
        <v>41543</v>
      </c>
      <c r="D5171" s="71">
        <v>41543.598978790826</v>
      </c>
      <c r="E5171" s="65">
        <v>974</v>
      </c>
      <c r="F5171" s="65" t="s">
        <v>870</v>
      </c>
      <c r="G5171" s="4" t="s">
        <v>383</v>
      </c>
      <c r="H5171">
        <v>28</v>
      </c>
      <c r="I5171">
        <v>94</v>
      </c>
      <c r="J5171">
        <v>73</v>
      </c>
      <c r="K5171">
        <v>101</v>
      </c>
      <c r="L5171">
        <v>80</v>
      </c>
      <c r="M5171">
        <v>37.270703219531342</v>
      </c>
      <c r="N5171" t="s">
        <v>870</v>
      </c>
      <c r="O5171">
        <v>9.76</v>
      </c>
      <c r="P5171" t="s">
        <v>898</v>
      </c>
      <c r="Q5171">
        <v>8.64</v>
      </c>
      <c r="R5171" t="s">
        <v>898</v>
      </c>
      <c r="S5171">
        <v>1</v>
      </c>
      <c r="T5171" t="s">
        <v>898</v>
      </c>
      <c r="U5171">
        <v>6</v>
      </c>
      <c r="V5171">
        <v>12</v>
      </c>
      <c r="W5171">
        <v>54</v>
      </c>
      <c r="X5171" t="s">
        <v>904</v>
      </c>
      <c r="Y5171">
        <v>11</v>
      </c>
      <c r="Z5171" t="s">
        <v>911</v>
      </c>
      <c r="AA5171">
        <v>1</v>
      </c>
      <c r="AB5171" t="s">
        <v>905</v>
      </c>
      <c r="AC5171" s="9">
        <v>41535</v>
      </c>
      <c r="AD5171" s="10">
        <v>8</v>
      </c>
      <c r="AE5171" s="5" t="s">
        <v>5808</v>
      </c>
      <c r="AF5171" t="s">
        <v>391</v>
      </c>
      <c r="AG5171" s="70" t="s">
        <v>385</v>
      </c>
      <c r="AH5171" t="s">
        <v>385</v>
      </c>
      <c r="AI5171" t="s">
        <v>385</v>
      </c>
      <c r="AJ5171" t="s">
        <v>385</v>
      </c>
    </row>
    <row r="5172" spans="1:36" ht="15.75" customHeight="1" x14ac:dyDescent="0.2">
      <c r="A5172" t="s">
        <v>5823</v>
      </c>
      <c r="B5172" t="s">
        <v>412</v>
      </c>
      <c r="C5172" s="5">
        <v>41543</v>
      </c>
      <c r="D5172" s="71">
        <v>41543.600199033885</v>
      </c>
      <c r="E5172" s="65">
        <v>988</v>
      </c>
      <c r="F5172" s="65" t="s">
        <v>870</v>
      </c>
      <c r="G5172" s="4" t="s">
        <v>383</v>
      </c>
      <c r="H5172">
        <v>27</v>
      </c>
      <c r="I5172">
        <v>98</v>
      </c>
      <c r="J5172">
        <v>110</v>
      </c>
      <c r="K5172">
        <v>63</v>
      </c>
      <c r="L5172">
        <v>109</v>
      </c>
      <c r="M5172">
        <v>35.36951424698546</v>
      </c>
      <c r="N5172" t="s">
        <v>870</v>
      </c>
      <c r="O5172">
        <v>10.879999999999999</v>
      </c>
      <c r="P5172" t="s">
        <v>898</v>
      </c>
      <c r="Q5172">
        <v>2.66</v>
      </c>
      <c r="R5172" t="s">
        <v>904</v>
      </c>
      <c r="S5172">
        <v>5</v>
      </c>
      <c r="T5172" t="s">
        <v>899</v>
      </c>
      <c r="U5172">
        <v>2</v>
      </c>
      <c r="V5172">
        <v>11</v>
      </c>
      <c r="W5172">
        <v>46</v>
      </c>
      <c r="X5172" t="s">
        <v>904</v>
      </c>
      <c r="Y5172">
        <v>10</v>
      </c>
      <c r="Z5172" t="s">
        <v>915</v>
      </c>
      <c r="AA5172">
        <v>11</v>
      </c>
      <c r="AB5172" t="s">
        <v>901</v>
      </c>
      <c r="AC5172" s="9">
        <v>41541</v>
      </c>
      <c r="AD5172" s="10">
        <v>2</v>
      </c>
      <c r="AE5172" s="5" t="s">
        <v>5808</v>
      </c>
      <c r="AF5172" t="s">
        <v>391</v>
      </c>
      <c r="AG5172" s="70" t="s">
        <v>385</v>
      </c>
      <c r="AH5172" t="s">
        <v>385</v>
      </c>
      <c r="AI5172" t="s">
        <v>385</v>
      </c>
      <c r="AJ5172" t="s">
        <v>385</v>
      </c>
    </row>
    <row r="5173" spans="1:36" ht="15.75" customHeight="1" x14ac:dyDescent="0.2">
      <c r="A5173" t="s">
        <v>5824</v>
      </c>
      <c r="B5173" t="s">
        <v>412</v>
      </c>
      <c r="C5173" s="5">
        <v>41543</v>
      </c>
      <c r="D5173" s="71">
        <v>41543.628416151936</v>
      </c>
      <c r="E5173" s="65">
        <v>990</v>
      </c>
      <c r="F5173" s="65" t="s">
        <v>870</v>
      </c>
      <c r="G5173" s="4" t="s">
        <v>383</v>
      </c>
      <c r="H5173">
        <v>29</v>
      </c>
      <c r="I5173">
        <v>89</v>
      </c>
      <c r="J5173">
        <v>86</v>
      </c>
      <c r="K5173">
        <v>80</v>
      </c>
      <c r="L5173">
        <v>62</v>
      </c>
      <c r="M5173">
        <v>35.738833910598039</v>
      </c>
      <c r="N5173" t="s">
        <v>870</v>
      </c>
      <c r="O5173">
        <v>9.120000000000001</v>
      </c>
      <c r="P5173" t="s">
        <v>898</v>
      </c>
      <c r="Q5173">
        <v>1.6600000000000001</v>
      </c>
      <c r="R5173" t="s">
        <v>904</v>
      </c>
      <c r="S5173">
        <v>3</v>
      </c>
      <c r="T5173" t="s">
        <v>898</v>
      </c>
      <c r="U5173">
        <v>1</v>
      </c>
      <c r="V5173">
        <v>5</v>
      </c>
      <c r="W5173">
        <v>76</v>
      </c>
      <c r="X5173" t="s">
        <v>899</v>
      </c>
      <c r="Y5173">
        <v>5</v>
      </c>
      <c r="Z5173" t="s">
        <v>900</v>
      </c>
      <c r="AA5173">
        <v>1</v>
      </c>
      <c r="AB5173" t="s">
        <v>905</v>
      </c>
      <c r="AC5173" s="9">
        <v>41541</v>
      </c>
      <c r="AD5173" s="10">
        <v>2</v>
      </c>
      <c r="AE5173" s="5" t="s">
        <v>5808</v>
      </c>
      <c r="AF5173" t="s">
        <v>390</v>
      </c>
      <c r="AG5173" s="70" t="s">
        <v>385</v>
      </c>
      <c r="AH5173" t="s">
        <v>385</v>
      </c>
      <c r="AI5173" t="s">
        <v>385</v>
      </c>
      <c r="AJ5173" t="s">
        <v>385</v>
      </c>
    </row>
    <row r="5174" spans="1:36" ht="15.75" customHeight="1" x14ac:dyDescent="0.2">
      <c r="A5174" t="s">
        <v>5825</v>
      </c>
      <c r="B5174" t="s">
        <v>412</v>
      </c>
      <c r="C5174" s="5">
        <v>41543</v>
      </c>
      <c r="D5174" s="71">
        <v>41543.629467332496</v>
      </c>
      <c r="E5174" s="65">
        <v>993</v>
      </c>
      <c r="F5174" s="65" t="s">
        <v>844</v>
      </c>
      <c r="G5174" s="4" t="s">
        <v>383</v>
      </c>
      <c r="H5174">
        <v>23</v>
      </c>
      <c r="I5174">
        <v>88</v>
      </c>
      <c r="J5174">
        <v>79</v>
      </c>
      <c r="K5174">
        <v>103</v>
      </c>
      <c r="L5174">
        <v>120</v>
      </c>
      <c r="M5174">
        <v>36.019872452229997</v>
      </c>
      <c r="N5174" t="s">
        <v>844</v>
      </c>
      <c r="O5174">
        <v>5.85</v>
      </c>
      <c r="P5174" t="s">
        <v>904</v>
      </c>
      <c r="Q5174">
        <v>4.66</v>
      </c>
      <c r="R5174" t="s">
        <v>898</v>
      </c>
      <c r="S5174">
        <v>3</v>
      </c>
      <c r="T5174" t="s">
        <v>898</v>
      </c>
      <c r="U5174">
        <v>4</v>
      </c>
      <c r="V5174">
        <v>10</v>
      </c>
      <c r="W5174">
        <v>79</v>
      </c>
      <c r="X5174" t="s">
        <v>899</v>
      </c>
      <c r="Y5174">
        <v>0</v>
      </c>
      <c r="Z5174" t="s">
        <v>900</v>
      </c>
      <c r="AA5174">
        <v>5</v>
      </c>
      <c r="AB5174" t="s">
        <v>905</v>
      </c>
      <c r="AC5174" s="9">
        <v>41541</v>
      </c>
      <c r="AD5174" s="10">
        <v>2</v>
      </c>
      <c r="AE5174" s="5" t="s">
        <v>5808</v>
      </c>
      <c r="AF5174" t="s">
        <v>391</v>
      </c>
      <c r="AG5174" s="70" t="s">
        <v>385</v>
      </c>
      <c r="AH5174" t="s">
        <v>385</v>
      </c>
      <c r="AI5174" t="s">
        <v>385</v>
      </c>
      <c r="AJ5174" t="s">
        <v>385</v>
      </c>
    </row>
    <row r="5175" spans="1:36" ht="15.75" customHeight="1" x14ac:dyDescent="0.2">
      <c r="A5175" t="s">
        <v>5826</v>
      </c>
      <c r="B5175" t="s">
        <v>412</v>
      </c>
      <c r="C5175" s="5">
        <v>41543</v>
      </c>
      <c r="D5175" s="71">
        <v>41543.659191313978</v>
      </c>
      <c r="E5175" s="65">
        <v>458</v>
      </c>
      <c r="F5175" s="65" t="s">
        <v>869</v>
      </c>
      <c r="G5175" s="4" t="s">
        <v>383</v>
      </c>
      <c r="H5175">
        <v>21</v>
      </c>
      <c r="I5175">
        <v>87</v>
      </c>
      <c r="J5175">
        <v>150</v>
      </c>
      <c r="K5175">
        <v>60</v>
      </c>
      <c r="L5175">
        <v>55</v>
      </c>
      <c r="M5175">
        <v>38.71313446841031</v>
      </c>
      <c r="N5175" t="s">
        <v>869</v>
      </c>
      <c r="O5175">
        <v>8.9600000000000009</v>
      </c>
      <c r="P5175" t="s">
        <v>898</v>
      </c>
      <c r="Q5175">
        <v>5</v>
      </c>
      <c r="R5175" t="s">
        <v>898</v>
      </c>
      <c r="S5175">
        <v>4</v>
      </c>
      <c r="T5175" t="s">
        <v>899</v>
      </c>
      <c r="U5175">
        <v>0</v>
      </c>
      <c r="V5175">
        <v>12</v>
      </c>
      <c r="W5175">
        <v>44</v>
      </c>
      <c r="X5175" t="s">
        <v>904</v>
      </c>
      <c r="Y5175">
        <v>6</v>
      </c>
      <c r="Z5175" t="s">
        <v>900</v>
      </c>
      <c r="AA5175">
        <v>6</v>
      </c>
      <c r="AB5175" t="s">
        <v>905</v>
      </c>
      <c r="AC5175" s="9">
        <v>41470</v>
      </c>
      <c r="AD5175" s="10">
        <v>73</v>
      </c>
      <c r="AE5175" s="5" t="s">
        <v>5808</v>
      </c>
      <c r="AF5175" t="s">
        <v>391</v>
      </c>
      <c r="AG5175" s="70" t="s">
        <v>385</v>
      </c>
      <c r="AH5175" t="s">
        <v>385</v>
      </c>
      <c r="AI5175" t="s">
        <v>385</v>
      </c>
      <c r="AJ5175" t="s">
        <v>385</v>
      </c>
    </row>
    <row r="5176" spans="1:36" ht="15.75" customHeight="1" x14ac:dyDescent="0.2">
      <c r="A5176" t="s">
        <v>5819</v>
      </c>
      <c r="B5176" t="s">
        <v>412</v>
      </c>
      <c r="C5176" s="5">
        <v>41543</v>
      </c>
      <c r="D5176" s="71">
        <v>41543.663849311662</v>
      </c>
      <c r="E5176" s="65">
        <v>1002</v>
      </c>
      <c r="F5176" s="65" t="s">
        <v>875</v>
      </c>
      <c r="G5176" s="4" t="s">
        <v>383</v>
      </c>
      <c r="H5176">
        <v>26</v>
      </c>
      <c r="I5176">
        <v>88</v>
      </c>
      <c r="J5176">
        <v>135</v>
      </c>
      <c r="K5176">
        <v>118</v>
      </c>
      <c r="L5176">
        <v>80</v>
      </c>
      <c r="M5176">
        <v>36.523993753896619</v>
      </c>
      <c r="N5176" t="s">
        <v>876</v>
      </c>
      <c r="O5176">
        <v>3.12</v>
      </c>
      <c r="P5176" t="s">
        <v>899</v>
      </c>
      <c r="Q5176">
        <v>1.33</v>
      </c>
      <c r="R5176" t="s">
        <v>904</v>
      </c>
      <c r="S5176">
        <v>7</v>
      </c>
      <c r="T5176" t="s">
        <v>899</v>
      </c>
      <c r="U5176">
        <v>3</v>
      </c>
      <c r="V5176">
        <v>5</v>
      </c>
      <c r="W5176">
        <v>56</v>
      </c>
      <c r="X5176" t="s">
        <v>904</v>
      </c>
      <c r="Y5176">
        <v>11</v>
      </c>
      <c r="Z5176" t="s">
        <v>911</v>
      </c>
      <c r="AA5176">
        <v>12</v>
      </c>
      <c r="AB5176" t="s">
        <v>901</v>
      </c>
      <c r="AC5176" s="9">
        <v>41542</v>
      </c>
      <c r="AD5176" s="10">
        <v>1</v>
      </c>
      <c r="AE5176" s="5" t="s">
        <v>5808</v>
      </c>
      <c r="AF5176" t="s">
        <v>390</v>
      </c>
      <c r="AG5176" s="70" t="s">
        <v>385</v>
      </c>
      <c r="AH5176" t="s">
        <v>385</v>
      </c>
      <c r="AI5176" t="s">
        <v>385</v>
      </c>
      <c r="AJ5176" t="s">
        <v>385</v>
      </c>
    </row>
    <row r="5177" spans="1:36" ht="15.75" customHeight="1" x14ac:dyDescent="0.2">
      <c r="A5177" t="s">
        <v>5827</v>
      </c>
      <c r="B5177" t="s">
        <v>412</v>
      </c>
      <c r="C5177" s="5">
        <v>41543</v>
      </c>
      <c r="D5177" s="71">
        <v>41543.664968686666</v>
      </c>
      <c r="E5177" s="65">
        <v>978</v>
      </c>
      <c r="F5177" s="65" t="s">
        <v>875</v>
      </c>
      <c r="G5177" s="4" t="s">
        <v>383</v>
      </c>
      <c r="H5177">
        <v>30</v>
      </c>
      <c r="I5177">
        <v>81</v>
      </c>
      <c r="J5177">
        <v>103</v>
      </c>
      <c r="K5177">
        <v>57</v>
      </c>
      <c r="L5177">
        <v>148</v>
      </c>
      <c r="M5177">
        <v>36.848579356746249</v>
      </c>
      <c r="N5177" t="s">
        <v>868</v>
      </c>
      <c r="O5177">
        <v>3.0300000000000002</v>
      </c>
      <c r="P5177" t="s">
        <v>899</v>
      </c>
      <c r="Q5177">
        <v>1.6500000000000001</v>
      </c>
      <c r="R5177" t="s">
        <v>904</v>
      </c>
      <c r="S5177">
        <v>1</v>
      </c>
      <c r="T5177" t="s">
        <v>898</v>
      </c>
      <c r="U5177">
        <v>3</v>
      </c>
      <c r="V5177">
        <v>5</v>
      </c>
      <c r="W5177">
        <v>46</v>
      </c>
      <c r="X5177" t="s">
        <v>904</v>
      </c>
      <c r="Y5177">
        <v>5</v>
      </c>
      <c r="Z5177" t="s">
        <v>900</v>
      </c>
      <c r="AA5177">
        <v>11</v>
      </c>
      <c r="AB5177" t="s">
        <v>901</v>
      </c>
      <c r="AC5177" s="9">
        <v>41538</v>
      </c>
      <c r="AD5177" s="10">
        <v>5</v>
      </c>
      <c r="AE5177" s="5" t="s">
        <v>5808</v>
      </c>
      <c r="AF5177" t="s">
        <v>391</v>
      </c>
      <c r="AG5177" s="70" t="s">
        <v>385</v>
      </c>
      <c r="AH5177" t="s">
        <v>385</v>
      </c>
      <c r="AI5177" t="s">
        <v>385</v>
      </c>
      <c r="AJ5177" t="s">
        <v>385</v>
      </c>
    </row>
    <row r="5178" spans="1:36" ht="15.75" customHeight="1" x14ac:dyDescent="0.2">
      <c r="A5178" t="s">
        <v>5828</v>
      </c>
      <c r="B5178" t="s">
        <v>412</v>
      </c>
      <c r="C5178" s="5">
        <v>41543</v>
      </c>
      <c r="D5178" s="71">
        <v>41543.66582590888</v>
      </c>
      <c r="E5178" s="65">
        <v>976</v>
      </c>
      <c r="F5178" s="65" t="s">
        <v>875</v>
      </c>
      <c r="G5178" s="4" t="s">
        <v>383</v>
      </c>
      <c r="H5178">
        <v>26</v>
      </c>
      <c r="I5178">
        <v>100</v>
      </c>
      <c r="J5178">
        <v>100</v>
      </c>
      <c r="K5178">
        <v>91</v>
      </c>
      <c r="L5178">
        <v>150</v>
      </c>
      <c r="M5178">
        <v>38.326548898020754</v>
      </c>
      <c r="N5178" t="s">
        <v>868</v>
      </c>
      <c r="O5178">
        <v>6.48</v>
      </c>
      <c r="P5178" t="s">
        <v>904</v>
      </c>
      <c r="Q5178">
        <v>5.65</v>
      </c>
      <c r="R5178" t="s">
        <v>898</v>
      </c>
      <c r="S5178">
        <v>2</v>
      </c>
      <c r="T5178" t="s">
        <v>898</v>
      </c>
      <c r="U5178">
        <v>2</v>
      </c>
      <c r="V5178">
        <v>7</v>
      </c>
      <c r="W5178">
        <v>38</v>
      </c>
      <c r="X5178" t="s">
        <v>904</v>
      </c>
      <c r="Y5178">
        <v>3</v>
      </c>
      <c r="Z5178" t="s">
        <v>900</v>
      </c>
      <c r="AA5178">
        <v>4</v>
      </c>
      <c r="AB5178" t="s">
        <v>905</v>
      </c>
      <c r="AC5178" s="9">
        <v>41538</v>
      </c>
      <c r="AD5178" s="10">
        <v>5</v>
      </c>
      <c r="AE5178" s="5" t="s">
        <v>5808</v>
      </c>
      <c r="AF5178" t="s">
        <v>390</v>
      </c>
      <c r="AG5178" s="70" t="s">
        <v>385</v>
      </c>
      <c r="AH5178" t="s">
        <v>385</v>
      </c>
      <c r="AI5178" t="s">
        <v>385</v>
      </c>
      <c r="AJ5178" t="s">
        <v>385</v>
      </c>
    </row>
    <row r="5179" spans="1:36" ht="15.75" customHeight="1" x14ac:dyDescent="0.2">
      <c r="A5179" t="s">
        <v>5829</v>
      </c>
      <c r="B5179" t="s">
        <v>412</v>
      </c>
      <c r="C5179" s="5">
        <v>41543</v>
      </c>
      <c r="D5179" s="71">
        <v>41543.666971545455</v>
      </c>
      <c r="E5179" s="65">
        <v>960</v>
      </c>
      <c r="F5179" s="65" t="s">
        <v>875</v>
      </c>
      <c r="G5179" s="4" t="s">
        <v>383</v>
      </c>
      <c r="H5179">
        <v>20</v>
      </c>
      <c r="I5179">
        <v>90</v>
      </c>
      <c r="J5179">
        <v>80</v>
      </c>
      <c r="K5179">
        <v>80</v>
      </c>
      <c r="L5179">
        <v>130</v>
      </c>
      <c r="M5179">
        <v>37.04136316618898</v>
      </c>
      <c r="N5179" t="s">
        <v>868</v>
      </c>
      <c r="O5179">
        <v>7.02</v>
      </c>
      <c r="P5179" t="s">
        <v>898</v>
      </c>
      <c r="Q5179">
        <v>6.6300000000000008</v>
      </c>
      <c r="R5179" t="s">
        <v>898</v>
      </c>
      <c r="S5179">
        <v>8</v>
      </c>
      <c r="T5179" t="s">
        <v>899</v>
      </c>
      <c r="U5179">
        <v>0</v>
      </c>
      <c r="V5179">
        <v>3</v>
      </c>
      <c r="W5179">
        <v>67</v>
      </c>
      <c r="X5179" t="s">
        <v>899</v>
      </c>
      <c r="Y5179">
        <v>10</v>
      </c>
      <c r="Z5179" t="s">
        <v>915</v>
      </c>
      <c r="AA5179">
        <v>11</v>
      </c>
      <c r="AB5179" t="s">
        <v>901</v>
      </c>
      <c r="AC5179" s="9">
        <v>41532</v>
      </c>
      <c r="AD5179" s="10">
        <v>11</v>
      </c>
      <c r="AE5179" s="5" t="s">
        <v>5808</v>
      </c>
      <c r="AF5179" t="s">
        <v>390</v>
      </c>
      <c r="AG5179" s="70" t="s">
        <v>385</v>
      </c>
      <c r="AH5179" t="s">
        <v>385</v>
      </c>
      <c r="AI5179" t="s">
        <v>385</v>
      </c>
      <c r="AJ5179" t="s">
        <v>385</v>
      </c>
    </row>
    <row r="5180" spans="1:36" ht="15.75" customHeight="1" x14ac:dyDescent="0.2">
      <c r="A5180" t="s">
        <v>5830</v>
      </c>
      <c r="B5180" t="s">
        <v>412</v>
      </c>
      <c r="C5180" s="5">
        <v>41543</v>
      </c>
      <c r="D5180" s="71">
        <v>41543.667689485272</v>
      </c>
      <c r="E5180" s="65">
        <v>977</v>
      </c>
      <c r="F5180" s="65" t="s">
        <v>875</v>
      </c>
      <c r="G5180" s="4" t="s">
        <v>383</v>
      </c>
      <c r="H5180">
        <v>21</v>
      </c>
      <c r="I5180">
        <v>86</v>
      </c>
      <c r="J5180">
        <v>159</v>
      </c>
      <c r="K5180">
        <v>106</v>
      </c>
      <c r="L5180">
        <v>100</v>
      </c>
      <c r="M5180">
        <v>38.861494320709404</v>
      </c>
      <c r="N5180" t="s">
        <v>868</v>
      </c>
      <c r="O5180">
        <v>8.0400000000000009</v>
      </c>
      <c r="P5180" t="s">
        <v>898</v>
      </c>
      <c r="Q5180">
        <v>1.98</v>
      </c>
      <c r="R5180" t="s">
        <v>904</v>
      </c>
      <c r="S5180">
        <v>0</v>
      </c>
      <c r="T5180" t="s">
        <v>914</v>
      </c>
      <c r="U5180">
        <v>0</v>
      </c>
      <c r="V5180">
        <v>4</v>
      </c>
      <c r="W5180">
        <v>40</v>
      </c>
      <c r="X5180" t="s">
        <v>904</v>
      </c>
      <c r="Y5180">
        <v>0</v>
      </c>
      <c r="Z5180" t="s">
        <v>900</v>
      </c>
      <c r="AA5180">
        <v>9</v>
      </c>
      <c r="AB5180" t="s">
        <v>908</v>
      </c>
      <c r="AC5180" s="9">
        <v>41537</v>
      </c>
      <c r="AD5180" s="10">
        <v>6</v>
      </c>
      <c r="AE5180" s="5" t="s">
        <v>5808</v>
      </c>
      <c r="AF5180" t="s">
        <v>391</v>
      </c>
      <c r="AG5180" s="70" t="s">
        <v>385</v>
      </c>
      <c r="AH5180" t="s">
        <v>385</v>
      </c>
      <c r="AI5180" t="s">
        <v>385</v>
      </c>
      <c r="AJ5180" t="s">
        <v>385</v>
      </c>
    </row>
    <row r="5181" spans="1:36" ht="15.75" customHeight="1" x14ac:dyDescent="0.2">
      <c r="A5181" t="s">
        <v>5831</v>
      </c>
      <c r="B5181" t="s">
        <v>412</v>
      </c>
      <c r="C5181" s="5">
        <v>41543</v>
      </c>
      <c r="D5181" s="71">
        <v>41543.668598269993</v>
      </c>
      <c r="E5181" s="65">
        <v>1000</v>
      </c>
      <c r="F5181" s="65" t="s">
        <v>875</v>
      </c>
      <c r="G5181" s="4" t="s">
        <v>383</v>
      </c>
      <c r="H5181" t="e">
        <v>#N/A</v>
      </c>
      <c r="I5181" t="e">
        <v>#N/A</v>
      </c>
      <c r="J5181" t="e">
        <v>#N/A</v>
      </c>
      <c r="K5181" t="e">
        <v>#N/A</v>
      </c>
      <c r="L5181" t="e">
        <v>#N/A</v>
      </c>
      <c r="M5181" t="e">
        <v>#N/A</v>
      </c>
      <c r="N5181" t="e">
        <v>#N/A</v>
      </c>
      <c r="O5181" t="e">
        <v>#N/A</v>
      </c>
      <c r="P5181" t="e">
        <v>#N/A</v>
      </c>
      <c r="Q5181">
        <v>6.33</v>
      </c>
      <c r="R5181" t="s">
        <v>898</v>
      </c>
      <c r="S5181">
        <v>10</v>
      </c>
      <c r="T5181" t="s">
        <v>899</v>
      </c>
      <c r="U5181">
        <v>6</v>
      </c>
      <c r="V5181">
        <v>9</v>
      </c>
      <c r="W5181">
        <v>79</v>
      </c>
      <c r="X5181" t="s">
        <v>899</v>
      </c>
      <c r="Y5181">
        <v>0</v>
      </c>
      <c r="Z5181" t="s">
        <v>900</v>
      </c>
      <c r="AA5181">
        <v>1</v>
      </c>
      <c r="AB5181" t="s">
        <v>905</v>
      </c>
      <c r="AC5181" s="9">
        <v>41542</v>
      </c>
      <c r="AD5181" s="10">
        <v>1</v>
      </c>
      <c r="AE5181" s="5" t="s">
        <v>5808</v>
      </c>
      <c r="AF5181" t="s">
        <v>391</v>
      </c>
      <c r="AG5181" s="70" t="s">
        <v>385</v>
      </c>
      <c r="AH5181" t="s">
        <v>385</v>
      </c>
      <c r="AI5181" t="s">
        <v>385</v>
      </c>
      <c r="AJ5181" t="s">
        <v>385</v>
      </c>
    </row>
    <row r="5182" spans="1:36" ht="15.75" customHeight="1" x14ac:dyDescent="0.2">
      <c r="A5182" t="s">
        <v>5832</v>
      </c>
      <c r="B5182" t="s">
        <v>412</v>
      </c>
      <c r="C5182" s="5">
        <v>41543</v>
      </c>
      <c r="D5182" s="71">
        <v>41543.668979867216</v>
      </c>
      <c r="E5182" s="65">
        <v>1001</v>
      </c>
      <c r="F5182" s="65" t="s">
        <v>876</v>
      </c>
      <c r="G5182" s="4" t="s">
        <v>383</v>
      </c>
      <c r="H5182" t="e">
        <v>#N/A</v>
      </c>
      <c r="I5182" t="e">
        <v>#N/A</v>
      </c>
      <c r="J5182" t="e">
        <v>#N/A</v>
      </c>
      <c r="K5182" t="e">
        <v>#N/A</v>
      </c>
      <c r="L5182" t="e">
        <v>#N/A</v>
      </c>
      <c r="M5182" t="e">
        <v>#N/A</v>
      </c>
      <c r="N5182" t="e">
        <v>#N/A</v>
      </c>
      <c r="O5182" t="e">
        <v>#N/A</v>
      </c>
      <c r="P5182" t="e">
        <v>#N/A</v>
      </c>
      <c r="Q5182">
        <v>3.33</v>
      </c>
      <c r="R5182" t="s">
        <v>904</v>
      </c>
      <c r="S5182">
        <v>5</v>
      </c>
      <c r="T5182" t="s">
        <v>899</v>
      </c>
      <c r="U5182">
        <v>0</v>
      </c>
      <c r="V5182">
        <v>7</v>
      </c>
      <c r="W5182">
        <v>31</v>
      </c>
      <c r="X5182" t="s">
        <v>898</v>
      </c>
      <c r="Y5182">
        <v>3</v>
      </c>
      <c r="Z5182" t="s">
        <v>900</v>
      </c>
      <c r="AA5182">
        <v>2</v>
      </c>
      <c r="AB5182" t="s">
        <v>905</v>
      </c>
      <c r="AC5182" s="9">
        <v>41542</v>
      </c>
      <c r="AD5182" s="10">
        <v>1</v>
      </c>
      <c r="AE5182" s="5" t="s">
        <v>5808</v>
      </c>
      <c r="AF5182" t="s">
        <v>391</v>
      </c>
      <c r="AG5182" s="70" t="s">
        <v>385</v>
      </c>
      <c r="AH5182" t="s">
        <v>385</v>
      </c>
      <c r="AI5182" t="s">
        <v>385</v>
      </c>
      <c r="AJ5182" t="s">
        <v>385</v>
      </c>
    </row>
    <row r="5183" spans="1:36" ht="15.75" customHeight="1" x14ac:dyDescent="0.2">
      <c r="A5183" t="s">
        <v>5833</v>
      </c>
      <c r="B5183" t="s">
        <v>412</v>
      </c>
      <c r="C5183" s="5">
        <v>41543</v>
      </c>
      <c r="D5183" s="71">
        <v>41543.669369207499</v>
      </c>
      <c r="E5183" s="65">
        <v>985</v>
      </c>
      <c r="F5183" s="65" t="s">
        <v>875</v>
      </c>
      <c r="G5183" s="4" t="s">
        <v>383</v>
      </c>
      <c r="H5183">
        <v>29</v>
      </c>
      <c r="I5183">
        <v>99</v>
      </c>
      <c r="J5183">
        <v>104</v>
      </c>
      <c r="K5183">
        <v>81</v>
      </c>
      <c r="L5183">
        <v>134</v>
      </c>
      <c r="M5183">
        <v>36.576605739620611</v>
      </c>
      <c r="N5183" t="s">
        <v>868</v>
      </c>
      <c r="O5183">
        <v>4.24</v>
      </c>
      <c r="P5183" t="s">
        <v>899</v>
      </c>
      <c r="Q5183">
        <v>2.99</v>
      </c>
      <c r="R5183" t="s">
        <v>904</v>
      </c>
      <c r="S5183">
        <v>2</v>
      </c>
      <c r="T5183" t="s">
        <v>898</v>
      </c>
      <c r="U5183">
        <v>0</v>
      </c>
      <c r="V5183">
        <v>5</v>
      </c>
      <c r="W5183">
        <v>41</v>
      </c>
      <c r="X5183" t="s">
        <v>904</v>
      </c>
      <c r="Y5183">
        <v>1</v>
      </c>
      <c r="Z5183" t="s">
        <v>900</v>
      </c>
      <c r="AA5183">
        <v>12</v>
      </c>
      <c r="AB5183" t="s">
        <v>901</v>
      </c>
      <c r="AC5183" s="9">
        <v>41540</v>
      </c>
      <c r="AD5183" s="10">
        <v>3</v>
      </c>
      <c r="AE5183" s="5" t="s">
        <v>5808</v>
      </c>
      <c r="AF5183" t="s">
        <v>390</v>
      </c>
      <c r="AG5183" s="70" t="s">
        <v>385</v>
      </c>
      <c r="AH5183" t="s">
        <v>385</v>
      </c>
      <c r="AI5183" t="s">
        <v>385</v>
      </c>
      <c r="AJ5183" t="s">
        <v>385</v>
      </c>
    </row>
    <row r="5184" spans="1:36" ht="15.75" customHeight="1" x14ac:dyDescent="0.2">
      <c r="A5184" t="s">
        <v>5834</v>
      </c>
      <c r="B5184" t="s">
        <v>412</v>
      </c>
      <c r="C5184" s="5">
        <v>41543</v>
      </c>
      <c r="D5184" s="71">
        <v>41543.670138848698</v>
      </c>
      <c r="E5184" s="65">
        <v>992</v>
      </c>
      <c r="F5184" s="65" t="s">
        <v>875</v>
      </c>
      <c r="G5184" s="4" t="s">
        <v>383</v>
      </c>
      <c r="H5184">
        <v>24</v>
      </c>
      <c r="I5184">
        <v>81</v>
      </c>
      <c r="J5184">
        <v>121</v>
      </c>
      <c r="K5184">
        <v>58</v>
      </c>
      <c r="L5184">
        <v>110</v>
      </c>
      <c r="M5184">
        <v>37.646270644379264</v>
      </c>
      <c r="N5184" t="s">
        <v>868</v>
      </c>
      <c r="O5184">
        <v>5.25</v>
      </c>
      <c r="P5184" t="s">
        <v>904</v>
      </c>
      <c r="Q5184">
        <v>5.66</v>
      </c>
      <c r="R5184" t="s">
        <v>898</v>
      </c>
      <c r="S5184">
        <v>8</v>
      </c>
      <c r="T5184" t="s">
        <v>899</v>
      </c>
      <c r="U5184">
        <v>4</v>
      </c>
      <c r="V5184">
        <v>5</v>
      </c>
      <c r="W5184">
        <v>44</v>
      </c>
      <c r="X5184" t="s">
        <v>904</v>
      </c>
      <c r="Y5184">
        <v>1</v>
      </c>
      <c r="Z5184" t="s">
        <v>900</v>
      </c>
      <c r="AA5184">
        <v>11</v>
      </c>
      <c r="AB5184" t="s">
        <v>901</v>
      </c>
      <c r="AC5184" s="9">
        <v>41541</v>
      </c>
      <c r="AD5184" s="10">
        <v>2</v>
      </c>
      <c r="AE5184" s="5" t="s">
        <v>5808</v>
      </c>
      <c r="AF5184" t="s">
        <v>391</v>
      </c>
      <c r="AG5184" s="70" t="s">
        <v>385</v>
      </c>
      <c r="AH5184" t="s">
        <v>385</v>
      </c>
      <c r="AI5184" t="s">
        <v>385</v>
      </c>
      <c r="AJ5184" t="s">
        <v>385</v>
      </c>
    </row>
    <row r="5185" spans="1:36" ht="15.75" customHeight="1" x14ac:dyDescent="0.2">
      <c r="A5185" t="s">
        <v>5835</v>
      </c>
      <c r="B5185" t="s">
        <v>412</v>
      </c>
      <c r="C5185" s="5">
        <v>41543</v>
      </c>
      <c r="D5185" s="71">
        <v>41543.670226476017</v>
      </c>
      <c r="E5185" s="65">
        <v>984</v>
      </c>
      <c r="F5185" s="65" t="s">
        <v>876</v>
      </c>
      <c r="G5185" s="4" t="s">
        <v>383</v>
      </c>
      <c r="H5185">
        <v>30</v>
      </c>
      <c r="I5185">
        <v>91</v>
      </c>
      <c r="J5185">
        <v>147</v>
      </c>
      <c r="K5185">
        <v>59</v>
      </c>
      <c r="L5185">
        <v>141</v>
      </c>
      <c r="M5185">
        <v>38.736476054529298</v>
      </c>
      <c r="N5185" t="s">
        <v>868</v>
      </c>
      <c r="O5185">
        <v>5.5600000000000005</v>
      </c>
      <c r="P5185" t="s">
        <v>904</v>
      </c>
      <c r="Q5185">
        <v>5.99</v>
      </c>
      <c r="R5185" t="s">
        <v>898</v>
      </c>
      <c r="S5185">
        <v>8</v>
      </c>
      <c r="T5185" t="s">
        <v>899</v>
      </c>
      <c r="U5185">
        <v>1</v>
      </c>
      <c r="V5185">
        <v>11</v>
      </c>
      <c r="W5185">
        <v>40</v>
      </c>
      <c r="X5185" t="s">
        <v>904</v>
      </c>
      <c r="Y5185">
        <v>9</v>
      </c>
      <c r="Z5185" t="s">
        <v>915</v>
      </c>
      <c r="AA5185">
        <v>11</v>
      </c>
      <c r="AB5185" t="s">
        <v>901</v>
      </c>
      <c r="AC5185" s="9">
        <v>41540</v>
      </c>
      <c r="AD5185" s="10">
        <v>3</v>
      </c>
      <c r="AE5185" s="5" t="s">
        <v>5808</v>
      </c>
      <c r="AF5185" t="s">
        <v>391</v>
      </c>
      <c r="AG5185" s="70" t="s">
        <v>385</v>
      </c>
      <c r="AH5185" t="s">
        <v>385</v>
      </c>
      <c r="AI5185" t="s">
        <v>385</v>
      </c>
      <c r="AJ5185" t="s">
        <v>385</v>
      </c>
    </row>
    <row r="5186" spans="1:36" ht="15.75" customHeight="1" x14ac:dyDescent="0.2">
      <c r="A5186" t="s">
        <v>5836</v>
      </c>
      <c r="B5186" t="s">
        <v>412</v>
      </c>
      <c r="C5186" s="5">
        <v>41543</v>
      </c>
      <c r="D5186" s="71">
        <v>41543.675026383418</v>
      </c>
      <c r="E5186" s="65">
        <v>997</v>
      </c>
      <c r="F5186" s="65" t="s">
        <v>870</v>
      </c>
      <c r="G5186" s="4" t="s">
        <v>383</v>
      </c>
      <c r="H5186">
        <v>25</v>
      </c>
      <c r="I5186">
        <v>86</v>
      </c>
      <c r="J5186">
        <v>96</v>
      </c>
      <c r="K5186">
        <v>67</v>
      </c>
      <c r="L5186">
        <v>137</v>
      </c>
      <c r="M5186">
        <v>36.772230141909994</v>
      </c>
      <c r="N5186" t="s">
        <v>870</v>
      </c>
      <c r="O5186">
        <v>5.4</v>
      </c>
      <c r="P5186" t="s">
        <v>904</v>
      </c>
      <c r="Q5186">
        <v>6</v>
      </c>
      <c r="R5186" t="s">
        <v>898</v>
      </c>
      <c r="S5186">
        <v>7</v>
      </c>
      <c r="T5186" t="s">
        <v>899</v>
      </c>
      <c r="U5186">
        <v>1</v>
      </c>
      <c r="V5186">
        <v>12</v>
      </c>
      <c r="W5186">
        <v>65</v>
      </c>
      <c r="X5186" t="s">
        <v>904</v>
      </c>
      <c r="Y5186">
        <v>9</v>
      </c>
      <c r="Z5186" t="s">
        <v>915</v>
      </c>
      <c r="AA5186">
        <v>7</v>
      </c>
      <c r="AB5186" t="s">
        <v>905</v>
      </c>
      <c r="AC5186" s="9">
        <v>41543</v>
      </c>
      <c r="AD5186" s="10">
        <v>0</v>
      </c>
      <c r="AE5186" s="5" t="s">
        <v>5808</v>
      </c>
      <c r="AF5186" t="s">
        <v>390</v>
      </c>
      <c r="AG5186" s="70" t="s">
        <v>385</v>
      </c>
      <c r="AH5186" t="s">
        <v>385</v>
      </c>
      <c r="AI5186" t="s">
        <v>385</v>
      </c>
      <c r="AJ5186" t="s">
        <v>385</v>
      </c>
    </row>
    <row r="5187" spans="1:36" ht="15.75" customHeight="1" x14ac:dyDescent="0.2">
      <c r="A5187" t="s">
        <v>5837</v>
      </c>
      <c r="B5187" t="s">
        <v>412</v>
      </c>
      <c r="C5187" s="5">
        <v>41543</v>
      </c>
      <c r="D5187" s="71">
        <v>41543.676119265365</v>
      </c>
      <c r="E5187" s="65">
        <v>991</v>
      </c>
      <c r="F5187" s="65" t="s">
        <v>869</v>
      </c>
      <c r="G5187" s="4" t="s">
        <v>383</v>
      </c>
      <c r="H5187">
        <v>25</v>
      </c>
      <c r="I5187">
        <v>88</v>
      </c>
      <c r="J5187">
        <v>154</v>
      </c>
      <c r="K5187">
        <v>118</v>
      </c>
      <c r="L5187">
        <v>53</v>
      </c>
      <c r="M5187">
        <v>38.990042083731417</v>
      </c>
      <c r="N5187" t="s">
        <v>868</v>
      </c>
      <c r="O5187">
        <v>5.85</v>
      </c>
      <c r="P5187" t="s">
        <v>904</v>
      </c>
      <c r="Q5187">
        <v>4.66</v>
      </c>
      <c r="R5187" t="s">
        <v>898</v>
      </c>
      <c r="S5187">
        <v>6</v>
      </c>
      <c r="T5187" t="s">
        <v>899</v>
      </c>
      <c r="U5187">
        <v>5</v>
      </c>
      <c r="V5187">
        <v>6</v>
      </c>
      <c r="W5187">
        <v>46</v>
      </c>
      <c r="X5187" t="s">
        <v>904</v>
      </c>
      <c r="Y5187">
        <v>2</v>
      </c>
      <c r="Z5187" t="s">
        <v>900</v>
      </c>
      <c r="AA5187">
        <v>0</v>
      </c>
      <c r="AB5187" t="s">
        <v>905</v>
      </c>
      <c r="AC5187" s="9">
        <v>41541</v>
      </c>
      <c r="AD5187" s="10">
        <v>2</v>
      </c>
      <c r="AE5187" s="5" t="s">
        <v>5808</v>
      </c>
      <c r="AF5187" t="s">
        <v>390</v>
      </c>
      <c r="AG5187" s="70" t="s">
        <v>385</v>
      </c>
      <c r="AH5187" t="s">
        <v>385</v>
      </c>
      <c r="AI5187" t="s">
        <v>385</v>
      </c>
      <c r="AJ5187" t="s">
        <v>385</v>
      </c>
    </row>
    <row r="5188" spans="1:36" ht="15.75" customHeight="1" x14ac:dyDescent="0.2">
      <c r="A5188" t="s">
        <v>5837</v>
      </c>
      <c r="B5188" t="s">
        <v>412</v>
      </c>
      <c r="C5188" s="5">
        <v>41543</v>
      </c>
      <c r="D5188" s="71">
        <v>41543.702612008419</v>
      </c>
      <c r="E5188" s="65">
        <v>991</v>
      </c>
      <c r="F5188" s="65" t="s">
        <v>869</v>
      </c>
      <c r="G5188" s="4" t="s">
        <v>383</v>
      </c>
      <c r="H5188">
        <v>25</v>
      </c>
      <c r="I5188">
        <v>88</v>
      </c>
      <c r="J5188">
        <v>154</v>
      </c>
      <c r="K5188">
        <v>118</v>
      </c>
      <c r="L5188">
        <v>53</v>
      </c>
      <c r="M5188">
        <v>38.990042083731417</v>
      </c>
      <c r="N5188" t="s">
        <v>868</v>
      </c>
      <c r="O5188">
        <v>6.3</v>
      </c>
      <c r="P5188" t="s">
        <v>904</v>
      </c>
      <c r="Q5188">
        <v>3.66</v>
      </c>
      <c r="R5188" t="s">
        <v>904</v>
      </c>
      <c r="S5188">
        <v>10</v>
      </c>
      <c r="T5188" t="s">
        <v>899</v>
      </c>
      <c r="U5188">
        <v>4</v>
      </c>
      <c r="V5188">
        <v>3</v>
      </c>
      <c r="W5188">
        <v>61</v>
      </c>
      <c r="X5188" t="s">
        <v>904</v>
      </c>
      <c r="Y5188">
        <v>11</v>
      </c>
      <c r="Z5188" t="s">
        <v>911</v>
      </c>
      <c r="AA5188">
        <v>0</v>
      </c>
      <c r="AB5188" t="s">
        <v>905</v>
      </c>
      <c r="AC5188" s="9">
        <v>41541</v>
      </c>
      <c r="AD5188" s="10">
        <v>2</v>
      </c>
      <c r="AE5188" s="5" t="s">
        <v>5808</v>
      </c>
      <c r="AF5188" t="s">
        <v>390</v>
      </c>
      <c r="AG5188" s="70" t="s">
        <v>385</v>
      </c>
      <c r="AH5188" t="s">
        <v>385</v>
      </c>
      <c r="AI5188" t="s">
        <v>385</v>
      </c>
      <c r="AJ5188" t="s">
        <v>385</v>
      </c>
    </row>
    <row r="5189" spans="1:36" ht="15.75" customHeight="1" x14ac:dyDescent="0.2">
      <c r="A5189" t="s">
        <v>5838</v>
      </c>
      <c r="B5189" t="s">
        <v>412</v>
      </c>
      <c r="C5189" s="5">
        <v>41543</v>
      </c>
      <c r="D5189" s="71">
        <v>41543.722776464441</v>
      </c>
      <c r="E5189" s="65">
        <v>995</v>
      </c>
      <c r="F5189" s="65" t="s">
        <v>870</v>
      </c>
      <c r="G5189" s="4" t="s">
        <v>383</v>
      </c>
      <c r="H5189">
        <v>27</v>
      </c>
      <c r="I5189">
        <v>95</v>
      </c>
      <c r="J5189">
        <v>76</v>
      </c>
      <c r="K5189">
        <v>67</v>
      </c>
      <c r="L5189">
        <v>54</v>
      </c>
      <c r="M5189">
        <v>38.098941254458708</v>
      </c>
      <c r="N5189" t="s">
        <v>870</v>
      </c>
      <c r="O5189">
        <v>6.3</v>
      </c>
      <c r="P5189" t="s">
        <v>904</v>
      </c>
      <c r="Q5189">
        <v>2.33</v>
      </c>
      <c r="R5189" t="s">
        <v>904</v>
      </c>
      <c r="S5189">
        <v>2</v>
      </c>
      <c r="T5189" t="s">
        <v>898</v>
      </c>
      <c r="U5189">
        <v>5</v>
      </c>
      <c r="V5189">
        <v>11</v>
      </c>
      <c r="W5189">
        <v>49</v>
      </c>
      <c r="X5189" t="s">
        <v>904</v>
      </c>
      <c r="Y5189">
        <v>7</v>
      </c>
      <c r="Z5189" t="s">
        <v>900</v>
      </c>
      <c r="AA5189">
        <v>11</v>
      </c>
      <c r="AB5189" t="s">
        <v>901</v>
      </c>
      <c r="AC5189" s="9">
        <v>41542</v>
      </c>
      <c r="AD5189" s="10">
        <v>1</v>
      </c>
      <c r="AE5189" s="5" t="s">
        <v>5808</v>
      </c>
      <c r="AF5189" t="s">
        <v>390</v>
      </c>
      <c r="AG5189" s="70" t="s">
        <v>385</v>
      </c>
      <c r="AH5189" t="s">
        <v>385</v>
      </c>
      <c r="AI5189" t="s">
        <v>385</v>
      </c>
      <c r="AJ5189" t="s">
        <v>385</v>
      </c>
    </row>
    <row r="5190" spans="1:36" ht="15.75" customHeight="1" x14ac:dyDescent="0.2">
      <c r="A5190" t="s">
        <v>5839</v>
      </c>
      <c r="B5190" t="s">
        <v>412</v>
      </c>
      <c r="C5190" s="5">
        <v>41543</v>
      </c>
      <c r="D5190" s="71">
        <v>41543.726977494531</v>
      </c>
      <c r="E5190" s="65">
        <v>537</v>
      </c>
      <c r="F5190" s="65" t="s">
        <v>844</v>
      </c>
      <c r="G5190" s="4" t="s">
        <v>383</v>
      </c>
      <c r="H5190">
        <v>22</v>
      </c>
      <c r="I5190">
        <v>94</v>
      </c>
      <c r="J5190">
        <v>133</v>
      </c>
      <c r="K5190">
        <v>89</v>
      </c>
      <c r="L5190">
        <v>92</v>
      </c>
      <c r="M5190">
        <v>36.488796650954008</v>
      </c>
      <c r="N5190" t="s">
        <v>844</v>
      </c>
      <c r="O5190">
        <v>14.3</v>
      </c>
      <c r="P5190" t="s">
        <v>898</v>
      </c>
      <c r="Q5190">
        <v>4</v>
      </c>
      <c r="R5190" t="s">
        <v>898</v>
      </c>
      <c r="S5190">
        <v>7</v>
      </c>
      <c r="T5190" t="s">
        <v>899</v>
      </c>
      <c r="U5190">
        <v>2</v>
      </c>
      <c r="V5190">
        <v>8</v>
      </c>
      <c r="W5190">
        <v>73</v>
      </c>
      <c r="X5190" t="s">
        <v>899</v>
      </c>
      <c r="Y5190">
        <v>12</v>
      </c>
      <c r="Z5190" t="s">
        <v>911</v>
      </c>
      <c r="AA5190">
        <v>11</v>
      </c>
      <c r="AB5190" t="s">
        <v>901</v>
      </c>
      <c r="AC5190" s="9">
        <v>41476</v>
      </c>
      <c r="AD5190" s="10">
        <v>67</v>
      </c>
      <c r="AE5190" s="5" t="s">
        <v>5808</v>
      </c>
      <c r="AF5190" t="s">
        <v>391</v>
      </c>
      <c r="AG5190" s="70" t="s">
        <v>385</v>
      </c>
      <c r="AH5190" t="s">
        <v>385</v>
      </c>
      <c r="AI5190" t="s">
        <v>385</v>
      </c>
      <c r="AJ5190" t="s">
        <v>385</v>
      </c>
    </row>
    <row r="5191" spans="1:36" ht="15.75" customHeight="1" x14ac:dyDescent="0.2">
      <c r="A5191" t="s">
        <v>5840</v>
      </c>
      <c r="B5191" t="s">
        <v>412</v>
      </c>
      <c r="C5191" s="5">
        <v>41543</v>
      </c>
      <c r="D5191" s="71">
        <v>41543.729808073236</v>
      </c>
      <c r="E5191" s="65">
        <v>811</v>
      </c>
      <c r="F5191" s="65" t="s">
        <v>844</v>
      </c>
      <c r="G5191" s="4" t="s">
        <v>383</v>
      </c>
      <c r="H5191">
        <v>27</v>
      </c>
      <c r="I5191">
        <v>92</v>
      </c>
      <c r="J5191">
        <v>122</v>
      </c>
      <c r="K5191">
        <v>77</v>
      </c>
      <c r="L5191">
        <v>106</v>
      </c>
      <c r="M5191">
        <v>35.285821581870351</v>
      </c>
      <c r="N5191" t="s">
        <v>844</v>
      </c>
      <c r="O5191">
        <v>6.8400000000000007</v>
      </c>
      <c r="P5191" t="s">
        <v>904</v>
      </c>
      <c r="Q5191">
        <v>3</v>
      </c>
      <c r="R5191" t="s">
        <v>904</v>
      </c>
      <c r="S5191">
        <v>9</v>
      </c>
      <c r="T5191" t="s">
        <v>899</v>
      </c>
      <c r="U5191">
        <v>3</v>
      </c>
      <c r="V5191">
        <v>7</v>
      </c>
      <c r="W5191">
        <v>66</v>
      </c>
      <c r="X5191" t="s">
        <v>904</v>
      </c>
      <c r="Y5191">
        <v>2</v>
      </c>
      <c r="Z5191" t="s">
        <v>900</v>
      </c>
      <c r="AA5191">
        <v>3</v>
      </c>
      <c r="AB5191" t="s">
        <v>905</v>
      </c>
      <c r="AC5191" s="9">
        <v>41502</v>
      </c>
      <c r="AD5191" s="10">
        <v>41</v>
      </c>
      <c r="AE5191" s="5" t="s">
        <v>5808</v>
      </c>
      <c r="AF5191" t="s">
        <v>390</v>
      </c>
      <c r="AG5191" s="70" t="s">
        <v>385</v>
      </c>
      <c r="AH5191" t="s">
        <v>385</v>
      </c>
      <c r="AI5191" t="s">
        <v>385</v>
      </c>
      <c r="AJ5191" t="s">
        <v>385</v>
      </c>
    </row>
    <row r="5192" spans="1:36" ht="15.75" customHeight="1" x14ac:dyDescent="0.2">
      <c r="A5192" t="s">
        <v>5841</v>
      </c>
      <c r="B5192" t="s">
        <v>412</v>
      </c>
      <c r="C5192" s="5">
        <v>41543</v>
      </c>
      <c r="D5192" s="71">
        <v>41543.730337216759</v>
      </c>
      <c r="E5192" s="65">
        <v>93</v>
      </c>
      <c r="F5192" s="65" t="s">
        <v>844</v>
      </c>
      <c r="G5192" s="4" t="s">
        <v>383</v>
      </c>
      <c r="H5192">
        <v>26</v>
      </c>
      <c r="I5192">
        <v>89</v>
      </c>
      <c r="J5192">
        <v>134</v>
      </c>
      <c r="K5192">
        <v>50</v>
      </c>
      <c r="L5192">
        <v>80</v>
      </c>
      <c r="M5192">
        <v>38.343866344379812</v>
      </c>
      <c r="N5192" t="s">
        <v>844</v>
      </c>
      <c r="O5192">
        <v>7.5</v>
      </c>
      <c r="P5192" t="s">
        <v>898</v>
      </c>
      <c r="Q5192">
        <v>3</v>
      </c>
      <c r="R5192" t="s">
        <v>904</v>
      </c>
      <c r="S5192">
        <v>7</v>
      </c>
      <c r="T5192" t="s">
        <v>899</v>
      </c>
      <c r="U5192">
        <v>4</v>
      </c>
      <c r="V5192">
        <v>8</v>
      </c>
      <c r="W5192">
        <v>30</v>
      </c>
      <c r="X5192" t="s">
        <v>898</v>
      </c>
      <c r="Y5192">
        <v>3</v>
      </c>
      <c r="Z5192" t="s">
        <v>900</v>
      </c>
      <c r="AA5192">
        <v>3</v>
      </c>
      <c r="AB5192" t="s">
        <v>905</v>
      </c>
      <c r="AC5192" s="9">
        <v>41408</v>
      </c>
      <c r="AD5192" s="10">
        <v>135</v>
      </c>
      <c r="AE5192" s="5" t="s">
        <v>5808</v>
      </c>
      <c r="AF5192" t="s">
        <v>391</v>
      </c>
      <c r="AG5192" s="70" t="s">
        <v>385</v>
      </c>
      <c r="AH5192" t="s">
        <v>385</v>
      </c>
      <c r="AI5192" t="s">
        <v>385</v>
      </c>
      <c r="AJ5192" t="s">
        <v>385</v>
      </c>
    </row>
    <row r="5193" spans="1:36" ht="15.75" customHeight="1" x14ac:dyDescent="0.2">
      <c r="A5193" t="s">
        <v>5842</v>
      </c>
      <c r="B5193" t="s">
        <v>412</v>
      </c>
      <c r="C5193" s="5">
        <v>41543</v>
      </c>
      <c r="D5193" s="71">
        <v>41543.731262783884</v>
      </c>
      <c r="E5193" s="65">
        <v>979</v>
      </c>
      <c r="F5193" s="65" t="s">
        <v>844</v>
      </c>
      <c r="G5193" s="4" t="s">
        <v>383</v>
      </c>
      <c r="H5193">
        <v>25</v>
      </c>
      <c r="I5193">
        <v>80</v>
      </c>
      <c r="J5193">
        <v>92</v>
      </c>
      <c r="K5193">
        <v>113</v>
      </c>
      <c r="L5193">
        <v>118</v>
      </c>
      <c r="M5193">
        <v>37.120453639307343</v>
      </c>
      <c r="N5193" t="s">
        <v>844</v>
      </c>
      <c r="O5193">
        <v>8.34</v>
      </c>
      <c r="P5193" t="s">
        <v>898</v>
      </c>
      <c r="Q5193">
        <v>3.98</v>
      </c>
      <c r="R5193" t="s">
        <v>904</v>
      </c>
      <c r="S5193">
        <v>8</v>
      </c>
      <c r="T5193" t="s">
        <v>899</v>
      </c>
      <c r="U5193">
        <v>6</v>
      </c>
      <c r="V5193">
        <v>4</v>
      </c>
      <c r="W5193">
        <v>73</v>
      </c>
      <c r="X5193" t="s">
        <v>899</v>
      </c>
      <c r="Y5193">
        <v>6</v>
      </c>
      <c r="Z5193" t="s">
        <v>900</v>
      </c>
      <c r="AA5193">
        <v>8</v>
      </c>
      <c r="AB5193" t="s">
        <v>908</v>
      </c>
      <c r="AC5193" s="9">
        <v>41537</v>
      </c>
      <c r="AD5193" s="10">
        <v>6</v>
      </c>
      <c r="AE5193" s="5" t="s">
        <v>5808</v>
      </c>
      <c r="AF5193" t="s">
        <v>391</v>
      </c>
      <c r="AG5193" s="70" t="s">
        <v>385</v>
      </c>
      <c r="AH5193" t="s">
        <v>385</v>
      </c>
      <c r="AI5193" t="s">
        <v>385</v>
      </c>
      <c r="AJ5193" t="s">
        <v>385</v>
      </c>
    </row>
    <row r="5194" spans="1:36" ht="15.75" customHeight="1" x14ac:dyDescent="0.2">
      <c r="A5194" t="s">
        <v>5843</v>
      </c>
      <c r="B5194" t="s">
        <v>412</v>
      </c>
      <c r="C5194" s="5">
        <v>41543</v>
      </c>
      <c r="D5194" s="71">
        <v>41543.733923871849</v>
      </c>
      <c r="E5194" s="65">
        <v>295</v>
      </c>
      <c r="F5194" s="65" t="s">
        <v>844</v>
      </c>
      <c r="G5194" s="4" t="s">
        <v>383</v>
      </c>
      <c r="H5194">
        <v>21</v>
      </c>
      <c r="I5194">
        <v>85</v>
      </c>
      <c r="J5194">
        <v>78</v>
      </c>
      <c r="K5194">
        <v>115</v>
      </c>
      <c r="L5194">
        <v>150</v>
      </c>
      <c r="M5194">
        <v>37.307302063073777</v>
      </c>
      <c r="N5194" t="s">
        <v>844</v>
      </c>
      <c r="O5194">
        <v>7.86</v>
      </c>
      <c r="P5194" t="s">
        <v>898</v>
      </c>
      <c r="Q5194">
        <v>1</v>
      </c>
      <c r="R5194" t="s">
        <v>904</v>
      </c>
      <c r="S5194">
        <v>2</v>
      </c>
      <c r="T5194" t="s">
        <v>898</v>
      </c>
      <c r="U5194">
        <v>5</v>
      </c>
      <c r="V5194">
        <v>6</v>
      </c>
      <c r="W5194">
        <v>34</v>
      </c>
      <c r="X5194" t="s">
        <v>904</v>
      </c>
      <c r="Y5194">
        <v>1</v>
      </c>
      <c r="Z5194" t="s">
        <v>900</v>
      </c>
      <c r="AA5194">
        <v>11</v>
      </c>
      <c r="AB5194" t="s">
        <v>901</v>
      </c>
      <c r="AC5194" s="9">
        <v>41453</v>
      </c>
      <c r="AD5194" s="10">
        <v>90</v>
      </c>
      <c r="AE5194" s="5" t="s">
        <v>5808</v>
      </c>
      <c r="AF5194" t="s">
        <v>390</v>
      </c>
      <c r="AG5194" s="70" t="s">
        <v>385</v>
      </c>
      <c r="AH5194" t="s">
        <v>385</v>
      </c>
      <c r="AI5194" t="s">
        <v>385</v>
      </c>
      <c r="AJ5194" t="s">
        <v>385</v>
      </c>
    </row>
    <row r="5195" spans="1:36" ht="15.75" customHeight="1" x14ac:dyDescent="0.2">
      <c r="A5195" t="s">
        <v>5844</v>
      </c>
      <c r="B5195" t="s">
        <v>412</v>
      </c>
      <c r="C5195" s="5">
        <v>41543</v>
      </c>
      <c r="D5195" s="71">
        <v>41543.734747135735</v>
      </c>
      <c r="E5195" s="65">
        <v>92</v>
      </c>
      <c r="F5195" s="65" t="s">
        <v>844</v>
      </c>
      <c r="G5195" s="4" t="s">
        <v>383</v>
      </c>
      <c r="H5195">
        <v>25</v>
      </c>
      <c r="I5195">
        <v>89</v>
      </c>
      <c r="J5195">
        <v>143</v>
      </c>
      <c r="K5195">
        <v>102</v>
      </c>
      <c r="L5195">
        <v>84</v>
      </c>
      <c r="M5195">
        <v>37.402747633612286</v>
      </c>
      <c r="N5195" t="s">
        <v>844</v>
      </c>
      <c r="O5195">
        <v>8.32</v>
      </c>
      <c r="P5195" t="s">
        <v>898</v>
      </c>
      <c r="Q5195">
        <v>2</v>
      </c>
      <c r="R5195" t="s">
        <v>904</v>
      </c>
      <c r="S5195">
        <v>1</v>
      </c>
      <c r="T5195" t="s">
        <v>898</v>
      </c>
      <c r="U5195">
        <v>3</v>
      </c>
      <c r="V5195">
        <v>9</v>
      </c>
      <c r="W5195">
        <v>65</v>
      </c>
      <c r="X5195" t="s">
        <v>904</v>
      </c>
      <c r="Y5195">
        <v>5</v>
      </c>
      <c r="Z5195" t="s">
        <v>900</v>
      </c>
      <c r="AA5195">
        <v>5</v>
      </c>
      <c r="AB5195" t="s">
        <v>905</v>
      </c>
      <c r="AC5195" s="9">
        <v>41435</v>
      </c>
      <c r="AD5195" s="10">
        <v>108</v>
      </c>
      <c r="AE5195" s="5" t="s">
        <v>5808</v>
      </c>
      <c r="AF5195" t="s">
        <v>390</v>
      </c>
      <c r="AG5195" s="70" t="s">
        <v>385</v>
      </c>
      <c r="AH5195" t="s">
        <v>385</v>
      </c>
      <c r="AI5195" t="s">
        <v>385</v>
      </c>
      <c r="AJ5195" t="s">
        <v>385</v>
      </c>
    </row>
    <row r="5196" spans="1:36" ht="15.75" customHeight="1" x14ac:dyDescent="0.2">
      <c r="A5196" t="s">
        <v>5845</v>
      </c>
      <c r="B5196" t="s">
        <v>412</v>
      </c>
      <c r="C5196" s="5">
        <v>41543</v>
      </c>
      <c r="D5196" s="71">
        <v>41543.735242980641</v>
      </c>
      <c r="E5196" s="65">
        <v>803</v>
      </c>
      <c r="F5196" s="65" t="s">
        <v>844</v>
      </c>
      <c r="G5196" s="4" t="s">
        <v>383</v>
      </c>
      <c r="H5196">
        <v>22</v>
      </c>
      <c r="I5196">
        <v>97</v>
      </c>
      <c r="J5196">
        <v>155</v>
      </c>
      <c r="K5196">
        <v>44</v>
      </c>
      <c r="L5196">
        <v>73</v>
      </c>
      <c r="M5196">
        <v>35.960124269645569</v>
      </c>
      <c r="N5196" t="s">
        <v>844</v>
      </c>
      <c r="O5196">
        <v>6.66</v>
      </c>
      <c r="P5196" t="s">
        <v>904</v>
      </c>
      <c r="Q5196">
        <v>5</v>
      </c>
      <c r="R5196" t="s">
        <v>898</v>
      </c>
      <c r="S5196">
        <v>3</v>
      </c>
      <c r="T5196" t="s">
        <v>898</v>
      </c>
      <c r="U5196">
        <v>6</v>
      </c>
      <c r="V5196">
        <v>8</v>
      </c>
      <c r="W5196">
        <v>43</v>
      </c>
      <c r="X5196" t="s">
        <v>904</v>
      </c>
      <c r="Y5196">
        <v>4</v>
      </c>
      <c r="Z5196" t="s">
        <v>900</v>
      </c>
      <c r="AA5196">
        <v>1</v>
      </c>
      <c r="AB5196" t="s">
        <v>905</v>
      </c>
      <c r="AC5196" s="9">
        <v>41500</v>
      </c>
      <c r="AD5196" s="10">
        <v>43</v>
      </c>
      <c r="AE5196" s="5" t="s">
        <v>5808</v>
      </c>
      <c r="AF5196" t="s">
        <v>391</v>
      </c>
      <c r="AG5196" s="70" t="s">
        <v>385</v>
      </c>
      <c r="AH5196" t="s">
        <v>385</v>
      </c>
      <c r="AI5196" t="s">
        <v>385</v>
      </c>
      <c r="AJ5196" t="s">
        <v>385</v>
      </c>
    </row>
    <row r="5197" spans="1:36" ht="15.75" customHeight="1" x14ac:dyDescent="0.2">
      <c r="A5197" t="s">
        <v>5846</v>
      </c>
      <c r="B5197" t="s">
        <v>412</v>
      </c>
      <c r="C5197" s="5">
        <v>41543</v>
      </c>
      <c r="D5197" s="71">
        <v>41543.735897193605</v>
      </c>
      <c r="E5197" s="65">
        <v>406</v>
      </c>
      <c r="F5197" s="65" t="s">
        <v>844</v>
      </c>
      <c r="G5197" s="4" t="s">
        <v>383</v>
      </c>
      <c r="H5197">
        <v>29</v>
      </c>
      <c r="I5197">
        <v>94</v>
      </c>
      <c r="J5197">
        <v>77</v>
      </c>
      <c r="K5197">
        <v>57</v>
      </c>
      <c r="L5197">
        <v>128</v>
      </c>
      <c r="M5197">
        <v>35.162696225030032</v>
      </c>
      <c r="N5197" t="s">
        <v>844</v>
      </c>
      <c r="O5197">
        <v>8.19</v>
      </c>
      <c r="P5197" t="s">
        <v>898</v>
      </c>
      <c r="Q5197">
        <v>4</v>
      </c>
      <c r="R5197" t="s">
        <v>898</v>
      </c>
      <c r="S5197">
        <v>0</v>
      </c>
      <c r="T5197" t="s">
        <v>914</v>
      </c>
      <c r="U5197">
        <v>2</v>
      </c>
      <c r="V5197">
        <v>4</v>
      </c>
      <c r="W5197">
        <v>34</v>
      </c>
      <c r="X5197" t="s">
        <v>904</v>
      </c>
      <c r="Y5197">
        <v>5</v>
      </c>
      <c r="Z5197" t="s">
        <v>900</v>
      </c>
      <c r="AA5197">
        <v>8</v>
      </c>
      <c r="AB5197" t="s">
        <v>908</v>
      </c>
      <c r="AC5197" s="9">
        <v>41466</v>
      </c>
      <c r="AD5197" s="10">
        <v>77</v>
      </c>
      <c r="AE5197" s="5" t="s">
        <v>5808</v>
      </c>
      <c r="AF5197" t="s">
        <v>390</v>
      </c>
      <c r="AG5197" s="70" t="s">
        <v>385</v>
      </c>
      <c r="AH5197" t="s">
        <v>385</v>
      </c>
      <c r="AI5197" t="s">
        <v>385</v>
      </c>
      <c r="AJ5197" t="s">
        <v>385</v>
      </c>
    </row>
    <row r="5198" spans="1:36" ht="15.75" customHeight="1" x14ac:dyDescent="0.2">
      <c r="A5198" t="s">
        <v>5847</v>
      </c>
      <c r="B5198" t="s">
        <v>412</v>
      </c>
      <c r="C5198" s="5">
        <v>41543</v>
      </c>
      <c r="D5198" s="71">
        <v>41543.736425677402</v>
      </c>
      <c r="E5198" s="65">
        <v>464</v>
      </c>
      <c r="F5198" s="65" t="s">
        <v>844</v>
      </c>
      <c r="G5198" s="4" t="s">
        <v>383</v>
      </c>
      <c r="H5198">
        <v>24</v>
      </c>
      <c r="I5198">
        <v>81</v>
      </c>
      <c r="J5198">
        <v>98</v>
      </c>
      <c r="K5198">
        <v>50</v>
      </c>
      <c r="L5198">
        <v>69</v>
      </c>
      <c r="M5198">
        <v>38.475538370614352</v>
      </c>
      <c r="N5198" t="s">
        <v>844</v>
      </c>
      <c r="O5198">
        <v>9.99</v>
      </c>
      <c r="P5198" t="s">
        <v>898</v>
      </c>
      <c r="Q5198">
        <v>6</v>
      </c>
      <c r="R5198" t="s">
        <v>898</v>
      </c>
      <c r="S5198">
        <v>5</v>
      </c>
      <c r="T5198" t="s">
        <v>899</v>
      </c>
      <c r="U5198">
        <v>0</v>
      </c>
      <c r="V5198">
        <v>5</v>
      </c>
      <c r="W5198">
        <v>80</v>
      </c>
      <c r="X5198" t="s">
        <v>899</v>
      </c>
      <c r="Y5198">
        <v>6</v>
      </c>
      <c r="Z5198" t="s">
        <v>900</v>
      </c>
      <c r="AA5198">
        <v>11</v>
      </c>
      <c r="AB5198" t="s">
        <v>901</v>
      </c>
      <c r="AC5198" s="9">
        <v>41458</v>
      </c>
      <c r="AD5198" s="10">
        <v>85</v>
      </c>
      <c r="AE5198" s="5" t="s">
        <v>5808</v>
      </c>
      <c r="AF5198" t="s">
        <v>390</v>
      </c>
      <c r="AG5198" s="70" t="s">
        <v>385</v>
      </c>
      <c r="AH5198" t="s">
        <v>385</v>
      </c>
      <c r="AI5198" t="s">
        <v>385</v>
      </c>
      <c r="AJ5198" t="s">
        <v>385</v>
      </c>
    </row>
    <row r="5199" spans="1:36" ht="15.75" customHeight="1" x14ac:dyDescent="0.2">
      <c r="A5199" t="s">
        <v>5848</v>
      </c>
      <c r="B5199" t="s">
        <v>412</v>
      </c>
      <c r="C5199" s="5">
        <v>41543</v>
      </c>
      <c r="D5199" s="71">
        <v>41543.737167853331</v>
      </c>
      <c r="E5199" s="65">
        <v>112</v>
      </c>
      <c r="F5199" s="65" t="s">
        <v>844</v>
      </c>
      <c r="G5199" s="4" t="s">
        <v>383</v>
      </c>
      <c r="H5199" t="e">
        <v>#N/A</v>
      </c>
      <c r="I5199" t="e">
        <v>#N/A</v>
      </c>
      <c r="J5199" t="e">
        <v>#N/A</v>
      </c>
      <c r="K5199" t="e">
        <v>#N/A</v>
      </c>
      <c r="L5199" t="e">
        <v>#N/A</v>
      </c>
      <c r="M5199" t="e">
        <v>#N/A</v>
      </c>
      <c r="N5199" t="e">
        <v>#N/A</v>
      </c>
      <c r="O5199" t="e">
        <v>#N/A</v>
      </c>
      <c r="P5199" t="e">
        <v>#N/A</v>
      </c>
      <c r="Q5199">
        <v>5</v>
      </c>
      <c r="R5199" t="s">
        <v>898</v>
      </c>
      <c r="S5199">
        <v>1</v>
      </c>
      <c r="T5199" t="s">
        <v>898</v>
      </c>
      <c r="U5199">
        <v>3</v>
      </c>
      <c r="V5199">
        <v>5</v>
      </c>
      <c r="W5199">
        <v>76</v>
      </c>
      <c r="X5199" t="s">
        <v>899</v>
      </c>
      <c r="Y5199">
        <v>3</v>
      </c>
      <c r="Z5199" t="s">
        <v>900</v>
      </c>
      <c r="AA5199">
        <v>4</v>
      </c>
      <c r="AB5199" t="s">
        <v>905</v>
      </c>
      <c r="AC5199" s="9">
        <v>41424</v>
      </c>
      <c r="AD5199" s="10">
        <v>119</v>
      </c>
      <c r="AE5199" s="5" t="s">
        <v>5808</v>
      </c>
      <c r="AF5199" t="s">
        <v>390</v>
      </c>
      <c r="AG5199" s="70" t="s">
        <v>385</v>
      </c>
      <c r="AH5199" t="s">
        <v>385</v>
      </c>
      <c r="AI5199" t="s">
        <v>385</v>
      </c>
      <c r="AJ5199" t="s">
        <v>385</v>
      </c>
    </row>
    <row r="5200" spans="1:36" ht="15.75" customHeight="1" x14ac:dyDescent="0.2">
      <c r="A5200" t="s">
        <v>5849</v>
      </c>
      <c r="B5200" t="s">
        <v>412</v>
      </c>
      <c r="C5200" s="5">
        <v>41543</v>
      </c>
      <c r="D5200" s="71">
        <v>41543.737588536198</v>
      </c>
      <c r="E5200" s="65">
        <v>663</v>
      </c>
      <c r="F5200" s="65" t="s">
        <v>844</v>
      </c>
      <c r="G5200" s="4" t="s">
        <v>383</v>
      </c>
      <c r="H5200">
        <v>21</v>
      </c>
      <c r="I5200">
        <v>80</v>
      </c>
      <c r="J5200">
        <v>132</v>
      </c>
      <c r="K5200">
        <v>98</v>
      </c>
      <c r="L5200">
        <v>92</v>
      </c>
      <c r="M5200">
        <v>35.3004773550255</v>
      </c>
      <c r="N5200" t="s">
        <v>844</v>
      </c>
      <c r="O5200">
        <v>11.34</v>
      </c>
      <c r="P5200" t="s">
        <v>898</v>
      </c>
      <c r="Q5200">
        <v>0</v>
      </c>
      <c r="R5200" t="s">
        <v>899</v>
      </c>
      <c r="S5200">
        <v>9</v>
      </c>
      <c r="T5200" t="s">
        <v>899</v>
      </c>
      <c r="U5200">
        <v>0</v>
      </c>
      <c r="V5200">
        <v>5</v>
      </c>
      <c r="W5200">
        <v>77</v>
      </c>
      <c r="X5200" t="s">
        <v>899</v>
      </c>
      <c r="Y5200">
        <v>7</v>
      </c>
      <c r="Z5200" t="s">
        <v>900</v>
      </c>
      <c r="AA5200">
        <v>4</v>
      </c>
      <c r="AB5200" t="s">
        <v>905</v>
      </c>
      <c r="AC5200" s="9">
        <v>41487</v>
      </c>
      <c r="AD5200" s="10">
        <v>56</v>
      </c>
      <c r="AE5200" s="5" t="s">
        <v>5808</v>
      </c>
      <c r="AF5200" t="s">
        <v>391</v>
      </c>
      <c r="AG5200" s="70" t="s">
        <v>385</v>
      </c>
      <c r="AH5200" t="s">
        <v>385</v>
      </c>
      <c r="AI5200" t="s">
        <v>385</v>
      </c>
      <c r="AJ5200" t="s">
        <v>385</v>
      </c>
    </row>
    <row r="5201" spans="1:36" ht="15.75" customHeight="1" x14ac:dyDescent="0.2">
      <c r="A5201" t="s">
        <v>5837</v>
      </c>
      <c r="B5201" t="s">
        <v>412</v>
      </c>
      <c r="C5201" s="5">
        <v>41543</v>
      </c>
      <c r="D5201" s="71">
        <v>41543.760176684351</v>
      </c>
      <c r="E5201" s="65">
        <v>991</v>
      </c>
      <c r="F5201" s="65" t="s">
        <v>869</v>
      </c>
      <c r="G5201" s="4" t="s">
        <v>383</v>
      </c>
      <c r="H5201">
        <v>25</v>
      </c>
      <c r="I5201">
        <v>88</v>
      </c>
      <c r="J5201">
        <v>154</v>
      </c>
      <c r="K5201">
        <v>118</v>
      </c>
      <c r="L5201">
        <v>53</v>
      </c>
      <c r="M5201">
        <v>38.990042083731417</v>
      </c>
      <c r="N5201" t="s">
        <v>868</v>
      </c>
      <c r="O5201">
        <v>6.9500000000000011</v>
      </c>
      <c r="P5201" t="s">
        <v>904</v>
      </c>
      <c r="Q5201">
        <v>1.6600000000000001</v>
      </c>
      <c r="R5201" t="s">
        <v>904</v>
      </c>
      <c r="S5201">
        <v>10</v>
      </c>
      <c r="T5201" t="s">
        <v>899</v>
      </c>
      <c r="U5201">
        <v>5</v>
      </c>
      <c r="V5201">
        <v>10</v>
      </c>
      <c r="W5201">
        <v>44</v>
      </c>
      <c r="X5201" t="s">
        <v>904</v>
      </c>
      <c r="Y5201">
        <v>2</v>
      </c>
      <c r="Z5201" t="s">
        <v>900</v>
      </c>
      <c r="AA5201">
        <v>9</v>
      </c>
      <c r="AB5201" t="s">
        <v>908</v>
      </c>
      <c r="AC5201" s="9">
        <v>41541</v>
      </c>
      <c r="AD5201" s="10">
        <v>2</v>
      </c>
      <c r="AE5201" s="5" t="s">
        <v>5808</v>
      </c>
      <c r="AF5201" t="s">
        <v>390</v>
      </c>
      <c r="AG5201" s="70" t="s">
        <v>385</v>
      </c>
      <c r="AH5201" t="s">
        <v>385</v>
      </c>
      <c r="AI5201" t="s">
        <v>385</v>
      </c>
      <c r="AJ5201" t="s">
        <v>385</v>
      </c>
    </row>
    <row r="5202" spans="1:36" ht="15.75" customHeight="1" x14ac:dyDescent="0.2">
      <c r="A5202" t="s">
        <v>5850</v>
      </c>
      <c r="B5202" t="s">
        <v>412</v>
      </c>
      <c r="C5202" s="5">
        <v>41544</v>
      </c>
      <c r="D5202" s="71">
        <v>41544.675305272314</v>
      </c>
      <c r="E5202" s="65">
        <v>992</v>
      </c>
      <c r="F5202" s="65" t="s">
        <v>875</v>
      </c>
      <c r="G5202" s="4" t="s">
        <v>383</v>
      </c>
      <c r="H5202" t="e">
        <v>#N/A</v>
      </c>
      <c r="I5202" t="e">
        <v>#N/A</v>
      </c>
      <c r="J5202" t="e">
        <v>#N/A</v>
      </c>
      <c r="K5202" t="e">
        <v>#N/A</v>
      </c>
      <c r="L5202" t="e">
        <v>#N/A</v>
      </c>
      <c r="M5202" t="e">
        <v>#N/A</v>
      </c>
      <c r="N5202" t="e">
        <v>#N/A</v>
      </c>
      <c r="O5202" t="e">
        <v>#N/A</v>
      </c>
      <c r="P5202" t="e">
        <v>#N/A</v>
      </c>
      <c r="Q5202">
        <v>2.99</v>
      </c>
      <c r="R5202" t="s">
        <v>904</v>
      </c>
      <c r="S5202">
        <v>7</v>
      </c>
      <c r="T5202" t="s">
        <v>899</v>
      </c>
      <c r="U5202">
        <v>5</v>
      </c>
      <c r="V5202">
        <v>8</v>
      </c>
      <c r="W5202">
        <v>61</v>
      </c>
      <c r="X5202" t="s">
        <v>904</v>
      </c>
      <c r="Y5202">
        <v>7</v>
      </c>
      <c r="Z5202" t="s">
        <v>900</v>
      </c>
      <c r="AA5202">
        <v>3</v>
      </c>
      <c r="AB5202" t="s">
        <v>905</v>
      </c>
      <c r="AC5202" s="9">
        <v>41541</v>
      </c>
      <c r="AD5202" s="10">
        <v>3</v>
      </c>
      <c r="AE5202" s="5" t="s">
        <v>5851</v>
      </c>
      <c r="AF5202" t="s">
        <v>391</v>
      </c>
      <c r="AG5202" s="70" t="s">
        <v>385</v>
      </c>
      <c r="AH5202" t="s">
        <v>385</v>
      </c>
      <c r="AI5202" t="s">
        <v>385</v>
      </c>
      <c r="AJ5202" t="s">
        <v>385</v>
      </c>
    </row>
    <row r="5203" spans="1:36" ht="15.75" customHeight="1" x14ac:dyDescent="0.2">
      <c r="A5203" t="s">
        <v>5852</v>
      </c>
      <c r="B5203" t="s">
        <v>412</v>
      </c>
      <c r="C5203" s="5">
        <v>41545</v>
      </c>
      <c r="D5203" s="71">
        <v>41545.169991811657</v>
      </c>
      <c r="E5203" s="65">
        <v>984</v>
      </c>
      <c r="F5203" s="65" t="s">
        <v>876</v>
      </c>
      <c r="G5203" s="4" t="s">
        <v>383</v>
      </c>
      <c r="H5203" t="e">
        <v>#N/A</v>
      </c>
      <c r="I5203" t="e">
        <v>#N/A</v>
      </c>
      <c r="J5203" t="e">
        <v>#N/A</v>
      </c>
      <c r="K5203" t="e">
        <v>#N/A</v>
      </c>
      <c r="L5203" t="e">
        <v>#N/A</v>
      </c>
      <c r="M5203" t="e">
        <v>#N/A</v>
      </c>
      <c r="N5203" t="e">
        <v>#N/A</v>
      </c>
      <c r="O5203" t="e">
        <v>#N/A</v>
      </c>
      <c r="P5203" t="e">
        <v>#N/A</v>
      </c>
      <c r="Q5203">
        <v>7.65</v>
      </c>
      <c r="R5203" t="s">
        <v>898</v>
      </c>
      <c r="S5203">
        <v>0</v>
      </c>
      <c r="T5203" t="s">
        <v>914</v>
      </c>
      <c r="U5203">
        <v>5</v>
      </c>
      <c r="V5203">
        <v>12</v>
      </c>
      <c r="W5203">
        <v>75</v>
      </c>
      <c r="X5203" t="s">
        <v>899</v>
      </c>
      <c r="Y5203">
        <v>6</v>
      </c>
      <c r="Z5203" t="s">
        <v>900</v>
      </c>
      <c r="AA5203">
        <v>5</v>
      </c>
      <c r="AB5203" t="s">
        <v>905</v>
      </c>
      <c r="AC5203" s="9">
        <v>41540</v>
      </c>
      <c r="AD5203" s="10">
        <v>5</v>
      </c>
      <c r="AE5203" s="5" t="s">
        <v>5853</v>
      </c>
      <c r="AF5203" t="s">
        <v>391</v>
      </c>
      <c r="AG5203" s="70" t="s">
        <v>385</v>
      </c>
      <c r="AH5203" t="s">
        <v>385</v>
      </c>
      <c r="AI5203" t="s">
        <v>385</v>
      </c>
      <c r="AJ5203" t="s">
        <v>385</v>
      </c>
    </row>
    <row r="5204" spans="1:36" ht="15.75" customHeight="1" x14ac:dyDescent="0.2">
      <c r="A5204" t="s">
        <v>5854</v>
      </c>
      <c r="B5204" t="s">
        <v>412</v>
      </c>
      <c r="C5204" s="5">
        <v>41545</v>
      </c>
      <c r="D5204" s="71">
        <v>41545.68464239037</v>
      </c>
      <c r="E5204" s="65">
        <v>663</v>
      </c>
      <c r="F5204" s="65" t="s">
        <v>844</v>
      </c>
      <c r="G5204" s="4" t="s">
        <v>383</v>
      </c>
      <c r="H5204" t="e">
        <v>#N/A</v>
      </c>
      <c r="I5204" t="e">
        <v>#N/A</v>
      </c>
      <c r="J5204" t="e">
        <v>#N/A</v>
      </c>
      <c r="K5204" t="e">
        <v>#N/A</v>
      </c>
      <c r="L5204" t="e">
        <v>#N/A</v>
      </c>
      <c r="M5204" t="e">
        <v>#N/A</v>
      </c>
      <c r="N5204" t="e">
        <v>#N/A</v>
      </c>
      <c r="O5204" t="e">
        <v>#N/A</v>
      </c>
      <c r="P5204" t="e">
        <v>#N/A</v>
      </c>
      <c r="Q5204">
        <v>2</v>
      </c>
      <c r="R5204" t="s">
        <v>904</v>
      </c>
      <c r="S5204">
        <v>5</v>
      </c>
      <c r="T5204" t="s">
        <v>899</v>
      </c>
      <c r="U5204">
        <v>0</v>
      </c>
      <c r="V5204">
        <v>5</v>
      </c>
      <c r="W5204">
        <v>59</v>
      </c>
      <c r="X5204" t="s">
        <v>904</v>
      </c>
      <c r="Y5204">
        <v>5</v>
      </c>
      <c r="Z5204" t="s">
        <v>900</v>
      </c>
      <c r="AA5204">
        <v>1</v>
      </c>
      <c r="AB5204" t="s">
        <v>905</v>
      </c>
      <c r="AC5204" s="9">
        <v>41487</v>
      </c>
      <c r="AD5204" s="10">
        <v>58</v>
      </c>
      <c r="AE5204" s="5" t="s">
        <v>5853</v>
      </c>
      <c r="AF5204" t="s">
        <v>391</v>
      </c>
      <c r="AG5204" s="70" t="s">
        <v>385</v>
      </c>
      <c r="AH5204" t="s">
        <v>385</v>
      </c>
      <c r="AI5204" t="s">
        <v>385</v>
      </c>
      <c r="AJ5204" t="s">
        <v>385</v>
      </c>
    </row>
    <row r="5205" spans="1:36" ht="15.75" customHeight="1" x14ac:dyDescent="0.2">
      <c r="A5205" t="s">
        <v>5855</v>
      </c>
      <c r="B5205" t="s">
        <v>412</v>
      </c>
      <c r="C5205" s="5">
        <v>41545</v>
      </c>
      <c r="D5205" s="71">
        <v>41545.685671128791</v>
      </c>
      <c r="E5205" s="65">
        <v>704</v>
      </c>
      <c r="F5205" s="65" t="s">
        <v>888</v>
      </c>
      <c r="G5205" s="4" t="s">
        <v>383</v>
      </c>
      <c r="H5205" t="e">
        <v>#N/A</v>
      </c>
      <c r="I5205" t="e">
        <v>#N/A</v>
      </c>
      <c r="J5205" t="e">
        <v>#N/A</v>
      </c>
      <c r="K5205" t="e">
        <v>#N/A</v>
      </c>
      <c r="L5205" t="e">
        <v>#N/A</v>
      </c>
      <c r="M5205" t="e">
        <v>#N/A</v>
      </c>
      <c r="N5205" t="e">
        <v>#N/A</v>
      </c>
      <c r="O5205" t="e">
        <v>#N/A</v>
      </c>
      <c r="P5205" t="e">
        <v>#N/A</v>
      </c>
      <c r="Q5205">
        <v>5</v>
      </c>
      <c r="R5205" t="s">
        <v>898</v>
      </c>
      <c r="S5205">
        <v>6</v>
      </c>
      <c r="T5205" t="s">
        <v>899</v>
      </c>
      <c r="U5205">
        <v>2</v>
      </c>
      <c r="V5205">
        <v>8</v>
      </c>
      <c r="W5205">
        <v>72</v>
      </c>
      <c r="X5205" t="s">
        <v>899</v>
      </c>
      <c r="Y5205">
        <v>0</v>
      </c>
      <c r="Z5205" t="s">
        <v>900</v>
      </c>
      <c r="AA5205">
        <v>5</v>
      </c>
      <c r="AB5205" t="s">
        <v>905</v>
      </c>
      <c r="AC5205" s="9">
        <v>41490</v>
      </c>
      <c r="AD5205" s="10">
        <v>55</v>
      </c>
      <c r="AE5205" s="5" t="s">
        <v>5853</v>
      </c>
      <c r="AF5205" t="s">
        <v>390</v>
      </c>
      <c r="AG5205" s="70" t="s">
        <v>385</v>
      </c>
      <c r="AH5205" t="s">
        <v>385</v>
      </c>
      <c r="AI5205" t="s">
        <v>385</v>
      </c>
      <c r="AJ5205" t="s">
        <v>385</v>
      </c>
    </row>
    <row r="5206" spans="1:36" ht="15.75" customHeight="1" x14ac:dyDescent="0.2">
      <c r="A5206" t="s">
        <v>5856</v>
      </c>
      <c r="B5206" t="s">
        <v>412</v>
      </c>
      <c r="C5206" s="5">
        <v>41546</v>
      </c>
      <c r="D5206" s="71">
        <v>41546.581136418143</v>
      </c>
      <c r="E5206" s="65">
        <v>989</v>
      </c>
      <c r="F5206" s="65" t="s">
        <v>868</v>
      </c>
      <c r="G5206" s="4" t="s">
        <v>383</v>
      </c>
      <c r="H5206">
        <v>20</v>
      </c>
      <c r="I5206">
        <v>93</v>
      </c>
      <c r="J5206">
        <v>139</v>
      </c>
      <c r="K5206">
        <v>46</v>
      </c>
      <c r="L5206">
        <v>50</v>
      </c>
      <c r="M5206">
        <v>38.011590355322454</v>
      </c>
      <c r="N5206" t="s">
        <v>868</v>
      </c>
      <c r="O5206">
        <v>6.12</v>
      </c>
      <c r="P5206" t="s">
        <v>904</v>
      </c>
      <c r="Q5206">
        <v>3.6500000000000004</v>
      </c>
      <c r="R5206" t="s">
        <v>904</v>
      </c>
      <c r="S5206">
        <v>10</v>
      </c>
      <c r="T5206" t="s">
        <v>899</v>
      </c>
      <c r="U5206">
        <v>0</v>
      </c>
      <c r="V5206">
        <v>3</v>
      </c>
      <c r="W5206">
        <v>49</v>
      </c>
      <c r="X5206" t="s">
        <v>904</v>
      </c>
      <c r="Y5206">
        <v>11</v>
      </c>
      <c r="Z5206" t="s">
        <v>911</v>
      </c>
      <c r="AA5206">
        <v>9</v>
      </c>
      <c r="AB5206" t="s">
        <v>908</v>
      </c>
      <c r="AC5206" s="9">
        <v>41541</v>
      </c>
      <c r="AD5206" s="10">
        <v>5</v>
      </c>
      <c r="AE5206" s="5" t="s">
        <v>5857</v>
      </c>
      <c r="AF5206" t="s">
        <v>391</v>
      </c>
      <c r="AG5206" s="70" t="s">
        <v>385</v>
      </c>
      <c r="AH5206" t="s">
        <v>385</v>
      </c>
      <c r="AI5206" t="s">
        <v>385</v>
      </c>
      <c r="AJ5206" t="s">
        <v>385</v>
      </c>
    </row>
    <row r="5207" spans="1:36" ht="15.75" customHeight="1" x14ac:dyDescent="0.2">
      <c r="A5207" t="s">
        <v>5858</v>
      </c>
      <c r="B5207" t="s">
        <v>412</v>
      </c>
      <c r="C5207" s="5">
        <v>41546</v>
      </c>
      <c r="D5207" s="71">
        <v>41546.58594998296</v>
      </c>
      <c r="E5207" s="65">
        <v>975</v>
      </c>
      <c r="F5207" s="65" t="s">
        <v>868</v>
      </c>
      <c r="G5207" s="4" t="s">
        <v>383</v>
      </c>
      <c r="H5207">
        <v>29</v>
      </c>
      <c r="I5207">
        <v>87</v>
      </c>
      <c r="J5207">
        <v>122</v>
      </c>
      <c r="K5207">
        <v>118</v>
      </c>
      <c r="L5207">
        <v>83</v>
      </c>
      <c r="M5207">
        <v>35.16249117802279</v>
      </c>
      <c r="N5207" t="s">
        <v>868</v>
      </c>
      <c r="O5207">
        <v>4.68</v>
      </c>
      <c r="P5207" t="s">
        <v>899</v>
      </c>
      <c r="Q5207">
        <v>3.97</v>
      </c>
      <c r="R5207" t="s">
        <v>904</v>
      </c>
      <c r="S5207">
        <v>9</v>
      </c>
      <c r="T5207" t="s">
        <v>899</v>
      </c>
      <c r="U5207">
        <v>5</v>
      </c>
      <c r="V5207">
        <v>7</v>
      </c>
      <c r="W5207">
        <v>32</v>
      </c>
      <c r="X5207" t="s">
        <v>898</v>
      </c>
      <c r="Y5207">
        <v>0</v>
      </c>
      <c r="Z5207" t="s">
        <v>900</v>
      </c>
      <c r="AA5207">
        <v>2</v>
      </c>
      <c r="AB5207" t="s">
        <v>905</v>
      </c>
      <c r="AC5207" s="9">
        <v>41537</v>
      </c>
      <c r="AD5207" s="10">
        <v>9</v>
      </c>
      <c r="AE5207" s="5" t="s">
        <v>5857</v>
      </c>
      <c r="AF5207" t="s">
        <v>390</v>
      </c>
      <c r="AG5207" s="70" t="s">
        <v>385</v>
      </c>
      <c r="AH5207" t="s">
        <v>385</v>
      </c>
      <c r="AI5207" t="s">
        <v>385</v>
      </c>
      <c r="AJ5207" t="s">
        <v>385</v>
      </c>
    </row>
    <row r="5208" spans="1:36" ht="15.75" customHeight="1" x14ac:dyDescent="0.2">
      <c r="A5208" t="s">
        <v>5859</v>
      </c>
      <c r="B5208" t="s">
        <v>412</v>
      </c>
      <c r="C5208" s="5">
        <v>41546</v>
      </c>
      <c r="D5208" s="71">
        <v>41546.603062969072</v>
      </c>
      <c r="E5208" s="65">
        <v>1002</v>
      </c>
      <c r="F5208" s="65" t="s">
        <v>868</v>
      </c>
      <c r="G5208" s="4" t="s">
        <v>383</v>
      </c>
      <c r="H5208" t="e">
        <v>#N/A</v>
      </c>
      <c r="I5208" t="e">
        <v>#N/A</v>
      </c>
      <c r="J5208" t="e">
        <v>#N/A</v>
      </c>
      <c r="K5208" t="e">
        <v>#N/A</v>
      </c>
      <c r="L5208" t="e">
        <v>#N/A</v>
      </c>
      <c r="M5208" t="e">
        <v>#N/A</v>
      </c>
      <c r="N5208" t="e">
        <v>#N/A</v>
      </c>
      <c r="O5208" t="e">
        <v>#N/A</v>
      </c>
      <c r="P5208" t="e">
        <v>#N/A</v>
      </c>
      <c r="Q5208">
        <v>1.32</v>
      </c>
      <c r="R5208" t="s">
        <v>904</v>
      </c>
      <c r="S5208">
        <v>5</v>
      </c>
      <c r="T5208" t="s">
        <v>899</v>
      </c>
      <c r="U5208">
        <v>0</v>
      </c>
      <c r="V5208">
        <v>3</v>
      </c>
      <c r="W5208">
        <v>64</v>
      </c>
      <c r="X5208" t="s">
        <v>904</v>
      </c>
      <c r="Y5208">
        <v>5</v>
      </c>
      <c r="Z5208" t="s">
        <v>900</v>
      </c>
      <c r="AA5208">
        <v>4</v>
      </c>
      <c r="AB5208" t="s">
        <v>905</v>
      </c>
      <c r="AC5208" s="9">
        <v>41542</v>
      </c>
      <c r="AD5208" s="10">
        <v>4</v>
      </c>
      <c r="AE5208" s="5" t="s">
        <v>5857</v>
      </c>
      <c r="AF5208" t="s">
        <v>390</v>
      </c>
      <c r="AG5208" s="70" t="s">
        <v>385</v>
      </c>
      <c r="AH5208" t="s">
        <v>385</v>
      </c>
      <c r="AI5208" t="s">
        <v>385</v>
      </c>
      <c r="AJ5208" t="s">
        <v>385</v>
      </c>
    </row>
    <row r="5209" spans="1:36" ht="15.75" customHeight="1" x14ac:dyDescent="0.2">
      <c r="A5209" t="s">
        <v>5860</v>
      </c>
      <c r="B5209" t="s">
        <v>412</v>
      </c>
      <c r="C5209" s="5">
        <v>41546</v>
      </c>
      <c r="D5209" s="71">
        <v>41546.60649242509</v>
      </c>
      <c r="E5209" s="65">
        <v>999</v>
      </c>
      <c r="F5209" s="65" t="s">
        <v>868</v>
      </c>
      <c r="G5209" s="4" t="s">
        <v>383</v>
      </c>
      <c r="H5209">
        <v>20</v>
      </c>
      <c r="I5209">
        <v>96</v>
      </c>
      <c r="J5209">
        <v>111</v>
      </c>
      <c r="K5209">
        <v>114</v>
      </c>
      <c r="L5209">
        <v>86</v>
      </c>
      <c r="M5209">
        <v>37.312159150863195</v>
      </c>
      <c r="N5209" t="s">
        <v>868</v>
      </c>
      <c r="O5209">
        <v>5.8999999999999995</v>
      </c>
      <c r="P5209" t="s">
        <v>904</v>
      </c>
      <c r="Q5209">
        <v>1.32</v>
      </c>
      <c r="R5209" t="s">
        <v>904</v>
      </c>
      <c r="S5209">
        <v>4</v>
      </c>
      <c r="T5209" t="s">
        <v>899</v>
      </c>
      <c r="U5209">
        <v>2</v>
      </c>
      <c r="V5209">
        <v>12</v>
      </c>
      <c r="W5209">
        <v>85</v>
      </c>
      <c r="X5209" t="s">
        <v>899</v>
      </c>
      <c r="Y5209">
        <v>1</v>
      </c>
      <c r="Z5209" t="s">
        <v>900</v>
      </c>
      <c r="AA5209">
        <v>12</v>
      </c>
      <c r="AB5209" t="s">
        <v>901</v>
      </c>
      <c r="AC5209" s="9">
        <v>41542</v>
      </c>
      <c r="AD5209" s="10">
        <v>4</v>
      </c>
      <c r="AE5209" s="5" t="s">
        <v>5857</v>
      </c>
      <c r="AF5209" t="s">
        <v>391</v>
      </c>
      <c r="AG5209" s="70" t="s">
        <v>385</v>
      </c>
      <c r="AH5209" t="s">
        <v>385</v>
      </c>
      <c r="AI5209" t="s">
        <v>385</v>
      </c>
      <c r="AJ5209" t="s">
        <v>385</v>
      </c>
    </row>
    <row r="5210" spans="1:36" ht="15.75" customHeight="1" x14ac:dyDescent="0.2">
      <c r="A5210" t="s">
        <v>5860</v>
      </c>
      <c r="B5210" t="s">
        <v>412</v>
      </c>
      <c r="C5210" s="5">
        <v>41546</v>
      </c>
      <c r="D5210" s="71">
        <v>41546.629863293143</v>
      </c>
      <c r="E5210" s="65">
        <v>999</v>
      </c>
      <c r="F5210" s="65" t="s">
        <v>868</v>
      </c>
      <c r="G5210" s="4" t="s">
        <v>383</v>
      </c>
      <c r="H5210">
        <v>20</v>
      </c>
      <c r="I5210">
        <v>96</v>
      </c>
      <c r="J5210">
        <v>111</v>
      </c>
      <c r="K5210">
        <v>114</v>
      </c>
      <c r="L5210">
        <v>86</v>
      </c>
      <c r="M5210">
        <v>37.312159150863195</v>
      </c>
      <c r="N5210" t="s">
        <v>868</v>
      </c>
      <c r="O5210">
        <v>5.8999999999999995</v>
      </c>
      <c r="P5210" t="s">
        <v>904</v>
      </c>
      <c r="Q5210">
        <v>2.3200000000000003</v>
      </c>
      <c r="R5210" t="s">
        <v>904</v>
      </c>
      <c r="S5210">
        <v>0</v>
      </c>
      <c r="T5210" t="s">
        <v>914</v>
      </c>
      <c r="U5210">
        <v>2</v>
      </c>
      <c r="V5210">
        <v>5</v>
      </c>
      <c r="W5210">
        <v>79</v>
      </c>
      <c r="X5210" t="s">
        <v>899</v>
      </c>
      <c r="Y5210">
        <v>3</v>
      </c>
      <c r="Z5210" t="s">
        <v>900</v>
      </c>
      <c r="AA5210">
        <v>6</v>
      </c>
      <c r="AB5210" t="s">
        <v>905</v>
      </c>
      <c r="AC5210" s="9">
        <v>41542</v>
      </c>
      <c r="AD5210" s="10">
        <v>4</v>
      </c>
      <c r="AE5210" s="5" t="s">
        <v>5857</v>
      </c>
      <c r="AF5210" t="s">
        <v>391</v>
      </c>
      <c r="AG5210" s="70" t="s">
        <v>385</v>
      </c>
      <c r="AH5210" t="s">
        <v>385</v>
      </c>
      <c r="AI5210" t="s">
        <v>385</v>
      </c>
      <c r="AJ5210" t="s">
        <v>385</v>
      </c>
    </row>
    <row r="5211" spans="1:36" ht="15.75" customHeight="1" x14ac:dyDescent="0.2">
      <c r="A5211" t="s">
        <v>5861</v>
      </c>
      <c r="B5211" t="s">
        <v>412</v>
      </c>
      <c r="C5211" s="5">
        <v>41546</v>
      </c>
      <c r="D5211" s="71">
        <v>41546.634546198235</v>
      </c>
      <c r="E5211" s="65">
        <v>994</v>
      </c>
      <c r="F5211" s="65" t="s">
        <v>868</v>
      </c>
      <c r="G5211" s="4" t="s">
        <v>383</v>
      </c>
      <c r="H5211">
        <v>21</v>
      </c>
      <c r="I5211">
        <v>82</v>
      </c>
      <c r="J5211">
        <v>115</v>
      </c>
      <c r="K5211">
        <v>45</v>
      </c>
      <c r="L5211">
        <v>134</v>
      </c>
      <c r="M5211">
        <v>36.356223685369883</v>
      </c>
      <c r="N5211" t="s">
        <v>868</v>
      </c>
      <c r="O5211">
        <v>7.74</v>
      </c>
      <c r="P5211" t="s">
        <v>898</v>
      </c>
      <c r="Q5211">
        <v>6.32</v>
      </c>
      <c r="R5211" t="s">
        <v>898</v>
      </c>
      <c r="S5211">
        <v>2</v>
      </c>
      <c r="T5211" t="s">
        <v>898</v>
      </c>
      <c r="U5211">
        <v>0</v>
      </c>
      <c r="V5211">
        <v>9</v>
      </c>
      <c r="W5211">
        <v>71</v>
      </c>
      <c r="X5211" t="s">
        <v>899</v>
      </c>
      <c r="Y5211">
        <v>8</v>
      </c>
      <c r="Z5211" t="s">
        <v>915</v>
      </c>
      <c r="AA5211">
        <v>11</v>
      </c>
      <c r="AB5211" t="s">
        <v>901</v>
      </c>
      <c r="AC5211" s="9">
        <v>41542</v>
      </c>
      <c r="AD5211" s="10">
        <v>4</v>
      </c>
      <c r="AE5211" s="5" t="s">
        <v>5857</v>
      </c>
      <c r="AF5211" t="s">
        <v>391</v>
      </c>
      <c r="AG5211" s="70" t="s">
        <v>385</v>
      </c>
      <c r="AH5211" t="s">
        <v>385</v>
      </c>
      <c r="AI5211" t="s">
        <v>385</v>
      </c>
      <c r="AJ5211" t="s">
        <v>385</v>
      </c>
    </row>
    <row r="5212" spans="1:36" ht="15.75" customHeight="1" x14ac:dyDescent="0.2">
      <c r="A5212" t="s">
        <v>5862</v>
      </c>
      <c r="B5212" t="s">
        <v>412</v>
      </c>
      <c r="C5212" s="5">
        <v>41546</v>
      </c>
      <c r="D5212" s="71">
        <v>41546.725951487584</v>
      </c>
      <c r="E5212" s="65">
        <v>537</v>
      </c>
      <c r="F5212" s="65" t="s">
        <v>888</v>
      </c>
      <c r="G5212" s="4" t="s">
        <v>383</v>
      </c>
      <c r="H5212">
        <v>20</v>
      </c>
      <c r="I5212">
        <v>100</v>
      </c>
      <c r="J5212">
        <v>103</v>
      </c>
      <c r="K5212">
        <v>55</v>
      </c>
      <c r="L5212">
        <v>142</v>
      </c>
      <c r="M5212">
        <v>38.804389811340897</v>
      </c>
      <c r="N5212" t="s">
        <v>888</v>
      </c>
      <c r="O5212">
        <v>11.5</v>
      </c>
      <c r="P5212" t="s">
        <v>898</v>
      </c>
      <c r="Q5212">
        <v>6</v>
      </c>
      <c r="R5212" t="s">
        <v>898</v>
      </c>
      <c r="S5212">
        <v>1</v>
      </c>
      <c r="T5212" t="s">
        <v>898</v>
      </c>
      <c r="U5212">
        <v>0</v>
      </c>
      <c r="V5212">
        <v>5</v>
      </c>
      <c r="W5212">
        <v>32</v>
      </c>
      <c r="X5212" t="s">
        <v>898</v>
      </c>
      <c r="Y5212">
        <v>8</v>
      </c>
      <c r="Z5212" t="s">
        <v>915</v>
      </c>
      <c r="AA5212">
        <v>7</v>
      </c>
      <c r="AB5212" t="s">
        <v>905</v>
      </c>
      <c r="AC5212" s="9">
        <v>41476</v>
      </c>
      <c r="AD5212" s="10">
        <v>70</v>
      </c>
      <c r="AE5212" s="5" t="s">
        <v>5857</v>
      </c>
      <c r="AF5212" t="s">
        <v>391</v>
      </c>
      <c r="AG5212" s="70" t="s">
        <v>385</v>
      </c>
      <c r="AH5212" t="s">
        <v>385</v>
      </c>
      <c r="AI5212" t="s">
        <v>385</v>
      </c>
      <c r="AJ5212" t="s">
        <v>385</v>
      </c>
    </row>
    <row r="5213" spans="1:36" ht="15.75" customHeight="1" x14ac:dyDescent="0.2">
      <c r="A5213" t="s">
        <v>5863</v>
      </c>
      <c r="B5213" t="s">
        <v>412</v>
      </c>
      <c r="C5213" s="5">
        <v>41546</v>
      </c>
      <c r="D5213" s="71">
        <v>41546.727802309346</v>
      </c>
      <c r="E5213" s="65">
        <v>811</v>
      </c>
      <c r="F5213" s="65" t="s">
        <v>888</v>
      </c>
      <c r="G5213" s="4" t="s">
        <v>383</v>
      </c>
      <c r="H5213">
        <v>27</v>
      </c>
      <c r="I5213">
        <v>93</v>
      </c>
      <c r="J5213">
        <v>72</v>
      </c>
      <c r="K5213">
        <v>67</v>
      </c>
      <c r="L5213">
        <v>42</v>
      </c>
      <c r="M5213">
        <v>37.708003310542118</v>
      </c>
      <c r="N5213" t="s">
        <v>888</v>
      </c>
      <c r="O5213">
        <v>6.66</v>
      </c>
      <c r="P5213" t="s">
        <v>904</v>
      </c>
      <c r="Q5213">
        <v>4</v>
      </c>
      <c r="R5213" t="s">
        <v>898</v>
      </c>
      <c r="S5213">
        <v>0</v>
      </c>
      <c r="T5213" t="s">
        <v>914</v>
      </c>
      <c r="U5213">
        <v>5</v>
      </c>
      <c r="V5213">
        <v>11</v>
      </c>
      <c r="W5213">
        <v>61</v>
      </c>
      <c r="X5213" t="s">
        <v>904</v>
      </c>
      <c r="Y5213">
        <v>12</v>
      </c>
      <c r="Z5213" t="s">
        <v>911</v>
      </c>
      <c r="AA5213">
        <v>8</v>
      </c>
      <c r="AB5213" t="s">
        <v>908</v>
      </c>
      <c r="AC5213" s="9">
        <v>41502</v>
      </c>
      <c r="AD5213" s="10">
        <v>44</v>
      </c>
      <c r="AE5213" s="5" t="s">
        <v>5857</v>
      </c>
      <c r="AF5213" t="s">
        <v>390</v>
      </c>
      <c r="AG5213" s="70" t="s">
        <v>385</v>
      </c>
      <c r="AH5213" t="s">
        <v>385</v>
      </c>
      <c r="AI5213" t="s">
        <v>385</v>
      </c>
      <c r="AJ5213" t="s">
        <v>385</v>
      </c>
    </row>
    <row r="5214" spans="1:36" ht="15.75" customHeight="1" x14ac:dyDescent="0.2">
      <c r="A5214" t="s">
        <v>5864</v>
      </c>
      <c r="B5214" t="s">
        <v>412</v>
      </c>
      <c r="C5214" s="5">
        <v>41546</v>
      </c>
      <c r="D5214" s="71">
        <v>41546.759947494531</v>
      </c>
      <c r="E5214" s="65">
        <v>957</v>
      </c>
      <c r="F5214" s="65" t="s">
        <v>856</v>
      </c>
      <c r="G5214" s="4" t="s">
        <v>383</v>
      </c>
      <c r="H5214" t="e">
        <v>#N/A</v>
      </c>
      <c r="I5214" t="e">
        <v>#N/A</v>
      </c>
      <c r="J5214" t="e">
        <v>#N/A</v>
      </c>
      <c r="K5214" t="e">
        <v>#N/A</v>
      </c>
      <c r="L5214" t="e">
        <v>#N/A</v>
      </c>
      <c r="M5214" t="e">
        <v>#N/A</v>
      </c>
      <c r="N5214" t="e">
        <v>#N/A</v>
      </c>
      <c r="O5214" t="e">
        <v>#N/A</v>
      </c>
      <c r="P5214" t="e">
        <v>#N/A</v>
      </c>
      <c r="Q5214">
        <v>8.2800000000000011</v>
      </c>
      <c r="R5214" t="s">
        <v>898</v>
      </c>
      <c r="S5214">
        <v>0</v>
      </c>
      <c r="T5214" t="s">
        <v>914</v>
      </c>
      <c r="U5214">
        <v>0</v>
      </c>
      <c r="V5214">
        <v>10</v>
      </c>
      <c r="W5214">
        <v>48</v>
      </c>
      <c r="X5214" t="s">
        <v>904</v>
      </c>
      <c r="Y5214">
        <v>1</v>
      </c>
      <c r="Z5214" t="s">
        <v>900</v>
      </c>
      <c r="AA5214">
        <v>1</v>
      </c>
      <c r="AB5214" t="s">
        <v>905</v>
      </c>
      <c r="AC5214" s="9">
        <v>41530</v>
      </c>
      <c r="AD5214" s="10">
        <v>16</v>
      </c>
      <c r="AE5214" s="5" t="s">
        <v>5857</v>
      </c>
      <c r="AF5214" t="s">
        <v>391</v>
      </c>
      <c r="AG5214" s="70" t="s">
        <v>385</v>
      </c>
      <c r="AH5214" t="s">
        <v>385</v>
      </c>
      <c r="AI5214" t="s">
        <v>385</v>
      </c>
      <c r="AJ5214" t="s">
        <v>385</v>
      </c>
    </row>
    <row r="5215" spans="1:36" ht="15.75" customHeight="1" x14ac:dyDescent="0.2">
      <c r="A5215" t="s">
        <v>5865</v>
      </c>
      <c r="B5215" t="s">
        <v>412</v>
      </c>
      <c r="C5215" s="5">
        <v>41546</v>
      </c>
      <c r="D5215" s="71">
        <v>41546.763682170458</v>
      </c>
      <c r="E5215" s="65">
        <v>93</v>
      </c>
      <c r="F5215" s="65" t="s">
        <v>888</v>
      </c>
      <c r="G5215" s="4" t="s">
        <v>383</v>
      </c>
      <c r="H5215">
        <v>30</v>
      </c>
      <c r="I5215">
        <v>100</v>
      </c>
      <c r="J5215">
        <v>85</v>
      </c>
      <c r="K5215">
        <v>92</v>
      </c>
      <c r="L5215">
        <v>57</v>
      </c>
      <c r="M5215">
        <v>36.118056632958194</v>
      </c>
      <c r="N5215" t="s">
        <v>888</v>
      </c>
      <c r="O5215">
        <v>9.4500000000000011</v>
      </c>
      <c r="P5215" t="s">
        <v>898</v>
      </c>
      <c r="Q5215">
        <v>1</v>
      </c>
      <c r="R5215" t="s">
        <v>904</v>
      </c>
      <c r="S5215">
        <v>2</v>
      </c>
      <c r="T5215" t="s">
        <v>898</v>
      </c>
      <c r="U5215">
        <v>0</v>
      </c>
      <c r="V5215">
        <v>6</v>
      </c>
      <c r="W5215">
        <v>82</v>
      </c>
      <c r="X5215" t="s">
        <v>899</v>
      </c>
      <c r="Y5215">
        <v>6</v>
      </c>
      <c r="Z5215" t="s">
        <v>900</v>
      </c>
      <c r="AA5215">
        <v>3</v>
      </c>
      <c r="AB5215" t="s">
        <v>905</v>
      </c>
      <c r="AC5215" s="9">
        <v>41408</v>
      </c>
      <c r="AD5215" s="10">
        <v>138</v>
      </c>
      <c r="AE5215" s="5" t="s">
        <v>5857</v>
      </c>
      <c r="AF5215" t="s">
        <v>391</v>
      </c>
      <c r="AG5215" s="70" t="s">
        <v>385</v>
      </c>
      <c r="AH5215" t="s">
        <v>385</v>
      </c>
      <c r="AI5215" t="s">
        <v>385</v>
      </c>
      <c r="AJ5215" t="s">
        <v>385</v>
      </c>
    </row>
    <row r="5216" spans="1:36" ht="15.75" customHeight="1" x14ac:dyDescent="0.2">
      <c r="A5216" t="s">
        <v>5866</v>
      </c>
      <c r="B5216" t="s">
        <v>412</v>
      </c>
      <c r="C5216" s="5">
        <v>41546</v>
      </c>
      <c r="D5216" s="71">
        <v>41546.764012274623</v>
      </c>
      <c r="E5216" s="65">
        <v>996</v>
      </c>
      <c r="F5216" s="65" t="s">
        <v>856</v>
      </c>
      <c r="G5216" s="4" t="s">
        <v>383</v>
      </c>
      <c r="H5216">
        <v>30</v>
      </c>
      <c r="I5216">
        <v>97</v>
      </c>
      <c r="J5216">
        <v>127</v>
      </c>
      <c r="K5216">
        <v>96</v>
      </c>
      <c r="L5216">
        <v>65</v>
      </c>
      <c r="M5216">
        <v>38.106378720306154</v>
      </c>
      <c r="N5216" t="s">
        <v>856</v>
      </c>
      <c r="O5216">
        <v>5.08</v>
      </c>
      <c r="P5216" t="s">
        <v>904</v>
      </c>
      <c r="Q5216">
        <v>2.99</v>
      </c>
      <c r="R5216" t="s">
        <v>904</v>
      </c>
      <c r="S5216">
        <v>1</v>
      </c>
      <c r="T5216" t="s">
        <v>898</v>
      </c>
      <c r="U5216">
        <v>6</v>
      </c>
      <c r="V5216">
        <v>9</v>
      </c>
      <c r="W5216">
        <v>78</v>
      </c>
      <c r="X5216" t="s">
        <v>899</v>
      </c>
      <c r="Y5216">
        <v>8</v>
      </c>
      <c r="Z5216" t="s">
        <v>915</v>
      </c>
      <c r="AA5216">
        <v>8</v>
      </c>
      <c r="AB5216" t="s">
        <v>908</v>
      </c>
      <c r="AC5216" s="9">
        <v>41543</v>
      </c>
      <c r="AD5216" s="10">
        <v>3</v>
      </c>
      <c r="AE5216" s="5" t="s">
        <v>5857</v>
      </c>
      <c r="AF5216" t="s">
        <v>390</v>
      </c>
      <c r="AG5216" s="70" t="s">
        <v>385</v>
      </c>
      <c r="AH5216" t="s">
        <v>385</v>
      </c>
      <c r="AI5216" t="s">
        <v>385</v>
      </c>
      <c r="AJ5216" t="s">
        <v>385</v>
      </c>
    </row>
    <row r="5217" spans="1:36" ht="15.75" customHeight="1" x14ac:dyDescent="0.2">
      <c r="A5217" t="s">
        <v>5867</v>
      </c>
      <c r="B5217" t="s">
        <v>412</v>
      </c>
      <c r="C5217" s="5">
        <v>41546</v>
      </c>
      <c r="D5217" s="71">
        <v>41546.771181476011</v>
      </c>
      <c r="E5217" s="65">
        <v>775</v>
      </c>
      <c r="F5217" s="65" t="s">
        <v>873</v>
      </c>
      <c r="G5217" s="4" t="s">
        <v>383</v>
      </c>
      <c r="H5217">
        <v>24</v>
      </c>
      <c r="I5217">
        <v>84</v>
      </c>
      <c r="J5217">
        <v>105</v>
      </c>
      <c r="K5217">
        <v>60</v>
      </c>
      <c r="L5217">
        <v>67</v>
      </c>
      <c r="M5217">
        <v>36.922964438921518</v>
      </c>
      <c r="N5217" t="s">
        <v>873</v>
      </c>
      <c r="O5217">
        <v>15</v>
      </c>
      <c r="P5217" t="s">
        <v>898</v>
      </c>
      <c r="Q5217">
        <v>3</v>
      </c>
      <c r="R5217" t="s">
        <v>904</v>
      </c>
      <c r="S5217">
        <v>6</v>
      </c>
      <c r="T5217" t="s">
        <v>899</v>
      </c>
      <c r="U5217">
        <v>0</v>
      </c>
      <c r="V5217">
        <v>4</v>
      </c>
      <c r="W5217">
        <v>50</v>
      </c>
      <c r="X5217" t="s">
        <v>904</v>
      </c>
      <c r="Y5217">
        <v>1</v>
      </c>
      <c r="Z5217" t="s">
        <v>900</v>
      </c>
      <c r="AA5217">
        <v>10</v>
      </c>
      <c r="AB5217" t="s">
        <v>908</v>
      </c>
      <c r="AC5217" s="9">
        <v>41498</v>
      </c>
      <c r="AD5217" s="10">
        <v>48</v>
      </c>
      <c r="AE5217" s="5" t="s">
        <v>5857</v>
      </c>
      <c r="AF5217" t="s">
        <v>390</v>
      </c>
      <c r="AG5217" s="70" t="s">
        <v>385</v>
      </c>
      <c r="AH5217" t="s">
        <v>385</v>
      </c>
      <c r="AI5217" t="s">
        <v>385</v>
      </c>
      <c r="AJ5217" t="s">
        <v>385</v>
      </c>
    </row>
    <row r="5218" spans="1:36" ht="15.75" customHeight="1" x14ac:dyDescent="0.2">
      <c r="A5218" t="s">
        <v>5868</v>
      </c>
      <c r="B5218" t="s">
        <v>412</v>
      </c>
      <c r="C5218" s="5">
        <v>41546</v>
      </c>
      <c r="D5218" s="71">
        <v>41546.774325226012</v>
      </c>
      <c r="E5218" s="65">
        <v>295</v>
      </c>
      <c r="F5218" s="65" t="s">
        <v>888</v>
      </c>
      <c r="G5218" s="4" t="s">
        <v>383</v>
      </c>
      <c r="H5218">
        <v>28</v>
      </c>
      <c r="I5218">
        <v>87</v>
      </c>
      <c r="J5218">
        <v>97</v>
      </c>
      <c r="K5218">
        <v>71</v>
      </c>
      <c r="L5218">
        <v>77</v>
      </c>
      <c r="M5218">
        <v>38.737200031176833</v>
      </c>
      <c r="N5218" t="s">
        <v>888</v>
      </c>
      <c r="O5218">
        <v>6</v>
      </c>
      <c r="P5218" t="s">
        <v>904</v>
      </c>
      <c r="Q5218">
        <v>3</v>
      </c>
      <c r="R5218" t="s">
        <v>904</v>
      </c>
      <c r="S5218">
        <v>10</v>
      </c>
      <c r="T5218" t="s">
        <v>899</v>
      </c>
      <c r="U5218">
        <v>1</v>
      </c>
      <c r="V5218">
        <v>5</v>
      </c>
      <c r="W5218">
        <v>52</v>
      </c>
      <c r="X5218" t="s">
        <v>904</v>
      </c>
      <c r="Y5218">
        <v>1</v>
      </c>
      <c r="Z5218" t="s">
        <v>900</v>
      </c>
      <c r="AA5218">
        <v>2</v>
      </c>
      <c r="AB5218" t="s">
        <v>905</v>
      </c>
      <c r="AC5218" s="9">
        <v>41453</v>
      </c>
      <c r="AD5218" s="10">
        <v>93</v>
      </c>
      <c r="AE5218" s="5" t="s">
        <v>5857</v>
      </c>
      <c r="AF5218" t="s">
        <v>390</v>
      </c>
      <c r="AG5218" s="70" t="s">
        <v>385</v>
      </c>
      <c r="AH5218" t="s">
        <v>385</v>
      </c>
      <c r="AI5218" t="s">
        <v>385</v>
      </c>
      <c r="AJ5218" t="s">
        <v>385</v>
      </c>
    </row>
    <row r="5219" spans="1:36" ht="15.75" customHeight="1" x14ac:dyDescent="0.2">
      <c r="A5219" t="s">
        <v>5869</v>
      </c>
      <c r="B5219" t="s">
        <v>412</v>
      </c>
      <c r="C5219" s="5">
        <v>41546</v>
      </c>
      <c r="D5219" s="71">
        <v>41546.77916379083</v>
      </c>
      <c r="E5219" s="65">
        <v>92</v>
      </c>
      <c r="F5219" s="65" t="s">
        <v>888</v>
      </c>
      <c r="G5219" s="4" t="s">
        <v>383</v>
      </c>
      <c r="H5219">
        <v>27</v>
      </c>
      <c r="I5219">
        <v>82</v>
      </c>
      <c r="J5219">
        <v>105</v>
      </c>
      <c r="K5219">
        <v>60</v>
      </c>
      <c r="L5219">
        <v>40</v>
      </c>
      <c r="M5219">
        <v>37.632070750461438</v>
      </c>
      <c r="N5219" t="s">
        <v>888</v>
      </c>
      <c r="O5219">
        <v>8.75</v>
      </c>
      <c r="P5219" t="s">
        <v>898</v>
      </c>
      <c r="Q5219">
        <v>6</v>
      </c>
      <c r="R5219" t="s">
        <v>898</v>
      </c>
      <c r="S5219">
        <v>6</v>
      </c>
      <c r="T5219" t="s">
        <v>899</v>
      </c>
      <c r="U5219">
        <v>1</v>
      </c>
      <c r="V5219">
        <v>9</v>
      </c>
      <c r="W5219">
        <v>69</v>
      </c>
      <c r="X5219" t="s">
        <v>899</v>
      </c>
      <c r="Y5219">
        <v>8</v>
      </c>
      <c r="Z5219" t="s">
        <v>915</v>
      </c>
      <c r="AA5219">
        <v>1</v>
      </c>
      <c r="AB5219" t="s">
        <v>905</v>
      </c>
      <c r="AC5219" s="9">
        <v>41435</v>
      </c>
      <c r="AD5219" s="10">
        <v>111</v>
      </c>
      <c r="AE5219" s="5" t="s">
        <v>5857</v>
      </c>
      <c r="AF5219" t="s">
        <v>390</v>
      </c>
      <c r="AG5219" s="70" t="s">
        <v>385</v>
      </c>
      <c r="AH5219" t="s">
        <v>385</v>
      </c>
      <c r="AI5219" t="s">
        <v>385</v>
      </c>
      <c r="AJ5219" t="s">
        <v>385</v>
      </c>
    </row>
    <row r="5220" spans="1:36" ht="15.75" customHeight="1" x14ac:dyDescent="0.2">
      <c r="A5220" t="s">
        <v>5870</v>
      </c>
      <c r="B5220" t="s">
        <v>412</v>
      </c>
      <c r="C5220" s="5">
        <v>41546</v>
      </c>
      <c r="D5220" s="71">
        <v>41546.783477772311</v>
      </c>
      <c r="E5220" s="65">
        <v>1001</v>
      </c>
      <c r="F5220" s="65" t="s">
        <v>875</v>
      </c>
      <c r="G5220" s="4" t="s">
        <v>383</v>
      </c>
      <c r="H5220">
        <v>26</v>
      </c>
      <c r="I5220">
        <v>94</v>
      </c>
      <c r="J5220">
        <v>148</v>
      </c>
      <c r="K5220">
        <v>70</v>
      </c>
      <c r="L5220">
        <v>137</v>
      </c>
      <c r="M5220">
        <v>35.806147861597431</v>
      </c>
      <c r="N5220" t="s">
        <v>868</v>
      </c>
      <c r="O5220">
        <v>4.96</v>
      </c>
      <c r="P5220" t="s">
        <v>899</v>
      </c>
      <c r="Q5220">
        <v>3.3200000000000003</v>
      </c>
      <c r="R5220" t="s">
        <v>904</v>
      </c>
      <c r="S5220">
        <v>0</v>
      </c>
      <c r="T5220" t="s">
        <v>914</v>
      </c>
      <c r="U5220">
        <v>6</v>
      </c>
      <c r="V5220">
        <v>3</v>
      </c>
      <c r="W5220">
        <v>42</v>
      </c>
      <c r="X5220" t="s">
        <v>904</v>
      </c>
      <c r="Y5220">
        <v>0</v>
      </c>
      <c r="Z5220" t="s">
        <v>900</v>
      </c>
      <c r="AA5220">
        <v>3</v>
      </c>
      <c r="AB5220" t="s">
        <v>905</v>
      </c>
      <c r="AC5220" s="9">
        <v>41542</v>
      </c>
      <c r="AD5220" s="10">
        <v>4</v>
      </c>
      <c r="AE5220" s="5" t="s">
        <v>5857</v>
      </c>
      <c r="AF5220" t="s">
        <v>391</v>
      </c>
      <c r="AG5220" s="70" t="s">
        <v>385</v>
      </c>
      <c r="AH5220" t="s">
        <v>385</v>
      </c>
      <c r="AI5220" t="s">
        <v>385</v>
      </c>
      <c r="AJ5220" t="s">
        <v>385</v>
      </c>
    </row>
    <row r="5221" spans="1:36" ht="15.75" customHeight="1" x14ac:dyDescent="0.2">
      <c r="A5221" t="s">
        <v>5871</v>
      </c>
      <c r="B5221" t="s">
        <v>412</v>
      </c>
      <c r="C5221" s="5">
        <v>41546</v>
      </c>
      <c r="D5221" s="71">
        <v>41546.786695862589</v>
      </c>
      <c r="E5221" s="65">
        <v>984</v>
      </c>
      <c r="F5221" s="65" t="s">
        <v>876</v>
      </c>
      <c r="G5221" s="4" t="s">
        <v>383</v>
      </c>
      <c r="H5221">
        <v>26</v>
      </c>
      <c r="I5221">
        <v>80</v>
      </c>
      <c r="J5221">
        <v>102</v>
      </c>
      <c r="K5221">
        <v>77</v>
      </c>
      <c r="L5221">
        <v>130</v>
      </c>
      <c r="M5221">
        <v>35.734590862068927</v>
      </c>
      <c r="N5221" t="s">
        <v>868</v>
      </c>
      <c r="O5221">
        <v>9</v>
      </c>
      <c r="P5221" t="s">
        <v>898</v>
      </c>
      <c r="Q5221">
        <v>5.98</v>
      </c>
      <c r="R5221" t="s">
        <v>898</v>
      </c>
      <c r="S5221">
        <v>10</v>
      </c>
      <c r="T5221" t="s">
        <v>899</v>
      </c>
      <c r="U5221">
        <v>3</v>
      </c>
      <c r="V5221">
        <v>7</v>
      </c>
      <c r="W5221">
        <v>42</v>
      </c>
      <c r="X5221" t="s">
        <v>904</v>
      </c>
      <c r="Y5221">
        <v>9</v>
      </c>
      <c r="Z5221" t="s">
        <v>915</v>
      </c>
      <c r="AA5221">
        <v>8</v>
      </c>
      <c r="AB5221" t="s">
        <v>908</v>
      </c>
      <c r="AC5221" s="9">
        <v>41540</v>
      </c>
      <c r="AD5221" s="10">
        <v>6</v>
      </c>
      <c r="AE5221" s="5" t="s">
        <v>5857</v>
      </c>
      <c r="AF5221" t="s">
        <v>391</v>
      </c>
      <c r="AG5221" s="70" t="s">
        <v>385</v>
      </c>
      <c r="AH5221" t="s">
        <v>385</v>
      </c>
      <c r="AI5221" t="s">
        <v>385</v>
      </c>
      <c r="AJ5221" t="s">
        <v>385</v>
      </c>
    </row>
    <row r="5222" spans="1:36" ht="15.75" customHeight="1" x14ac:dyDescent="0.2">
      <c r="A5222" t="s">
        <v>5872</v>
      </c>
      <c r="B5222" t="s">
        <v>412</v>
      </c>
      <c r="C5222" s="5">
        <v>41546</v>
      </c>
      <c r="D5222" s="71">
        <v>41546.788581337125</v>
      </c>
      <c r="E5222" s="65">
        <v>1005</v>
      </c>
      <c r="F5222" s="65" t="s">
        <v>876</v>
      </c>
      <c r="G5222" s="4" t="s">
        <v>383</v>
      </c>
      <c r="H5222">
        <v>29</v>
      </c>
      <c r="I5222">
        <v>81</v>
      </c>
      <c r="J5222">
        <v>119</v>
      </c>
      <c r="K5222">
        <v>43</v>
      </c>
      <c r="L5222">
        <v>111</v>
      </c>
      <c r="M5222">
        <v>35.1840339116468</v>
      </c>
      <c r="N5222" t="s">
        <v>868</v>
      </c>
      <c r="O5222">
        <v>4.4800000000000004</v>
      </c>
      <c r="P5222" t="s">
        <v>899</v>
      </c>
      <c r="Q5222">
        <v>0.66</v>
      </c>
      <c r="R5222" t="s">
        <v>899</v>
      </c>
      <c r="S5222">
        <v>1</v>
      </c>
      <c r="T5222" t="s">
        <v>898</v>
      </c>
      <c r="U5222">
        <v>5</v>
      </c>
      <c r="V5222">
        <v>7</v>
      </c>
      <c r="W5222">
        <v>35</v>
      </c>
      <c r="X5222" t="s">
        <v>904</v>
      </c>
      <c r="Y5222">
        <v>8</v>
      </c>
      <c r="Z5222" t="s">
        <v>915</v>
      </c>
      <c r="AA5222">
        <v>0</v>
      </c>
      <c r="AB5222" t="s">
        <v>905</v>
      </c>
      <c r="AC5222" s="9">
        <v>41544</v>
      </c>
      <c r="AD5222" s="10">
        <v>2</v>
      </c>
      <c r="AE5222" s="5" t="s">
        <v>5857</v>
      </c>
      <c r="AF5222" t="s">
        <v>390</v>
      </c>
      <c r="AG5222" s="70" t="s">
        <v>385</v>
      </c>
      <c r="AH5222" t="s">
        <v>385</v>
      </c>
      <c r="AI5222" t="s">
        <v>385</v>
      </c>
      <c r="AJ5222" t="s">
        <v>385</v>
      </c>
    </row>
    <row r="5223" spans="1:36" ht="15.75" customHeight="1" x14ac:dyDescent="0.2">
      <c r="A5223" t="s">
        <v>5873</v>
      </c>
      <c r="B5223" t="s">
        <v>412</v>
      </c>
      <c r="C5223" s="5">
        <v>41546</v>
      </c>
      <c r="D5223" s="71">
        <v>41546.790815179716</v>
      </c>
      <c r="E5223" s="65">
        <v>1006</v>
      </c>
      <c r="F5223" s="65" t="s">
        <v>876</v>
      </c>
      <c r="G5223" s="4" t="s">
        <v>383</v>
      </c>
      <c r="H5223">
        <v>20</v>
      </c>
      <c r="I5223">
        <v>80</v>
      </c>
      <c r="J5223">
        <v>133</v>
      </c>
      <c r="K5223">
        <v>86</v>
      </c>
      <c r="L5223">
        <v>43</v>
      </c>
      <c r="M5223">
        <v>36.794095634137214</v>
      </c>
      <c r="N5223" t="s">
        <v>876</v>
      </c>
      <c r="O5223">
        <v>7.7000000000000011</v>
      </c>
      <c r="P5223" t="s">
        <v>898</v>
      </c>
      <c r="Q5223">
        <v>5</v>
      </c>
      <c r="R5223" t="s">
        <v>898</v>
      </c>
      <c r="S5223">
        <v>1</v>
      </c>
      <c r="T5223" t="s">
        <v>898</v>
      </c>
      <c r="U5223">
        <v>0</v>
      </c>
      <c r="V5223">
        <v>8</v>
      </c>
      <c r="W5223">
        <v>60</v>
      </c>
      <c r="X5223" t="s">
        <v>904</v>
      </c>
      <c r="Y5223">
        <v>10</v>
      </c>
      <c r="Z5223" t="s">
        <v>915</v>
      </c>
      <c r="AA5223">
        <v>11</v>
      </c>
      <c r="AB5223" t="s">
        <v>901</v>
      </c>
      <c r="AC5223" s="9">
        <v>41546</v>
      </c>
      <c r="AD5223" s="10">
        <v>0</v>
      </c>
      <c r="AE5223" s="5" t="s">
        <v>5857</v>
      </c>
      <c r="AF5223" t="s">
        <v>391</v>
      </c>
      <c r="AG5223" s="70" t="s">
        <v>385</v>
      </c>
      <c r="AH5223" t="s">
        <v>385</v>
      </c>
      <c r="AI5223" t="s">
        <v>385</v>
      </c>
      <c r="AJ5223" t="s">
        <v>385</v>
      </c>
    </row>
    <row r="5224" spans="1:36" ht="15.75" customHeight="1" x14ac:dyDescent="0.2">
      <c r="A5224" t="s">
        <v>5874</v>
      </c>
      <c r="B5224" t="s">
        <v>412</v>
      </c>
      <c r="C5224" s="5">
        <v>41546</v>
      </c>
      <c r="D5224" s="71">
        <v>41546.792269948237</v>
      </c>
      <c r="E5224" s="65">
        <v>992</v>
      </c>
      <c r="F5224" s="65" t="s">
        <v>876</v>
      </c>
      <c r="G5224" s="4" t="s">
        <v>383</v>
      </c>
      <c r="H5224">
        <v>21</v>
      </c>
      <c r="I5224">
        <v>98</v>
      </c>
      <c r="J5224">
        <v>136</v>
      </c>
      <c r="K5224">
        <v>85</v>
      </c>
      <c r="L5224">
        <v>64</v>
      </c>
      <c r="M5224">
        <v>38.042941128435281</v>
      </c>
      <c r="N5224" t="s">
        <v>868</v>
      </c>
      <c r="O5224">
        <v>10.16</v>
      </c>
      <c r="P5224" t="s">
        <v>898</v>
      </c>
      <c r="Q5224">
        <v>7.65</v>
      </c>
      <c r="R5224" t="s">
        <v>898</v>
      </c>
      <c r="S5224">
        <v>3</v>
      </c>
      <c r="T5224" t="s">
        <v>898</v>
      </c>
      <c r="U5224">
        <v>6</v>
      </c>
      <c r="V5224">
        <v>12</v>
      </c>
      <c r="W5224">
        <v>34</v>
      </c>
      <c r="X5224" t="s">
        <v>904</v>
      </c>
      <c r="Y5224">
        <v>3</v>
      </c>
      <c r="Z5224" t="s">
        <v>900</v>
      </c>
      <c r="AA5224">
        <v>3</v>
      </c>
      <c r="AB5224" t="s">
        <v>905</v>
      </c>
      <c r="AC5224" s="9">
        <v>41541</v>
      </c>
      <c r="AD5224" s="10">
        <v>5</v>
      </c>
      <c r="AE5224" s="5" t="s">
        <v>5857</v>
      </c>
      <c r="AF5224" t="s">
        <v>391</v>
      </c>
      <c r="AG5224" s="70" t="s">
        <v>385</v>
      </c>
      <c r="AH5224" t="s">
        <v>385</v>
      </c>
      <c r="AI5224" t="s">
        <v>385</v>
      </c>
      <c r="AJ5224" t="s">
        <v>385</v>
      </c>
    </row>
    <row r="5225" spans="1:36" ht="15.75" customHeight="1" x14ac:dyDescent="0.2">
      <c r="A5225" t="s">
        <v>5875</v>
      </c>
      <c r="B5225" t="s">
        <v>412</v>
      </c>
      <c r="C5225" s="5">
        <v>41546</v>
      </c>
      <c r="D5225" s="71">
        <v>41546.800955723702</v>
      </c>
      <c r="E5225" s="65">
        <v>995</v>
      </c>
      <c r="F5225" s="65" t="s">
        <v>873</v>
      </c>
      <c r="G5225" s="4" t="s">
        <v>383</v>
      </c>
      <c r="H5225">
        <v>23</v>
      </c>
      <c r="I5225">
        <v>81</v>
      </c>
      <c r="J5225">
        <v>121</v>
      </c>
      <c r="K5225">
        <v>102</v>
      </c>
      <c r="L5225">
        <v>109</v>
      </c>
      <c r="M5225">
        <v>38.370718744948718</v>
      </c>
      <c r="N5225" t="s">
        <v>873</v>
      </c>
      <c r="O5225">
        <v>8.19</v>
      </c>
      <c r="P5225" t="s">
        <v>898</v>
      </c>
      <c r="Q5225">
        <v>4.32</v>
      </c>
      <c r="R5225" t="s">
        <v>898</v>
      </c>
      <c r="S5225">
        <v>4</v>
      </c>
      <c r="T5225" t="s">
        <v>899</v>
      </c>
      <c r="U5225">
        <v>1</v>
      </c>
      <c r="V5225">
        <v>7</v>
      </c>
      <c r="W5225">
        <v>59</v>
      </c>
      <c r="X5225" t="s">
        <v>904</v>
      </c>
      <c r="Y5225">
        <v>12</v>
      </c>
      <c r="Z5225" t="s">
        <v>911</v>
      </c>
      <c r="AA5225">
        <v>12</v>
      </c>
      <c r="AB5225" t="s">
        <v>901</v>
      </c>
      <c r="AC5225" s="9">
        <v>41542</v>
      </c>
      <c r="AD5225" s="10">
        <v>4</v>
      </c>
      <c r="AE5225" s="5" t="s">
        <v>5857</v>
      </c>
      <c r="AF5225" t="s">
        <v>390</v>
      </c>
      <c r="AG5225" s="70" t="s">
        <v>385</v>
      </c>
      <c r="AH5225" t="s">
        <v>385</v>
      </c>
      <c r="AI5225" t="s">
        <v>385</v>
      </c>
      <c r="AJ5225" t="s">
        <v>385</v>
      </c>
    </row>
    <row r="5226" spans="1:36" ht="15.75" customHeight="1" x14ac:dyDescent="0.2">
      <c r="A5226" t="s">
        <v>5876</v>
      </c>
      <c r="B5226" t="s">
        <v>412</v>
      </c>
      <c r="C5226" s="5">
        <v>41546</v>
      </c>
      <c r="D5226" s="71">
        <v>41546.808468999159</v>
      </c>
      <c r="E5226" s="65">
        <v>1007</v>
      </c>
      <c r="F5226" s="65" t="s">
        <v>856</v>
      </c>
      <c r="G5226" s="4" t="s">
        <v>383</v>
      </c>
      <c r="H5226">
        <v>26</v>
      </c>
      <c r="I5226">
        <v>97</v>
      </c>
      <c r="J5226">
        <v>143</v>
      </c>
      <c r="K5226">
        <v>81</v>
      </c>
      <c r="L5226">
        <v>147</v>
      </c>
      <c r="M5226">
        <v>35.368642197113509</v>
      </c>
      <c r="N5226" t="s">
        <v>856</v>
      </c>
      <c r="O5226">
        <v>6.6000000000000005</v>
      </c>
      <c r="P5226" t="s">
        <v>904</v>
      </c>
      <c r="Q5226">
        <v>1.33</v>
      </c>
      <c r="R5226" t="s">
        <v>904</v>
      </c>
      <c r="S5226">
        <v>1</v>
      </c>
      <c r="T5226" t="s">
        <v>898</v>
      </c>
      <c r="U5226">
        <v>1</v>
      </c>
      <c r="V5226">
        <v>12</v>
      </c>
      <c r="W5226">
        <v>77</v>
      </c>
      <c r="X5226" t="s">
        <v>899</v>
      </c>
      <c r="Y5226">
        <v>0</v>
      </c>
      <c r="Z5226" t="s">
        <v>900</v>
      </c>
      <c r="AA5226">
        <v>1</v>
      </c>
      <c r="AB5226" t="s">
        <v>905</v>
      </c>
      <c r="AC5226" s="9">
        <v>41545</v>
      </c>
      <c r="AD5226" s="10">
        <v>1</v>
      </c>
      <c r="AE5226" s="5" t="s">
        <v>5857</v>
      </c>
      <c r="AF5226" t="s">
        <v>391</v>
      </c>
      <c r="AG5226" s="70" t="s">
        <v>385</v>
      </c>
      <c r="AH5226" t="s">
        <v>385</v>
      </c>
      <c r="AI5226" t="s">
        <v>385</v>
      </c>
      <c r="AJ5226" t="s">
        <v>385</v>
      </c>
    </row>
    <row r="5227" spans="1:36" ht="15.75" customHeight="1" x14ac:dyDescent="0.2">
      <c r="A5227" t="s">
        <v>5877</v>
      </c>
      <c r="B5227" t="s">
        <v>412</v>
      </c>
      <c r="C5227" s="5">
        <v>41546</v>
      </c>
      <c r="D5227" s="71">
        <v>41546.815815075555</v>
      </c>
      <c r="E5227" s="65">
        <v>978</v>
      </c>
      <c r="F5227" s="65" t="s">
        <v>875</v>
      </c>
      <c r="G5227" s="4" t="s">
        <v>383</v>
      </c>
      <c r="H5227">
        <v>20</v>
      </c>
      <c r="I5227">
        <v>96</v>
      </c>
      <c r="J5227">
        <v>127</v>
      </c>
      <c r="K5227">
        <v>92</v>
      </c>
      <c r="L5227">
        <v>106</v>
      </c>
      <c r="M5227">
        <v>35.033042349637164</v>
      </c>
      <c r="N5227" t="s">
        <v>868</v>
      </c>
      <c r="O5227">
        <v>2.2599999999999998</v>
      </c>
      <c r="P5227" t="s">
        <v>899</v>
      </c>
      <c r="Q5227">
        <v>3.64</v>
      </c>
      <c r="R5227" t="s">
        <v>904</v>
      </c>
      <c r="S5227">
        <v>3</v>
      </c>
      <c r="T5227" t="s">
        <v>898</v>
      </c>
      <c r="U5227">
        <v>4</v>
      </c>
      <c r="V5227">
        <v>11</v>
      </c>
      <c r="W5227">
        <v>52</v>
      </c>
      <c r="X5227" t="s">
        <v>904</v>
      </c>
      <c r="Y5227">
        <v>10</v>
      </c>
      <c r="Z5227" t="s">
        <v>915</v>
      </c>
      <c r="AA5227">
        <v>1</v>
      </c>
      <c r="AB5227" t="s">
        <v>905</v>
      </c>
      <c r="AC5227" s="9">
        <v>41538</v>
      </c>
      <c r="AD5227" s="10">
        <v>8</v>
      </c>
      <c r="AE5227" s="5" t="s">
        <v>5857</v>
      </c>
      <c r="AF5227" t="s">
        <v>391</v>
      </c>
      <c r="AG5227" s="70" t="s">
        <v>385</v>
      </c>
      <c r="AH5227" t="s">
        <v>385</v>
      </c>
      <c r="AI5227" t="s">
        <v>385</v>
      </c>
      <c r="AJ5227" t="s">
        <v>385</v>
      </c>
    </row>
    <row r="5228" spans="1:36" ht="15.75" customHeight="1" x14ac:dyDescent="0.2">
      <c r="A5228" t="s">
        <v>5878</v>
      </c>
      <c r="B5228" t="s">
        <v>412</v>
      </c>
      <c r="C5228" s="5">
        <v>41546</v>
      </c>
      <c r="D5228" s="71">
        <v>41546.816857459809</v>
      </c>
      <c r="E5228" s="65">
        <v>976</v>
      </c>
      <c r="F5228" s="65" t="s">
        <v>875</v>
      </c>
      <c r="G5228" s="4" t="s">
        <v>383</v>
      </c>
      <c r="H5228">
        <v>20</v>
      </c>
      <c r="I5228">
        <v>83</v>
      </c>
      <c r="J5228">
        <v>157</v>
      </c>
      <c r="K5228">
        <v>106</v>
      </c>
      <c r="L5228">
        <v>145</v>
      </c>
      <c r="M5228">
        <v>37.231615953788577</v>
      </c>
      <c r="N5228" t="s">
        <v>868</v>
      </c>
      <c r="O5228">
        <v>3.3600000000000003</v>
      </c>
      <c r="P5228" t="s">
        <v>899</v>
      </c>
      <c r="Q5228">
        <v>8.64</v>
      </c>
      <c r="R5228" t="s">
        <v>898</v>
      </c>
      <c r="S5228">
        <v>2</v>
      </c>
      <c r="T5228" t="s">
        <v>898</v>
      </c>
      <c r="U5228">
        <v>3</v>
      </c>
      <c r="V5228">
        <v>3</v>
      </c>
      <c r="W5228">
        <v>78</v>
      </c>
      <c r="X5228" t="s">
        <v>899</v>
      </c>
      <c r="Y5228">
        <v>8</v>
      </c>
      <c r="Z5228" t="s">
        <v>915</v>
      </c>
      <c r="AA5228">
        <v>4</v>
      </c>
      <c r="AB5228" t="s">
        <v>905</v>
      </c>
      <c r="AC5228" s="9">
        <v>41538</v>
      </c>
      <c r="AD5228" s="10">
        <v>8</v>
      </c>
      <c r="AE5228" s="5" t="s">
        <v>5857</v>
      </c>
      <c r="AF5228" t="s">
        <v>390</v>
      </c>
      <c r="AG5228" s="70" t="s">
        <v>385</v>
      </c>
      <c r="AH5228" t="s">
        <v>385</v>
      </c>
      <c r="AI5228" t="s">
        <v>385</v>
      </c>
      <c r="AJ5228" t="s">
        <v>385</v>
      </c>
    </row>
    <row r="5229" spans="1:36" ht="15.75" customHeight="1" x14ac:dyDescent="0.2">
      <c r="A5229" t="s">
        <v>5879</v>
      </c>
      <c r="B5229" t="s">
        <v>412</v>
      </c>
      <c r="C5229" s="5">
        <v>41546</v>
      </c>
      <c r="D5229" s="71">
        <v>41546.81794495981</v>
      </c>
      <c r="E5229" s="65">
        <v>960</v>
      </c>
      <c r="F5229" s="65" t="s">
        <v>875</v>
      </c>
      <c r="G5229" s="4" t="s">
        <v>383</v>
      </c>
      <c r="H5229">
        <v>29</v>
      </c>
      <c r="I5229">
        <v>86</v>
      </c>
      <c r="J5229">
        <v>89</v>
      </c>
      <c r="K5229">
        <v>53</v>
      </c>
      <c r="L5229">
        <v>83</v>
      </c>
      <c r="M5229">
        <v>36.347620113350111</v>
      </c>
      <c r="N5229" t="s">
        <v>868</v>
      </c>
      <c r="O5229">
        <v>6.66</v>
      </c>
      <c r="P5229" t="s">
        <v>904</v>
      </c>
      <c r="Q5229">
        <v>9.620000000000001</v>
      </c>
      <c r="R5229" t="s">
        <v>898</v>
      </c>
      <c r="S5229">
        <v>6</v>
      </c>
      <c r="T5229" t="s">
        <v>899</v>
      </c>
      <c r="U5229">
        <v>4</v>
      </c>
      <c r="V5229">
        <v>7</v>
      </c>
      <c r="W5229">
        <v>64</v>
      </c>
      <c r="X5229" t="s">
        <v>904</v>
      </c>
      <c r="Y5229">
        <v>1</v>
      </c>
      <c r="Z5229" t="s">
        <v>900</v>
      </c>
      <c r="AA5229">
        <v>4</v>
      </c>
      <c r="AB5229" t="s">
        <v>905</v>
      </c>
      <c r="AC5229" s="9">
        <v>41532</v>
      </c>
      <c r="AD5229" s="10">
        <v>14</v>
      </c>
      <c r="AE5229" s="5" t="s">
        <v>5857</v>
      </c>
      <c r="AF5229" t="s">
        <v>390</v>
      </c>
      <c r="AG5229" s="70" t="s">
        <v>385</v>
      </c>
      <c r="AH5229" t="s">
        <v>385</v>
      </c>
      <c r="AI5229" t="s">
        <v>385</v>
      </c>
      <c r="AJ5229" t="s">
        <v>385</v>
      </c>
    </row>
    <row r="5230" spans="1:36" ht="15.75" customHeight="1" x14ac:dyDescent="0.2">
      <c r="A5230" t="s">
        <v>5880</v>
      </c>
      <c r="B5230" t="s">
        <v>412</v>
      </c>
      <c r="C5230" s="5">
        <v>41546</v>
      </c>
      <c r="D5230" s="71">
        <v>41546.818276962127</v>
      </c>
      <c r="E5230" s="65">
        <v>971</v>
      </c>
      <c r="F5230" s="65" t="s">
        <v>873</v>
      </c>
      <c r="G5230" s="4" t="s">
        <v>383</v>
      </c>
      <c r="H5230">
        <v>25</v>
      </c>
      <c r="I5230">
        <v>100</v>
      </c>
      <c r="J5230">
        <v>70</v>
      </c>
      <c r="K5230">
        <v>75</v>
      </c>
      <c r="L5230">
        <v>80</v>
      </c>
      <c r="M5230">
        <v>37.26704056949837</v>
      </c>
      <c r="N5230" t="s">
        <v>873</v>
      </c>
      <c r="O5230">
        <v>11.07</v>
      </c>
      <c r="P5230" t="s">
        <v>898</v>
      </c>
      <c r="Q5230">
        <v>5.6300000000000008</v>
      </c>
      <c r="R5230" t="s">
        <v>898</v>
      </c>
      <c r="S5230">
        <v>10</v>
      </c>
      <c r="T5230" t="s">
        <v>899</v>
      </c>
      <c r="U5230">
        <v>6</v>
      </c>
      <c r="V5230">
        <v>3</v>
      </c>
      <c r="W5230">
        <v>34</v>
      </c>
      <c r="X5230" t="s">
        <v>904</v>
      </c>
      <c r="Y5230">
        <v>10</v>
      </c>
      <c r="Z5230" t="s">
        <v>915</v>
      </c>
      <c r="AA5230">
        <v>3</v>
      </c>
      <c r="AB5230" t="s">
        <v>905</v>
      </c>
      <c r="AC5230" s="9">
        <v>41535</v>
      </c>
      <c r="AD5230" s="10">
        <v>11</v>
      </c>
      <c r="AE5230" s="5" t="s">
        <v>5857</v>
      </c>
      <c r="AF5230" t="s">
        <v>391</v>
      </c>
      <c r="AG5230" s="70" t="s">
        <v>385</v>
      </c>
      <c r="AH5230" t="s">
        <v>385</v>
      </c>
      <c r="AI5230" t="s">
        <v>385</v>
      </c>
      <c r="AJ5230" t="s">
        <v>385</v>
      </c>
    </row>
    <row r="5231" spans="1:36" ht="15.75" customHeight="1" x14ac:dyDescent="0.2">
      <c r="A5231" t="s">
        <v>5881</v>
      </c>
      <c r="B5231" t="s">
        <v>412</v>
      </c>
      <c r="C5231" s="5">
        <v>41546</v>
      </c>
      <c r="D5231" s="71">
        <v>41546.819637645</v>
      </c>
      <c r="E5231" s="65">
        <v>1004</v>
      </c>
      <c r="F5231" s="65" t="s">
        <v>875</v>
      </c>
      <c r="G5231" s="4" t="s">
        <v>383</v>
      </c>
      <c r="H5231">
        <v>22</v>
      </c>
      <c r="I5231">
        <v>92</v>
      </c>
      <c r="J5231">
        <v>73</v>
      </c>
      <c r="K5231">
        <v>48</v>
      </c>
      <c r="L5231">
        <v>144</v>
      </c>
      <c r="M5231">
        <v>38.861740944611029</v>
      </c>
      <c r="N5231" t="s">
        <v>868</v>
      </c>
      <c r="O5231">
        <v>7.8000000000000007</v>
      </c>
      <c r="P5231" t="s">
        <v>898</v>
      </c>
      <c r="Q5231">
        <v>5.33</v>
      </c>
      <c r="R5231" t="s">
        <v>898</v>
      </c>
      <c r="S5231">
        <v>7</v>
      </c>
      <c r="T5231" t="s">
        <v>899</v>
      </c>
      <c r="U5231">
        <v>0</v>
      </c>
      <c r="V5231">
        <v>9</v>
      </c>
      <c r="W5231">
        <v>46</v>
      </c>
      <c r="X5231" t="s">
        <v>904</v>
      </c>
      <c r="Y5231">
        <v>10</v>
      </c>
      <c r="Z5231" t="s">
        <v>915</v>
      </c>
      <c r="AA5231">
        <v>2</v>
      </c>
      <c r="AB5231" t="s">
        <v>905</v>
      </c>
      <c r="AC5231" s="9">
        <v>41545</v>
      </c>
      <c r="AD5231" s="10">
        <v>1</v>
      </c>
      <c r="AE5231" s="5" t="s">
        <v>5857</v>
      </c>
      <c r="AF5231" t="s">
        <v>390</v>
      </c>
      <c r="AG5231" s="70" t="s">
        <v>385</v>
      </c>
      <c r="AH5231" t="s">
        <v>385</v>
      </c>
      <c r="AI5231" t="s">
        <v>385</v>
      </c>
      <c r="AJ5231" t="s">
        <v>385</v>
      </c>
    </row>
    <row r="5232" spans="1:36" ht="15.75" customHeight="1" x14ac:dyDescent="0.2">
      <c r="A5232" t="s">
        <v>5882</v>
      </c>
      <c r="B5232" t="s">
        <v>412</v>
      </c>
      <c r="C5232" s="5">
        <v>41546</v>
      </c>
      <c r="D5232" s="71">
        <v>41546.831333675087</v>
      </c>
      <c r="E5232" s="65">
        <v>991</v>
      </c>
      <c r="F5232" s="65" t="s">
        <v>875</v>
      </c>
      <c r="G5232" s="4" t="s">
        <v>383</v>
      </c>
      <c r="H5232">
        <v>23</v>
      </c>
      <c r="I5232">
        <v>80</v>
      </c>
      <c r="J5232">
        <v>92</v>
      </c>
      <c r="K5232">
        <v>113</v>
      </c>
      <c r="L5232">
        <v>140</v>
      </c>
      <c r="M5232">
        <v>35.209338037933101</v>
      </c>
      <c r="N5232" t="s">
        <v>868</v>
      </c>
      <c r="O5232">
        <v>10.32</v>
      </c>
      <c r="P5232" t="s">
        <v>898</v>
      </c>
      <c r="Q5232">
        <v>7.65</v>
      </c>
      <c r="R5232" t="s">
        <v>898</v>
      </c>
      <c r="S5232">
        <v>9</v>
      </c>
      <c r="T5232" t="s">
        <v>899</v>
      </c>
      <c r="U5232">
        <v>4</v>
      </c>
      <c r="V5232">
        <v>11</v>
      </c>
      <c r="W5232">
        <v>43</v>
      </c>
      <c r="X5232" t="s">
        <v>904</v>
      </c>
      <c r="Y5232">
        <v>11</v>
      </c>
      <c r="Z5232" t="s">
        <v>911</v>
      </c>
      <c r="AA5232">
        <v>1</v>
      </c>
      <c r="AB5232" t="s">
        <v>905</v>
      </c>
      <c r="AC5232" s="9">
        <v>41541</v>
      </c>
      <c r="AD5232" s="10">
        <v>5</v>
      </c>
      <c r="AE5232" s="5" t="s">
        <v>5857</v>
      </c>
      <c r="AF5232" t="s">
        <v>390</v>
      </c>
      <c r="AG5232" s="70" t="s">
        <v>385</v>
      </c>
      <c r="AH5232" t="s">
        <v>385</v>
      </c>
      <c r="AI5232" t="s">
        <v>385</v>
      </c>
      <c r="AJ5232" t="s">
        <v>385</v>
      </c>
    </row>
    <row r="5233" spans="1:36" ht="15.75" customHeight="1" x14ac:dyDescent="0.2">
      <c r="A5233" t="s">
        <v>5883</v>
      </c>
      <c r="B5233" t="s">
        <v>412</v>
      </c>
      <c r="C5233" s="5">
        <v>41546</v>
      </c>
      <c r="D5233" s="71">
        <v>41546.836165168141</v>
      </c>
      <c r="E5233" s="65">
        <v>997</v>
      </c>
      <c r="F5233" s="65" t="s">
        <v>873</v>
      </c>
      <c r="G5233" s="4" t="s">
        <v>383</v>
      </c>
      <c r="H5233">
        <v>30</v>
      </c>
      <c r="I5233">
        <v>95</v>
      </c>
      <c r="J5233">
        <v>127</v>
      </c>
      <c r="K5233">
        <v>78</v>
      </c>
      <c r="L5233">
        <v>118</v>
      </c>
      <c r="M5233">
        <v>36.348439213501138</v>
      </c>
      <c r="N5233" t="s">
        <v>873</v>
      </c>
      <c r="O5233">
        <v>5.05</v>
      </c>
      <c r="P5233" t="s">
        <v>904</v>
      </c>
      <c r="Q5233">
        <v>3.99</v>
      </c>
      <c r="R5233" t="s">
        <v>904</v>
      </c>
      <c r="S5233">
        <v>2</v>
      </c>
      <c r="T5233" t="s">
        <v>898</v>
      </c>
      <c r="U5233">
        <v>2</v>
      </c>
      <c r="V5233">
        <v>5</v>
      </c>
      <c r="W5233">
        <v>80</v>
      </c>
      <c r="X5233" t="s">
        <v>899</v>
      </c>
      <c r="Y5233">
        <v>11</v>
      </c>
      <c r="Z5233" t="s">
        <v>911</v>
      </c>
      <c r="AA5233">
        <v>11</v>
      </c>
      <c r="AB5233" t="s">
        <v>901</v>
      </c>
      <c r="AC5233" s="9">
        <v>41543</v>
      </c>
      <c r="AD5233" s="10">
        <v>3</v>
      </c>
      <c r="AE5233" s="5" t="s">
        <v>5857</v>
      </c>
      <c r="AF5233" t="s">
        <v>390</v>
      </c>
      <c r="AG5233" s="70" t="s">
        <v>385</v>
      </c>
      <c r="AH5233" t="s">
        <v>385</v>
      </c>
      <c r="AI5233" t="s">
        <v>385</v>
      </c>
      <c r="AJ5233" t="s">
        <v>385</v>
      </c>
    </row>
    <row r="5234" spans="1:36" ht="15.75" customHeight="1" x14ac:dyDescent="0.2">
      <c r="A5234" t="s">
        <v>5884</v>
      </c>
      <c r="B5234" t="s">
        <v>412</v>
      </c>
      <c r="C5234" s="5">
        <v>41546</v>
      </c>
      <c r="D5234" s="71">
        <v>41546.848316348704</v>
      </c>
      <c r="E5234" s="65">
        <v>1008</v>
      </c>
      <c r="F5234" s="65" t="s">
        <v>856</v>
      </c>
      <c r="G5234" s="4" t="s">
        <v>383</v>
      </c>
      <c r="H5234">
        <v>22</v>
      </c>
      <c r="I5234">
        <v>83</v>
      </c>
      <c r="J5234">
        <v>99</v>
      </c>
      <c r="K5234">
        <v>62</v>
      </c>
      <c r="L5234">
        <v>98</v>
      </c>
      <c r="M5234">
        <v>38.130541378735217</v>
      </c>
      <c r="N5234" t="s">
        <v>856</v>
      </c>
      <c r="O5234">
        <v>6.25</v>
      </c>
      <c r="P5234" t="s">
        <v>904</v>
      </c>
      <c r="Q5234">
        <v>2.33</v>
      </c>
      <c r="R5234" t="s">
        <v>904</v>
      </c>
      <c r="S5234">
        <v>9</v>
      </c>
      <c r="T5234" t="s">
        <v>899</v>
      </c>
      <c r="U5234">
        <v>2</v>
      </c>
      <c r="V5234">
        <v>12</v>
      </c>
      <c r="W5234">
        <v>75</v>
      </c>
      <c r="X5234" t="s">
        <v>899</v>
      </c>
      <c r="Y5234">
        <v>5</v>
      </c>
      <c r="Z5234" t="s">
        <v>900</v>
      </c>
      <c r="AA5234">
        <v>9</v>
      </c>
      <c r="AB5234" t="s">
        <v>908</v>
      </c>
      <c r="AC5234" s="9">
        <v>41545</v>
      </c>
      <c r="AD5234" s="10">
        <v>1</v>
      </c>
      <c r="AE5234" s="5" t="s">
        <v>5857</v>
      </c>
      <c r="AF5234" t="s">
        <v>391</v>
      </c>
      <c r="AG5234" s="70" t="s">
        <v>385</v>
      </c>
      <c r="AH5234" t="s">
        <v>385</v>
      </c>
      <c r="AI5234" t="s">
        <v>385</v>
      </c>
      <c r="AJ5234" t="s">
        <v>385</v>
      </c>
    </row>
    <row r="5235" spans="1:36" ht="15.75" customHeight="1" x14ac:dyDescent="0.2">
      <c r="A5235" t="s">
        <v>5885</v>
      </c>
      <c r="B5235" t="s">
        <v>412</v>
      </c>
      <c r="C5235" s="5">
        <v>41546</v>
      </c>
      <c r="D5235" s="71">
        <v>41546.870393744532</v>
      </c>
      <c r="E5235" s="65">
        <v>990</v>
      </c>
      <c r="F5235" s="65" t="s">
        <v>873</v>
      </c>
      <c r="G5235" s="4" t="s">
        <v>383</v>
      </c>
      <c r="H5235">
        <v>23</v>
      </c>
      <c r="I5235">
        <v>90</v>
      </c>
      <c r="J5235">
        <v>92</v>
      </c>
      <c r="K5235">
        <v>103</v>
      </c>
      <c r="L5235">
        <v>120</v>
      </c>
      <c r="M5235">
        <v>37.277069874395991</v>
      </c>
      <c r="N5235" t="s">
        <v>873</v>
      </c>
      <c r="O5235">
        <v>7.4399999999999995</v>
      </c>
      <c r="P5235" t="s">
        <v>898</v>
      </c>
      <c r="Q5235">
        <v>5.65</v>
      </c>
      <c r="R5235" t="s">
        <v>898</v>
      </c>
      <c r="S5235">
        <v>0</v>
      </c>
      <c r="T5235" t="s">
        <v>914</v>
      </c>
      <c r="U5235">
        <v>4</v>
      </c>
      <c r="V5235">
        <v>7</v>
      </c>
      <c r="W5235">
        <v>77</v>
      </c>
      <c r="X5235" t="s">
        <v>899</v>
      </c>
      <c r="Y5235">
        <v>7</v>
      </c>
      <c r="Z5235" t="s">
        <v>900</v>
      </c>
      <c r="AA5235">
        <v>1</v>
      </c>
      <c r="AB5235" t="s">
        <v>905</v>
      </c>
      <c r="AC5235" s="9">
        <v>41541</v>
      </c>
      <c r="AD5235" s="10">
        <v>5</v>
      </c>
      <c r="AE5235" s="5" t="s">
        <v>5857</v>
      </c>
      <c r="AF5235" t="s">
        <v>390</v>
      </c>
      <c r="AG5235" s="70" t="s">
        <v>385</v>
      </c>
      <c r="AH5235" t="s">
        <v>385</v>
      </c>
      <c r="AI5235" t="s">
        <v>385</v>
      </c>
      <c r="AJ5235" t="s">
        <v>385</v>
      </c>
    </row>
    <row r="5236" spans="1:36" ht="15.75" customHeight="1" x14ac:dyDescent="0.2">
      <c r="A5236" t="s">
        <v>5886</v>
      </c>
      <c r="B5236" t="s">
        <v>412</v>
      </c>
      <c r="C5236" s="5">
        <v>41546</v>
      </c>
      <c r="D5236" s="71">
        <v>41546.872161256106</v>
      </c>
      <c r="E5236" s="65">
        <v>973</v>
      </c>
      <c r="F5236" s="65" t="s">
        <v>873</v>
      </c>
      <c r="G5236" s="4" t="s">
        <v>383</v>
      </c>
      <c r="H5236">
        <v>22</v>
      </c>
      <c r="I5236">
        <v>82</v>
      </c>
      <c r="J5236">
        <v>123</v>
      </c>
      <c r="K5236">
        <v>72</v>
      </c>
      <c r="L5236">
        <v>62</v>
      </c>
      <c r="M5236">
        <v>35.794751918531361</v>
      </c>
      <c r="N5236" t="s">
        <v>873</v>
      </c>
      <c r="O5236">
        <v>8.64</v>
      </c>
      <c r="P5236" t="s">
        <v>898</v>
      </c>
      <c r="Q5236">
        <v>3.3000000000000003</v>
      </c>
      <c r="R5236" t="s">
        <v>904</v>
      </c>
      <c r="S5236">
        <v>4</v>
      </c>
      <c r="T5236" t="s">
        <v>899</v>
      </c>
      <c r="U5236">
        <v>4</v>
      </c>
      <c r="V5236">
        <v>5</v>
      </c>
      <c r="W5236">
        <v>52</v>
      </c>
      <c r="X5236" t="s">
        <v>904</v>
      </c>
      <c r="Y5236">
        <v>3</v>
      </c>
      <c r="Z5236" t="s">
        <v>900</v>
      </c>
      <c r="AA5236">
        <v>0</v>
      </c>
      <c r="AB5236" t="s">
        <v>905</v>
      </c>
      <c r="AC5236" s="9">
        <v>41536</v>
      </c>
      <c r="AD5236" s="10">
        <v>10</v>
      </c>
      <c r="AE5236" s="5" t="s">
        <v>5857</v>
      </c>
      <c r="AF5236" t="s">
        <v>390</v>
      </c>
      <c r="AG5236" s="70" t="s">
        <v>385</v>
      </c>
      <c r="AH5236" t="s">
        <v>385</v>
      </c>
      <c r="AI5236" t="s">
        <v>385</v>
      </c>
      <c r="AJ5236" t="s">
        <v>385</v>
      </c>
    </row>
    <row r="5237" spans="1:36" ht="15.75" customHeight="1" x14ac:dyDescent="0.2">
      <c r="A5237" t="s">
        <v>5887</v>
      </c>
      <c r="B5237" t="s">
        <v>412</v>
      </c>
      <c r="C5237" s="5">
        <v>41546</v>
      </c>
      <c r="D5237" s="71">
        <v>41546.87507403388</v>
      </c>
      <c r="E5237" s="65">
        <v>966</v>
      </c>
      <c r="F5237" s="65" t="s">
        <v>873</v>
      </c>
      <c r="G5237" s="4" t="s">
        <v>383</v>
      </c>
      <c r="H5237">
        <v>28</v>
      </c>
      <c r="I5237">
        <v>99</v>
      </c>
      <c r="J5237">
        <v>77</v>
      </c>
      <c r="K5237">
        <v>89</v>
      </c>
      <c r="L5237">
        <v>71</v>
      </c>
      <c r="M5237">
        <v>36.727107438915695</v>
      </c>
      <c r="N5237" t="s">
        <v>873</v>
      </c>
      <c r="O5237">
        <v>11.200000000000001</v>
      </c>
      <c r="P5237" t="s">
        <v>898</v>
      </c>
      <c r="Q5237">
        <v>4.96</v>
      </c>
      <c r="R5237" t="s">
        <v>898</v>
      </c>
      <c r="S5237">
        <v>6</v>
      </c>
      <c r="T5237" t="s">
        <v>899</v>
      </c>
      <c r="U5237">
        <v>1</v>
      </c>
      <c r="V5237">
        <v>8</v>
      </c>
      <c r="W5237">
        <v>45</v>
      </c>
      <c r="X5237" t="s">
        <v>904</v>
      </c>
      <c r="Y5237">
        <v>6</v>
      </c>
      <c r="Z5237" t="s">
        <v>900</v>
      </c>
      <c r="AA5237">
        <v>9</v>
      </c>
      <c r="AB5237" t="s">
        <v>908</v>
      </c>
      <c r="AC5237" s="9">
        <v>41534</v>
      </c>
      <c r="AD5237" s="10">
        <v>12</v>
      </c>
      <c r="AE5237" s="5" t="s">
        <v>5857</v>
      </c>
      <c r="AF5237" t="s">
        <v>390</v>
      </c>
      <c r="AG5237" s="70" t="s">
        <v>385</v>
      </c>
      <c r="AH5237" t="s">
        <v>385</v>
      </c>
      <c r="AI5237" t="s">
        <v>385</v>
      </c>
      <c r="AJ5237" t="s">
        <v>385</v>
      </c>
    </row>
    <row r="5238" spans="1:36" ht="15.75" customHeight="1" x14ac:dyDescent="0.2">
      <c r="A5238" t="s">
        <v>5888</v>
      </c>
      <c r="B5238" t="s">
        <v>412</v>
      </c>
      <c r="C5238" s="5">
        <v>41546</v>
      </c>
      <c r="D5238" s="71">
        <v>41546.885439890364</v>
      </c>
      <c r="E5238" s="65">
        <v>782</v>
      </c>
      <c r="F5238" s="65" t="s">
        <v>873</v>
      </c>
      <c r="G5238" s="4" t="s">
        <v>383</v>
      </c>
      <c r="H5238">
        <v>20</v>
      </c>
      <c r="I5238">
        <v>97</v>
      </c>
      <c r="J5238">
        <v>81</v>
      </c>
      <c r="K5238">
        <v>84</v>
      </c>
      <c r="L5238">
        <v>72</v>
      </c>
      <c r="M5238">
        <v>37.28276458026312</v>
      </c>
      <c r="N5238" t="s">
        <v>873</v>
      </c>
      <c r="O5238">
        <v>13.52</v>
      </c>
      <c r="P5238" t="s">
        <v>898</v>
      </c>
      <c r="Q5238">
        <v>6</v>
      </c>
      <c r="R5238" t="s">
        <v>898</v>
      </c>
      <c r="S5238">
        <v>6</v>
      </c>
      <c r="T5238" t="s">
        <v>899</v>
      </c>
      <c r="U5238">
        <v>1</v>
      </c>
      <c r="V5238">
        <v>11</v>
      </c>
      <c r="W5238">
        <v>45</v>
      </c>
      <c r="X5238" t="s">
        <v>904</v>
      </c>
      <c r="Y5238">
        <v>8</v>
      </c>
      <c r="Z5238" t="s">
        <v>915</v>
      </c>
      <c r="AA5238">
        <v>11</v>
      </c>
      <c r="AB5238" t="s">
        <v>901</v>
      </c>
      <c r="AC5238" s="9">
        <v>41493</v>
      </c>
      <c r="AD5238" s="10">
        <v>53</v>
      </c>
      <c r="AE5238" s="5" t="s">
        <v>5857</v>
      </c>
      <c r="AF5238" t="s">
        <v>391</v>
      </c>
      <c r="AG5238" s="70" t="s">
        <v>385</v>
      </c>
      <c r="AH5238" t="s">
        <v>385</v>
      </c>
      <c r="AI5238" t="s">
        <v>385</v>
      </c>
      <c r="AJ5238" t="s">
        <v>385</v>
      </c>
    </row>
    <row r="5239" spans="1:36" ht="15.75" customHeight="1" x14ac:dyDescent="0.2">
      <c r="A5239" t="s">
        <v>5889</v>
      </c>
      <c r="B5239" t="s">
        <v>412</v>
      </c>
      <c r="C5239" s="5">
        <v>41547</v>
      </c>
      <c r="D5239" s="71">
        <v>41547.071167182032</v>
      </c>
      <c r="E5239" s="65">
        <v>782</v>
      </c>
      <c r="F5239" s="65" t="s">
        <v>873</v>
      </c>
      <c r="G5239" s="4" t="s">
        <v>383</v>
      </c>
      <c r="H5239" t="e">
        <v>#N/A</v>
      </c>
      <c r="I5239" t="e">
        <v>#N/A</v>
      </c>
      <c r="J5239" t="e">
        <v>#N/A</v>
      </c>
      <c r="K5239" t="e">
        <v>#N/A</v>
      </c>
      <c r="L5239" t="e">
        <v>#N/A</v>
      </c>
      <c r="M5239" t="e">
        <v>#N/A</v>
      </c>
      <c r="N5239" t="e">
        <v>#N/A</v>
      </c>
      <c r="O5239" t="e">
        <v>#N/A</v>
      </c>
      <c r="P5239" t="e">
        <v>#N/A</v>
      </c>
      <c r="Q5239">
        <v>6</v>
      </c>
      <c r="R5239" t="s">
        <v>898</v>
      </c>
      <c r="S5239">
        <v>6</v>
      </c>
      <c r="T5239" t="s">
        <v>899</v>
      </c>
      <c r="U5239">
        <v>3</v>
      </c>
      <c r="V5239">
        <v>8</v>
      </c>
      <c r="W5239">
        <v>55</v>
      </c>
      <c r="X5239" t="s">
        <v>904</v>
      </c>
      <c r="Y5239">
        <v>7</v>
      </c>
      <c r="Z5239" t="s">
        <v>900</v>
      </c>
      <c r="AA5239">
        <v>12</v>
      </c>
      <c r="AB5239" t="s">
        <v>901</v>
      </c>
      <c r="AC5239" s="9">
        <v>41493</v>
      </c>
      <c r="AD5239" s="10">
        <v>54</v>
      </c>
      <c r="AE5239" s="5" t="s">
        <v>5890</v>
      </c>
      <c r="AF5239" t="s">
        <v>391</v>
      </c>
      <c r="AG5239" s="70" t="s">
        <v>385</v>
      </c>
      <c r="AH5239" t="s">
        <v>385</v>
      </c>
      <c r="AI5239" t="s">
        <v>385</v>
      </c>
      <c r="AJ5239" t="s">
        <v>385</v>
      </c>
    </row>
    <row r="5240" spans="1:36" ht="15.75" customHeight="1" x14ac:dyDescent="0.2">
      <c r="A5240" t="s">
        <v>5891</v>
      </c>
      <c r="B5240" t="s">
        <v>412</v>
      </c>
      <c r="C5240" s="5">
        <v>41547</v>
      </c>
      <c r="D5240" s="71">
        <v>41547.582594959815</v>
      </c>
      <c r="E5240" s="65">
        <v>995</v>
      </c>
      <c r="F5240" s="65" t="s">
        <v>870</v>
      </c>
      <c r="G5240" s="4" t="s">
        <v>383</v>
      </c>
      <c r="H5240">
        <v>21</v>
      </c>
      <c r="I5240">
        <v>96</v>
      </c>
      <c r="J5240">
        <v>122</v>
      </c>
      <c r="K5240">
        <v>109</v>
      </c>
      <c r="L5240">
        <v>57</v>
      </c>
      <c r="M5240">
        <v>35.839296413978872</v>
      </c>
      <c r="N5240" t="s">
        <v>870</v>
      </c>
      <c r="O5240">
        <v>8.24</v>
      </c>
      <c r="P5240" t="s">
        <v>898</v>
      </c>
      <c r="Q5240">
        <v>3.6500000000000004</v>
      </c>
      <c r="R5240" t="s">
        <v>904</v>
      </c>
      <c r="S5240">
        <v>3</v>
      </c>
      <c r="T5240" t="s">
        <v>898</v>
      </c>
      <c r="U5240">
        <v>1</v>
      </c>
      <c r="V5240">
        <v>12</v>
      </c>
      <c r="W5240">
        <v>82</v>
      </c>
      <c r="X5240" t="s">
        <v>899</v>
      </c>
      <c r="Y5240">
        <v>2</v>
      </c>
      <c r="Z5240" t="s">
        <v>900</v>
      </c>
      <c r="AA5240">
        <v>9</v>
      </c>
      <c r="AB5240" t="s">
        <v>908</v>
      </c>
      <c r="AC5240" s="9">
        <v>41542</v>
      </c>
      <c r="AD5240" s="10">
        <v>5</v>
      </c>
      <c r="AE5240" s="5" t="s">
        <v>5890</v>
      </c>
      <c r="AF5240" t="s">
        <v>390</v>
      </c>
      <c r="AG5240" s="70" t="s">
        <v>385</v>
      </c>
      <c r="AH5240" t="s">
        <v>385</v>
      </c>
      <c r="AI5240" t="s">
        <v>385</v>
      </c>
      <c r="AJ5240" t="s">
        <v>385</v>
      </c>
    </row>
    <row r="5241" spans="1:36" ht="15.75" customHeight="1" x14ac:dyDescent="0.2">
      <c r="A5241" t="s">
        <v>5892</v>
      </c>
      <c r="B5241" t="s">
        <v>412</v>
      </c>
      <c r="C5241" s="5">
        <v>41547</v>
      </c>
      <c r="D5241" s="71">
        <v>41547.590618362585</v>
      </c>
      <c r="E5241" s="65">
        <v>975</v>
      </c>
      <c r="F5241" s="65" t="s">
        <v>868</v>
      </c>
      <c r="G5241" s="4" t="s">
        <v>383</v>
      </c>
      <c r="H5241">
        <v>23</v>
      </c>
      <c r="I5241">
        <v>97</v>
      </c>
      <c r="J5241">
        <v>96</v>
      </c>
      <c r="K5241">
        <v>62</v>
      </c>
      <c r="L5241">
        <v>126</v>
      </c>
      <c r="M5241">
        <v>37.334240700994222</v>
      </c>
      <c r="N5241" t="s">
        <v>868</v>
      </c>
      <c r="O5241">
        <v>6.6000000000000005</v>
      </c>
      <c r="P5241" t="s">
        <v>904</v>
      </c>
      <c r="Q5241">
        <v>3.3000000000000003</v>
      </c>
      <c r="R5241" t="s">
        <v>904</v>
      </c>
      <c r="S5241">
        <v>1</v>
      </c>
      <c r="T5241" t="s">
        <v>898</v>
      </c>
      <c r="U5241">
        <v>0</v>
      </c>
      <c r="V5241">
        <v>10</v>
      </c>
      <c r="W5241">
        <v>32</v>
      </c>
      <c r="X5241" t="s">
        <v>898</v>
      </c>
      <c r="Y5241">
        <v>8</v>
      </c>
      <c r="Z5241" t="s">
        <v>915</v>
      </c>
      <c r="AA5241">
        <v>6</v>
      </c>
      <c r="AB5241" t="s">
        <v>905</v>
      </c>
      <c r="AC5241" s="9">
        <v>41537</v>
      </c>
      <c r="AD5241" s="10">
        <v>10</v>
      </c>
      <c r="AE5241" s="5" t="s">
        <v>5890</v>
      </c>
      <c r="AF5241" t="s">
        <v>390</v>
      </c>
      <c r="AG5241" s="70" t="s">
        <v>385</v>
      </c>
      <c r="AH5241" t="s">
        <v>385</v>
      </c>
      <c r="AI5241" t="s">
        <v>385</v>
      </c>
      <c r="AJ5241" t="s">
        <v>385</v>
      </c>
    </row>
    <row r="5242" spans="1:36" ht="15.75" customHeight="1" x14ac:dyDescent="0.2">
      <c r="A5242" t="s">
        <v>5893</v>
      </c>
      <c r="B5242" t="s">
        <v>412</v>
      </c>
      <c r="C5242" s="5">
        <v>41547</v>
      </c>
      <c r="D5242" s="71">
        <v>41547.591021036198</v>
      </c>
      <c r="E5242" s="65">
        <v>978</v>
      </c>
      <c r="F5242" s="65" t="s">
        <v>891</v>
      </c>
      <c r="G5242" s="4" t="s">
        <v>383</v>
      </c>
      <c r="H5242">
        <v>30</v>
      </c>
      <c r="I5242">
        <v>92</v>
      </c>
      <c r="J5242">
        <v>72</v>
      </c>
      <c r="K5242">
        <v>87</v>
      </c>
      <c r="L5242">
        <v>95</v>
      </c>
      <c r="M5242">
        <v>38.113791354142485</v>
      </c>
      <c r="N5242" t="s">
        <v>891</v>
      </c>
      <c r="O5242">
        <v>3.3600000000000003</v>
      </c>
      <c r="P5242" t="s">
        <v>899</v>
      </c>
      <c r="Q5242">
        <v>7.9700000000000006</v>
      </c>
      <c r="R5242" t="s">
        <v>898</v>
      </c>
      <c r="S5242">
        <v>10</v>
      </c>
      <c r="T5242" t="s">
        <v>899</v>
      </c>
      <c r="U5242">
        <v>4</v>
      </c>
      <c r="V5242">
        <v>9</v>
      </c>
      <c r="W5242">
        <v>61</v>
      </c>
      <c r="X5242" t="s">
        <v>904</v>
      </c>
      <c r="Y5242">
        <v>7</v>
      </c>
      <c r="Z5242" t="s">
        <v>900</v>
      </c>
      <c r="AA5242">
        <v>7</v>
      </c>
      <c r="AB5242" t="s">
        <v>905</v>
      </c>
      <c r="AC5242" s="9">
        <v>41538</v>
      </c>
      <c r="AD5242" s="10">
        <v>9</v>
      </c>
      <c r="AE5242" s="5" t="s">
        <v>5890</v>
      </c>
      <c r="AF5242" t="s">
        <v>391</v>
      </c>
      <c r="AG5242" s="70" t="s">
        <v>385</v>
      </c>
      <c r="AH5242" t="s">
        <v>385</v>
      </c>
      <c r="AI5242" t="s">
        <v>385</v>
      </c>
      <c r="AJ5242" t="s">
        <v>385</v>
      </c>
    </row>
    <row r="5243" spans="1:36" ht="15.75" customHeight="1" x14ac:dyDescent="0.2">
      <c r="A5243" t="s">
        <v>5894</v>
      </c>
      <c r="B5243" t="s">
        <v>412</v>
      </c>
      <c r="C5243" s="5">
        <v>41547</v>
      </c>
      <c r="D5243" s="71">
        <v>41547.59657990194</v>
      </c>
      <c r="E5243" s="65">
        <v>996</v>
      </c>
      <c r="F5243" s="65" t="s">
        <v>869</v>
      </c>
      <c r="G5243" s="4" t="s">
        <v>383</v>
      </c>
      <c r="H5243">
        <v>20</v>
      </c>
      <c r="I5243">
        <v>97</v>
      </c>
      <c r="J5243">
        <v>75</v>
      </c>
      <c r="K5243">
        <v>105</v>
      </c>
      <c r="L5243">
        <v>83</v>
      </c>
      <c r="M5243">
        <v>38.551885772496128</v>
      </c>
      <c r="N5243" t="s">
        <v>869</v>
      </c>
      <c r="O5243">
        <v>2</v>
      </c>
      <c r="P5243" t="s">
        <v>899</v>
      </c>
      <c r="Q5243">
        <v>3.3200000000000003</v>
      </c>
      <c r="R5243" t="s">
        <v>904</v>
      </c>
      <c r="S5243">
        <v>1</v>
      </c>
      <c r="T5243" t="s">
        <v>898</v>
      </c>
      <c r="U5243">
        <v>6</v>
      </c>
      <c r="V5243">
        <v>11</v>
      </c>
      <c r="W5243">
        <v>42</v>
      </c>
      <c r="X5243" t="s">
        <v>904</v>
      </c>
      <c r="Y5243">
        <v>11</v>
      </c>
      <c r="Z5243" t="s">
        <v>911</v>
      </c>
      <c r="AA5243">
        <v>1</v>
      </c>
      <c r="AB5243" t="s">
        <v>905</v>
      </c>
      <c r="AC5243" s="9">
        <v>41543</v>
      </c>
      <c r="AD5243" s="10">
        <v>4</v>
      </c>
      <c r="AE5243" s="5" t="s">
        <v>5890</v>
      </c>
      <c r="AF5243" t="s">
        <v>390</v>
      </c>
      <c r="AG5243" s="70" t="s">
        <v>385</v>
      </c>
      <c r="AH5243" t="s">
        <v>385</v>
      </c>
      <c r="AI5243" t="s">
        <v>385</v>
      </c>
      <c r="AJ5243" t="s">
        <v>385</v>
      </c>
    </row>
    <row r="5244" spans="1:36" ht="15.75" customHeight="1" x14ac:dyDescent="0.2">
      <c r="A5244" t="s">
        <v>5892</v>
      </c>
      <c r="B5244" t="s">
        <v>412</v>
      </c>
      <c r="C5244" s="5">
        <v>41547</v>
      </c>
      <c r="D5244" s="71">
        <v>41547.596690029255</v>
      </c>
      <c r="E5244" s="65">
        <v>975</v>
      </c>
      <c r="F5244" s="65" t="s">
        <v>868</v>
      </c>
      <c r="G5244" s="4" t="s">
        <v>383</v>
      </c>
      <c r="H5244">
        <v>23</v>
      </c>
      <c r="I5244">
        <v>97</v>
      </c>
      <c r="J5244">
        <v>96</v>
      </c>
      <c r="K5244">
        <v>62</v>
      </c>
      <c r="L5244">
        <v>126</v>
      </c>
      <c r="M5244">
        <v>37.334240700994222</v>
      </c>
      <c r="N5244" t="s">
        <v>868</v>
      </c>
      <c r="O5244">
        <v>5.3500000000000005</v>
      </c>
      <c r="P5244" t="s">
        <v>904</v>
      </c>
      <c r="Q5244">
        <v>8.3000000000000007</v>
      </c>
      <c r="R5244" t="s">
        <v>898</v>
      </c>
      <c r="S5244">
        <v>3</v>
      </c>
      <c r="T5244" t="s">
        <v>898</v>
      </c>
      <c r="U5244">
        <v>3</v>
      </c>
      <c r="V5244">
        <v>8</v>
      </c>
      <c r="W5244">
        <v>57</v>
      </c>
      <c r="X5244" t="s">
        <v>904</v>
      </c>
      <c r="Y5244">
        <v>3</v>
      </c>
      <c r="Z5244" t="s">
        <v>900</v>
      </c>
      <c r="AA5244">
        <v>11</v>
      </c>
      <c r="AB5244" t="s">
        <v>901</v>
      </c>
      <c r="AC5244" s="9">
        <v>41537</v>
      </c>
      <c r="AD5244" s="10">
        <v>10</v>
      </c>
      <c r="AE5244" s="5" t="s">
        <v>5890</v>
      </c>
      <c r="AF5244" t="s">
        <v>390</v>
      </c>
      <c r="AG5244" s="70" t="s">
        <v>385</v>
      </c>
      <c r="AH5244" t="s">
        <v>385</v>
      </c>
      <c r="AI5244" t="s">
        <v>385</v>
      </c>
      <c r="AJ5244" t="s">
        <v>385</v>
      </c>
    </row>
    <row r="5245" spans="1:36" ht="15.75" customHeight="1" x14ac:dyDescent="0.2">
      <c r="A5245" t="s">
        <v>5895</v>
      </c>
      <c r="B5245" t="s">
        <v>412</v>
      </c>
      <c r="C5245" s="5">
        <v>41547</v>
      </c>
      <c r="D5245" s="71">
        <v>41547.597451545458</v>
      </c>
      <c r="E5245" s="65">
        <v>989</v>
      </c>
      <c r="F5245" s="65" t="s">
        <v>868</v>
      </c>
      <c r="G5245" s="4" t="s">
        <v>383</v>
      </c>
      <c r="H5245">
        <v>26</v>
      </c>
      <c r="I5245">
        <v>86</v>
      </c>
      <c r="J5245">
        <v>113</v>
      </c>
      <c r="K5245">
        <v>73</v>
      </c>
      <c r="L5245">
        <v>92</v>
      </c>
      <c r="M5245">
        <v>36.666628648816904</v>
      </c>
      <c r="N5245" t="s">
        <v>868</v>
      </c>
      <c r="O5245">
        <v>3.75</v>
      </c>
      <c r="P5245" t="s">
        <v>899</v>
      </c>
      <c r="Q5245">
        <v>6.98</v>
      </c>
      <c r="R5245" t="s">
        <v>898</v>
      </c>
      <c r="S5245">
        <v>2</v>
      </c>
      <c r="T5245" t="s">
        <v>898</v>
      </c>
      <c r="U5245">
        <v>1</v>
      </c>
      <c r="V5245">
        <v>4</v>
      </c>
      <c r="W5245">
        <v>70</v>
      </c>
      <c r="X5245" t="s">
        <v>899</v>
      </c>
      <c r="Y5245">
        <v>5</v>
      </c>
      <c r="Z5245" t="s">
        <v>900</v>
      </c>
      <c r="AA5245">
        <v>1</v>
      </c>
      <c r="AB5245" t="s">
        <v>905</v>
      </c>
      <c r="AC5245" s="9">
        <v>41541</v>
      </c>
      <c r="AD5245" s="10">
        <v>6</v>
      </c>
      <c r="AE5245" s="5" t="s">
        <v>5890</v>
      </c>
      <c r="AF5245" t="s">
        <v>391</v>
      </c>
      <c r="AG5245" s="70" t="s">
        <v>385</v>
      </c>
      <c r="AH5245" t="s">
        <v>385</v>
      </c>
      <c r="AI5245" t="s">
        <v>385</v>
      </c>
      <c r="AJ5245" t="s">
        <v>385</v>
      </c>
    </row>
    <row r="5246" spans="1:36" ht="15.75" customHeight="1" x14ac:dyDescent="0.2">
      <c r="A5246" t="s">
        <v>5896</v>
      </c>
      <c r="B5246" t="s">
        <v>412</v>
      </c>
      <c r="C5246" s="5">
        <v>41547</v>
      </c>
      <c r="D5246" s="71">
        <v>41547.601289647311</v>
      </c>
      <c r="E5246" s="65">
        <v>1007</v>
      </c>
      <c r="F5246" s="65" t="s">
        <v>869</v>
      </c>
      <c r="G5246" s="4" t="s">
        <v>383</v>
      </c>
      <c r="H5246">
        <v>26</v>
      </c>
      <c r="I5246">
        <v>96</v>
      </c>
      <c r="J5246">
        <v>145</v>
      </c>
      <c r="K5246">
        <v>69</v>
      </c>
      <c r="L5246">
        <v>49</v>
      </c>
      <c r="M5246">
        <v>36.010378429031839</v>
      </c>
      <c r="N5246" t="s">
        <v>869</v>
      </c>
      <c r="O5246">
        <v>3.3899999999999997</v>
      </c>
      <c r="P5246" t="s">
        <v>899</v>
      </c>
      <c r="Q5246">
        <v>6.66</v>
      </c>
      <c r="R5246" t="s">
        <v>898</v>
      </c>
      <c r="S5246">
        <v>3</v>
      </c>
      <c r="T5246" t="s">
        <v>898</v>
      </c>
      <c r="U5246">
        <v>3</v>
      </c>
      <c r="V5246">
        <v>7</v>
      </c>
      <c r="W5246">
        <v>84</v>
      </c>
      <c r="X5246" t="s">
        <v>899</v>
      </c>
      <c r="Y5246">
        <v>1</v>
      </c>
      <c r="Z5246" t="s">
        <v>900</v>
      </c>
      <c r="AA5246">
        <v>12</v>
      </c>
      <c r="AB5246" t="s">
        <v>901</v>
      </c>
      <c r="AC5246" s="9">
        <v>41545</v>
      </c>
      <c r="AD5246" s="10">
        <v>2</v>
      </c>
      <c r="AE5246" s="5" t="s">
        <v>5890</v>
      </c>
      <c r="AF5246" t="s">
        <v>391</v>
      </c>
      <c r="AG5246" s="70" t="s">
        <v>385</v>
      </c>
      <c r="AH5246" t="s">
        <v>385</v>
      </c>
      <c r="AI5246" t="s">
        <v>385</v>
      </c>
      <c r="AJ5246" t="s">
        <v>385</v>
      </c>
    </row>
    <row r="5247" spans="1:36" ht="15.75" customHeight="1" x14ac:dyDescent="0.2">
      <c r="A5247" t="s">
        <v>5897</v>
      </c>
      <c r="B5247" t="s">
        <v>412</v>
      </c>
      <c r="C5247" s="5">
        <v>41547</v>
      </c>
      <c r="D5247" s="71">
        <v>41547.610510897306</v>
      </c>
      <c r="E5247" s="65">
        <v>971</v>
      </c>
      <c r="F5247" s="65" t="s">
        <v>870</v>
      </c>
      <c r="G5247" s="4" t="s">
        <v>383</v>
      </c>
      <c r="H5247">
        <v>22</v>
      </c>
      <c r="I5247">
        <v>89</v>
      </c>
      <c r="J5247">
        <v>143</v>
      </c>
      <c r="K5247">
        <v>87</v>
      </c>
      <c r="L5247">
        <v>85</v>
      </c>
      <c r="M5247">
        <v>35.874071212161724</v>
      </c>
      <c r="N5247" t="s">
        <v>870</v>
      </c>
      <c r="O5247">
        <v>8.16</v>
      </c>
      <c r="P5247" t="s">
        <v>898</v>
      </c>
      <c r="Q5247">
        <v>4.96</v>
      </c>
      <c r="R5247" t="s">
        <v>898</v>
      </c>
      <c r="S5247">
        <v>9</v>
      </c>
      <c r="T5247" t="s">
        <v>899</v>
      </c>
      <c r="U5247">
        <v>5</v>
      </c>
      <c r="V5247">
        <v>11</v>
      </c>
      <c r="W5247">
        <v>74</v>
      </c>
      <c r="X5247" t="s">
        <v>899</v>
      </c>
      <c r="Y5247">
        <v>12</v>
      </c>
      <c r="Z5247" t="s">
        <v>911</v>
      </c>
      <c r="AA5247">
        <v>10</v>
      </c>
      <c r="AB5247" t="s">
        <v>908</v>
      </c>
      <c r="AC5247" s="9">
        <v>41535</v>
      </c>
      <c r="AD5247" s="10">
        <v>12</v>
      </c>
      <c r="AE5247" s="5" t="s">
        <v>5890</v>
      </c>
      <c r="AF5247" t="s">
        <v>391</v>
      </c>
      <c r="AG5247" s="70" t="s">
        <v>385</v>
      </c>
      <c r="AH5247" t="s">
        <v>385</v>
      </c>
      <c r="AI5247" t="s">
        <v>385</v>
      </c>
      <c r="AJ5247" t="s">
        <v>385</v>
      </c>
    </row>
    <row r="5248" spans="1:36" ht="15.75" customHeight="1" x14ac:dyDescent="0.2">
      <c r="A5248" t="s">
        <v>5898</v>
      </c>
      <c r="B5248" t="s">
        <v>412</v>
      </c>
      <c r="C5248" s="5">
        <v>41547</v>
      </c>
      <c r="D5248" s="71">
        <v>41547.611065978323</v>
      </c>
      <c r="E5248" s="65">
        <v>976</v>
      </c>
      <c r="F5248" s="65" t="s">
        <v>891</v>
      </c>
      <c r="G5248" s="4" t="s">
        <v>383</v>
      </c>
      <c r="H5248">
        <v>22</v>
      </c>
      <c r="I5248">
        <v>91</v>
      </c>
      <c r="J5248">
        <v>120</v>
      </c>
      <c r="K5248">
        <v>50</v>
      </c>
      <c r="L5248">
        <v>142</v>
      </c>
      <c r="M5248">
        <v>38.287872595258662</v>
      </c>
      <c r="N5248" t="s">
        <v>868</v>
      </c>
      <c r="O5248">
        <v>3.3899999999999997</v>
      </c>
      <c r="P5248" t="s">
        <v>899</v>
      </c>
      <c r="Q5248">
        <v>5.9700000000000006</v>
      </c>
      <c r="R5248" t="s">
        <v>898</v>
      </c>
      <c r="S5248">
        <v>10</v>
      </c>
      <c r="T5248" t="s">
        <v>899</v>
      </c>
      <c r="U5248">
        <v>0</v>
      </c>
      <c r="V5248">
        <v>10</v>
      </c>
      <c r="W5248">
        <v>54</v>
      </c>
      <c r="X5248" t="s">
        <v>904</v>
      </c>
      <c r="Y5248">
        <v>12</v>
      </c>
      <c r="Z5248" t="s">
        <v>911</v>
      </c>
      <c r="AA5248">
        <v>12</v>
      </c>
      <c r="AB5248" t="s">
        <v>901</v>
      </c>
      <c r="AC5248" s="9">
        <v>41538</v>
      </c>
      <c r="AD5248" s="10">
        <v>9</v>
      </c>
      <c r="AE5248" s="5" t="s">
        <v>5890</v>
      </c>
      <c r="AF5248" t="s">
        <v>390</v>
      </c>
      <c r="AG5248" s="70" t="s">
        <v>385</v>
      </c>
      <c r="AH5248" t="s">
        <v>385</v>
      </c>
      <c r="AI5248" t="s">
        <v>385</v>
      </c>
      <c r="AJ5248" t="s">
        <v>385</v>
      </c>
    </row>
    <row r="5249" spans="1:36" ht="15.75" customHeight="1" x14ac:dyDescent="0.2">
      <c r="A5249" t="s">
        <v>5899</v>
      </c>
      <c r="B5249" t="s">
        <v>412</v>
      </c>
      <c r="C5249" s="5">
        <v>41547</v>
      </c>
      <c r="D5249" s="71">
        <v>41547.617208374162</v>
      </c>
      <c r="E5249" s="65">
        <v>981</v>
      </c>
      <c r="F5249" s="65" t="s">
        <v>879</v>
      </c>
      <c r="G5249" s="4" t="s">
        <v>383</v>
      </c>
      <c r="H5249" t="e">
        <v>#N/A</v>
      </c>
      <c r="I5249" t="e">
        <v>#N/A</v>
      </c>
      <c r="J5249" t="e">
        <v>#N/A</v>
      </c>
      <c r="K5249" t="e">
        <v>#N/A</v>
      </c>
      <c r="L5249" t="e">
        <v>#N/A</v>
      </c>
      <c r="M5249" t="e">
        <v>#N/A</v>
      </c>
      <c r="N5249" t="e">
        <v>#N/A</v>
      </c>
      <c r="O5249" t="e">
        <v>#N/A</v>
      </c>
      <c r="P5249" t="e">
        <v>#N/A</v>
      </c>
      <c r="Q5249">
        <v>6.6400000000000006</v>
      </c>
      <c r="R5249" t="s">
        <v>898</v>
      </c>
      <c r="S5249">
        <v>4</v>
      </c>
      <c r="T5249" t="s">
        <v>899</v>
      </c>
      <c r="U5249">
        <v>4</v>
      </c>
      <c r="V5249">
        <v>11</v>
      </c>
      <c r="W5249">
        <v>41</v>
      </c>
      <c r="X5249" t="s">
        <v>904</v>
      </c>
      <c r="Y5249">
        <v>9</v>
      </c>
      <c r="Z5249" t="s">
        <v>915</v>
      </c>
      <c r="AA5249">
        <v>12</v>
      </c>
      <c r="AB5249" t="s">
        <v>901</v>
      </c>
      <c r="AC5249" s="9">
        <v>41539</v>
      </c>
      <c r="AD5249" s="10">
        <v>8</v>
      </c>
      <c r="AE5249" s="5" t="s">
        <v>5890</v>
      </c>
      <c r="AF5249" t="s">
        <v>390</v>
      </c>
      <c r="AG5249" s="70" t="s">
        <v>385</v>
      </c>
      <c r="AH5249" t="s">
        <v>385</v>
      </c>
      <c r="AI5249" t="s">
        <v>385</v>
      </c>
      <c r="AJ5249" t="s">
        <v>385</v>
      </c>
    </row>
    <row r="5250" spans="1:36" ht="15.75" customHeight="1" x14ac:dyDescent="0.2">
      <c r="A5250" t="s">
        <v>5900</v>
      </c>
      <c r="B5250" t="s">
        <v>412</v>
      </c>
      <c r="C5250" s="5">
        <v>41547</v>
      </c>
      <c r="D5250" s="71">
        <v>41547.617238860272</v>
      </c>
      <c r="E5250" s="65">
        <v>973</v>
      </c>
      <c r="F5250" s="65" t="s">
        <v>869</v>
      </c>
      <c r="G5250" s="4" t="s">
        <v>383</v>
      </c>
      <c r="H5250">
        <v>23</v>
      </c>
      <c r="I5250">
        <v>92</v>
      </c>
      <c r="J5250">
        <v>97</v>
      </c>
      <c r="K5250">
        <v>44</v>
      </c>
      <c r="L5250">
        <v>49</v>
      </c>
      <c r="M5250">
        <v>37.364427027824561</v>
      </c>
      <c r="N5250" t="s">
        <v>869</v>
      </c>
      <c r="O5250">
        <v>5.5600000000000005</v>
      </c>
      <c r="P5250" t="s">
        <v>904</v>
      </c>
      <c r="Q5250">
        <v>5.6300000000000008</v>
      </c>
      <c r="R5250" t="s">
        <v>898</v>
      </c>
      <c r="S5250">
        <v>5</v>
      </c>
      <c r="T5250" t="s">
        <v>899</v>
      </c>
      <c r="U5250">
        <v>0</v>
      </c>
      <c r="V5250">
        <v>11</v>
      </c>
      <c r="W5250">
        <v>71</v>
      </c>
      <c r="X5250" t="s">
        <v>899</v>
      </c>
      <c r="Y5250">
        <v>12</v>
      </c>
      <c r="Z5250" t="s">
        <v>911</v>
      </c>
      <c r="AA5250">
        <v>6</v>
      </c>
      <c r="AB5250" t="s">
        <v>905</v>
      </c>
      <c r="AC5250" s="9">
        <v>41536</v>
      </c>
      <c r="AD5250" s="10">
        <v>11</v>
      </c>
      <c r="AE5250" s="5" t="s">
        <v>5890</v>
      </c>
      <c r="AF5250" t="s">
        <v>390</v>
      </c>
      <c r="AG5250" s="70" t="s">
        <v>385</v>
      </c>
      <c r="AH5250" t="s">
        <v>385</v>
      </c>
      <c r="AI5250" t="s">
        <v>385</v>
      </c>
      <c r="AJ5250" t="s">
        <v>385</v>
      </c>
    </row>
    <row r="5251" spans="1:36" ht="15.75" customHeight="1" x14ac:dyDescent="0.2">
      <c r="A5251" t="s">
        <v>5901</v>
      </c>
      <c r="B5251" t="s">
        <v>412</v>
      </c>
      <c r="C5251" s="5">
        <v>41547</v>
      </c>
      <c r="D5251" s="71">
        <v>41547.623648976012</v>
      </c>
      <c r="E5251" s="65">
        <v>775</v>
      </c>
      <c r="F5251" s="65" t="s">
        <v>879</v>
      </c>
      <c r="G5251" s="4" t="s">
        <v>383</v>
      </c>
      <c r="H5251">
        <v>23</v>
      </c>
      <c r="I5251">
        <v>96</v>
      </c>
      <c r="J5251">
        <v>100</v>
      </c>
      <c r="K5251">
        <v>74</v>
      </c>
      <c r="L5251">
        <v>147</v>
      </c>
      <c r="M5251">
        <v>37.453757916668586</v>
      </c>
      <c r="N5251" t="s">
        <v>879</v>
      </c>
      <c r="O5251">
        <v>15.399999999999999</v>
      </c>
      <c r="P5251" t="s">
        <v>898</v>
      </c>
      <c r="Q5251">
        <v>0</v>
      </c>
      <c r="R5251" t="s">
        <v>899</v>
      </c>
      <c r="S5251">
        <v>10</v>
      </c>
      <c r="T5251" t="s">
        <v>899</v>
      </c>
      <c r="U5251">
        <v>0</v>
      </c>
      <c r="V5251">
        <v>5</v>
      </c>
      <c r="W5251">
        <v>78</v>
      </c>
      <c r="X5251" t="s">
        <v>899</v>
      </c>
      <c r="Y5251">
        <v>7</v>
      </c>
      <c r="Z5251" t="s">
        <v>900</v>
      </c>
      <c r="AA5251">
        <v>4</v>
      </c>
      <c r="AB5251" t="s">
        <v>905</v>
      </c>
      <c r="AC5251" s="9">
        <v>41498</v>
      </c>
      <c r="AD5251" s="10">
        <v>49</v>
      </c>
      <c r="AE5251" s="5" t="s">
        <v>5890</v>
      </c>
      <c r="AF5251" t="s">
        <v>390</v>
      </c>
      <c r="AG5251" s="70" t="s">
        <v>385</v>
      </c>
      <c r="AH5251" t="s">
        <v>385</v>
      </c>
      <c r="AI5251" t="s">
        <v>385</v>
      </c>
      <c r="AJ5251" t="s">
        <v>385</v>
      </c>
    </row>
    <row r="5252" spans="1:36" ht="15.75" customHeight="1" x14ac:dyDescent="0.2">
      <c r="A5252" t="s">
        <v>5902</v>
      </c>
      <c r="B5252" t="s">
        <v>412</v>
      </c>
      <c r="C5252" s="5">
        <v>41547</v>
      </c>
      <c r="D5252" s="71">
        <v>41547.625950989903</v>
      </c>
      <c r="E5252" s="65">
        <v>1009</v>
      </c>
      <c r="F5252" s="65" t="s">
        <v>879</v>
      </c>
      <c r="G5252" s="4" t="s">
        <v>383</v>
      </c>
      <c r="H5252">
        <v>25</v>
      </c>
      <c r="I5252">
        <v>80</v>
      </c>
      <c r="J5252">
        <v>134</v>
      </c>
      <c r="K5252">
        <v>98</v>
      </c>
      <c r="L5252">
        <v>84</v>
      </c>
      <c r="M5252">
        <v>37.610486721185829</v>
      </c>
      <c r="N5252" t="s">
        <v>879</v>
      </c>
      <c r="O5252">
        <v>10.700000000000001</v>
      </c>
      <c r="P5252" t="s">
        <v>898</v>
      </c>
      <c r="Q5252">
        <v>5.99</v>
      </c>
      <c r="R5252" t="s">
        <v>898</v>
      </c>
      <c r="S5252">
        <v>4</v>
      </c>
      <c r="T5252" t="s">
        <v>899</v>
      </c>
      <c r="U5252">
        <v>0</v>
      </c>
      <c r="V5252">
        <v>7</v>
      </c>
      <c r="W5252">
        <v>36</v>
      </c>
      <c r="X5252" t="s">
        <v>904</v>
      </c>
      <c r="Y5252">
        <v>1</v>
      </c>
      <c r="Z5252" t="s">
        <v>900</v>
      </c>
      <c r="AA5252">
        <v>3</v>
      </c>
      <c r="AB5252" t="s">
        <v>905</v>
      </c>
      <c r="AC5252" s="9">
        <v>41544</v>
      </c>
      <c r="AD5252" s="10">
        <v>3</v>
      </c>
      <c r="AE5252" s="5" t="s">
        <v>5890</v>
      </c>
      <c r="AF5252" t="s">
        <v>391</v>
      </c>
      <c r="AG5252" s="70" t="s">
        <v>385</v>
      </c>
      <c r="AH5252" t="s">
        <v>385</v>
      </c>
      <c r="AI5252" t="s">
        <v>385</v>
      </c>
      <c r="AJ5252" t="s">
        <v>385</v>
      </c>
    </row>
    <row r="5253" spans="1:36" ht="15.75" customHeight="1" x14ac:dyDescent="0.2">
      <c r="A5253" t="s">
        <v>5903</v>
      </c>
      <c r="B5253" t="s">
        <v>412</v>
      </c>
      <c r="C5253" s="5">
        <v>41547</v>
      </c>
      <c r="D5253" s="71">
        <v>41547.627996753792</v>
      </c>
      <c r="E5253" s="65">
        <v>1004</v>
      </c>
      <c r="F5253" s="65" t="s">
        <v>891</v>
      </c>
      <c r="G5253" s="4" t="s">
        <v>383</v>
      </c>
      <c r="H5253">
        <v>29</v>
      </c>
      <c r="I5253">
        <v>86</v>
      </c>
      <c r="J5253">
        <v>73</v>
      </c>
      <c r="K5253">
        <v>54</v>
      </c>
      <c r="L5253">
        <v>94</v>
      </c>
      <c r="M5253">
        <v>37.658275003904535</v>
      </c>
      <c r="N5253" t="s">
        <v>891</v>
      </c>
      <c r="O5253">
        <v>6</v>
      </c>
      <c r="P5253" t="s">
        <v>904</v>
      </c>
      <c r="Q5253">
        <v>5.66</v>
      </c>
      <c r="R5253" t="s">
        <v>898</v>
      </c>
      <c r="S5253">
        <v>7</v>
      </c>
      <c r="T5253" t="s">
        <v>899</v>
      </c>
      <c r="U5253">
        <v>5</v>
      </c>
      <c r="V5253">
        <v>7</v>
      </c>
      <c r="W5253">
        <v>31</v>
      </c>
      <c r="X5253" t="s">
        <v>898</v>
      </c>
      <c r="Y5253">
        <v>0</v>
      </c>
      <c r="Z5253" t="s">
        <v>900</v>
      </c>
      <c r="AA5253">
        <v>12</v>
      </c>
      <c r="AB5253" t="s">
        <v>901</v>
      </c>
      <c r="AC5253" s="9">
        <v>41545</v>
      </c>
      <c r="AD5253" s="10">
        <v>2</v>
      </c>
      <c r="AE5253" s="5" t="s">
        <v>5890</v>
      </c>
      <c r="AF5253" t="s">
        <v>390</v>
      </c>
      <c r="AG5253" s="70" t="s">
        <v>385</v>
      </c>
      <c r="AH5253" t="s">
        <v>385</v>
      </c>
      <c r="AI5253" t="s">
        <v>385</v>
      </c>
      <c r="AJ5253" t="s">
        <v>385</v>
      </c>
    </row>
    <row r="5254" spans="1:36" ht="15.75" customHeight="1" x14ac:dyDescent="0.2">
      <c r="A5254" t="s">
        <v>5904</v>
      </c>
      <c r="B5254" t="s">
        <v>412</v>
      </c>
      <c r="C5254" s="5">
        <v>41547</v>
      </c>
      <c r="D5254" s="71">
        <v>41547.630359971379</v>
      </c>
      <c r="E5254" s="65">
        <v>911</v>
      </c>
      <c r="F5254" s="65" t="s">
        <v>879</v>
      </c>
      <c r="G5254" s="4" t="s">
        <v>383</v>
      </c>
      <c r="H5254">
        <v>30</v>
      </c>
      <c r="I5254">
        <v>89</v>
      </c>
      <c r="J5254">
        <v>106</v>
      </c>
      <c r="K5254">
        <v>97</v>
      </c>
      <c r="L5254">
        <v>49</v>
      </c>
      <c r="M5254">
        <v>35.563172046625098</v>
      </c>
      <c r="N5254" t="s">
        <v>879</v>
      </c>
      <c r="O5254">
        <v>8.33</v>
      </c>
      <c r="P5254" t="s">
        <v>898</v>
      </c>
      <c r="Q5254">
        <v>5</v>
      </c>
      <c r="R5254" t="s">
        <v>898</v>
      </c>
      <c r="S5254">
        <v>10</v>
      </c>
      <c r="T5254" t="s">
        <v>899</v>
      </c>
      <c r="U5254">
        <v>4</v>
      </c>
      <c r="V5254">
        <v>6</v>
      </c>
      <c r="W5254">
        <v>32</v>
      </c>
      <c r="X5254" t="s">
        <v>898</v>
      </c>
      <c r="Y5254">
        <v>2</v>
      </c>
      <c r="Z5254" t="s">
        <v>900</v>
      </c>
      <c r="AA5254">
        <v>10</v>
      </c>
      <c r="AB5254" t="s">
        <v>908</v>
      </c>
      <c r="AC5254" s="9">
        <v>41521</v>
      </c>
      <c r="AD5254" s="10">
        <v>26</v>
      </c>
      <c r="AE5254" s="5" t="s">
        <v>5890</v>
      </c>
      <c r="AF5254" t="s">
        <v>390</v>
      </c>
      <c r="AG5254" s="70" t="s">
        <v>385</v>
      </c>
      <c r="AH5254" t="s">
        <v>385</v>
      </c>
      <c r="AI5254" t="s">
        <v>385</v>
      </c>
      <c r="AJ5254" t="s">
        <v>385</v>
      </c>
    </row>
    <row r="5255" spans="1:36" ht="15.75" customHeight="1" x14ac:dyDescent="0.2">
      <c r="A5255" t="s">
        <v>5905</v>
      </c>
      <c r="B5255" t="s">
        <v>412</v>
      </c>
      <c r="C5255" s="5">
        <v>41547</v>
      </c>
      <c r="D5255" s="71">
        <v>41547.633913952865</v>
      </c>
      <c r="E5255" s="65">
        <v>990</v>
      </c>
      <c r="F5255" s="65" t="s">
        <v>879</v>
      </c>
      <c r="G5255" s="4" t="s">
        <v>383</v>
      </c>
      <c r="H5255">
        <v>30</v>
      </c>
      <c r="I5255">
        <v>85</v>
      </c>
      <c r="J5255">
        <v>156</v>
      </c>
      <c r="K5255">
        <v>119</v>
      </c>
      <c r="L5255">
        <v>89</v>
      </c>
      <c r="M5255">
        <v>36.434305800296137</v>
      </c>
      <c r="N5255" t="s">
        <v>870</v>
      </c>
      <c r="O5255">
        <v>12.21</v>
      </c>
      <c r="P5255" t="s">
        <v>898</v>
      </c>
      <c r="Q5255">
        <v>5.98</v>
      </c>
      <c r="R5255" t="s">
        <v>898</v>
      </c>
      <c r="S5255">
        <v>6</v>
      </c>
      <c r="T5255" t="s">
        <v>899</v>
      </c>
      <c r="U5255">
        <v>4</v>
      </c>
      <c r="V5255">
        <v>10</v>
      </c>
      <c r="W5255">
        <v>52</v>
      </c>
      <c r="X5255" t="s">
        <v>904</v>
      </c>
      <c r="Y5255">
        <v>8</v>
      </c>
      <c r="Z5255" t="s">
        <v>915</v>
      </c>
      <c r="AA5255">
        <v>11</v>
      </c>
      <c r="AB5255" t="s">
        <v>901</v>
      </c>
      <c r="AC5255" s="9">
        <v>41541</v>
      </c>
      <c r="AD5255" s="10">
        <v>6</v>
      </c>
      <c r="AE5255" s="5" t="s">
        <v>5890</v>
      </c>
      <c r="AF5255" t="s">
        <v>390</v>
      </c>
      <c r="AG5255" s="70" t="s">
        <v>385</v>
      </c>
      <c r="AH5255" t="s">
        <v>385</v>
      </c>
      <c r="AI5255" t="s">
        <v>385</v>
      </c>
      <c r="AJ5255" t="s">
        <v>385</v>
      </c>
    </row>
    <row r="5256" spans="1:36" ht="15.75" customHeight="1" x14ac:dyDescent="0.2">
      <c r="A5256" t="s">
        <v>5895</v>
      </c>
      <c r="B5256" t="s">
        <v>412</v>
      </c>
      <c r="C5256" s="5">
        <v>41547</v>
      </c>
      <c r="D5256" s="71">
        <v>41547.641517286196</v>
      </c>
      <c r="E5256" s="65">
        <v>989</v>
      </c>
      <c r="F5256" s="65" t="s">
        <v>868</v>
      </c>
      <c r="G5256" s="4" t="s">
        <v>383</v>
      </c>
      <c r="H5256">
        <v>26</v>
      </c>
      <c r="I5256">
        <v>86</v>
      </c>
      <c r="J5256">
        <v>113</v>
      </c>
      <c r="K5256">
        <v>73</v>
      </c>
      <c r="L5256">
        <v>92</v>
      </c>
      <c r="M5256">
        <v>36.666628648816904</v>
      </c>
      <c r="N5256" t="s">
        <v>868</v>
      </c>
      <c r="O5256">
        <v>3.0300000000000002</v>
      </c>
      <c r="P5256" t="s">
        <v>899</v>
      </c>
      <c r="Q5256">
        <v>7.98</v>
      </c>
      <c r="R5256" t="s">
        <v>898</v>
      </c>
      <c r="S5256">
        <v>4</v>
      </c>
      <c r="T5256" t="s">
        <v>899</v>
      </c>
      <c r="U5256">
        <v>6</v>
      </c>
      <c r="V5256">
        <v>12</v>
      </c>
      <c r="W5256">
        <v>33</v>
      </c>
      <c r="X5256" t="s">
        <v>898</v>
      </c>
      <c r="Y5256">
        <v>2</v>
      </c>
      <c r="Z5256" t="s">
        <v>900</v>
      </c>
      <c r="AA5256">
        <v>9</v>
      </c>
      <c r="AB5256" t="s">
        <v>908</v>
      </c>
      <c r="AC5256" s="9">
        <v>41541</v>
      </c>
      <c r="AD5256" s="10">
        <v>6</v>
      </c>
      <c r="AE5256" s="5" t="s">
        <v>5890</v>
      </c>
      <c r="AF5256" t="s">
        <v>391</v>
      </c>
      <c r="AG5256" s="70" t="s">
        <v>385</v>
      </c>
      <c r="AH5256" t="s">
        <v>385</v>
      </c>
      <c r="AI5256" t="s">
        <v>385</v>
      </c>
      <c r="AJ5256" t="s">
        <v>385</v>
      </c>
    </row>
    <row r="5257" spans="1:36" ht="15.75" customHeight="1" x14ac:dyDescent="0.2">
      <c r="A5257" t="s">
        <v>5906</v>
      </c>
      <c r="B5257" t="s">
        <v>412</v>
      </c>
      <c r="C5257" s="5">
        <v>41547</v>
      </c>
      <c r="D5257" s="71">
        <v>41547.64172189268</v>
      </c>
      <c r="E5257" s="65">
        <v>928</v>
      </c>
      <c r="F5257" s="65" t="s">
        <v>879</v>
      </c>
      <c r="G5257" s="4" t="s">
        <v>383</v>
      </c>
      <c r="H5257">
        <v>20</v>
      </c>
      <c r="I5257">
        <v>84</v>
      </c>
      <c r="J5257">
        <v>74</v>
      </c>
      <c r="K5257">
        <v>70</v>
      </c>
      <c r="L5257">
        <v>56</v>
      </c>
      <c r="M5257">
        <v>36.349787349345206</v>
      </c>
      <c r="N5257" t="s">
        <v>879</v>
      </c>
      <c r="O5257">
        <v>5.6</v>
      </c>
      <c r="P5257" t="s">
        <v>904</v>
      </c>
      <c r="Q5257">
        <v>6</v>
      </c>
      <c r="R5257" t="s">
        <v>898</v>
      </c>
      <c r="S5257">
        <v>3</v>
      </c>
      <c r="T5257" t="s">
        <v>898</v>
      </c>
      <c r="U5257">
        <v>6</v>
      </c>
      <c r="V5257">
        <v>5</v>
      </c>
      <c r="W5257">
        <v>51</v>
      </c>
      <c r="X5257" t="s">
        <v>904</v>
      </c>
      <c r="Y5257">
        <v>8</v>
      </c>
      <c r="Z5257" t="s">
        <v>915</v>
      </c>
      <c r="AA5257">
        <v>3</v>
      </c>
      <c r="AB5257" t="s">
        <v>905</v>
      </c>
      <c r="AC5257" s="9">
        <v>41524</v>
      </c>
      <c r="AD5257" s="10">
        <v>23</v>
      </c>
      <c r="AE5257" s="5" t="s">
        <v>5890</v>
      </c>
      <c r="AF5257" t="s">
        <v>390</v>
      </c>
      <c r="AG5257" s="70" t="s">
        <v>385</v>
      </c>
      <c r="AH5257" t="s">
        <v>385</v>
      </c>
      <c r="AI5257" t="s">
        <v>385</v>
      </c>
      <c r="AJ5257" t="s">
        <v>385</v>
      </c>
    </row>
    <row r="5258" spans="1:36" ht="15.75" customHeight="1" x14ac:dyDescent="0.2">
      <c r="A5258" t="s">
        <v>5907</v>
      </c>
      <c r="B5258" t="s">
        <v>412</v>
      </c>
      <c r="C5258" s="5">
        <v>41547</v>
      </c>
      <c r="D5258" s="71">
        <v>41547.641945966752</v>
      </c>
      <c r="E5258" s="65">
        <v>960</v>
      </c>
      <c r="F5258" s="65" t="s">
        <v>891</v>
      </c>
      <c r="G5258" s="4" t="s">
        <v>383</v>
      </c>
      <c r="H5258">
        <v>23</v>
      </c>
      <c r="I5258">
        <v>86</v>
      </c>
      <c r="J5258">
        <v>152</v>
      </c>
      <c r="K5258">
        <v>73</v>
      </c>
      <c r="L5258">
        <v>59</v>
      </c>
      <c r="M5258">
        <v>38.194192768438924</v>
      </c>
      <c r="N5258" t="s">
        <v>868</v>
      </c>
      <c r="O5258">
        <v>11.120000000000001</v>
      </c>
      <c r="P5258" t="s">
        <v>898</v>
      </c>
      <c r="Q5258">
        <v>9.9499999999999993</v>
      </c>
      <c r="R5258" t="s">
        <v>898</v>
      </c>
      <c r="S5258">
        <v>10</v>
      </c>
      <c r="T5258" t="s">
        <v>899</v>
      </c>
      <c r="U5258">
        <v>3</v>
      </c>
      <c r="V5258">
        <v>9</v>
      </c>
      <c r="W5258">
        <v>43</v>
      </c>
      <c r="X5258" t="s">
        <v>904</v>
      </c>
      <c r="Y5258">
        <v>3</v>
      </c>
      <c r="Z5258" t="s">
        <v>900</v>
      </c>
      <c r="AA5258">
        <v>5</v>
      </c>
      <c r="AB5258" t="s">
        <v>905</v>
      </c>
      <c r="AC5258" s="9">
        <v>41532</v>
      </c>
      <c r="AD5258" s="10">
        <v>15</v>
      </c>
      <c r="AE5258" s="5" t="s">
        <v>5890</v>
      </c>
      <c r="AF5258" t="s">
        <v>390</v>
      </c>
      <c r="AG5258" s="70" t="s">
        <v>385</v>
      </c>
      <c r="AH5258" t="s">
        <v>385</v>
      </c>
      <c r="AI5258" t="s">
        <v>385</v>
      </c>
      <c r="AJ5258" t="s">
        <v>385</v>
      </c>
    </row>
    <row r="5259" spans="1:36" ht="15.75" customHeight="1" x14ac:dyDescent="0.2">
      <c r="A5259" t="s">
        <v>5908</v>
      </c>
      <c r="B5259" t="s">
        <v>412</v>
      </c>
      <c r="C5259" s="5">
        <v>41547</v>
      </c>
      <c r="D5259" s="71">
        <v>41547.642579392683</v>
      </c>
      <c r="E5259" s="65">
        <v>999</v>
      </c>
      <c r="F5259" s="65" t="s">
        <v>868</v>
      </c>
      <c r="G5259" s="4" t="s">
        <v>383</v>
      </c>
      <c r="H5259">
        <v>27</v>
      </c>
      <c r="I5259">
        <v>93</v>
      </c>
      <c r="J5259">
        <v>152</v>
      </c>
      <c r="K5259">
        <v>44</v>
      </c>
      <c r="L5259">
        <v>110</v>
      </c>
      <c r="M5259">
        <v>37.897200190886856</v>
      </c>
      <c r="N5259" t="s">
        <v>868</v>
      </c>
      <c r="O5259">
        <v>5.7000000000000011</v>
      </c>
      <c r="P5259" t="s">
        <v>904</v>
      </c>
      <c r="Q5259">
        <v>6.65</v>
      </c>
      <c r="R5259" t="s">
        <v>898</v>
      </c>
      <c r="S5259">
        <v>3</v>
      </c>
      <c r="T5259" t="s">
        <v>898</v>
      </c>
      <c r="U5259">
        <v>4</v>
      </c>
      <c r="V5259">
        <v>3</v>
      </c>
      <c r="W5259">
        <v>35</v>
      </c>
      <c r="X5259" t="s">
        <v>904</v>
      </c>
      <c r="Y5259">
        <v>9</v>
      </c>
      <c r="Z5259" t="s">
        <v>915</v>
      </c>
      <c r="AA5259">
        <v>5</v>
      </c>
      <c r="AB5259" t="s">
        <v>905</v>
      </c>
      <c r="AC5259" s="9">
        <v>41542</v>
      </c>
      <c r="AD5259" s="10">
        <v>5</v>
      </c>
      <c r="AE5259" s="5" t="s">
        <v>5890</v>
      </c>
      <c r="AF5259" t="s">
        <v>391</v>
      </c>
      <c r="AG5259" s="70" t="s">
        <v>385</v>
      </c>
      <c r="AH5259" t="s">
        <v>385</v>
      </c>
      <c r="AI5259" t="s">
        <v>385</v>
      </c>
      <c r="AJ5259" t="s">
        <v>385</v>
      </c>
    </row>
    <row r="5260" spans="1:36" ht="15.75" customHeight="1" x14ac:dyDescent="0.2">
      <c r="A5260" t="s">
        <v>5909</v>
      </c>
      <c r="B5260" t="s">
        <v>412</v>
      </c>
      <c r="C5260" s="5">
        <v>41547</v>
      </c>
      <c r="D5260" s="71">
        <v>41547.643451302407</v>
      </c>
      <c r="E5260" s="65">
        <v>537</v>
      </c>
      <c r="F5260" s="65" t="s">
        <v>844</v>
      </c>
      <c r="G5260" s="4" t="s">
        <v>383</v>
      </c>
      <c r="H5260">
        <v>20</v>
      </c>
      <c r="I5260">
        <v>91</v>
      </c>
      <c r="J5260">
        <v>134</v>
      </c>
      <c r="K5260">
        <v>102</v>
      </c>
      <c r="L5260">
        <v>66</v>
      </c>
      <c r="M5260">
        <v>36.785512164459668</v>
      </c>
      <c r="N5260" t="s">
        <v>844</v>
      </c>
      <c r="O5260">
        <v>13.100000000000001</v>
      </c>
      <c r="P5260" t="s">
        <v>898</v>
      </c>
      <c r="Q5260">
        <v>2</v>
      </c>
      <c r="R5260" t="s">
        <v>904</v>
      </c>
      <c r="S5260">
        <v>2</v>
      </c>
      <c r="T5260" t="s">
        <v>898</v>
      </c>
      <c r="U5260">
        <v>4</v>
      </c>
      <c r="V5260">
        <v>10</v>
      </c>
      <c r="W5260">
        <v>60</v>
      </c>
      <c r="X5260" t="s">
        <v>904</v>
      </c>
      <c r="Y5260">
        <v>7</v>
      </c>
      <c r="Z5260" t="s">
        <v>900</v>
      </c>
      <c r="AA5260">
        <v>1</v>
      </c>
      <c r="AB5260" t="s">
        <v>905</v>
      </c>
      <c r="AC5260" s="9">
        <v>41476</v>
      </c>
      <c r="AD5260" s="10">
        <v>71</v>
      </c>
      <c r="AE5260" s="5" t="s">
        <v>5890</v>
      </c>
      <c r="AF5260" t="s">
        <v>391</v>
      </c>
      <c r="AG5260" s="70" t="s">
        <v>385</v>
      </c>
      <c r="AH5260" t="s">
        <v>385</v>
      </c>
      <c r="AI5260" t="s">
        <v>385</v>
      </c>
      <c r="AJ5260" t="s">
        <v>385</v>
      </c>
    </row>
    <row r="5261" spans="1:36" ht="15.75" customHeight="1" x14ac:dyDescent="0.2">
      <c r="A5261" t="s">
        <v>5910</v>
      </c>
      <c r="B5261" t="s">
        <v>412</v>
      </c>
      <c r="C5261" s="5">
        <v>41547</v>
      </c>
      <c r="D5261" s="71">
        <v>41547.650204057027</v>
      </c>
      <c r="E5261" s="65">
        <v>1011</v>
      </c>
      <c r="F5261" s="65" t="s">
        <v>844</v>
      </c>
      <c r="G5261" s="4" t="s">
        <v>383</v>
      </c>
      <c r="H5261">
        <v>29</v>
      </c>
      <c r="I5261">
        <v>89</v>
      </c>
      <c r="J5261">
        <v>119</v>
      </c>
      <c r="K5261">
        <v>58</v>
      </c>
      <c r="L5261">
        <v>42</v>
      </c>
      <c r="M5261">
        <v>35.030960959834502</v>
      </c>
      <c r="N5261" t="s">
        <v>844</v>
      </c>
      <c r="O5261">
        <v>2.2599999999999998</v>
      </c>
      <c r="P5261" t="s">
        <v>899</v>
      </c>
      <c r="Q5261">
        <v>4.33</v>
      </c>
      <c r="R5261" t="s">
        <v>898</v>
      </c>
      <c r="S5261">
        <v>3</v>
      </c>
      <c r="T5261" t="s">
        <v>898</v>
      </c>
      <c r="U5261">
        <v>5</v>
      </c>
      <c r="V5261">
        <v>5</v>
      </c>
      <c r="W5261">
        <v>68</v>
      </c>
      <c r="X5261" t="s">
        <v>899</v>
      </c>
      <c r="Y5261">
        <v>6</v>
      </c>
      <c r="Z5261" t="s">
        <v>900</v>
      </c>
      <c r="AA5261">
        <v>3</v>
      </c>
      <c r="AB5261" t="s">
        <v>905</v>
      </c>
      <c r="AC5261" s="9">
        <v>41546</v>
      </c>
      <c r="AD5261" s="10">
        <v>1</v>
      </c>
      <c r="AE5261" s="5" t="s">
        <v>5890</v>
      </c>
      <c r="AF5261" t="s">
        <v>390</v>
      </c>
      <c r="AG5261" s="70" t="s">
        <v>385</v>
      </c>
      <c r="AH5261" t="s">
        <v>385</v>
      </c>
      <c r="AI5261" t="s">
        <v>385</v>
      </c>
      <c r="AJ5261" t="s">
        <v>385</v>
      </c>
    </row>
    <row r="5262" spans="1:36" ht="15.75" customHeight="1" x14ac:dyDescent="0.2">
      <c r="A5262" t="s">
        <v>5911</v>
      </c>
      <c r="B5262" t="s">
        <v>412</v>
      </c>
      <c r="C5262" s="5">
        <v>41547</v>
      </c>
      <c r="D5262" s="71">
        <v>41547.672718987589</v>
      </c>
      <c r="E5262" s="65">
        <v>1008</v>
      </c>
      <c r="F5262" s="65" t="s">
        <v>869</v>
      </c>
      <c r="G5262" s="4" t="s">
        <v>383</v>
      </c>
      <c r="H5262">
        <v>24</v>
      </c>
      <c r="I5262">
        <v>80</v>
      </c>
      <c r="J5262">
        <v>156</v>
      </c>
      <c r="K5262">
        <v>44</v>
      </c>
      <c r="L5262">
        <v>91</v>
      </c>
      <c r="M5262">
        <v>35.363073626852717</v>
      </c>
      <c r="N5262" t="s">
        <v>869</v>
      </c>
      <c r="O5262">
        <v>2.68</v>
      </c>
      <c r="P5262" t="s">
        <v>899</v>
      </c>
      <c r="Q5262">
        <v>3.66</v>
      </c>
      <c r="R5262" t="s">
        <v>904</v>
      </c>
      <c r="S5262">
        <v>10</v>
      </c>
      <c r="T5262" t="s">
        <v>899</v>
      </c>
      <c r="U5262">
        <v>2</v>
      </c>
      <c r="V5262">
        <v>9</v>
      </c>
      <c r="W5262">
        <v>58</v>
      </c>
      <c r="X5262" t="s">
        <v>904</v>
      </c>
      <c r="Y5262">
        <v>5</v>
      </c>
      <c r="Z5262" t="s">
        <v>900</v>
      </c>
      <c r="AA5262">
        <v>8</v>
      </c>
      <c r="AB5262" t="s">
        <v>908</v>
      </c>
      <c r="AC5262" s="9">
        <v>41545</v>
      </c>
      <c r="AD5262" s="10">
        <v>2</v>
      </c>
      <c r="AE5262" s="5" t="s">
        <v>5890</v>
      </c>
      <c r="AF5262" t="s">
        <v>391</v>
      </c>
      <c r="AG5262" s="70" t="s">
        <v>385</v>
      </c>
      <c r="AH5262" t="s">
        <v>385</v>
      </c>
      <c r="AI5262" t="s">
        <v>385</v>
      </c>
      <c r="AJ5262" t="s">
        <v>385</v>
      </c>
    </row>
    <row r="5263" spans="1:36" ht="15.75" customHeight="1" x14ac:dyDescent="0.2">
      <c r="A5263" t="s">
        <v>5912</v>
      </c>
      <c r="B5263" t="s">
        <v>412</v>
      </c>
      <c r="C5263" s="5">
        <v>41547</v>
      </c>
      <c r="D5263" s="71">
        <v>41547.676127077866</v>
      </c>
      <c r="E5263" s="65">
        <v>903</v>
      </c>
      <c r="F5263" s="65" t="s">
        <v>879</v>
      </c>
      <c r="G5263" s="4" t="s">
        <v>383</v>
      </c>
      <c r="H5263">
        <v>30</v>
      </c>
      <c r="I5263">
        <v>98</v>
      </c>
      <c r="J5263">
        <v>105</v>
      </c>
      <c r="K5263">
        <v>92</v>
      </c>
      <c r="L5263">
        <v>73</v>
      </c>
      <c r="M5263">
        <v>38.150295162366113</v>
      </c>
      <c r="N5263" t="s">
        <v>879</v>
      </c>
      <c r="O5263">
        <v>8.3999999999999986</v>
      </c>
      <c r="P5263" t="s">
        <v>898</v>
      </c>
      <c r="Q5263">
        <v>5</v>
      </c>
      <c r="R5263" t="s">
        <v>898</v>
      </c>
      <c r="S5263">
        <v>10</v>
      </c>
      <c r="T5263" t="s">
        <v>899</v>
      </c>
      <c r="U5263">
        <v>2</v>
      </c>
      <c r="V5263">
        <v>11</v>
      </c>
      <c r="W5263">
        <v>75</v>
      </c>
      <c r="X5263" t="s">
        <v>899</v>
      </c>
      <c r="Y5263">
        <v>3</v>
      </c>
      <c r="Z5263" t="s">
        <v>900</v>
      </c>
      <c r="AA5263">
        <v>7</v>
      </c>
      <c r="AB5263" t="s">
        <v>905</v>
      </c>
      <c r="AC5263" s="9">
        <v>41520</v>
      </c>
      <c r="AD5263" s="10">
        <v>27</v>
      </c>
      <c r="AE5263" s="5" t="s">
        <v>5890</v>
      </c>
      <c r="AF5263" t="s">
        <v>390</v>
      </c>
      <c r="AG5263" s="70" t="s">
        <v>385</v>
      </c>
      <c r="AH5263" t="s">
        <v>385</v>
      </c>
      <c r="AI5263" t="s">
        <v>385</v>
      </c>
      <c r="AJ5263" t="s">
        <v>385</v>
      </c>
    </row>
    <row r="5264" spans="1:36" ht="15.75" customHeight="1" x14ac:dyDescent="0.2">
      <c r="A5264" t="s">
        <v>5913</v>
      </c>
      <c r="B5264" t="s">
        <v>412</v>
      </c>
      <c r="C5264" s="5">
        <v>41547</v>
      </c>
      <c r="D5264" s="71">
        <v>41547.683619288517</v>
      </c>
      <c r="E5264" s="65">
        <v>1001</v>
      </c>
      <c r="F5264" s="65" t="s">
        <v>891</v>
      </c>
      <c r="G5264" s="4" t="s">
        <v>383</v>
      </c>
      <c r="H5264">
        <v>23</v>
      </c>
      <c r="I5264">
        <v>96</v>
      </c>
      <c r="J5264">
        <v>90</v>
      </c>
      <c r="K5264">
        <v>73</v>
      </c>
      <c r="L5264">
        <v>111</v>
      </c>
      <c r="M5264">
        <v>36.510504556514654</v>
      </c>
      <c r="N5264" t="s">
        <v>891</v>
      </c>
      <c r="O5264">
        <v>7.26</v>
      </c>
      <c r="P5264" t="s">
        <v>898</v>
      </c>
      <c r="Q5264">
        <v>6.65</v>
      </c>
      <c r="R5264" t="s">
        <v>898</v>
      </c>
      <c r="S5264">
        <v>4</v>
      </c>
      <c r="T5264" t="s">
        <v>899</v>
      </c>
      <c r="U5264">
        <v>3</v>
      </c>
      <c r="V5264">
        <v>3</v>
      </c>
      <c r="W5264">
        <v>60</v>
      </c>
      <c r="X5264" t="s">
        <v>904</v>
      </c>
      <c r="Y5264">
        <v>9</v>
      </c>
      <c r="Z5264" t="s">
        <v>915</v>
      </c>
      <c r="AA5264">
        <v>1</v>
      </c>
      <c r="AB5264" t="s">
        <v>905</v>
      </c>
      <c r="AC5264" s="9">
        <v>41542</v>
      </c>
      <c r="AD5264" s="10">
        <v>5</v>
      </c>
      <c r="AE5264" s="5" t="s">
        <v>5890</v>
      </c>
      <c r="AF5264" t="s">
        <v>391</v>
      </c>
      <c r="AG5264" s="70" t="s">
        <v>385</v>
      </c>
      <c r="AH5264" t="s">
        <v>385</v>
      </c>
      <c r="AI5264" t="s">
        <v>385</v>
      </c>
      <c r="AJ5264" t="s">
        <v>385</v>
      </c>
    </row>
    <row r="5265" spans="1:36" ht="15.75" customHeight="1" x14ac:dyDescent="0.2">
      <c r="A5265" t="s">
        <v>5914</v>
      </c>
      <c r="B5265" t="s">
        <v>412</v>
      </c>
      <c r="C5265" s="5">
        <v>41547</v>
      </c>
      <c r="D5265" s="71">
        <v>41547.684070445925</v>
      </c>
      <c r="E5265" s="65">
        <v>811</v>
      </c>
      <c r="F5265" s="65" t="s">
        <v>844</v>
      </c>
      <c r="G5265" s="4" t="s">
        <v>383</v>
      </c>
      <c r="H5265">
        <v>24</v>
      </c>
      <c r="I5265">
        <v>89</v>
      </c>
      <c r="J5265">
        <v>123</v>
      </c>
      <c r="K5265">
        <v>64</v>
      </c>
      <c r="L5265">
        <v>132</v>
      </c>
      <c r="M5265">
        <v>36.64879883975464</v>
      </c>
      <c r="N5265" t="s">
        <v>844</v>
      </c>
      <c r="O5265">
        <v>6.7</v>
      </c>
      <c r="P5265" t="s">
        <v>904</v>
      </c>
      <c r="Q5265">
        <v>2</v>
      </c>
      <c r="R5265" t="s">
        <v>904</v>
      </c>
      <c r="S5265">
        <v>10</v>
      </c>
      <c r="T5265" t="s">
        <v>899</v>
      </c>
      <c r="U5265">
        <v>5</v>
      </c>
      <c r="V5265">
        <v>4</v>
      </c>
      <c r="W5265">
        <v>40</v>
      </c>
      <c r="X5265" t="s">
        <v>904</v>
      </c>
      <c r="Y5265">
        <v>5</v>
      </c>
      <c r="Z5265" t="s">
        <v>900</v>
      </c>
      <c r="AA5265">
        <v>5</v>
      </c>
      <c r="AB5265" t="s">
        <v>905</v>
      </c>
      <c r="AC5265" s="9">
        <v>41502</v>
      </c>
      <c r="AD5265" s="10">
        <v>45</v>
      </c>
      <c r="AE5265" s="5" t="s">
        <v>5890</v>
      </c>
      <c r="AF5265" t="s">
        <v>390</v>
      </c>
      <c r="AG5265" s="70" t="s">
        <v>385</v>
      </c>
      <c r="AH5265" t="s">
        <v>385</v>
      </c>
      <c r="AI5265" t="s">
        <v>385</v>
      </c>
      <c r="AJ5265" t="s">
        <v>385</v>
      </c>
    </row>
    <row r="5266" spans="1:36" ht="15.75" customHeight="1" x14ac:dyDescent="0.2">
      <c r="A5266" t="s">
        <v>5915</v>
      </c>
      <c r="B5266" t="s">
        <v>412</v>
      </c>
      <c r="C5266" s="5">
        <v>41547</v>
      </c>
      <c r="D5266" s="71">
        <v>41547.684726545456</v>
      </c>
      <c r="E5266" s="65">
        <v>93</v>
      </c>
      <c r="F5266" s="65" t="s">
        <v>844</v>
      </c>
      <c r="G5266" s="4" t="s">
        <v>383</v>
      </c>
      <c r="H5266" t="e">
        <v>#N/A</v>
      </c>
      <c r="I5266" t="e">
        <v>#N/A</v>
      </c>
      <c r="J5266" t="e">
        <v>#N/A</v>
      </c>
      <c r="K5266" t="e">
        <v>#N/A</v>
      </c>
      <c r="L5266" t="e">
        <v>#N/A</v>
      </c>
      <c r="M5266" t="e">
        <v>#N/A</v>
      </c>
      <c r="N5266" t="e">
        <v>#N/A</v>
      </c>
      <c r="O5266" t="e">
        <v>#N/A</v>
      </c>
      <c r="P5266" t="e">
        <v>#N/A</v>
      </c>
      <c r="Q5266">
        <v>5</v>
      </c>
      <c r="R5266" t="s">
        <v>898</v>
      </c>
      <c r="S5266">
        <v>9</v>
      </c>
      <c r="T5266" t="s">
        <v>899</v>
      </c>
      <c r="U5266">
        <v>1</v>
      </c>
      <c r="V5266">
        <v>10</v>
      </c>
      <c r="W5266">
        <v>32</v>
      </c>
      <c r="X5266" t="s">
        <v>898</v>
      </c>
      <c r="Y5266">
        <v>6</v>
      </c>
      <c r="Z5266" t="s">
        <v>900</v>
      </c>
      <c r="AA5266">
        <v>1</v>
      </c>
      <c r="AB5266" t="s">
        <v>905</v>
      </c>
      <c r="AC5266" s="9">
        <v>41408</v>
      </c>
      <c r="AD5266" s="10">
        <v>139</v>
      </c>
      <c r="AE5266" s="5" t="s">
        <v>5890</v>
      </c>
      <c r="AF5266" t="s">
        <v>391</v>
      </c>
      <c r="AG5266" s="70" t="s">
        <v>385</v>
      </c>
      <c r="AH5266" t="s">
        <v>385</v>
      </c>
      <c r="AI5266" t="s">
        <v>385</v>
      </c>
      <c r="AJ5266" t="s">
        <v>385</v>
      </c>
    </row>
    <row r="5267" spans="1:36" ht="15.75" customHeight="1" x14ac:dyDescent="0.2">
      <c r="A5267" t="s">
        <v>5916</v>
      </c>
      <c r="B5267" t="s">
        <v>412</v>
      </c>
      <c r="C5267" s="5">
        <v>41547</v>
      </c>
      <c r="D5267" s="71">
        <v>41547.685281348698</v>
      </c>
      <c r="E5267" s="65">
        <v>979</v>
      </c>
      <c r="F5267" s="65" t="s">
        <v>844</v>
      </c>
      <c r="G5267" s="4" t="s">
        <v>383</v>
      </c>
      <c r="H5267">
        <v>30</v>
      </c>
      <c r="I5267">
        <v>90</v>
      </c>
      <c r="J5267">
        <v>123</v>
      </c>
      <c r="K5267">
        <v>75</v>
      </c>
      <c r="L5267">
        <v>51</v>
      </c>
      <c r="M5267">
        <v>35.657621429096992</v>
      </c>
      <c r="N5267" t="s">
        <v>844</v>
      </c>
      <c r="O5267">
        <v>8.32</v>
      </c>
      <c r="P5267" t="s">
        <v>898</v>
      </c>
      <c r="Q5267">
        <v>5.3000000000000007</v>
      </c>
      <c r="R5267" t="s">
        <v>898</v>
      </c>
      <c r="S5267">
        <v>9</v>
      </c>
      <c r="T5267" t="s">
        <v>899</v>
      </c>
      <c r="U5267">
        <v>2</v>
      </c>
      <c r="V5267">
        <v>11</v>
      </c>
      <c r="W5267">
        <v>82</v>
      </c>
      <c r="X5267" t="s">
        <v>899</v>
      </c>
      <c r="Y5267">
        <v>12</v>
      </c>
      <c r="Z5267" t="s">
        <v>911</v>
      </c>
      <c r="AA5267">
        <v>1</v>
      </c>
      <c r="AB5267" t="s">
        <v>905</v>
      </c>
      <c r="AC5267" s="9">
        <v>41537</v>
      </c>
      <c r="AD5267" s="10">
        <v>10</v>
      </c>
      <c r="AE5267" s="5" t="s">
        <v>5890</v>
      </c>
      <c r="AF5267" t="s">
        <v>391</v>
      </c>
      <c r="AG5267" s="70" t="s">
        <v>385</v>
      </c>
      <c r="AH5267" t="s">
        <v>385</v>
      </c>
      <c r="AI5267" t="s">
        <v>385</v>
      </c>
      <c r="AJ5267" t="s">
        <v>385</v>
      </c>
    </row>
    <row r="5268" spans="1:36" ht="15.75" customHeight="1" x14ac:dyDescent="0.2">
      <c r="A5268" t="s">
        <v>5917</v>
      </c>
      <c r="B5268" t="s">
        <v>412</v>
      </c>
      <c r="C5268" s="5">
        <v>41547</v>
      </c>
      <c r="D5268" s="71">
        <v>41547.686085052403</v>
      </c>
      <c r="E5268" s="65">
        <v>92</v>
      </c>
      <c r="F5268" s="65" t="s">
        <v>844</v>
      </c>
      <c r="G5268" s="4" t="s">
        <v>383</v>
      </c>
      <c r="H5268">
        <v>24</v>
      </c>
      <c r="I5268">
        <v>97</v>
      </c>
      <c r="J5268">
        <v>114</v>
      </c>
      <c r="K5268">
        <v>45</v>
      </c>
      <c r="L5268">
        <v>108</v>
      </c>
      <c r="M5268">
        <v>36.029253330053734</v>
      </c>
      <c r="N5268" t="s">
        <v>844</v>
      </c>
      <c r="O5268">
        <v>10.260000000000002</v>
      </c>
      <c r="P5268" t="s">
        <v>898</v>
      </c>
      <c r="Q5268">
        <v>6</v>
      </c>
      <c r="R5268" t="s">
        <v>898</v>
      </c>
      <c r="S5268">
        <v>5</v>
      </c>
      <c r="T5268" t="s">
        <v>899</v>
      </c>
      <c r="U5268">
        <v>2</v>
      </c>
      <c r="V5268">
        <v>4</v>
      </c>
      <c r="W5268">
        <v>54</v>
      </c>
      <c r="X5268" t="s">
        <v>904</v>
      </c>
      <c r="Y5268">
        <v>7</v>
      </c>
      <c r="Z5268" t="s">
        <v>900</v>
      </c>
      <c r="AA5268">
        <v>7</v>
      </c>
      <c r="AB5268" t="s">
        <v>905</v>
      </c>
      <c r="AC5268" s="9">
        <v>41435</v>
      </c>
      <c r="AD5268" s="10">
        <v>112</v>
      </c>
      <c r="AE5268" s="5" t="s">
        <v>5890</v>
      </c>
      <c r="AF5268" t="s">
        <v>390</v>
      </c>
      <c r="AG5268" s="70" t="s">
        <v>385</v>
      </c>
      <c r="AH5268" t="s">
        <v>385</v>
      </c>
      <c r="AI5268" t="s">
        <v>385</v>
      </c>
      <c r="AJ5268" t="s">
        <v>385</v>
      </c>
    </row>
    <row r="5269" spans="1:36" ht="15.75" customHeight="1" x14ac:dyDescent="0.2">
      <c r="A5269" t="s">
        <v>5918</v>
      </c>
      <c r="B5269" t="s">
        <v>412</v>
      </c>
      <c r="C5269" s="5">
        <v>41547</v>
      </c>
      <c r="D5269" s="71">
        <v>41547.690347610267</v>
      </c>
      <c r="E5269" s="65">
        <v>966</v>
      </c>
      <c r="F5269" s="65" t="s">
        <v>879</v>
      </c>
      <c r="G5269" s="4" t="s">
        <v>383</v>
      </c>
      <c r="H5269">
        <v>28</v>
      </c>
      <c r="I5269">
        <v>99</v>
      </c>
      <c r="J5269">
        <v>109</v>
      </c>
      <c r="K5269">
        <v>67</v>
      </c>
      <c r="L5269">
        <v>134</v>
      </c>
      <c r="M5269">
        <v>36.423601369869459</v>
      </c>
      <c r="N5269" t="s">
        <v>879</v>
      </c>
      <c r="O5269">
        <v>6.42</v>
      </c>
      <c r="P5269" t="s">
        <v>904</v>
      </c>
      <c r="Q5269">
        <v>7.29</v>
      </c>
      <c r="R5269" t="s">
        <v>898</v>
      </c>
      <c r="S5269">
        <v>1</v>
      </c>
      <c r="T5269" t="s">
        <v>898</v>
      </c>
      <c r="U5269">
        <v>1</v>
      </c>
      <c r="V5269">
        <v>5</v>
      </c>
      <c r="W5269">
        <v>70</v>
      </c>
      <c r="X5269" t="s">
        <v>899</v>
      </c>
      <c r="Y5269">
        <v>3</v>
      </c>
      <c r="Z5269" t="s">
        <v>900</v>
      </c>
      <c r="AA5269">
        <v>3</v>
      </c>
      <c r="AB5269" t="s">
        <v>905</v>
      </c>
      <c r="AC5269" s="9">
        <v>41534</v>
      </c>
      <c r="AD5269" s="10">
        <v>13</v>
      </c>
      <c r="AE5269" s="5" t="s">
        <v>5890</v>
      </c>
      <c r="AF5269" t="s">
        <v>390</v>
      </c>
      <c r="AG5269" s="70" t="s">
        <v>385</v>
      </c>
      <c r="AH5269" t="s">
        <v>385</v>
      </c>
      <c r="AI5269" t="s">
        <v>385</v>
      </c>
      <c r="AJ5269" t="s">
        <v>385</v>
      </c>
    </row>
    <row r="5270" spans="1:36" ht="15.75" customHeight="1" x14ac:dyDescent="0.2">
      <c r="A5270" t="s">
        <v>5919</v>
      </c>
      <c r="B5270" t="s">
        <v>412</v>
      </c>
      <c r="C5270" s="5">
        <v>41547</v>
      </c>
      <c r="D5270" s="71">
        <v>41547.691818802406</v>
      </c>
      <c r="E5270" s="65">
        <v>997</v>
      </c>
      <c r="F5270" s="65" t="s">
        <v>870</v>
      </c>
      <c r="G5270" s="4" t="s">
        <v>383</v>
      </c>
      <c r="H5270">
        <v>21</v>
      </c>
      <c r="I5270">
        <v>93</v>
      </c>
      <c r="J5270">
        <v>75</v>
      </c>
      <c r="K5270">
        <v>112</v>
      </c>
      <c r="L5270">
        <v>150</v>
      </c>
      <c r="M5270">
        <v>35.3733620809614</v>
      </c>
      <c r="N5270" t="s">
        <v>870</v>
      </c>
      <c r="O5270">
        <v>8.3999999999999986</v>
      </c>
      <c r="P5270" t="s">
        <v>898</v>
      </c>
      <c r="Q5270">
        <v>4.32</v>
      </c>
      <c r="R5270" t="s">
        <v>898</v>
      </c>
      <c r="S5270">
        <v>9</v>
      </c>
      <c r="T5270" t="s">
        <v>899</v>
      </c>
      <c r="U5270">
        <v>6</v>
      </c>
      <c r="V5270">
        <v>4</v>
      </c>
      <c r="W5270">
        <v>82</v>
      </c>
      <c r="X5270" t="s">
        <v>899</v>
      </c>
      <c r="Y5270">
        <v>11</v>
      </c>
      <c r="Z5270" t="s">
        <v>911</v>
      </c>
      <c r="AA5270">
        <v>0</v>
      </c>
      <c r="AB5270" t="s">
        <v>905</v>
      </c>
      <c r="AC5270" s="9">
        <v>41543</v>
      </c>
      <c r="AD5270" s="10">
        <v>4</v>
      </c>
      <c r="AE5270" s="5" t="s">
        <v>5890</v>
      </c>
      <c r="AF5270" t="s">
        <v>390</v>
      </c>
      <c r="AG5270" s="70" t="s">
        <v>385</v>
      </c>
      <c r="AH5270" t="s">
        <v>385</v>
      </c>
      <c r="AI5270" t="s">
        <v>385</v>
      </c>
      <c r="AJ5270" t="s">
        <v>385</v>
      </c>
    </row>
    <row r="5271" spans="1:36" ht="15.75" customHeight="1" x14ac:dyDescent="0.2">
      <c r="A5271" t="s">
        <v>5920</v>
      </c>
      <c r="B5271" t="s">
        <v>412</v>
      </c>
      <c r="C5271" s="5">
        <v>41547</v>
      </c>
      <c r="D5271" s="71">
        <v>41547.69249737879</v>
      </c>
      <c r="E5271" s="65">
        <v>974</v>
      </c>
      <c r="F5271" s="65" t="s">
        <v>870</v>
      </c>
      <c r="G5271" s="4" t="s">
        <v>383</v>
      </c>
      <c r="H5271">
        <v>27</v>
      </c>
      <c r="I5271">
        <v>100</v>
      </c>
      <c r="J5271">
        <v>93</v>
      </c>
      <c r="K5271">
        <v>56</v>
      </c>
      <c r="L5271">
        <v>146</v>
      </c>
      <c r="M5271">
        <v>37.149906708307697</v>
      </c>
      <c r="N5271" t="s">
        <v>870</v>
      </c>
      <c r="O5271">
        <v>9.09</v>
      </c>
      <c r="P5271" t="s">
        <v>898</v>
      </c>
      <c r="Q5271">
        <v>4.96</v>
      </c>
      <c r="R5271" t="s">
        <v>898</v>
      </c>
      <c r="S5271">
        <v>9</v>
      </c>
      <c r="T5271" t="s">
        <v>899</v>
      </c>
      <c r="U5271">
        <v>1</v>
      </c>
      <c r="V5271">
        <v>5</v>
      </c>
      <c r="W5271">
        <v>44</v>
      </c>
      <c r="X5271" t="s">
        <v>904</v>
      </c>
      <c r="Y5271">
        <v>7</v>
      </c>
      <c r="Z5271" t="s">
        <v>900</v>
      </c>
      <c r="AA5271">
        <v>11</v>
      </c>
      <c r="AB5271" t="s">
        <v>901</v>
      </c>
      <c r="AC5271" s="9">
        <v>41535</v>
      </c>
      <c r="AD5271" s="10">
        <v>12</v>
      </c>
      <c r="AE5271" s="5" t="s">
        <v>5890</v>
      </c>
      <c r="AF5271" t="s">
        <v>391</v>
      </c>
      <c r="AG5271" s="70" t="s">
        <v>385</v>
      </c>
      <c r="AH5271" t="s">
        <v>385</v>
      </c>
      <c r="AI5271" t="s">
        <v>385</v>
      </c>
      <c r="AJ5271" t="s">
        <v>385</v>
      </c>
    </row>
    <row r="5272" spans="1:36" ht="15.75" customHeight="1" x14ac:dyDescent="0.2">
      <c r="A5272" t="s">
        <v>5921</v>
      </c>
      <c r="B5272" t="s">
        <v>412</v>
      </c>
      <c r="C5272" s="5">
        <v>41547</v>
      </c>
      <c r="D5272" s="71">
        <v>41547.693814276943</v>
      </c>
      <c r="E5272" s="65">
        <v>1000</v>
      </c>
      <c r="F5272" s="65" t="s">
        <v>870</v>
      </c>
      <c r="G5272" s="4" t="s">
        <v>383</v>
      </c>
      <c r="H5272">
        <v>23</v>
      </c>
      <c r="I5272">
        <v>91</v>
      </c>
      <c r="J5272">
        <v>159</v>
      </c>
      <c r="K5272">
        <v>104</v>
      </c>
      <c r="L5272">
        <v>87</v>
      </c>
      <c r="M5272">
        <v>36.731196759019973</v>
      </c>
      <c r="N5272" t="s">
        <v>870</v>
      </c>
      <c r="O5272">
        <v>9.17</v>
      </c>
      <c r="P5272" t="s">
        <v>898</v>
      </c>
      <c r="Q5272">
        <v>2.6500000000000004</v>
      </c>
      <c r="R5272" t="s">
        <v>904</v>
      </c>
      <c r="S5272">
        <v>9</v>
      </c>
      <c r="T5272" t="s">
        <v>899</v>
      </c>
      <c r="U5272">
        <v>3</v>
      </c>
      <c r="V5272">
        <v>11</v>
      </c>
      <c r="W5272">
        <v>79</v>
      </c>
      <c r="X5272" t="s">
        <v>899</v>
      </c>
      <c r="Y5272">
        <v>4</v>
      </c>
      <c r="Z5272" t="s">
        <v>900</v>
      </c>
      <c r="AA5272">
        <v>10</v>
      </c>
      <c r="AB5272" t="s">
        <v>908</v>
      </c>
      <c r="AC5272" s="9">
        <v>41542</v>
      </c>
      <c r="AD5272" s="10">
        <v>5</v>
      </c>
      <c r="AE5272" s="5" t="s">
        <v>5890</v>
      </c>
      <c r="AF5272" t="s">
        <v>391</v>
      </c>
      <c r="AG5272" s="70" t="s">
        <v>385</v>
      </c>
      <c r="AH5272" t="s">
        <v>385</v>
      </c>
      <c r="AI5272" t="s">
        <v>385</v>
      </c>
      <c r="AJ5272" t="s">
        <v>385</v>
      </c>
    </row>
    <row r="5273" spans="1:36" ht="15.75" customHeight="1" x14ac:dyDescent="0.2">
      <c r="A5273" t="s">
        <v>5922</v>
      </c>
      <c r="B5273" t="s">
        <v>412</v>
      </c>
      <c r="C5273" s="5">
        <v>41547</v>
      </c>
      <c r="D5273" s="71">
        <v>41547.711308188977</v>
      </c>
      <c r="E5273" s="65">
        <v>988</v>
      </c>
      <c r="F5273" s="65" t="s">
        <v>870</v>
      </c>
      <c r="G5273" s="4" t="s">
        <v>383</v>
      </c>
      <c r="H5273">
        <v>20</v>
      </c>
      <c r="I5273">
        <v>93</v>
      </c>
      <c r="J5273">
        <v>137</v>
      </c>
      <c r="K5273">
        <v>75</v>
      </c>
      <c r="L5273">
        <v>141</v>
      </c>
      <c r="M5273">
        <v>38.413478458483304</v>
      </c>
      <c r="N5273" t="s">
        <v>870</v>
      </c>
      <c r="O5273">
        <v>10.32</v>
      </c>
      <c r="P5273" t="s">
        <v>898</v>
      </c>
      <c r="Q5273">
        <v>4.9800000000000004</v>
      </c>
      <c r="R5273" t="s">
        <v>898</v>
      </c>
      <c r="S5273">
        <v>8</v>
      </c>
      <c r="T5273" t="s">
        <v>899</v>
      </c>
      <c r="U5273">
        <v>4</v>
      </c>
      <c r="V5273">
        <v>7</v>
      </c>
      <c r="W5273">
        <v>39</v>
      </c>
      <c r="X5273" t="s">
        <v>904</v>
      </c>
      <c r="Y5273">
        <v>1</v>
      </c>
      <c r="Z5273" t="s">
        <v>900</v>
      </c>
      <c r="AA5273">
        <v>11</v>
      </c>
      <c r="AB5273" t="s">
        <v>901</v>
      </c>
      <c r="AC5273" s="9">
        <v>41541</v>
      </c>
      <c r="AD5273" s="10">
        <v>6</v>
      </c>
      <c r="AE5273" s="5" t="s">
        <v>5890</v>
      </c>
      <c r="AF5273" t="s">
        <v>391</v>
      </c>
      <c r="AG5273" s="70" t="s">
        <v>385</v>
      </c>
      <c r="AH5273" t="s">
        <v>385</v>
      </c>
      <c r="AI5273" t="s">
        <v>385</v>
      </c>
      <c r="AJ5273" t="s">
        <v>385</v>
      </c>
    </row>
    <row r="5274" spans="1:36" ht="15.75" customHeight="1" x14ac:dyDescent="0.2">
      <c r="A5274" t="s">
        <v>5923</v>
      </c>
      <c r="B5274" t="s">
        <v>412</v>
      </c>
      <c r="C5274" s="5">
        <v>41547</v>
      </c>
      <c r="D5274" s="71">
        <v>41547.720251047773</v>
      </c>
      <c r="E5274" s="65">
        <v>803</v>
      </c>
      <c r="F5274" s="65" t="s">
        <v>844</v>
      </c>
      <c r="G5274" s="4" t="s">
        <v>383</v>
      </c>
      <c r="H5274">
        <v>24</v>
      </c>
      <c r="I5274">
        <v>92</v>
      </c>
      <c r="J5274">
        <v>140</v>
      </c>
      <c r="K5274">
        <v>47</v>
      </c>
      <c r="L5274">
        <v>100</v>
      </c>
      <c r="M5274">
        <v>38.983141195292355</v>
      </c>
      <c r="N5274" t="s">
        <v>844</v>
      </c>
      <c r="O5274">
        <v>7.86</v>
      </c>
      <c r="P5274" t="s">
        <v>898</v>
      </c>
      <c r="Q5274">
        <v>4</v>
      </c>
      <c r="R5274" t="s">
        <v>898</v>
      </c>
      <c r="S5274">
        <v>5</v>
      </c>
      <c r="T5274" t="s">
        <v>899</v>
      </c>
      <c r="U5274">
        <v>0</v>
      </c>
      <c r="V5274">
        <v>12</v>
      </c>
      <c r="W5274">
        <v>60</v>
      </c>
      <c r="X5274" t="s">
        <v>904</v>
      </c>
      <c r="Y5274">
        <v>4</v>
      </c>
      <c r="Z5274" t="s">
        <v>900</v>
      </c>
      <c r="AA5274">
        <v>5</v>
      </c>
      <c r="AB5274" t="s">
        <v>905</v>
      </c>
      <c r="AC5274" s="9">
        <v>41500</v>
      </c>
      <c r="AD5274" s="10">
        <v>47</v>
      </c>
      <c r="AE5274" s="5" t="s">
        <v>5890</v>
      </c>
      <c r="AF5274" t="s">
        <v>391</v>
      </c>
      <c r="AG5274" s="70" t="s">
        <v>385</v>
      </c>
      <c r="AH5274" t="s">
        <v>385</v>
      </c>
      <c r="AI5274" t="s">
        <v>385</v>
      </c>
      <c r="AJ5274" t="s">
        <v>385</v>
      </c>
    </row>
    <row r="5275" spans="1:36" ht="15.75" customHeight="1" x14ac:dyDescent="0.2">
      <c r="A5275" t="s">
        <v>5924</v>
      </c>
      <c r="B5275" t="s">
        <v>412</v>
      </c>
      <c r="C5275" s="5">
        <v>41547</v>
      </c>
      <c r="D5275" s="71">
        <v>41547.723177783882</v>
      </c>
      <c r="E5275" s="65">
        <v>1012</v>
      </c>
      <c r="F5275" s="65" t="s">
        <v>844</v>
      </c>
      <c r="G5275" s="4" t="s">
        <v>383</v>
      </c>
      <c r="H5275">
        <v>29</v>
      </c>
      <c r="I5275">
        <v>93</v>
      </c>
      <c r="J5275">
        <v>70</v>
      </c>
      <c r="K5275">
        <v>91</v>
      </c>
      <c r="L5275">
        <v>40</v>
      </c>
      <c r="M5275">
        <v>35.0879709418613</v>
      </c>
      <c r="N5275" t="s">
        <v>844</v>
      </c>
      <c r="O5275">
        <v>5.5</v>
      </c>
      <c r="P5275" t="s">
        <v>904</v>
      </c>
      <c r="Q5275">
        <v>3.3000000000000003</v>
      </c>
      <c r="R5275" t="s">
        <v>904</v>
      </c>
      <c r="S5275">
        <v>3</v>
      </c>
      <c r="T5275" t="s">
        <v>898</v>
      </c>
      <c r="U5275">
        <v>2</v>
      </c>
      <c r="V5275">
        <v>7</v>
      </c>
      <c r="W5275">
        <v>37</v>
      </c>
      <c r="X5275" t="s">
        <v>904</v>
      </c>
      <c r="Y5275">
        <v>11</v>
      </c>
      <c r="Z5275" t="s">
        <v>911</v>
      </c>
      <c r="AA5275">
        <v>8</v>
      </c>
      <c r="AB5275" t="s">
        <v>908</v>
      </c>
      <c r="AC5275" s="9">
        <v>41537</v>
      </c>
      <c r="AD5275" s="10">
        <v>10</v>
      </c>
      <c r="AE5275" s="5" t="s">
        <v>5890</v>
      </c>
      <c r="AF5275" t="s">
        <v>391</v>
      </c>
      <c r="AG5275" s="70" t="s">
        <v>385</v>
      </c>
      <c r="AH5275" t="s">
        <v>385</v>
      </c>
      <c r="AI5275" t="s">
        <v>385</v>
      </c>
      <c r="AJ5275" t="s">
        <v>385</v>
      </c>
    </row>
    <row r="5276" spans="1:36" ht="15.75" customHeight="1" x14ac:dyDescent="0.2">
      <c r="A5276" t="s">
        <v>5925</v>
      </c>
      <c r="B5276" t="s">
        <v>412</v>
      </c>
      <c r="C5276" s="5">
        <v>41547</v>
      </c>
      <c r="D5276" s="71">
        <v>41547.724768628796</v>
      </c>
      <c r="E5276" s="65">
        <v>464</v>
      </c>
      <c r="F5276" s="65" t="s">
        <v>888</v>
      </c>
      <c r="G5276" s="4" t="s">
        <v>383</v>
      </c>
      <c r="H5276">
        <v>28</v>
      </c>
      <c r="I5276">
        <v>89</v>
      </c>
      <c r="J5276">
        <v>145</v>
      </c>
      <c r="K5276">
        <v>114</v>
      </c>
      <c r="L5276">
        <v>118</v>
      </c>
      <c r="M5276">
        <v>36.100801222253736</v>
      </c>
      <c r="N5276" t="s">
        <v>844</v>
      </c>
      <c r="O5276">
        <v>16.559999999999999</v>
      </c>
      <c r="P5276" t="s">
        <v>898</v>
      </c>
      <c r="Q5276">
        <v>2</v>
      </c>
      <c r="R5276" t="s">
        <v>904</v>
      </c>
      <c r="S5276">
        <v>10</v>
      </c>
      <c r="T5276" t="s">
        <v>899</v>
      </c>
      <c r="U5276">
        <v>3</v>
      </c>
      <c r="V5276">
        <v>9</v>
      </c>
      <c r="W5276">
        <v>85</v>
      </c>
      <c r="X5276" t="s">
        <v>899</v>
      </c>
      <c r="Y5276">
        <v>7</v>
      </c>
      <c r="Z5276" t="s">
        <v>900</v>
      </c>
      <c r="AA5276">
        <v>7</v>
      </c>
      <c r="AB5276" t="s">
        <v>905</v>
      </c>
      <c r="AC5276" s="9">
        <v>41458</v>
      </c>
      <c r="AD5276" s="10">
        <v>89</v>
      </c>
      <c r="AE5276" s="5" t="s">
        <v>5890</v>
      </c>
      <c r="AF5276" t="s">
        <v>390</v>
      </c>
      <c r="AG5276" s="70" t="s">
        <v>385</v>
      </c>
      <c r="AH5276" t="s">
        <v>385</v>
      </c>
      <c r="AI5276" t="s">
        <v>385</v>
      </c>
      <c r="AJ5276" t="s">
        <v>385</v>
      </c>
    </row>
    <row r="5277" spans="1:36" ht="15.75" customHeight="1" x14ac:dyDescent="0.2">
      <c r="A5277" t="s">
        <v>5926</v>
      </c>
      <c r="B5277" t="s">
        <v>412</v>
      </c>
      <c r="C5277" s="5">
        <v>41547</v>
      </c>
      <c r="D5277" s="71">
        <v>41547.806398547771</v>
      </c>
      <c r="E5277" s="65">
        <v>991</v>
      </c>
      <c r="F5277" s="65" t="s">
        <v>875</v>
      </c>
      <c r="G5277" s="4" t="s">
        <v>383</v>
      </c>
      <c r="H5277">
        <v>29</v>
      </c>
      <c r="I5277">
        <v>88</v>
      </c>
      <c r="J5277">
        <v>107</v>
      </c>
      <c r="K5277">
        <v>51</v>
      </c>
      <c r="L5277">
        <v>134</v>
      </c>
      <c r="M5277">
        <v>38.936372587462728</v>
      </c>
      <c r="N5277" t="s">
        <v>891</v>
      </c>
      <c r="O5277">
        <v>8.3999999999999986</v>
      </c>
      <c r="P5277" t="s">
        <v>898</v>
      </c>
      <c r="Q5277">
        <v>2.98</v>
      </c>
      <c r="R5277" t="s">
        <v>904</v>
      </c>
      <c r="S5277">
        <v>8</v>
      </c>
      <c r="T5277" t="s">
        <v>899</v>
      </c>
      <c r="U5277">
        <v>5</v>
      </c>
      <c r="V5277">
        <v>11</v>
      </c>
      <c r="W5277">
        <v>51</v>
      </c>
      <c r="X5277" t="s">
        <v>904</v>
      </c>
      <c r="Y5277">
        <v>5</v>
      </c>
      <c r="Z5277" t="s">
        <v>900</v>
      </c>
      <c r="AA5277">
        <v>1</v>
      </c>
      <c r="AB5277" t="s">
        <v>905</v>
      </c>
      <c r="AC5277" s="9">
        <v>41541</v>
      </c>
      <c r="AD5277" s="10">
        <v>6</v>
      </c>
      <c r="AE5277" s="5" t="s">
        <v>5890</v>
      </c>
      <c r="AF5277" t="s">
        <v>390</v>
      </c>
      <c r="AG5277" s="70" t="s">
        <v>385</v>
      </c>
      <c r="AH5277" t="s">
        <v>385</v>
      </c>
      <c r="AI5277" t="s">
        <v>385</v>
      </c>
      <c r="AJ5277" t="s">
        <v>385</v>
      </c>
    </row>
    <row r="5278" spans="1:36" ht="15.75" customHeight="1" x14ac:dyDescent="0.2">
      <c r="A5278" t="s">
        <v>5927</v>
      </c>
      <c r="B5278" t="s">
        <v>412</v>
      </c>
      <c r="C5278" s="5">
        <v>41547</v>
      </c>
      <c r="D5278" s="71">
        <v>41547.807020144995</v>
      </c>
      <c r="E5278" s="65">
        <v>984</v>
      </c>
      <c r="F5278" s="65" t="s">
        <v>875</v>
      </c>
      <c r="G5278" s="4" t="s">
        <v>383</v>
      </c>
      <c r="H5278">
        <v>23</v>
      </c>
      <c r="I5278">
        <v>85</v>
      </c>
      <c r="J5278">
        <v>159</v>
      </c>
      <c r="K5278">
        <v>89</v>
      </c>
      <c r="L5278">
        <v>140</v>
      </c>
      <c r="M5278">
        <v>38.181799334704735</v>
      </c>
      <c r="N5278" t="s">
        <v>891</v>
      </c>
      <c r="O5278">
        <v>5.2</v>
      </c>
      <c r="P5278" t="s">
        <v>904</v>
      </c>
      <c r="Q5278">
        <v>3.31</v>
      </c>
      <c r="R5278" t="s">
        <v>904</v>
      </c>
      <c r="S5278">
        <v>10</v>
      </c>
      <c r="T5278" t="s">
        <v>899</v>
      </c>
      <c r="U5278">
        <v>1</v>
      </c>
      <c r="V5278">
        <v>8</v>
      </c>
      <c r="W5278">
        <v>31</v>
      </c>
      <c r="X5278" t="s">
        <v>898</v>
      </c>
      <c r="Y5278">
        <v>0</v>
      </c>
      <c r="Z5278" t="s">
        <v>900</v>
      </c>
      <c r="AA5278">
        <v>7</v>
      </c>
      <c r="AB5278" t="s">
        <v>905</v>
      </c>
      <c r="AC5278" s="9">
        <v>41540</v>
      </c>
      <c r="AD5278" s="10">
        <v>7</v>
      </c>
      <c r="AE5278" s="5" t="s">
        <v>5890</v>
      </c>
      <c r="AF5278" t="s">
        <v>391</v>
      </c>
      <c r="AG5278" s="70" t="s">
        <v>385</v>
      </c>
      <c r="AH5278" t="s">
        <v>385</v>
      </c>
      <c r="AI5278" t="s">
        <v>385</v>
      </c>
      <c r="AJ5278" t="s">
        <v>385</v>
      </c>
    </row>
    <row r="5279" spans="1:36" ht="15.75" customHeight="1" x14ac:dyDescent="0.2">
      <c r="A5279" t="s">
        <v>5928</v>
      </c>
      <c r="B5279" t="s">
        <v>412</v>
      </c>
      <c r="C5279" s="5">
        <v>41547</v>
      </c>
      <c r="D5279" s="71">
        <v>41547.80861499453</v>
      </c>
      <c r="E5279" s="65">
        <v>1006</v>
      </c>
      <c r="F5279" s="65" t="s">
        <v>875</v>
      </c>
      <c r="G5279" s="4" t="s">
        <v>383</v>
      </c>
      <c r="H5279">
        <v>28</v>
      </c>
      <c r="I5279">
        <v>97</v>
      </c>
      <c r="J5279">
        <v>71</v>
      </c>
      <c r="K5279">
        <v>93</v>
      </c>
      <c r="L5279">
        <v>125</v>
      </c>
      <c r="M5279">
        <v>36.818406108058213</v>
      </c>
      <c r="N5279" t="s">
        <v>868</v>
      </c>
      <c r="O5279">
        <v>3.66</v>
      </c>
      <c r="P5279" t="s">
        <v>899</v>
      </c>
      <c r="Q5279">
        <v>2.33</v>
      </c>
      <c r="R5279" t="s">
        <v>904</v>
      </c>
      <c r="S5279">
        <v>5</v>
      </c>
      <c r="T5279" t="s">
        <v>899</v>
      </c>
      <c r="U5279">
        <v>3</v>
      </c>
      <c r="V5279">
        <v>8</v>
      </c>
      <c r="W5279">
        <v>79</v>
      </c>
      <c r="X5279" t="s">
        <v>899</v>
      </c>
      <c r="Y5279">
        <v>12</v>
      </c>
      <c r="Z5279" t="s">
        <v>911</v>
      </c>
      <c r="AA5279">
        <v>9</v>
      </c>
      <c r="AB5279" t="s">
        <v>908</v>
      </c>
      <c r="AC5279" s="9">
        <v>41546</v>
      </c>
      <c r="AD5279" s="10">
        <v>1</v>
      </c>
      <c r="AE5279" s="5" t="s">
        <v>5890</v>
      </c>
      <c r="AF5279" t="s">
        <v>391</v>
      </c>
      <c r="AG5279" s="70" t="s">
        <v>385</v>
      </c>
      <c r="AH5279" t="s">
        <v>385</v>
      </c>
      <c r="AI5279" t="s">
        <v>385</v>
      </c>
      <c r="AJ5279" t="s">
        <v>385</v>
      </c>
    </row>
    <row r="5280" spans="1:36" ht="15.75" customHeight="1" x14ac:dyDescent="0.2">
      <c r="A5280" t="s">
        <v>5929</v>
      </c>
      <c r="B5280" t="s">
        <v>412</v>
      </c>
      <c r="C5280" s="5">
        <v>41547</v>
      </c>
      <c r="D5280" s="71">
        <v>41547.809479647309</v>
      </c>
      <c r="E5280" s="65">
        <v>992</v>
      </c>
      <c r="F5280" s="65" t="s">
        <v>875</v>
      </c>
      <c r="G5280" s="4" t="s">
        <v>383</v>
      </c>
      <c r="H5280">
        <v>25</v>
      </c>
      <c r="I5280">
        <v>85</v>
      </c>
      <c r="J5280">
        <v>130</v>
      </c>
      <c r="K5280">
        <v>73</v>
      </c>
      <c r="L5280">
        <v>43</v>
      </c>
      <c r="M5280">
        <v>36.139878391507985</v>
      </c>
      <c r="N5280" t="s">
        <v>868</v>
      </c>
      <c r="O5280">
        <v>5.6</v>
      </c>
      <c r="P5280" t="s">
        <v>904</v>
      </c>
      <c r="Q5280">
        <v>2.98</v>
      </c>
      <c r="R5280" t="s">
        <v>904</v>
      </c>
      <c r="S5280">
        <v>7</v>
      </c>
      <c r="T5280" t="s">
        <v>899</v>
      </c>
      <c r="U5280">
        <v>3</v>
      </c>
      <c r="V5280">
        <v>4</v>
      </c>
      <c r="W5280">
        <v>85</v>
      </c>
      <c r="X5280" t="s">
        <v>899</v>
      </c>
      <c r="Y5280">
        <v>11</v>
      </c>
      <c r="Z5280" t="s">
        <v>911</v>
      </c>
      <c r="AA5280">
        <v>0</v>
      </c>
      <c r="AB5280" t="s">
        <v>905</v>
      </c>
      <c r="AC5280" s="9">
        <v>41541</v>
      </c>
      <c r="AD5280" s="10">
        <v>6</v>
      </c>
      <c r="AE5280" s="5" t="s">
        <v>5890</v>
      </c>
      <c r="AF5280" t="s">
        <v>391</v>
      </c>
      <c r="AG5280" s="70" t="s">
        <v>385</v>
      </c>
      <c r="AH5280" t="s">
        <v>385</v>
      </c>
      <c r="AI5280" t="s">
        <v>385</v>
      </c>
      <c r="AJ5280" t="s">
        <v>385</v>
      </c>
    </row>
    <row r="5281" spans="1:36" ht="15.75" customHeight="1" x14ac:dyDescent="0.2">
      <c r="A5281" t="s">
        <v>5930</v>
      </c>
      <c r="B5281" t="s">
        <v>412</v>
      </c>
      <c r="C5281" s="5">
        <v>41548</v>
      </c>
      <c r="D5281" s="71">
        <v>41548.56678889499</v>
      </c>
      <c r="E5281" s="65">
        <v>1007</v>
      </c>
      <c r="F5281" s="65" t="s">
        <v>869</v>
      </c>
      <c r="G5281" s="4" t="s">
        <v>383</v>
      </c>
      <c r="H5281">
        <v>27</v>
      </c>
      <c r="I5281">
        <v>96</v>
      </c>
      <c r="J5281">
        <v>143</v>
      </c>
      <c r="K5281">
        <v>45</v>
      </c>
      <c r="L5281">
        <v>111</v>
      </c>
      <c r="M5281">
        <v>38.499621221652426</v>
      </c>
      <c r="N5281" t="s">
        <v>869</v>
      </c>
      <c r="O5281">
        <v>5.16</v>
      </c>
      <c r="P5281" t="s">
        <v>904</v>
      </c>
      <c r="Q5281">
        <v>1.99</v>
      </c>
      <c r="R5281" t="s">
        <v>904</v>
      </c>
      <c r="S5281">
        <v>1</v>
      </c>
      <c r="T5281" t="s">
        <v>898</v>
      </c>
      <c r="U5281">
        <v>3</v>
      </c>
      <c r="V5281">
        <v>11</v>
      </c>
      <c r="W5281">
        <v>78</v>
      </c>
      <c r="X5281" t="s">
        <v>899</v>
      </c>
      <c r="Y5281">
        <v>0</v>
      </c>
      <c r="Z5281" t="s">
        <v>900</v>
      </c>
      <c r="AA5281">
        <v>11</v>
      </c>
      <c r="AB5281" t="s">
        <v>901</v>
      </c>
      <c r="AC5281" s="9">
        <v>41545</v>
      </c>
      <c r="AD5281" s="10">
        <v>3</v>
      </c>
      <c r="AE5281" s="5" t="s">
        <v>5931</v>
      </c>
      <c r="AF5281" t="s">
        <v>391</v>
      </c>
      <c r="AG5281" s="70" t="s">
        <v>385</v>
      </c>
      <c r="AH5281" t="s">
        <v>385</v>
      </c>
      <c r="AI5281" t="s">
        <v>385</v>
      </c>
      <c r="AJ5281" t="s">
        <v>385</v>
      </c>
    </row>
    <row r="5282" spans="1:36" ht="15.75" customHeight="1" x14ac:dyDescent="0.2">
      <c r="A5282" t="s">
        <v>5932</v>
      </c>
      <c r="B5282" t="s">
        <v>412</v>
      </c>
      <c r="C5282" s="5">
        <v>41548</v>
      </c>
      <c r="D5282" s="71">
        <v>41548.576285943607</v>
      </c>
      <c r="E5282" s="65">
        <v>1000</v>
      </c>
      <c r="F5282" s="65" t="s">
        <v>870</v>
      </c>
      <c r="G5282" s="4" t="s">
        <v>383</v>
      </c>
      <c r="H5282">
        <v>20</v>
      </c>
      <c r="I5282">
        <v>98</v>
      </c>
      <c r="J5282">
        <v>123</v>
      </c>
      <c r="K5282">
        <v>83</v>
      </c>
      <c r="L5282">
        <v>40</v>
      </c>
      <c r="M5282">
        <v>36.413921408851799</v>
      </c>
      <c r="N5282" t="s">
        <v>870</v>
      </c>
      <c r="O5282">
        <v>9.36</v>
      </c>
      <c r="P5282" t="s">
        <v>898</v>
      </c>
      <c r="Q5282">
        <v>3.98</v>
      </c>
      <c r="R5282" t="s">
        <v>904</v>
      </c>
      <c r="S5282">
        <v>7</v>
      </c>
      <c r="T5282" t="s">
        <v>899</v>
      </c>
      <c r="U5282">
        <v>6</v>
      </c>
      <c r="V5282">
        <v>12</v>
      </c>
      <c r="W5282">
        <v>55</v>
      </c>
      <c r="X5282" t="s">
        <v>904</v>
      </c>
      <c r="Y5282">
        <v>10</v>
      </c>
      <c r="Z5282" t="s">
        <v>915</v>
      </c>
      <c r="AA5282">
        <v>12</v>
      </c>
      <c r="AB5282" t="s">
        <v>901</v>
      </c>
      <c r="AC5282" s="9">
        <v>41542</v>
      </c>
      <c r="AD5282" s="10">
        <v>6</v>
      </c>
      <c r="AE5282" s="5" t="s">
        <v>5931</v>
      </c>
      <c r="AF5282" t="s">
        <v>391</v>
      </c>
      <c r="AG5282" s="70" t="s">
        <v>385</v>
      </c>
      <c r="AH5282" t="s">
        <v>385</v>
      </c>
      <c r="AI5282" t="s">
        <v>385</v>
      </c>
      <c r="AJ5282" t="s">
        <v>385</v>
      </c>
    </row>
    <row r="5283" spans="1:36" ht="15.75" customHeight="1" x14ac:dyDescent="0.2">
      <c r="A5283" t="s">
        <v>5933</v>
      </c>
      <c r="B5283" t="s">
        <v>412</v>
      </c>
      <c r="C5283" s="5">
        <v>41548</v>
      </c>
      <c r="D5283" s="71">
        <v>41548.580588443605</v>
      </c>
      <c r="E5283" s="65">
        <v>1014</v>
      </c>
      <c r="F5283" s="65" t="s">
        <v>891</v>
      </c>
      <c r="G5283" s="4" t="s">
        <v>383</v>
      </c>
      <c r="H5283">
        <v>22</v>
      </c>
      <c r="I5283">
        <v>95</v>
      </c>
      <c r="J5283">
        <v>108</v>
      </c>
      <c r="K5283">
        <v>88</v>
      </c>
      <c r="L5283">
        <v>122</v>
      </c>
      <c r="M5283">
        <v>38.948019172402581</v>
      </c>
      <c r="N5283" t="s">
        <v>891</v>
      </c>
      <c r="O5283">
        <v>5.45</v>
      </c>
      <c r="P5283" t="s">
        <v>904</v>
      </c>
      <c r="Q5283">
        <v>2.33</v>
      </c>
      <c r="R5283" t="s">
        <v>904</v>
      </c>
      <c r="S5283">
        <v>9</v>
      </c>
      <c r="T5283" t="s">
        <v>899</v>
      </c>
      <c r="U5283">
        <v>6</v>
      </c>
      <c r="V5283">
        <v>4</v>
      </c>
      <c r="W5283">
        <v>52</v>
      </c>
      <c r="X5283" t="s">
        <v>904</v>
      </c>
      <c r="Y5283">
        <v>0</v>
      </c>
      <c r="Z5283" t="s">
        <v>900</v>
      </c>
      <c r="AA5283">
        <v>11</v>
      </c>
      <c r="AB5283" t="s">
        <v>901</v>
      </c>
      <c r="AC5283" s="9">
        <v>41547</v>
      </c>
      <c r="AD5283" s="10">
        <v>1</v>
      </c>
      <c r="AE5283" s="5" t="s">
        <v>5931</v>
      </c>
      <c r="AF5283" t="s">
        <v>391</v>
      </c>
      <c r="AG5283" s="70" t="s">
        <v>385</v>
      </c>
      <c r="AH5283" t="s">
        <v>385</v>
      </c>
      <c r="AI5283" t="s">
        <v>385</v>
      </c>
      <c r="AJ5283" t="s">
        <v>385</v>
      </c>
    </row>
    <row r="5284" spans="1:36" ht="15.75" customHeight="1" x14ac:dyDescent="0.2">
      <c r="A5284" t="s">
        <v>5934</v>
      </c>
      <c r="B5284" t="s">
        <v>412</v>
      </c>
      <c r="C5284" s="5">
        <v>41548</v>
      </c>
      <c r="D5284" s="71">
        <v>41548.589613559343</v>
      </c>
      <c r="E5284" s="65">
        <v>999</v>
      </c>
      <c r="F5284" s="65" t="s">
        <v>891</v>
      </c>
      <c r="G5284" s="4" t="s">
        <v>383</v>
      </c>
      <c r="H5284">
        <v>20</v>
      </c>
      <c r="I5284">
        <v>88</v>
      </c>
      <c r="J5284">
        <v>155</v>
      </c>
      <c r="K5284">
        <v>61</v>
      </c>
      <c r="L5284">
        <v>73</v>
      </c>
      <c r="M5284">
        <v>36.394190147106791</v>
      </c>
      <c r="N5284" t="s">
        <v>876</v>
      </c>
      <c r="O5284">
        <v>5.9499999999999993</v>
      </c>
      <c r="P5284" t="s">
        <v>904</v>
      </c>
      <c r="Q5284">
        <v>3.98</v>
      </c>
      <c r="R5284" t="s">
        <v>904</v>
      </c>
      <c r="S5284">
        <v>2</v>
      </c>
      <c r="T5284" t="s">
        <v>898</v>
      </c>
      <c r="U5284">
        <v>3</v>
      </c>
      <c r="V5284">
        <v>3</v>
      </c>
      <c r="W5284">
        <v>62</v>
      </c>
      <c r="X5284" t="s">
        <v>904</v>
      </c>
      <c r="Y5284">
        <v>10</v>
      </c>
      <c r="Z5284" t="s">
        <v>915</v>
      </c>
      <c r="AA5284">
        <v>9</v>
      </c>
      <c r="AB5284" t="s">
        <v>908</v>
      </c>
      <c r="AC5284" s="9">
        <v>41542</v>
      </c>
      <c r="AD5284" s="10">
        <v>6</v>
      </c>
      <c r="AE5284" s="5" t="s">
        <v>5931</v>
      </c>
      <c r="AF5284" t="s">
        <v>391</v>
      </c>
      <c r="AG5284" s="70" t="s">
        <v>385</v>
      </c>
      <c r="AH5284" t="s">
        <v>385</v>
      </c>
      <c r="AI5284" t="s">
        <v>385</v>
      </c>
      <c r="AJ5284" t="s">
        <v>385</v>
      </c>
    </row>
    <row r="5285" spans="1:36" ht="15.75" customHeight="1" x14ac:dyDescent="0.2">
      <c r="A5285" t="s">
        <v>5935</v>
      </c>
      <c r="B5285" t="s">
        <v>412</v>
      </c>
      <c r="C5285" s="5">
        <v>41548</v>
      </c>
      <c r="D5285" s="71">
        <v>41548.591345226014</v>
      </c>
      <c r="E5285" s="65">
        <v>903</v>
      </c>
      <c r="F5285" s="65" t="s">
        <v>869</v>
      </c>
      <c r="G5285" s="4" t="s">
        <v>383</v>
      </c>
      <c r="H5285">
        <v>22</v>
      </c>
      <c r="I5285">
        <v>100</v>
      </c>
      <c r="J5285">
        <v>79</v>
      </c>
      <c r="K5285">
        <v>96</v>
      </c>
      <c r="L5285">
        <v>124</v>
      </c>
      <c r="M5285">
        <v>35.59973624942144</v>
      </c>
      <c r="N5285" t="s">
        <v>869</v>
      </c>
      <c r="O5285">
        <v>6.65</v>
      </c>
      <c r="P5285" t="s">
        <v>904</v>
      </c>
      <c r="Q5285">
        <v>6</v>
      </c>
      <c r="R5285" t="s">
        <v>898</v>
      </c>
      <c r="S5285">
        <v>8</v>
      </c>
      <c r="T5285" t="s">
        <v>899</v>
      </c>
      <c r="U5285">
        <v>1</v>
      </c>
      <c r="V5285">
        <v>5</v>
      </c>
      <c r="W5285">
        <v>67</v>
      </c>
      <c r="X5285" t="s">
        <v>899</v>
      </c>
      <c r="Y5285">
        <v>9</v>
      </c>
      <c r="Z5285" t="s">
        <v>915</v>
      </c>
      <c r="AA5285">
        <v>3</v>
      </c>
      <c r="AB5285" t="s">
        <v>905</v>
      </c>
      <c r="AC5285" s="9">
        <v>41520</v>
      </c>
      <c r="AD5285" s="10">
        <v>28</v>
      </c>
      <c r="AE5285" s="5" t="s">
        <v>5931</v>
      </c>
      <c r="AF5285" t="s">
        <v>390</v>
      </c>
      <c r="AG5285" s="70" t="s">
        <v>385</v>
      </c>
      <c r="AH5285" t="s">
        <v>385</v>
      </c>
      <c r="AI5285" t="s">
        <v>385</v>
      </c>
      <c r="AJ5285" t="s">
        <v>385</v>
      </c>
    </row>
    <row r="5286" spans="1:36" ht="15.75" customHeight="1" x14ac:dyDescent="0.2">
      <c r="A5286" t="s">
        <v>5936</v>
      </c>
      <c r="B5286" t="s">
        <v>412</v>
      </c>
      <c r="C5286" s="5">
        <v>41548</v>
      </c>
      <c r="D5286" s="71">
        <v>41548.597287691293</v>
      </c>
      <c r="E5286" s="65">
        <v>976</v>
      </c>
      <c r="F5286" s="65" t="s">
        <v>891</v>
      </c>
      <c r="G5286" s="4" t="s">
        <v>383</v>
      </c>
      <c r="H5286">
        <v>30</v>
      </c>
      <c r="I5286">
        <v>81</v>
      </c>
      <c r="J5286">
        <v>99</v>
      </c>
      <c r="K5286">
        <v>96</v>
      </c>
      <c r="L5286">
        <v>116</v>
      </c>
      <c r="M5286">
        <v>38.009261510078382</v>
      </c>
      <c r="N5286" t="s">
        <v>891</v>
      </c>
      <c r="O5286">
        <v>7.32</v>
      </c>
      <c r="P5286" t="s">
        <v>898</v>
      </c>
      <c r="Q5286">
        <v>4.3000000000000007</v>
      </c>
      <c r="R5286" t="s">
        <v>898</v>
      </c>
      <c r="S5286">
        <v>4</v>
      </c>
      <c r="T5286" t="s">
        <v>899</v>
      </c>
      <c r="U5286">
        <v>3</v>
      </c>
      <c r="V5286">
        <v>9</v>
      </c>
      <c r="W5286">
        <v>59</v>
      </c>
      <c r="X5286" t="s">
        <v>904</v>
      </c>
      <c r="Y5286">
        <v>5</v>
      </c>
      <c r="Z5286" t="s">
        <v>900</v>
      </c>
      <c r="AA5286">
        <v>10</v>
      </c>
      <c r="AB5286" t="s">
        <v>908</v>
      </c>
      <c r="AC5286" s="9">
        <v>41538</v>
      </c>
      <c r="AD5286" s="10">
        <v>10</v>
      </c>
      <c r="AE5286" s="5" t="s">
        <v>5931</v>
      </c>
      <c r="AF5286" t="s">
        <v>390</v>
      </c>
      <c r="AG5286" s="70" t="s">
        <v>385</v>
      </c>
      <c r="AH5286" t="s">
        <v>385</v>
      </c>
      <c r="AI5286" t="s">
        <v>385</v>
      </c>
      <c r="AJ5286" t="s">
        <v>385</v>
      </c>
    </row>
    <row r="5287" spans="1:36" ht="15.75" customHeight="1" x14ac:dyDescent="0.2">
      <c r="A5287" t="s">
        <v>5937</v>
      </c>
      <c r="B5287" t="s">
        <v>412</v>
      </c>
      <c r="C5287" s="5">
        <v>41548</v>
      </c>
      <c r="D5287" s="71">
        <v>41548.601707876478</v>
      </c>
      <c r="E5287" s="65">
        <v>1008</v>
      </c>
      <c r="F5287" s="65" t="s">
        <v>869</v>
      </c>
      <c r="G5287" s="4" t="s">
        <v>383</v>
      </c>
      <c r="H5287">
        <v>24</v>
      </c>
      <c r="I5287">
        <v>97</v>
      </c>
      <c r="J5287">
        <v>82</v>
      </c>
      <c r="K5287">
        <v>68</v>
      </c>
      <c r="L5287">
        <v>80</v>
      </c>
      <c r="M5287">
        <v>38.966101801501935</v>
      </c>
      <c r="N5287" t="s">
        <v>869</v>
      </c>
      <c r="O5287">
        <v>5.32</v>
      </c>
      <c r="P5287" t="s">
        <v>904</v>
      </c>
      <c r="Q5287">
        <v>6.99</v>
      </c>
      <c r="R5287" t="s">
        <v>898</v>
      </c>
      <c r="S5287">
        <v>9</v>
      </c>
      <c r="T5287" t="s">
        <v>899</v>
      </c>
      <c r="U5287">
        <v>1</v>
      </c>
      <c r="V5287">
        <v>5</v>
      </c>
      <c r="W5287">
        <v>52</v>
      </c>
      <c r="X5287" t="s">
        <v>904</v>
      </c>
      <c r="Y5287">
        <v>12</v>
      </c>
      <c r="Z5287" t="s">
        <v>911</v>
      </c>
      <c r="AA5287">
        <v>9</v>
      </c>
      <c r="AB5287" t="s">
        <v>908</v>
      </c>
      <c r="AC5287" s="9">
        <v>41545</v>
      </c>
      <c r="AD5287" s="10">
        <v>3</v>
      </c>
      <c r="AE5287" s="5" t="s">
        <v>5931</v>
      </c>
      <c r="AF5287" t="s">
        <v>391</v>
      </c>
      <c r="AG5287" s="70" t="s">
        <v>385</v>
      </c>
      <c r="AH5287" t="s">
        <v>385</v>
      </c>
      <c r="AI5287" t="s">
        <v>385</v>
      </c>
      <c r="AJ5287" t="s">
        <v>385</v>
      </c>
    </row>
    <row r="5288" spans="1:36" ht="15.75" customHeight="1" x14ac:dyDescent="0.2">
      <c r="A5288" t="s">
        <v>5938</v>
      </c>
      <c r="B5288" t="s">
        <v>412</v>
      </c>
      <c r="C5288" s="5">
        <v>41548</v>
      </c>
      <c r="D5288" s="71">
        <v>41548.614097459809</v>
      </c>
      <c r="E5288" s="65">
        <v>981</v>
      </c>
      <c r="F5288" s="65" t="s">
        <v>879</v>
      </c>
      <c r="G5288" s="4" t="s">
        <v>383</v>
      </c>
      <c r="H5288">
        <v>29</v>
      </c>
      <c r="I5288">
        <v>95</v>
      </c>
      <c r="J5288">
        <v>78</v>
      </c>
      <c r="K5288">
        <v>90</v>
      </c>
      <c r="L5288">
        <v>112</v>
      </c>
      <c r="M5288">
        <v>36.739994333211676</v>
      </c>
      <c r="N5288" t="s">
        <v>879</v>
      </c>
      <c r="O5288">
        <v>9.36</v>
      </c>
      <c r="P5288" t="s">
        <v>898</v>
      </c>
      <c r="Q5288">
        <v>2.97</v>
      </c>
      <c r="R5288" t="s">
        <v>904</v>
      </c>
      <c r="S5288">
        <v>2</v>
      </c>
      <c r="T5288" t="s">
        <v>898</v>
      </c>
      <c r="U5288">
        <v>6</v>
      </c>
      <c r="V5288">
        <v>9</v>
      </c>
      <c r="W5288">
        <v>46</v>
      </c>
      <c r="X5288" t="s">
        <v>904</v>
      </c>
      <c r="Y5288">
        <v>5</v>
      </c>
      <c r="Z5288" t="s">
        <v>900</v>
      </c>
      <c r="AA5288">
        <v>5</v>
      </c>
      <c r="AB5288" t="s">
        <v>905</v>
      </c>
      <c r="AC5288" s="9">
        <v>41539</v>
      </c>
      <c r="AD5288" s="10">
        <v>9</v>
      </c>
      <c r="AE5288" s="5" t="s">
        <v>5931</v>
      </c>
      <c r="AF5288" t="s">
        <v>390</v>
      </c>
      <c r="AG5288" s="70" t="s">
        <v>385</v>
      </c>
      <c r="AH5288" t="s">
        <v>385</v>
      </c>
      <c r="AI5288" t="s">
        <v>385</v>
      </c>
      <c r="AJ5288" t="s">
        <v>385</v>
      </c>
    </row>
    <row r="5289" spans="1:36" ht="15.75" customHeight="1" x14ac:dyDescent="0.2">
      <c r="A5289" t="s">
        <v>5939</v>
      </c>
      <c r="B5289" t="s">
        <v>412</v>
      </c>
      <c r="C5289" s="5">
        <v>41548</v>
      </c>
      <c r="D5289" s="71">
        <v>41548.6152466149</v>
      </c>
      <c r="E5289" s="65">
        <v>1004</v>
      </c>
      <c r="F5289" s="65" t="s">
        <v>891</v>
      </c>
      <c r="G5289" s="4" t="s">
        <v>383</v>
      </c>
      <c r="H5289">
        <v>26</v>
      </c>
      <c r="I5289">
        <v>87</v>
      </c>
      <c r="J5289">
        <v>121</v>
      </c>
      <c r="K5289">
        <v>58</v>
      </c>
      <c r="L5289">
        <v>147</v>
      </c>
      <c r="M5289">
        <v>35.248218221769498</v>
      </c>
      <c r="N5289" t="s">
        <v>891</v>
      </c>
      <c r="O5289">
        <v>3</v>
      </c>
      <c r="P5289" t="s">
        <v>899</v>
      </c>
      <c r="Q5289">
        <v>3.99</v>
      </c>
      <c r="R5289" t="s">
        <v>904</v>
      </c>
      <c r="S5289">
        <v>0</v>
      </c>
      <c r="T5289" t="s">
        <v>914</v>
      </c>
      <c r="U5289">
        <v>5</v>
      </c>
      <c r="V5289">
        <v>8</v>
      </c>
      <c r="W5289">
        <v>63</v>
      </c>
      <c r="X5289" t="s">
        <v>904</v>
      </c>
      <c r="Y5289">
        <v>1</v>
      </c>
      <c r="Z5289" t="s">
        <v>900</v>
      </c>
      <c r="AA5289">
        <v>10</v>
      </c>
      <c r="AB5289" t="s">
        <v>908</v>
      </c>
      <c r="AC5289" s="9">
        <v>41545</v>
      </c>
      <c r="AD5289" s="10">
        <v>3</v>
      </c>
      <c r="AE5289" s="5" t="s">
        <v>5931</v>
      </c>
      <c r="AF5289" t="s">
        <v>390</v>
      </c>
      <c r="AG5289" s="70" t="s">
        <v>385</v>
      </c>
      <c r="AH5289" t="s">
        <v>385</v>
      </c>
      <c r="AI5289" t="s">
        <v>385</v>
      </c>
      <c r="AJ5289" t="s">
        <v>385</v>
      </c>
    </row>
    <row r="5290" spans="1:36" ht="15.75" customHeight="1" x14ac:dyDescent="0.2">
      <c r="A5290" t="s">
        <v>5940</v>
      </c>
      <c r="B5290" t="s">
        <v>412</v>
      </c>
      <c r="C5290" s="5">
        <v>41548</v>
      </c>
      <c r="D5290" s="71">
        <v>41548.617855017677</v>
      </c>
      <c r="E5290" s="65">
        <v>979</v>
      </c>
      <c r="F5290" s="65" t="s">
        <v>844</v>
      </c>
      <c r="G5290" s="4" t="s">
        <v>383</v>
      </c>
      <c r="H5290">
        <v>20</v>
      </c>
      <c r="I5290">
        <v>90</v>
      </c>
      <c r="J5290">
        <v>135</v>
      </c>
      <c r="K5290">
        <v>83</v>
      </c>
      <c r="L5290">
        <v>57</v>
      </c>
      <c r="M5290">
        <v>38.234304649996943</v>
      </c>
      <c r="N5290" t="s">
        <v>844</v>
      </c>
      <c r="O5290">
        <v>12.540000000000001</v>
      </c>
      <c r="P5290" t="s">
        <v>898</v>
      </c>
      <c r="Q5290">
        <v>5.6300000000000008</v>
      </c>
      <c r="R5290" t="s">
        <v>898</v>
      </c>
      <c r="S5290">
        <v>0</v>
      </c>
      <c r="T5290" t="s">
        <v>914</v>
      </c>
      <c r="U5290">
        <v>1</v>
      </c>
      <c r="V5290">
        <v>8</v>
      </c>
      <c r="W5290">
        <v>69</v>
      </c>
      <c r="X5290" t="s">
        <v>899</v>
      </c>
      <c r="Y5290">
        <v>11</v>
      </c>
      <c r="Z5290" t="s">
        <v>911</v>
      </c>
      <c r="AA5290">
        <v>10</v>
      </c>
      <c r="AB5290" t="s">
        <v>908</v>
      </c>
      <c r="AC5290" s="9">
        <v>41537</v>
      </c>
      <c r="AD5290" s="10">
        <v>11</v>
      </c>
      <c r="AE5290" s="5" t="s">
        <v>5931</v>
      </c>
      <c r="AF5290" t="s">
        <v>391</v>
      </c>
      <c r="AG5290" s="70" t="s">
        <v>385</v>
      </c>
      <c r="AH5290" t="s">
        <v>385</v>
      </c>
      <c r="AI5290" t="s">
        <v>385</v>
      </c>
      <c r="AJ5290" t="s">
        <v>385</v>
      </c>
    </row>
    <row r="5291" spans="1:36" ht="15.75" customHeight="1" x14ac:dyDescent="0.2">
      <c r="A5291" t="s">
        <v>5941</v>
      </c>
      <c r="B5291" t="s">
        <v>412</v>
      </c>
      <c r="C5291" s="5">
        <v>41548</v>
      </c>
      <c r="D5291" s="71">
        <v>41548.618398281564</v>
      </c>
      <c r="E5291" s="65">
        <v>537</v>
      </c>
      <c r="F5291" s="65" t="s">
        <v>844</v>
      </c>
      <c r="G5291" s="4" t="s">
        <v>383</v>
      </c>
      <c r="H5291">
        <v>24</v>
      </c>
      <c r="I5291">
        <v>85</v>
      </c>
      <c r="J5291">
        <v>149</v>
      </c>
      <c r="K5291">
        <v>85</v>
      </c>
      <c r="L5291">
        <v>147</v>
      </c>
      <c r="M5291">
        <v>38.66989302229414</v>
      </c>
      <c r="N5291" t="s">
        <v>844</v>
      </c>
      <c r="O5291">
        <v>12.1</v>
      </c>
      <c r="P5291" t="s">
        <v>898</v>
      </c>
      <c r="Q5291">
        <v>6</v>
      </c>
      <c r="R5291" t="s">
        <v>898</v>
      </c>
      <c r="S5291">
        <v>1</v>
      </c>
      <c r="T5291" t="s">
        <v>898</v>
      </c>
      <c r="U5291">
        <v>1</v>
      </c>
      <c r="V5291">
        <v>4</v>
      </c>
      <c r="W5291">
        <v>36</v>
      </c>
      <c r="X5291" t="s">
        <v>904</v>
      </c>
      <c r="Y5291">
        <v>4</v>
      </c>
      <c r="Z5291" t="s">
        <v>900</v>
      </c>
      <c r="AA5291">
        <v>7</v>
      </c>
      <c r="AB5291" t="s">
        <v>905</v>
      </c>
      <c r="AC5291" s="9">
        <v>41476</v>
      </c>
      <c r="AD5291" s="10">
        <v>72</v>
      </c>
      <c r="AE5291" s="5" t="s">
        <v>5931</v>
      </c>
      <c r="AF5291" t="s">
        <v>391</v>
      </c>
      <c r="AG5291" s="70" t="s">
        <v>385</v>
      </c>
      <c r="AH5291" t="s">
        <v>385</v>
      </c>
      <c r="AI5291" t="s">
        <v>385</v>
      </c>
      <c r="AJ5291" t="s">
        <v>385</v>
      </c>
    </row>
    <row r="5292" spans="1:36" ht="15.75" customHeight="1" x14ac:dyDescent="0.2">
      <c r="A5292" t="s">
        <v>5942</v>
      </c>
      <c r="B5292" t="s">
        <v>412</v>
      </c>
      <c r="C5292" s="5">
        <v>41548</v>
      </c>
      <c r="D5292" s="71">
        <v>41548.618444357962</v>
      </c>
      <c r="E5292" s="65">
        <v>877</v>
      </c>
      <c r="F5292" s="65" t="s">
        <v>844</v>
      </c>
      <c r="G5292" s="4" t="s">
        <v>383</v>
      </c>
      <c r="H5292" t="e">
        <v>#N/A</v>
      </c>
      <c r="I5292" t="e">
        <v>#N/A</v>
      </c>
      <c r="J5292" t="e">
        <v>#N/A</v>
      </c>
      <c r="K5292" t="e">
        <v>#N/A</v>
      </c>
      <c r="L5292" t="e">
        <v>#N/A</v>
      </c>
      <c r="M5292" t="e">
        <v>#N/A</v>
      </c>
      <c r="N5292" t="e">
        <v>#N/A</v>
      </c>
      <c r="O5292" t="e">
        <v>#N/A</v>
      </c>
      <c r="P5292" t="e">
        <v>#N/A</v>
      </c>
      <c r="Q5292">
        <v>6</v>
      </c>
      <c r="R5292" t="s">
        <v>898</v>
      </c>
      <c r="S5292">
        <v>9</v>
      </c>
      <c r="T5292" t="s">
        <v>899</v>
      </c>
      <c r="U5292">
        <v>2</v>
      </c>
      <c r="V5292">
        <v>10</v>
      </c>
      <c r="W5292">
        <v>56</v>
      </c>
      <c r="X5292" t="s">
        <v>904</v>
      </c>
      <c r="Y5292">
        <v>8</v>
      </c>
      <c r="Z5292" t="s">
        <v>915</v>
      </c>
      <c r="AA5292">
        <v>0</v>
      </c>
      <c r="AB5292" t="s">
        <v>905</v>
      </c>
      <c r="AC5292" s="9">
        <v>41514</v>
      </c>
      <c r="AD5292" s="10">
        <v>34</v>
      </c>
      <c r="AE5292" s="5" t="s">
        <v>5931</v>
      </c>
      <c r="AF5292" t="s">
        <v>391</v>
      </c>
      <c r="AG5292" s="70" t="s">
        <v>385</v>
      </c>
      <c r="AH5292" t="s">
        <v>385</v>
      </c>
      <c r="AI5292" t="s">
        <v>385</v>
      </c>
      <c r="AJ5292" t="s">
        <v>385</v>
      </c>
    </row>
    <row r="5293" spans="1:36" ht="15.75" customHeight="1" x14ac:dyDescent="0.2">
      <c r="A5293" t="s">
        <v>5942</v>
      </c>
      <c r="B5293" t="s">
        <v>412</v>
      </c>
      <c r="C5293" s="5">
        <v>41548</v>
      </c>
      <c r="D5293" s="71">
        <v>41548.618456846387</v>
      </c>
      <c r="E5293" s="65">
        <v>877</v>
      </c>
      <c r="F5293" s="65" t="s">
        <v>844</v>
      </c>
      <c r="G5293" s="4" t="s">
        <v>383</v>
      </c>
      <c r="H5293" t="e">
        <v>#N/A</v>
      </c>
      <c r="I5293" t="e">
        <v>#N/A</v>
      </c>
      <c r="J5293" t="e">
        <v>#N/A</v>
      </c>
      <c r="K5293" t="e">
        <v>#N/A</v>
      </c>
      <c r="L5293" t="e">
        <v>#N/A</v>
      </c>
      <c r="M5293" t="e">
        <v>#N/A</v>
      </c>
      <c r="N5293" t="e">
        <v>#N/A</v>
      </c>
      <c r="O5293" t="e">
        <v>#N/A</v>
      </c>
      <c r="P5293" t="e">
        <v>#N/A</v>
      </c>
      <c r="Q5293">
        <v>5</v>
      </c>
      <c r="R5293" t="s">
        <v>898</v>
      </c>
      <c r="S5293">
        <v>0</v>
      </c>
      <c r="T5293" t="s">
        <v>914</v>
      </c>
      <c r="U5293">
        <v>0</v>
      </c>
      <c r="V5293">
        <v>10</v>
      </c>
      <c r="W5293">
        <v>58</v>
      </c>
      <c r="X5293" t="s">
        <v>904</v>
      </c>
      <c r="Y5293">
        <v>12</v>
      </c>
      <c r="Z5293" t="s">
        <v>911</v>
      </c>
      <c r="AA5293">
        <v>11</v>
      </c>
      <c r="AB5293" t="s">
        <v>901</v>
      </c>
      <c r="AC5293" s="9">
        <v>41514</v>
      </c>
      <c r="AD5293" s="10">
        <v>34</v>
      </c>
      <c r="AE5293" s="5" t="s">
        <v>5931</v>
      </c>
      <c r="AF5293" t="s">
        <v>391</v>
      </c>
      <c r="AG5293" s="70" t="s">
        <v>385</v>
      </c>
      <c r="AH5293" t="s">
        <v>385</v>
      </c>
      <c r="AI5293" t="s">
        <v>385</v>
      </c>
      <c r="AJ5293" t="s">
        <v>385</v>
      </c>
    </row>
    <row r="5294" spans="1:36" ht="15.75" customHeight="1" x14ac:dyDescent="0.2">
      <c r="A5294" t="s">
        <v>5941</v>
      </c>
      <c r="B5294" t="s">
        <v>412</v>
      </c>
      <c r="C5294" s="5">
        <v>41548</v>
      </c>
      <c r="D5294" s="71">
        <v>41548.618468026943</v>
      </c>
      <c r="E5294" s="65">
        <v>537</v>
      </c>
      <c r="F5294" s="65" t="s">
        <v>844</v>
      </c>
      <c r="G5294" s="4" t="s">
        <v>383</v>
      </c>
      <c r="H5294">
        <v>24</v>
      </c>
      <c r="I5294">
        <v>85</v>
      </c>
      <c r="J5294">
        <v>149</v>
      </c>
      <c r="K5294">
        <v>85</v>
      </c>
      <c r="L5294">
        <v>147</v>
      </c>
      <c r="M5294">
        <v>38.66989302229414</v>
      </c>
      <c r="N5294" t="s">
        <v>844</v>
      </c>
      <c r="O5294">
        <v>10.4</v>
      </c>
      <c r="P5294" t="s">
        <v>898</v>
      </c>
      <c r="Q5294">
        <v>2</v>
      </c>
      <c r="R5294" t="s">
        <v>904</v>
      </c>
      <c r="S5294">
        <v>0</v>
      </c>
      <c r="T5294" t="s">
        <v>914</v>
      </c>
      <c r="U5294">
        <v>3</v>
      </c>
      <c r="V5294">
        <v>8</v>
      </c>
      <c r="W5294">
        <v>46</v>
      </c>
      <c r="X5294" t="s">
        <v>904</v>
      </c>
      <c r="Y5294">
        <v>3</v>
      </c>
      <c r="Z5294" t="s">
        <v>900</v>
      </c>
      <c r="AA5294">
        <v>8</v>
      </c>
      <c r="AB5294" t="s">
        <v>908</v>
      </c>
      <c r="AC5294" s="9">
        <v>41476</v>
      </c>
      <c r="AD5294" s="10">
        <v>72</v>
      </c>
      <c r="AE5294" s="5" t="s">
        <v>5931</v>
      </c>
      <c r="AF5294" t="s">
        <v>391</v>
      </c>
      <c r="AG5294" s="70" t="s">
        <v>385</v>
      </c>
      <c r="AH5294" t="s">
        <v>385</v>
      </c>
      <c r="AI5294" t="s">
        <v>385</v>
      </c>
      <c r="AJ5294" t="s">
        <v>385</v>
      </c>
    </row>
    <row r="5295" spans="1:36" ht="15.75" customHeight="1" x14ac:dyDescent="0.2">
      <c r="A5295" t="s">
        <v>5943</v>
      </c>
      <c r="B5295" t="s">
        <v>412</v>
      </c>
      <c r="C5295" s="5">
        <v>41548</v>
      </c>
      <c r="D5295" s="71">
        <v>41548.618474612587</v>
      </c>
      <c r="E5295" s="65">
        <v>811</v>
      </c>
      <c r="F5295" s="65" t="s">
        <v>844</v>
      </c>
      <c r="G5295" s="4" t="s">
        <v>383</v>
      </c>
      <c r="H5295">
        <v>26</v>
      </c>
      <c r="I5295">
        <v>94</v>
      </c>
      <c r="J5295">
        <v>75</v>
      </c>
      <c r="K5295">
        <v>112</v>
      </c>
      <c r="L5295">
        <v>44</v>
      </c>
      <c r="M5295">
        <v>36.018640677644711</v>
      </c>
      <c r="N5295" t="s">
        <v>844</v>
      </c>
      <c r="O5295">
        <v>5.9499999999999993</v>
      </c>
      <c r="P5295" t="s">
        <v>904</v>
      </c>
      <c r="Q5295">
        <v>0</v>
      </c>
      <c r="R5295" t="s">
        <v>899</v>
      </c>
      <c r="S5295">
        <v>1</v>
      </c>
      <c r="T5295" t="s">
        <v>898</v>
      </c>
      <c r="U5295">
        <v>5</v>
      </c>
      <c r="V5295">
        <v>5</v>
      </c>
      <c r="W5295">
        <v>62</v>
      </c>
      <c r="X5295" t="s">
        <v>904</v>
      </c>
      <c r="Y5295">
        <v>7</v>
      </c>
      <c r="Z5295" t="s">
        <v>900</v>
      </c>
      <c r="AA5295">
        <v>7</v>
      </c>
      <c r="AB5295" t="s">
        <v>905</v>
      </c>
      <c r="AC5295" s="9">
        <v>41502</v>
      </c>
      <c r="AD5295" s="10">
        <v>46</v>
      </c>
      <c r="AE5295" s="5" t="s">
        <v>5931</v>
      </c>
      <c r="AF5295" t="s">
        <v>390</v>
      </c>
      <c r="AG5295" s="70" t="s">
        <v>385</v>
      </c>
      <c r="AH5295" t="s">
        <v>385</v>
      </c>
      <c r="AI5295" t="s">
        <v>385</v>
      </c>
      <c r="AJ5295" t="s">
        <v>385</v>
      </c>
    </row>
    <row r="5296" spans="1:36" ht="15.75" customHeight="1" x14ac:dyDescent="0.2">
      <c r="A5296" t="s">
        <v>5944</v>
      </c>
      <c r="B5296" t="s">
        <v>412</v>
      </c>
      <c r="C5296" s="5">
        <v>41548</v>
      </c>
      <c r="D5296" s="71">
        <v>41548.618586313976</v>
      </c>
      <c r="E5296" s="65">
        <v>695</v>
      </c>
      <c r="F5296" s="65" t="s">
        <v>844</v>
      </c>
      <c r="G5296" s="4" t="s">
        <v>383</v>
      </c>
      <c r="H5296" t="e">
        <v>#N/A</v>
      </c>
      <c r="I5296" t="e">
        <v>#N/A</v>
      </c>
      <c r="J5296" t="e">
        <v>#N/A</v>
      </c>
      <c r="K5296" t="e">
        <v>#N/A</v>
      </c>
      <c r="L5296" t="e">
        <v>#N/A</v>
      </c>
      <c r="M5296" t="e">
        <v>#N/A</v>
      </c>
      <c r="N5296" t="e">
        <v>#N/A</v>
      </c>
      <c r="O5296" t="e">
        <v>#N/A</v>
      </c>
      <c r="P5296" t="e">
        <v>#N/A</v>
      </c>
      <c r="Q5296" t="e">
        <v>#N/A</v>
      </c>
      <c r="R5296" t="e">
        <v>#N/A</v>
      </c>
      <c r="S5296">
        <v>9</v>
      </c>
      <c r="T5296" t="s">
        <v>899</v>
      </c>
      <c r="U5296">
        <v>0</v>
      </c>
      <c r="V5296">
        <v>4</v>
      </c>
      <c r="W5296">
        <v>48</v>
      </c>
      <c r="X5296" t="s">
        <v>904</v>
      </c>
      <c r="Y5296">
        <v>9</v>
      </c>
      <c r="Z5296" t="s">
        <v>915</v>
      </c>
      <c r="AA5296">
        <v>12</v>
      </c>
      <c r="AB5296" t="s">
        <v>901</v>
      </c>
      <c r="AC5296" s="9" t="e">
        <v>#N/A</v>
      </c>
      <c r="AD5296" s="10" t="e">
        <v>#N/A</v>
      </c>
      <c r="AE5296" s="5" t="s">
        <v>5931</v>
      </c>
      <c r="AF5296" t="e">
        <v>#N/A</v>
      </c>
      <c r="AG5296" s="70" t="s">
        <v>385</v>
      </c>
      <c r="AH5296" t="s">
        <v>385</v>
      </c>
      <c r="AI5296" t="s">
        <v>385</v>
      </c>
      <c r="AJ5296" t="s">
        <v>385</v>
      </c>
    </row>
    <row r="5297" spans="1:36" ht="15.75" customHeight="1" x14ac:dyDescent="0.2">
      <c r="A5297" t="s">
        <v>5945</v>
      </c>
      <c r="B5297" t="s">
        <v>412</v>
      </c>
      <c r="C5297" s="5">
        <v>41548</v>
      </c>
      <c r="D5297" s="71">
        <v>41548.618648790827</v>
      </c>
      <c r="E5297" s="65">
        <v>93</v>
      </c>
      <c r="F5297" s="65" t="s">
        <v>844</v>
      </c>
      <c r="G5297" s="4" t="s">
        <v>383</v>
      </c>
      <c r="H5297">
        <v>20</v>
      </c>
      <c r="I5297">
        <v>86</v>
      </c>
      <c r="J5297">
        <v>111</v>
      </c>
      <c r="K5297">
        <v>48</v>
      </c>
      <c r="L5297">
        <v>55</v>
      </c>
      <c r="M5297">
        <v>36.15912454649073</v>
      </c>
      <c r="N5297" t="s">
        <v>844</v>
      </c>
      <c r="O5297">
        <v>8.9600000000000009</v>
      </c>
      <c r="P5297" t="s">
        <v>898</v>
      </c>
      <c r="Q5297">
        <v>3</v>
      </c>
      <c r="R5297" t="s">
        <v>904</v>
      </c>
      <c r="S5297">
        <v>8</v>
      </c>
      <c r="T5297" t="s">
        <v>899</v>
      </c>
      <c r="U5297">
        <v>1</v>
      </c>
      <c r="V5297">
        <v>4</v>
      </c>
      <c r="W5297">
        <v>72</v>
      </c>
      <c r="X5297" t="s">
        <v>899</v>
      </c>
      <c r="Y5297">
        <v>1</v>
      </c>
      <c r="Z5297" t="s">
        <v>900</v>
      </c>
      <c r="AA5297">
        <v>4</v>
      </c>
      <c r="AB5297" t="s">
        <v>905</v>
      </c>
      <c r="AC5297" s="9">
        <v>41408</v>
      </c>
      <c r="AD5297" s="10">
        <v>140</v>
      </c>
      <c r="AE5297" s="5" t="s">
        <v>5931</v>
      </c>
      <c r="AF5297" t="s">
        <v>391</v>
      </c>
      <c r="AG5297" s="70" t="s">
        <v>385</v>
      </c>
      <c r="AH5297" t="s">
        <v>385</v>
      </c>
      <c r="AI5297" t="s">
        <v>385</v>
      </c>
      <c r="AJ5297" t="s">
        <v>385</v>
      </c>
    </row>
    <row r="5298" spans="1:36" ht="15.75" customHeight="1" x14ac:dyDescent="0.2">
      <c r="A5298" t="s">
        <v>5941</v>
      </c>
      <c r="B5298" t="s">
        <v>412</v>
      </c>
      <c r="C5298" s="5">
        <v>41548</v>
      </c>
      <c r="D5298" s="71">
        <v>41548.618655526938</v>
      </c>
      <c r="E5298" s="65">
        <v>537</v>
      </c>
      <c r="F5298" s="65" t="s">
        <v>844</v>
      </c>
      <c r="G5298" s="4" t="s">
        <v>383</v>
      </c>
      <c r="H5298">
        <v>24</v>
      </c>
      <c r="I5298">
        <v>85</v>
      </c>
      <c r="J5298">
        <v>149</v>
      </c>
      <c r="K5298">
        <v>85</v>
      </c>
      <c r="L5298">
        <v>147</v>
      </c>
      <c r="M5298">
        <v>38.66989302229414</v>
      </c>
      <c r="N5298" t="s">
        <v>844</v>
      </c>
      <c r="O5298">
        <v>11.799999999999999</v>
      </c>
      <c r="P5298" t="s">
        <v>898</v>
      </c>
      <c r="Q5298">
        <v>3</v>
      </c>
      <c r="R5298" t="s">
        <v>904</v>
      </c>
      <c r="S5298">
        <v>5</v>
      </c>
      <c r="T5298" t="s">
        <v>899</v>
      </c>
      <c r="U5298">
        <v>3</v>
      </c>
      <c r="V5298">
        <v>5</v>
      </c>
      <c r="W5298">
        <v>43</v>
      </c>
      <c r="X5298" t="s">
        <v>904</v>
      </c>
      <c r="Y5298">
        <v>7</v>
      </c>
      <c r="Z5298" t="s">
        <v>900</v>
      </c>
      <c r="AA5298">
        <v>2</v>
      </c>
      <c r="AB5298" t="s">
        <v>905</v>
      </c>
      <c r="AC5298" s="9">
        <v>41476</v>
      </c>
      <c r="AD5298" s="10">
        <v>72</v>
      </c>
      <c r="AE5298" s="5" t="s">
        <v>5931</v>
      </c>
      <c r="AF5298" t="s">
        <v>391</v>
      </c>
      <c r="AG5298" s="70" t="s">
        <v>385</v>
      </c>
      <c r="AH5298" t="s">
        <v>385</v>
      </c>
      <c r="AI5298" t="s">
        <v>385</v>
      </c>
      <c r="AJ5298" t="s">
        <v>385</v>
      </c>
    </row>
    <row r="5299" spans="1:36" ht="15.75" customHeight="1" x14ac:dyDescent="0.2">
      <c r="A5299" t="s">
        <v>5946</v>
      </c>
      <c r="B5299" t="s">
        <v>412</v>
      </c>
      <c r="C5299" s="5">
        <v>41548</v>
      </c>
      <c r="D5299" s="71">
        <v>41548.618673617217</v>
      </c>
      <c r="E5299" s="65">
        <v>295</v>
      </c>
      <c r="F5299" s="65" t="s">
        <v>844</v>
      </c>
      <c r="G5299" s="4" t="s">
        <v>383</v>
      </c>
      <c r="H5299">
        <v>28</v>
      </c>
      <c r="I5299">
        <v>87</v>
      </c>
      <c r="J5299">
        <v>90</v>
      </c>
      <c r="K5299">
        <v>75</v>
      </c>
      <c r="L5299">
        <v>90</v>
      </c>
      <c r="M5299">
        <v>36.694409448759615</v>
      </c>
      <c r="N5299" t="s">
        <v>844</v>
      </c>
      <c r="O5299">
        <v>6.0600000000000005</v>
      </c>
      <c r="P5299" t="s">
        <v>904</v>
      </c>
      <c r="Q5299">
        <v>0</v>
      </c>
      <c r="R5299" t="s">
        <v>899</v>
      </c>
      <c r="S5299">
        <v>8</v>
      </c>
      <c r="T5299" t="s">
        <v>899</v>
      </c>
      <c r="U5299">
        <v>1</v>
      </c>
      <c r="V5299">
        <v>3</v>
      </c>
      <c r="W5299">
        <v>36</v>
      </c>
      <c r="X5299" t="s">
        <v>904</v>
      </c>
      <c r="Y5299">
        <v>2</v>
      </c>
      <c r="Z5299" t="s">
        <v>900</v>
      </c>
      <c r="AA5299">
        <v>0</v>
      </c>
      <c r="AB5299" t="s">
        <v>905</v>
      </c>
      <c r="AC5299" s="9">
        <v>41453</v>
      </c>
      <c r="AD5299" s="10">
        <v>95</v>
      </c>
      <c r="AE5299" s="5" t="s">
        <v>5931</v>
      </c>
      <c r="AF5299" t="s">
        <v>390</v>
      </c>
      <c r="AG5299" s="70" t="s">
        <v>385</v>
      </c>
      <c r="AH5299" t="s">
        <v>385</v>
      </c>
      <c r="AI5299" t="s">
        <v>385</v>
      </c>
      <c r="AJ5299" t="s">
        <v>385</v>
      </c>
    </row>
    <row r="5300" spans="1:36" ht="15.75" customHeight="1" x14ac:dyDescent="0.2">
      <c r="A5300" t="s">
        <v>5944</v>
      </c>
      <c r="B5300" t="s">
        <v>412</v>
      </c>
      <c r="C5300" s="5">
        <v>41548</v>
      </c>
      <c r="D5300" s="71">
        <v>41548.618685422771</v>
      </c>
      <c r="E5300" s="65">
        <v>695</v>
      </c>
      <c r="F5300" s="65" t="s">
        <v>844</v>
      </c>
      <c r="G5300" s="4" t="s">
        <v>383</v>
      </c>
      <c r="H5300" t="e">
        <v>#N/A</v>
      </c>
      <c r="I5300" t="e">
        <v>#N/A</v>
      </c>
      <c r="J5300" t="e">
        <v>#N/A</v>
      </c>
      <c r="K5300" t="e">
        <v>#N/A</v>
      </c>
      <c r="L5300" t="e">
        <v>#N/A</v>
      </c>
      <c r="M5300" t="e">
        <v>#N/A</v>
      </c>
      <c r="N5300" t="e">
        <v>#N/A</v>
      </c>
      <c r="O5300" t="e">
        <v>#N/A</v>
      </c>
      <c r="P5300" t="e">
        <v>#N/A</v>
      </c>
      <c r="Q5300" t="e">
        <v>#N/A</v>
      </c>
      <c r="R5300" t="e">
        <v>#N/A</v>
      </c>
      <c r="S5300">
        <v>9</v>
      </c>
      <c r="T5300" t="s">
        <v>899</v>
      </c>
      <c r="U5300">
        <v>1</v>
      </c>
      <c r="V5300">
        <v>12</v>
      </c>
      <c r="W5300">
        <v>47</v>
      </c>
      <c r="X5300" t="s">
        <v>904</v>
      </c>
      <c r="Y5300">
        <v>11</v>
      </c>
      <c r="Z5300" t="s">
        <v>911</v>
      </c>
      <c r="AA5300">
        <v>1</v>
      </c>
      <c r="AB5300" t="s">
        <v>905</v>
      </c>
      <c r="AC5300" s="9" t="e">
        <v>#N/A</v>
      </c>
      <c r="AD5300" s="10" t="e">
        <v>#N/A</v>
      </c>
      <c r="AE5300" s="5" t="s">
        <v>5931</v>
      </c>
      <c r="AF5300" t="e">
        <v>#N/A</v>
      </c>
      <c r="AG5300" s="70" t="s">
        <v>385</v>
      </c>
      <c r="AH5300" t="s">
        <v>385</v>
      </c>
      <c r="AI5300" t="s">
        <v>385</v>
      </c>
      <c r="AJ5300" t="s">
        <v>385</v>
      </c>
    </row>
    <row r="5301" spans="1:36" ht="15.75" customHeight="1" x14ac:dyDescent="0.2">
      <c r="A5301" t="s">
        <v>5947</v>
      </c>
      <c r="B5301" t="s">
        <v>412</v>
      </c>
      <c r="C5301" s="5">
        <v>41548</v>
      </c>
      <c r="D5301" s="71">
        <v>41548.61869169592</v>
      </c>
      <c r="E5301" s="65">
        <v>663</v>
      </c>
      <c r="F5301" s="65" t="s">
        <v>844</v>
      </c>
      <c r="G5301" s="4" t="s">
        <v>383</v>
      </c>
      <c r="H5301" t="e">
        <v>#N/A</v>
      </c>
      <c r="I5301" t="e">
        <v>#N/A</v>
      </c>
      <c r="J5301" t="e">
        <v>#N/A</v>
      </c>
      <c r="K5301" t="e">
        <v>#N/A</v>
      </c>
      <c r="L5301" t="e">
        <v>#N/A</v>
      </c>
      <c r="M5301" t="e">
        <v>#N/A</v>
      </c>
      <c r="N5301" t="e">
        <v>#N/A</v>
      </c>
      <c r="O5301" t="e">
        <v>#N/A</v>
      </c>
      <c r="P5301" t="e">
        <v>#N/A</v>
      </c>
      <c r="Q5301">
        <v>1</v>
      </c>
      <c r="R5301" t="s">
        <v>904</v>
      </c>
      <c r="S5301">
        <v>7</v>
      </c>
      <c r="T5301" t="s">
        <v>899</v>
      </c>
      <c r="U5301">
        <v>6</v>
      </c>
      <c r="V5301">
        <v>9</v>
      </c>
      <c r="W5301">
        <v>75</v>
      </c>
      <c r="X5301" t="s">
        <v>899</v>
      </c>
      <c r="Y5301">
        <v>3</v>
      </c>
      <c r="Z5301" t="s">
        <v>900</v>
      </c>
      <c r="AA5301">
        <v>4</v>
      </c>
      <c r="AB5301" t="s">
        <v>905</v>
      </c>
      <c r="AC5301" s="9">
        <v>41487</v>
      </c>
      <c r="AD5301" s="10">
        <v>61</v>
      </c>
      <c r="AE5301" s="5" t="s">
        <v>5931</v>
      </c>
      <c r="AF5301" t="s">
        <v>391</v>
      </c>
      <c r="AG5301" s="70" t="s">
        <v>385</v>
      </c>
      <c r="AH5301" t="s">
        <v>385</v>
      </c>
      <c r="AI5301" t="s">
        <v>385</v>
      </c>
      <c r="AJ5301" t="s">
        <v>385</v>
      </c>
    </row>
    <row r="5302" spans="1:36" ht="15.75" customHeight="1" x14ac:dyDescent="0.2">
      <c r="A5302" t="s">
        <v>5948</v>
      </c>
      <c r="B5302" t="s">
        <v>412</v>
      </c>
      <c r="C5302" s="5">
        <v>41548</v>
      </c>
      <c r="D5302" s="71">
        <v>41548.618704601009</v>
      </c>
      <c r="E5302" s="65">
        <v>406</v>
      </c>
      <c r="F5302" s="65" t="s">
        <v>844</v>
      </c>
      <c r="G5302" s="4" t="s">
        <v>383</v>
      </c>
      <c r="H5302">
        <v>20</v>
      </c>
      <c r="I5302">
        <v>98</v>
      </c>
      <c r="J5302">
        <v>73</v>
      </c>
      <c r="K5302">
        <v>50</v>
      </c>
      <c r="L5302">
        <v>83</v>
      </c>
      <c r="M5302">
        <v>36.219495049768696</v>
      </c>
      <c r="N5302" t="s">
        <v>844</v>
      </c>
      <c r="O5302">
        <v>10.4</v>
      </c>
      <c r="P5302" t="s">
        <v>898</v>
      </c>
      <c r="Q5302">
        <v>5</v>
      </c>
      <c r="R5302" t="s">
        <v>898</v>
      </c>
      <c r="S5302">
        <v>10</v>
      </c>
      <c r="T5302" t="s">
        <v>899</v>
      </c>
      <c r="U5302">
        <v>0</v>
      </c>
      <c r="V5302">
        <v>7</v>
      </c>
      <c r="W5302">
        <v>73</v>
      </c>
      <c r="X5302" t="s">
        <v>899</v>
      </c>
      <c r="Y5302">
        <v>5</v>
      </c>
      <c r="Z5302" t="s">
        <v>900</v>
      </c>
      <c r="AA5302">
        <v>1</v>
      </c>
      <c r="AB5302" t="s">
        <v>905</v>
      </c>
      <c r="AC5302" s="9">
        <v>41466</v>
      </c>
      <c r="AD5302" s="10">
        <v>82</v>
      </c>
      <c r="AE5302" s="5" t="s">
        <v>5931</v>
      </c>
      <c r="AF5302" t="s">
        <v>390</v>
      </c>
      <c r="AG5302" s="70" t="s">
        <v>385</v>
      </c>
      <c r="AH5302" t="s">
        <v>385</v>
      </c>
      <c r="AI5302" t="s">
        <v>385</v>
      </c>
      <c r="AJ5302" t="s">
        <v>385</v>
      </c>
    </row>
    <row r="5303" spans="1:36" ht="15.75" customHeight="1" x14ac:dyDescent="0.2">
      <c r="A5303" t="s">
        <v>5941</v>
      </c>
      <c r="B5303" t="s">
        <v>412</v>
      </c>
      <c r="C5303" s="5">
        <v>41548</v>
      </c>
      <c r="D5303" s="71">
        <v>41548.618744496845</v>
      </c>
      <c r="E5303" s="65">
        <v>537</v>
      </c>
      <c r="F5303" s="65" t="s">
        <v>844</v>
      </c>
      <c r="G5303" s="4" t="s">
        <v>383</v>
      </c>
      <c r="H5303">
        <v>24</v>
      </c>
      <c r="I5303">
        <v>85</v>
      </c>
      <c r="J5303">
        <v>149</v>
      </c>
      <c r="K5303">
        <v>85</v>
      </c>
      <c r="L5303">
        <v>147</v>
      </c>
      <c r="M5303">
        <v>38.66989302229414</v>
      </c>
      <c r="N5303" t="s">
        <v>844</v>
      </c>
      <c r="O5303">
        <v>10.4</v>
      </c>
      <c r="P5303" t="s">
        <v>898</v>
      </c>
      <c r="Q5303">
        <v>4</v>
      </c>
      <c r="R5303" t="s">
        <v>898</v>
      </c>
      <c r="S5303">
        <v>2</v>
      </c>
      <c r="T5303" t="s">
        <v>898</v>
      </c>
      <c r="U5303">
        <v>6</v>
      </c>
      <c r="V5303">
        <v>7</v>
      </c>
      <c r="W5303">
        <v>33</v>
      </c>
      <c r="X5303" t="s">
        <v>898</v>
      </c>
      <c r="Y5303">
        <v>1</v>
      </c>
      <c r="Z5303" t="s">
        <v>900</v>
      </c>
      <c r="AA5303">
        <v>4</v>
      </c>
      <c r="AB5303" t="s">
        <v>905</v>
      </c>
      <c r="AC5303" s="9">
        <v>41476</v>
      </c>
      <c r="AD5303" s="10">
        <v>72</v>
      </c>
      <c r="AE5303" s="5" t="s">
        <v>5931</v>
      </c>
      <c r="AF5303" t="s">
        <v>391</v>
      </c>
      <c r="AG5303" s="70" t="s">
        <v>385</v>
      </c>
      <c r="AH5303" t="s">
        <v>385</v>
      </c>
      <c r="AI5303" t="s">
        <v>385</v>
      </c>
      <c r="AJ5303" t="s">
        <v>385</v>
      </c>
    </row>
    <row r="5304" spans="1:36" ht="15.75" customHeight="1" x14ac:dyDescent="0.2">
      <c r="A5304" t="s">
        <v>5949</v>
      </c>
      <c r="B5304" t="s">
        <v>412</v>
      </c>
      <c r="C5304" s="5">
        <v>41548</v>
      </c>
      <c r="D5304" s="71">
        <v>41548.621152332496</v>
      </c>
      <c r="E5304" s="65">
        <v>775</v>
      </c>
      <c r="F5304" s="65" t="s">
        <v>879</v>
      </c>
      <c r="G5304" s="4" t="s">
        <v>383</v>
      </c>
      <c r="H5304" t="e">
        <v>#N/A</v>
      </c>
      <c r="I5304" t="e">
        <v>#N/A</v>
      </c>
      <c r="J5304" t="e">
        <v>#N/A</v>
      </c>
      <c r="K5304" t="e">
        <v>#N/A</v>
      </c>
      <c r="L5304" t="e">
        <v>#N/A</v>
      </c>
      <c r="M5304" t="e">
        <v>#N/A</v>
      </c>
      <c r="N5304" t="e">
        <v>#N/A</v>
      </c>
      <c r="O5304" t="e">
        <v>#N/A</v>
      </c>
      <c r="P5304" t="e">
        <v>#N/A</v>
      </c>
      <c r="Q5304">
        <v>5</v>
      </c>
      <c r="R5304" t="s">
        <v>898</v>
      </c>
      <c r="S5304">
        <v>8</v>
      </c>
      <c r="T5304" t="s">
        <v>899</v>
      </c>
      <c r="U5304">
        <v>2</v>
      </c>
      <c r="V5304">
        <v>4</v>
      </c>
      <c r="W5304">
        <v>34</v>
      </c>
      <c r="X5304" t="s">
        <v>904</v>
      </c>
      <c r="Y5304">
        <v>10</v>
      </c>
      <c r="Z5304" t="s">
        <v>915</v>
      </c>
      <c r="AA5304">
        <v>6</v>
      </c>
      <c r="AB5304" t="s">
        <v>905</v>
      </c>
      <c r="AC5304" s="9">
        <v>41498</v>
      </c>
      <c r="AD5304" s="10">
        <v>50</v>
      </c>
      <c r="AE5304" s="5" t="s">
        <v>5931</v>
      </c>
      <c r="AF5304" t="s">
        <v>390</v>
      </c>
      <c r="AG5304" s="70" t="s">
        <v>385</v>
      </c>
      <c r="AH5304" t="s">
        <v>385</v>
      </c>
      <c r="AI5304" t="s">
        <v>385</v>
      </c>
      <c r="AJ5304" t="s">
        <v>385</v>
      </c>
    </row>
    <row r="5305" spans="1:36" ht="15.75" customHeight="1" x14ac:dyDescent="0.2">
      <c r="A5305" t="s">
        <v>5950</v>
      </c>
      <c r="B5305" t="s">
        <v>412</v>
      </c>
      <c r="C5305" s="5">
        <v>41548</v>
      </c>
      <c r="D5305" s="71">
        <v>41548.623252193611</v>
      </c>
      <c r="E5305" s="65">
        <v>977</v>
      </c>
      <c r="F5305" s="65" t="s">
        <v>870</v>
      </c>
      <c r="G5305" s="4" t="s">
        <v>383</v>
      </c>
      <c r="H5305" t="e">
        <v>#N/A</v>
      </c>
      <c r="I5305" t="e">
        <v>#N/A</v>
      </c>
      <c r="J5305" t="e">
        <v>#N/A</v>
      </c>
      <c r="K5305" t="e">
        <v>#N/A</v>
      </c>
      <c r="L5305" t="e">
        <v>#N/A</v>
      </c>
      <c r="M5305" t="e">
        <v>#N/A</v>
      </c>
      <c r="N5305" t="e">
        <v>#N/A</v>
      </c>
      <c r="O5305" t="e">
        <v>#N/A</v>
      </c>
      <c r="P5305" t="e">
        <v>#N/A</v>
      </c>
      <c r="Q5305">
        <v>6.6300000000000008</v>
      </c>
      <c r="R5305" t="s">
        <v>898</v>
      </c>
      <c r="S5305">
        <v>3</v>
      </c>
      <c r="T5305" t="s">
        <v>898</v>
      </c>
      <c r="U5305">
        <v>0</v>
      </c>
      <c r="V5305">
        <v>6</v>
      </c>
      <c r="W5305">
        <v>81</v>
      </c>
      <c r="X5305" t="s">
        <v>899</v>
      </c>
      <c r="Y5305">
        <v>1</v>
      </c>
      <c r="Z5305" t="s">
        <v>900</v>
      </c>
      <c r="AA5305">
        <v>9</v>
      </c>
      <c r="AB5305" t="s">
        <v>908</v>
      </c>
      <c r="AC5305" s="9">
        <v>41537</v>
      </c>
      <c r="AD5305" s="10">
        <v>11</v>
      </c>
      <c r="AE5305" s="5" t="s">
        <v>5931</v>
      </c>
      <c r="AF5305" t="s">
        <v>391</v>
      </c>
      <c r="AG5305" s="70" t="s">
        <v>385</v>
      </c>
      <c r="AH5305" t="s">
        <v>385</v>
      </c>
      <c r="AI5305" t="s">
        <v>385</v>
      </c>
      <c r="AJ5305" t="s">
        <v>385</v>
      </c>
    </row>
    <row r="5306" spans="1:36" ht="15.75" customHeight="1" x14ac:dyDescent="0.2">
      <c r="A5306" t="s">
        <v>5951</v>
      </c>
      <c r="B5306" t="s">
        <v>412</v>
      </c>
      <c r="C5306" s="5">
        <v>41548</v>
      </c>
      <c r="D5306" s="71">
        <v>41548.623281510736</v>
      </c>
      <c r="E5306" s="65">
        <v>989</v>
      </c>
      <c r="F5306" s="65" t="s">
        <v>891</v>
      </c>
      <c r="G5306" s="4" t="s">
        <v>383</v>
      </c>
      <c r="H5306">
        <v>24</v>
      </c>
      <c r="I5306">
        <v>83</v>
      </c>
      <c r="J5306">
        <v>121</v>
      </c>
      <c r="K5306">
        <v>103</v>
      </c>
      <c r="L5306">
        <v>142</v>
      </c>
      <c r="M5306">
        <v>36.249554743596761</v>
      </c>
      <c r="N5306" t="s">
        <v>876</v>
      </c>
      <c r="O5306">
        <v>3.87</v>
      </c>
      <c r="P5306" t="s">
        <v>899</v>
      </c>
      <c r="Q5306">
        <v>7.3100000000000005</v>
      </c>
      <c r="R5306" t="s">
        <v>898</v>
      </c>
      <c r="S5306">
        <v>7</v>
      </c>
      <c r="T5306" t="s">
        <v>899</v>
      </c>
      <c r="U5306">
        <v>0</v>
      </c>
      <c r="V5306">
        <v>10</v>
      </c>
      <c r="W5306">
        <v>62</v>
      </c>
      <c r="X5306" t="s">
        <v>904</v>
      </c>
      <c r="Y5306">
        <v>6</v>
      </c>
      <c r="Z5306" t="s">
        <v>900</v>
      </c>
      <c r="AA5306">
        <v>5</v>
      </c>
      <c r="AB5306" t="s">
        <v>905</v>
      </c>
      <c r="AC5306" s="9">
        <v>41541</v>
      </c>
      <c r="AD5306" s="10">
        <v>7</v>
      </c>
      <c r="AE5306" s="5" t="s">
        <v>5931</v>
      </c>
      <c r="AF5306" t="s">
        <v>391</v>
      </c>
      <c r="AG5306" s="70" t="s">
        <v>385</v>
      </c>
      <c r="AH5306" t="s">
        <v>385</v>
      </c>
      <c r="AI5306" t="s">
        <v>385</v>
      </c>
      <c r="AJ5306" t="s">
        <v>385</v>
      </c>
    </row>
    <row r="5307" spans="1:36" ht="15.75" customHeight="1" x14ac:dyDescent="0.2">
      <c r="A5307" t="s">
        <v>5952</v>
      </c>
      <c r="B5307" t="s">
        <v>412</v>
      </c>
      <c r="C5307" s="5">
        <v>41548</v>
      </c>
      <c r="D5307" s="71">
        <v>41548.625186371843</v>
      </c>
      <c r="E5307" s="65">
        <v>1009</v>
      </c>
      <c r="F5307" s="65" t="s">
        <v>879</v>
      </c>
      <c r="G5307" s="4" t="s">
        <v>383</v>
      </c>
      <c r="H5307">
        <v>26</v>
      </c>
      <c r="I5307">
        <v>93</v>
      </c>
      <c r="J5307">
        <v>87</v>
      </c>
      <c r="K5307">
        <v>62</v>
      </c>
      <c r="L5307">
        <v>147</v>
      </c>
      <c r="M5307">
        <v>35.934582382288582</v>
      </c>
      <c r="N5307" t="s">
        <v>879</v>
      </c>
      <c r="O5307">
        <v>7.74</v>
      </c>
      <c r="P5307" t="s">
        <v>898</v>
      </c>
      <c r="Q5307">
        <v>5.32</v>
      </c>
      <c r="R5307" t="s">
        <v>898</v>
      </c>
      <c r="S5307">
        <v>9</v>
      </c>
      <c r="T5307" t="s">
        <v>899</v>
      </c>
      <c r="U5307">
        <v>3</v>
      </c>
      <c r="V5307">
        <v>4</v>
      </c>
      <c r="W5307">
        <v>42</v>
      </c>
      <c r="X5307" t="s">
        <v>904</v>
      </c>
      <c r="Y5307">
        <v>3</v>
      </c>
      <c r="Z5307" t="s">
        <v>900</v>
      </c>
      <c r="AA5307">
        <v>10</v>
      </c>
      <c r="AB5307" t="s">
        <v>908</v>
      </c>
      <c r="AC5307" s="9">
        <v>41544</v>
      </c>
      <c r="AD5307" s="10">
        <v>4</v>
      </c>
      <c r="AE5307" s="5" t="s">
        <v>5931</v>
      </c>
      <c r="AF5307" t="s">
        <v>391</v>
      </c>
      <c r="AG5307" s="70" t="s">
        <v>385</v>
      </c>
      <c r="AH5307" t="s">
        <v>385</v>
      </c>
      <c r="AI5307" t="s">
        <v>385</v>
      </c>
      <c r="AJ5307" t="s">
        <v>385</v>
      </c>
    </row>
    <row r="5308" spans="1:36" ht="15.75" customHeight="1" x14ac:dyDescent="0.2">
      <c r="A5308" t="s">
        <v>5953</v>
      </c>
      <c r="B5308" t="s">
        <v>412</v>
      </c>
      <c r="C5308" s="5">
        <v>41548</v>
      </c>
      <c r="D5308" s="71">
        <v>41548.628780260733</v>
      </c>
      <c r="E5308" s="65">
        <v>978</v>
      </c>
      <c r="F5308" s="65" t="s">
        <v>891</v>
      </c>
      <c r="G5308" s="4" t="s">
        <v>383</v>
      </c>
      <c r="H5308">
        <v>26</v>
      </c>
      <c r="I5308">
        <v>93</v>
      </c>
      <c r="J5308">
        <v>137</v>
      </c>
      <c r="K5308">
        <v>71</v>
      </c>
      <c r="L5308">
        <v>77</v>
      </c>
      <c r="M5308">
        <v>36.712311435349548</v>
      </c>
      <c r="N5308" t="s">
        <v>891</v>
      </c>
      <c r="O5308">
        <v>6.2</v>
      </c>
      <c r="P5308" t="s">
        <v>904</v>
      </c>
      <c r="Q5308">
        <v>6.3000000000000007</v>
      </c>
      <c r="R5308" t="s">
        <v>898</v>
      </c>
      <c r="S5308">
        <v>10</v>
      </c>
      <c r="T5308" t="s">
        <v>899</v>
      </c>
      <c r="U5308">
        <v>2</v>
      </c>
      <c r="V5308">
        <v>11</v>
      </c>
      <c r="W5308">
        <v>84</v>
      </c>
      <c r="X5308" t="s">
        <v>899</v>
      </c>
      <c r="Y5308">
        <v>9</v>
      </c>
      <c r="Z5308" t="s">
        <v>915</v>
      </c>
      <c r="AA5308">
        <v>9</v>
      </c>
      <c r="AB5308" t="s">
        <v>908</v>
      </c>
      <c r="AC5308" s="9">
        <v>41538</v>
      </c>
      <c r="AD5308" s="10">
        <v>10</v>
      </c>
      <c r="AE5308" s="5" t="s">
        <v>5931</v>
      </c>
      <c r="AF5308" t="s">
        <v>391</v>
      </c>
      <c r="AG5308" s="70" t="s">
        <v>385</v>
      </c>
      <c r="AH5308" t="s">
        <v>385</v>
      </c>
      <c r="AI5308" t="s">
        <v>385</v>
      </c>
      <c r="AJ5308" t="s">
        <v>385</v>
      </c>
    </row>
    <row r="5309" spans="1:36" ht="15.75" customHeight="1" x14ac:dyDescent="0.2">
      <c r="A5309" t="s">
        <v>5954</v>
      </c>
      <c r="B5309" t="s">
        <v>412</v>
      </c>
      <c r="C5309" s="5">
        <v>41548</v>
      </c>
      <c r="D5309" s="71">
        <v>41548.62944494823</v>
      </c>
      <c r="E5309" s="65">
        <v>928</v>
      </c>
      <c r="F5309" s="65" t="s">
        <v>879</v>
      </c>
      <c r="G5309" s="4" t="s">
        <v>383</v>
      </c>
      <c r="H5309" t="e">
        <v>#N/A</v>
      </c>
      <c r="I5309" t="e">
        <v>#N/A</v>
      </c>
      <c r="J5309" t="e">
        <v>#N/A</v>
      </c>
      <c r="K5309" t="e">
        <v>#N/A</v>
      </c>
      <c r="L5309" t="e">
        <v>#N/A</v>
      </c>
      <c r="M5309" t="e">
        <v>#N/A</v>
      </c>
      <c r="N5309" t="e">
        <v>#N/A</v>
      </c>
      <c r="O5309" t="e">
        <v>#N/A</v>
      </c>
      <c r="P5309" t="e">
        <v>#N/A</v>
      </c>
      <c r="Q5309">
        <v>0</v>
      </c>
      <c r="R5309" t="s">
        <v>899</v>
      </c>
      <c r="S5309">
        <v>0</v>
      </c>
      <c r="T5309" t="s">
        <v>914</v>
      </c>
      <c r="U5309">
        <v>2</v>
      </c>
      <c r="V5309">
        <v>10</v>
      </c>
      <c r="W5309">
        <v>42</v>
      </c>
      <c r="X5309" t="s">
        <v>904</v>
      </c>
      <c r="Y5309">
        <v>10</v>
      </c>
      <c r="Z5309" t="s">
        <v>915</v>
      </c>
      <c r="AA5309">
        <v>2</v>
      </c>
      <c r="AB5309" t="s">
        <v>905</v>
      </c>
      <c r="AC5309" s="9">
        <v>41524</v>
      </c>
      <c r="AD5309" s="10">
        <v>24</v>
      </c>
      <c r="AE5309" s="5" t="s">
        <v>5931</v>
      </c>
      <c r="AF5309" t="s">
        <v>390</v>
      </c>
      <c r="AG5309" s="70" t="s">
        <v>385</v>
      </c>
      <c r="AH5309" t="s">
        <v>385</v>
      </c>
      <c r="AI5309" t="s">
        <v>385</v>
      </c>
      <c r="AJ5309" t="s">
        <v>385</v>
      </c>
    </row>
    <row r="5310" spans="1:36" ht="15.75" customHeight="1" x14ac:dyDescent="0.2">
      <c r="A5310" t="s">
        <v>5955</v>
      </c>
      <c r="B5310" t="s">
        <v>412</v>
      </c>
      <c r="C5310" s="5">
        <v>41548</v>
      </c>
      <c r="D5310" s="71">
        <v>41548.632586186657</v>
      </c>
      <c r="E5310" s="65">
        <v>1015</v>
      </c>
      <c r="F5310" s="65" t="s">
        <v>870</v>
      </c>
      <c r="G5310" s="4" t="s">
        <v>383</v>
      </c>
      <c r="H5310">
        <v>22</v>
      </c>
      <c r="I5310">
        <v>96</v>
      </c>
      <c r="J5310">
        <v>77</v>
      </c>
      <c r="K5310">
        <v>70</v>
      </c>
      <c r="L5310">
        <v>139</v>
      </c>
      <c r="M5310">
        <v>37.963899404205506</v>
      </c>
      <c r="N5310" t="s">
        <v>870</v>
      </c>
      <c r="O5310">
        <v>6</v>
      </c>
      <c r="P5310" t="s">
        <v>904</v>
      </c>
      <c r="Q5310">
        <v>2</v>
      </c>
      <c r="R5310" t="s">
        <v>904</v>
      </c>
      <c r="S5310">
        <v>2</v>
      </c>
      <c r="T5310" t="s">
        <v>898</v>
      </c>
      <c r="U5310">
        <v>0</v>
      </c>
      <c r="V5310">
        <v>4</v>
      </c>
      <c r="W5310">
        <v>55</v>
      </c>
      <c r="X5310" t="s">
        <v>904</v>
      </c>
      <c r="Y5310">
        <v>6</v>
      </c>
      <c r="Z5310" t="s">
        <v>900</v>
      </c>
      <c r="AA5310">
        <v>4</v>
      </c>
      <c r="AB5310" t="s">
        <v>905</v>
      </c>
      <c r="AC5310" s="9">
        <v>41548</v>
      </c>
      <c r="AD5310" s="10">
        <v>0</v>
      </c>
      <c r="AE5310" s="5" t="s">
        <v>5931</v>
      </c>
      <c r="AF5310" t="s">
        <v>390</v>
      </c>
      <c r="AG5310" s="70" t="s">
        <v>385</v>
      </c>
      <c r="AH5310" t="s">
        <v>385</v>
      </c>
      <c r="AI5310" t="s">
        <v>385</v>
      </c>
      <c r="AJ5310" t="s">
        <v>385</v>
      </c>
    </row>
    <row r="5311" spans="1:36" ht="15.75" customHeight="1" x14ac:dyDescent="0.2">
      <c r="A5311" t="s">
        <v>5956</v>
      </c>
      <c r="B5311" t="s">
        <v>412</v>
      </c>
      <c r="C5311" s="5">
        <v>41548</v>
      </c>
      <c r="D5311" s="71">
        <v>41548.633493605645</v>
      </c>
      <c r="E5311" s="65">
        <v>966</v>
      </c>
      <c r="F5311" s="65" t="s">
        <v>879</v>
      </c>
      <c r="G5311" s="4" t="s">
        <v>383</v>
      </c>
      <c r="H5311">
        <v>21</v>
      </c>
      <c r="I5311">
        <v>85</v>
      </c>
      <c r="J5311">
        <v>149</v>
      </c>
      <c r="K5311">
        <v>112</v>
      </c>
      <c r="L5311">
        <v>135</v>
      </c>
      <c r="M5311">
        <v>38.872774929820594</v>
      </c>
      <c r="N5311" t="s">
        <v>879</v>
      </c>
      <c r="O5311">
        <v>10.35</v>
      </c>
      <c r="P5311" t="s">
        <v>898</v>
      </c>
      <c r="Q5311">
        <v>9.620000000000001</v>
      </c>
      <c r="R5311" t="s">
        <v>898</v>
      </c>
      <c r="S5311">
        <v>10</v>
      </c>
      <c r="T5311" t="s">
        <v>899</v>
      </c>
      <c r="U5311">
        <v>1</v>
      </c>
      <c r="V5311">
        <v>6</v>
      </c>
      <c r="W5311">
        <v>60</v>
      </c>
      <c r="X5311" t="s">
        <v>904</v>
      </c>
      <c r="Y5311">
        <v>11</v>
      </c>
      <c r="Z5311" t="s">
        <v>911</v>
      </c>
      <c r="AA5311">
        <v>12</v>
      </c>
      <c r="AB5311" t="s">
        <v>901</v>
      </c>
      <c r="AC5311" s="9">
        <v>41534</v>
      </c>
      <c r="AD5311" s="10">
        <v>14</v>
      </c>
      <c r="AE5311" s="5" t="s">
        <v>5931</v>
      </c>
      <c r="AF5311" t="s">
        <v>390</v>
      </c>
      <c r="AG5311" s="70" t="s">
        <v>385</v>
      </c>
      <c r="AH5311" t="s">
        <v>385</v>
      </c>
      <c r="AI5311" t="s">
        <v>385</v>
      </c>
      <c r="AJ5311" t="s">
        <v>385</v>
      </c>
    </row>
    <row r="5312" spans="1:36" ht="15.75" customHeight="1" x14ac:dyDescent="0.2">
      <c r="A5312" t="s">
        <v>5956</v>
      </c>
      <c r="B5312" t="s">
        <v>412</v>
      </c>
      <c r="C5312" s="5">
        <v>41548</v>
      </c>
      <c r="D5312" s="71">
        <v>41548.633834566288</v>
      </c>
      <c r="E5312" s="65">
        <v>966</v>
      </c>
      <c r="F5312" s="65" t="s">
        <v>879</v>
      </c>
      <c r="G5312" s="4" t="s">
        <v>383</v>
      </c>
      <c r="H5312">
        <v>21</v>
      </c>
      <c r="I5312">
        <v>85</v>
      </c>
      <c r="J5312">
        <v>149</v>
      </c>
      <c r="K5312">
        <v>112</v>
      </c>
      <c r="L5312">
        <v>135</v>
      </c>
      <c r="M5312">
        <v>38.872774929820594</v>
      </c>
      <c r="N5312" t="s">
        <v>879</v>
      </c>
      <c r="O5312">
        <v>11.16</v>
      </c>
      <c r="P5312" t="s">
        <v>898</v>
      </c>
      <c r="Q5312">
        <v>7.62</v>
      </c>
      <c r="R5312" t="s">
        <v>898</v>
      </c>
      <c r="S5312">
        <v>0</v>
      </c>
      <c r="T5312" t="s">
        <v>914</v>
      </c>
      <c r="U5312">
        <v>1</v>
      </c>
      <c r="V5312">
        <v>4</v>
      </c>
      <c r="W5312">
        <v>55</v>
      </c>
      <c r="X5312" t="s">
        <v>904</v>
      </c>
      <c r="Y5312">
        <v>11</v>
      </c>
      <c r="Z5312" t="s">
        <v>911</v>
      </c>
      <c r="AA5312">
        <v>8</v>
      </c>
      <c r="AB5312" t="s">
        <v>908</v>
      </c>
      <c r="AC5312" s="9">
        <v>41534</v>
      </c>
      <c r="AD5312" s="10">
        <v>14</v>
      </c>
      <c r="AE5312" s="5" t="s">
        <v>5931</v>
      </c>
      <c r="AF5312" t="s">
        <v>390</v>
      </c>
      <c r="AG5312" s="70" t="s">
        <v>385</v>
      </c>
      <c r="AH5312" t="s">
        <v>385</v>
      </c>
      <c r="AI5312" t="s">
        <v>385</v>
      </c>
      <c r="AJ5312" t="s">
        <v>385</v>
      </c>
    </row>
    <row r="5313" spans="1:36" ht="15.75" customHeight="1" x14ac:dyDescent="0.2">
      <c r="A5313" t="s">
        <v>5957</v>
      </c>
      <c r="B5313" t="s">
        <v>412</v>
      </c>
      <c r="C5313" s="5">
        <v>41548</v>
      </c>
      <c r="D5313" s="71">
        <v>41548.635134844073</v>
      </c>
      <c r="E5313" s="65">
        <v>974</v>
      </c>
      <c r="F5313" s="65" t="s">
        <v>870</v>
      </c>
      <c r="G5313" s="4" t="s">
        <v>383</v>
      </c>
      <c r="H5313">
        <v>24</v>
      </c>
      <c r="I5313">
        <v>88</v>
      </c>
      <c r="J5313">
        <v>77</v>
      </c>
      <c r="K5313">
        <v>53</v>
      </c>
      <c r="L5313">
        <v>50</v>
      </c>
      <c r="M5313">
        <v>36.137093105334777</v>
      </c>
      <c r="N5313" t="s">
        <v>870</v>
      </c>
      <c r="O5313">
        <v>8.19</v>
      </c>
      <c r="P5313" t="s">
        <v>898</v>
      </c>
      <c r="Q5313">
        <v>8.2899999999999991</v>
      </c>
      <c r="R5313" t="s">
        <v>898</v>
      </c>
      <c r="S5313">
        <v>3</v>
      </c>
      <c r="T5313" t="s">
        <v>898</v>
      </c>
      <c r="U5313">
        <v>4</v>
      </c>
      <c r="V5313">
        <v>7</v>
      </c>
      <c r="W5313">
        <v>30</v>
      </c>
      <c r="X5313" t="s">
        <v>898</v>
      </c>
      <c r="Y5313">
        <v>6</v>
      </c>
      <c r="Z5313" t="s">
        <v>900</v>
      </c>
      <c r="AA5313">
        <v>9</v>
      </c>
      <c r="AB5313" t="s">
        <v>908</v>
      </c>
      <c r="AC5313" s="9">
        <v>41535</v>
      </c>
      <c r="AD5313" s="10">
        <v>13</v>
      </c>
      <c r="AE5313" s="5" t="s">
        <v>5931</v>
      </c>
      <c r="AF5313" t="s">
        <v>391</v>
      </c>
      <c r="AG5313" s="70" t="s">
        <v>385</v>
      </c>
      <c r="AH5313" t="s">
        <v>385</v>
      </c>
      <c r="AI5313" t="s">
        <v>385</v>
      </c>
      <c r="AJ5313" t="s">
        <v>385</v>
      </c>
    </row>
    <row r="5314" spans="1:36" ht="15.75" customHeight="1" x14ac:dyDescent="0.2">
      <c r="A5314" t="s">
        <v>5958</v>
      </c>
      <c r="B5314" t="s">
        <v>412</v>
      </c>
      <c r="C5314" s="5">
        <v>41548</v>
      </c>
      <c r="D5314" s="71">
        <v>41548.638921360274</v>
      </c>
      <c r="E5314" s="65">
        <v>782</v>
      </c>
      <c r="F5314" s="65" t="s">
        <v>879</v>
      </c>
      <c r="G5314" s="4" t="s">
        <v>383</v>
      </c>
      <c r="H5314">
        <v>23</v>
      </c>
      <c r="I5314">
        <v>80</v>
      </c>
      <c r="J5314">
        <v>125</v>
      </c>
      <c r="K5314">
        <v>72</v>
      </c>
      <c r="L5314">
        <v>109</v>
      </c>
      <c r="M5314">
        <v>35.837690796566321</v>
      </c>
      <c r="N5314" t="s">
        <v>879</v>
      </c>
      <c r="O5314">
        <v>13.26</v>
      </c>
      <c r="P5314" t="s">
        <v>898</v>
      </c>
      <c r="Q5314">
        <v>2</v>
      </c>
      <c r="R5314" t="s">
        <v>904</v>
      </c>
      <c r="S5314">
        <v>9</v>
      </c>
      <c r="T5314" t="s">
        <v>899</v>
      </c>
      <c r="U5314">
        <v>5</v>
      </c>
      <c r="V5314">
        <v>11</v>
      </c>
      <c r="W5314">
        <v>32</v>
      </c>
      <c r="X5314" t="s">
        <v>898</v>
      </c>
      <c r="Y5314">
        <v>3</v>
      </c>
      <c r="Z5314" t="s">
        <v>900</v>
      </c>
      <c r="AA5314">
        <v>1</v>
      </c>
      <c r="AB5314" t="s">
        <v>905</v>
      </c>
      <c r="AC5314" s="9">
        <v>41493</v>
      </c>
      <c r="AD5314" s="10">
        <v>55</v>
      </c>
      <c r="AE5314" s="5" t="s">
        <v>5931</v>
      </c>
      <c r="AF5314" t="s">
        <v>391</v>
      </c>
      <c r="AG5314" s="70" t="s">
        <v>385</v>
      </c>
      <c r="AH5314" t="s">
        <v>385</v>
      </c>
      <c r="AI5314" t="s">
        <v>385</v>
      </c>
      <c r="AJ5314" t="s">
        <v>385</v>
      </c>
    </row>
    <row r="5315" spans="1:36" ht="15.75" customHeight="1" x14ac:dyDescent="0.2">
      <c r="A5315" t="s">
        <v>5959</v>
      </c>
      <c r="B5315" t="s">
        <v>412</v>
      </c>
      <c r="C5315" s="5">
        <v>41548</v>
      </c>
      <c r="D5315" s="71">
        <v>41548.641232077869</v>
      </c>
      <c r="E5315" s="65">
        <v>871</v>
      </c>
      <c r="F5315" s="65" t="s">
        <v>844</v>
      </c>
      <c r="G5315" s="4" t="s">
        <v>383</v>
      </c>
      <c r="H5315" t="e">
        <v>#N/A</v>
      </c>
      <c r="I5315" t="e">
        <v>#N/A</v>
      </c>
      <c r="J5315" t="e">
        <v>#N/A</v>
      </c>
      <c r="K5315" t="e">
        <v>#N/A</v>
      </c>
      <c r="L5315" t="e">
        <v>#N/A</v>
      </c>
      <c r="M5315" t="e">
        <v>#N/A</v>
      </c>
      <c r="N5315" t="e">
        <v>#N/A</v>
      </c>
      <c r="O5315" t="e">
        <v>#N/A</v>
      </c>
      <c r="P5315" t="e">
        <v>#N/A</v>
      </c>
      <c r="Q5315">
        <v>2</v>
      </c>
      <c r="R5315" t="s">
        <v>904</v>
      </c>
      <c r="S5315">
        <v>3</v>
      </c>
      <c r="T5315" t="s">
        <v>898</v>
      </c>
      <c r="U5315">
        <v>4</v>
      </c>
      <c r="V5315">
        <v>10</v>
      </c>
      <c r="W5315">
        <v>64</v>
      </c>
      <c r="X5315" t="s">
        <v>904</v>
      </c>
      <c r="Y5315">
        <v>9</v>
      </c>
      <c r="Z5315" t="s">
        <v>915</v>
      </c>
      <c r="AA5315">
        <v>1</v>
      </c>
      <c r="AB5315" t="s">
        <v>905</v>
      </c>
      <c r="AC5315" s="9">
        <v>41513</v>
      </c>
      <c r="AD5315" s="10">
        <v>35</v>
      </c>
      <c r="AE5315" s="5" t="s">
        <v>5931</v>
      </c>
      <c r="AF5315" t="s">
        <v>391</v>
      </c>
      <c r="AG5315" s="70" t="s">
        <v>385</v>
      </c>
      <c r="AH5315" t="s">
        <v>385</v>
      </c>
      <c r="AI5315" t="s">
        <v>385</v>
      </c>
      <c r="AJ5315" t="s">
        <v>385</v>
      </c>
    </row>
    <row r="5316" spans="1:36" ht="15.75" customHeight="1" x14ac:dyDescent="0.2">
      <c r="A5316" t="s">
        <v>5941</v>
      </c>
      <c r="B5316" t="s">
        <v>412</v>
      </c>
      <c r="C5316" s="5">
        <v>41548</v>
      </c>
      <c r="D5316" s="71">
        <v>41548.641597911199</v>
      </c>
      <c r="E5316" s="65">
        <v>537</v>
      </c>
      <c r="F5316" s="65" t="s">
        <v>844</v>
      </c>
      <c r="G5316" s="4" t="s">
        <v>383</v>
      </c>
      <c r="H5316">
        <v>24</v>
      </c>
      <c r="I5316">
        <v>85</v>
      </c>
      <c r="J5316">
        <v>149</v>
      </c>
      <c r="K5316">
        <v>85</v>
      </c>
      <c r="L5316">
        <v>147</v>
      </c>
      <c r="M5316">
        <v>38.66989302229414</v>
      </c>
      <c r="N5316" t="s">
        <v>844</v>
      </c>
      <c r="O5316">
        <v>12.6</v>
      </c>
      <c r="P5316" t="s">
        <v>898</v>
      </c>
      <c r="Q5316">
        <v>5</v>
      </c>
      <c r="R5316" t="s">
        <v>898</v>
      </c>
      <c r="S5316">
        <v>2</v>
      </c>
      <c r="T5316" t="s">
        <v>898</v>
      </c>
      <c r="U5316">
        <v>6</v>
      </c>
      <c r="V5316">
        <v>3</v>
      </c>
      <c r="W5316">
        <v>51</v>
      </c>
      <c r="X5316" t="s">
        <v>904</v>
      </c>
      <c r="Y5316">
        <v>12</v>
      </c>
      <c r="Z5316" t="s">
        <v>911</v>
      </c>
      <c r="AA5316">
        <v>1</v>
      </c>
      <c r="AB5316" t="s">
        <v>905</v>
      </c>
      <c r="AC5316" s="9">
        <v>41476</v>
      </c>
      <c r="AD5316" s="10">
        <v>72</v>
      </c>
      <c r="AE5316" s="5" t="s">
        <v>5931</v>
      </c>
      <c r="AF5316" t="s">
        <v>391</v>
      </c>
      <c r="AG5316" s="70" t="s">
        <v>385</v>
      </c>
      <c r="AH5316" t="s">
        <v>385</v>
      </c>
      <c r="AI5316" t="s">
        <v>385</v>
      </c>
      <c r="AJ5316" t="s">
        <v>385</v>
      </c>
    </row>
    <row r="5317" spans="1:36" ht="15.75" customHeight="1" x14ac:dyDescent="0.2">
      <c r="A5317" t="s">
        <v>5943</v>
      </c>
      <c r="B5317" t="s">
        <v>412</v>
      </c>
      <c r="C5317" s="5">
        <v>41548</v>
      </c>
      <c r="D5317" s="71">
        <v>41548.642032957498</v>
      </c>
      <c r="E5317" s="65">
        <v>811</v>
      </c>
      <c r="F5317" s="65" t="s">
        <v>844</v>
      </c>
      <c r="G5317" s="4" t="s">
        <v>383</v>
      </c>
      <c r="H5317">
        <v>26</v>
      </c>
      <c r="I5317">
        <v>94</v>
      </c>
      <c r="J5317">
        <v>75</v>
      </c>
      <c r="K5317">
        <v>112</v>
      </c>
      <c r="L5317">
        <v>44</v>
      </c>
      <c r="M5317">
        <v>36.018640677644711</v>
      </c>
      <c r="N5317" t="s">
        <v>844</v>
      </c>
      <c r="O5317">
        <v>5.5500000000000007</v>
      </c>
      <c r="P5317" t="s">
        <v>904</v>
      </c>
      <c r="Q5317">
        <v>5</v>
      </c>
      <c r="R5317" t="s">
        <v>898</v>
      </c>
      <c r="S5317">
        <v>2</v>
      </c>
      <c r="T5317" t="s">
        <v>898</v>
      </c>
      <c r="U5317">
        <v>6</v>
      </c>
      <c r="V5317">
        <v>3</v>
      </c>
      <c r="W5317">
        <v>32</v>
      </c>
      <c r="X5317" t="s">
        <v>898</v>
      </c>
      <c r="Y5317">
        <v>3</v>
      </c>
      <c r="Z5317" t="s">
        <v>900</v>
      </c>
      <c r="AA5317">
        <v>5</v>
      </c>
      <c r="AB5317" t="s">
        <v>905</v>
      </c>
      <c r="AC5317" s="9">
        <v>41502</v>
      </c>
      <c r="AD5317" s="10">
        <v>46</v>
      </c>
      <c r="AE5317" s="5" t="s">
        <v>5931</v>
      </c>
      <c r="AF5317" t="s">
        <v>390</v>
      </c>
      <c r="AG5317" s="70" t="s">
        <v>385</v>
      </c>
      <c r="AH5317" t="s">
        <v>385</v>
      </c>
      <c r="AI5317" t="s">
        <v>385</v>
      </c>
      <c r="AJ5317" t="s">
        <v>385</v>
      </c>
    </row>
    <row r="5318" spans="1:36" ht="15.75" customHeight="1" x14ac:dyDescent="0.2">
      <c r="A5318" t="s">
        <v>5945</v>
      </c>
      <c r="B5318" t="s">
        <v>412</v>
      </c>
      <c r="C5318" s="5">
        <v>41548</v>
      </c>
      <c r="D5318" s="71">
        <v>41548.643272598703</v>
      </c>
      <c r="E5318" s="65">
        <v>93</v>
      </c>
      <c r="F5318" s="65" t="s">
        <v>844</v>
      </c>
      <c r="G5318" s="4" t="s">
        <v>383</v>
      </c>
      <c r="H5318">
        <v>20</v>
      </c>
      <c r="I5318">
        <v>86</v>
      </c>
      <c r="J5318">
        <v>111</v>
      </c>
      <c r="K5318">
        <v>48</v>
      </c>
      <c r="L5318">
        <v>55</v>
      </c>
      <c r="M5318">
        <v>36.15912454649073</v>
      </c>
      <c r="N5318" t="s">
        <v>844</v>
      </c>
      <c r="O5318">
        <v>8.8800000000000008</v>
      </c>
      <c r="P5318" t="s">
        <v>898</v>
      </c>
      <c r="Q5318">
        <v>1</v>
      </c>
      <c r="R5318" t="s">
        <v>904</v>
      </c>
      <c r="S5318">
        <v>3</v>
      </c>
      <c r="T5318" t="s">
        <v>898</v>
      </c>
      <c r="U5318">
        <v>3</v>
      </c>
      <c r="V5318">
        <v>11</v>
      </c>
      <c r="W5318">
        <v>44</v>
      </c>
      <c r="X5318" t="s">
        <v>904</v>
      </c>
      <c r="Y5318">
        <v>0</v>
      </c>
      <c r="Z5318" t="s">
        <v>900</v>
      </c>
      <c r="AA5318">
        <v>4</v>
      </c>
      <c r="AB5318" t="s">
        <v>905</v>
      </c>
      <c r="AC5318" s="9">
        <v>41408</v>
      </c>
      <c r="AD5318" s="10">
        <v>140</v>
      </c>
      <c r="AE5318" s="5" t="s">
        <v>5931</v>
      </c>
      <c r="AF5318" t="s">
        <v>391</v>
      </c>
      <c r="AG5318" s="70" t="s">
        <v>385</v>
      </c>
      <c r="AH5318" t="s">
        <v>385</v>
      </c>
      <c r="AI5318" t="s">
        <v>385</v>
      </c>
      <c r="AJ5318" t="s">
        <v>385</v>
      </c>
    </row>
    <row r="5319" spans="1:36" ht="15.75" customHeight="1" x14ac:dyDescent="0.2">
      <c r="A5319" t="s">
        <v>5940</v>
      </c>
      <c r="B5319" t="s">
        <v>412</v>
      </c>
      <c r="C5319" s="5">
        <v>41548</v>
      </c>
      <c r="D5319" s="71">
        <v>41548.643989589436</v>
      </c>
      <c r="E5319" s="65">
        <v>979</v>
      </c>
      <c r="F5319" s="65" t="s">
        <v>844</v>
      </c>
      <c r="G5319" s="4" t="s">
        <v>383</v>
      </c>
      <c r="H5319">
        <v>20</v>
      </c>
      <c r="I5319">
        <v>90</v>
      </c>
      <c r="J5319">
        <v>135</v>
      </c>
      <c r="K5319">
        <v>83</v>
      </c>
      <c r="L5319">
        <v>57</v>
      </c>
      <c r="M5319">
        <v>38.234304649996943</v>
      </c>
      <c r="N5319" t="s">
        <v>844</v>
      </c>
      <c r="O5319">
        <v>13.42</v>
      </c>
      <c r="P5319" t="s">
        <v>898</v>
      </c>
      <c r="Q5319">
        <v>5.6300000000000008</v>
      </c>
      <c r="R5319" t="s">
        <v>898</v>
      </c>
      <c r="S5319">
        <v>9</v>
      </c>
      <c r="T5319" t="s">
        <v>899</v>
      </c>
      <c r="U5319">
        <v>1</v>
      </c>
      <c r="V5319">
        <v>8</v>
      </c>
      <c r="W5319">
        <v>72</v>
      </c>
      <c r="X5319" t="s">
        <v>899</v>
      </c>
      <c r="Y5319">
        <v>10</v>
      </c>
      <c r="Z5319" t="s">
        <v>915</v>
      </c>
      <c r="AA5319">
        <v>12</v>
      </c>
      <c r="AB5319" t="s">
        <v>901</v>
      </c>
      <c r="AC5319" s="9">
        <v>41537</v>
      </c>
      <c r="AD5319" s="10">
        <v>11</v>
      </c>
      <c r="AE5319" s="5" t="s">
        <v>5931</v>
      </c>
      <c r="AF5319" t="s">
        <v>391</v>
      </c>
      <c r="AG5319" s="70" t="s">
        <v>385</v>
      </c>
      <c r="AH5319" t="s">
        <v>385</v>
      </c>
      <c r="AI5319" t="s">
        <v>385</v>
      </c>
      <c r="AJ5319" t="s">
        <v>385</v>
      </c>
    </row>
    <row r="5320" spans="1:36" ht="15.75" customHeight="1" x14ac:dyDescent="0.2">
      <c r="A5320" t="s">
        <v>5946</v>
      </c>
      <c r="B5320" t="s">
        <v>412</v>
      </c>
      <c r="C5320" s="5">
        <v>41548</v>
      </c>
      <c r="D5320" s="71">
        <v>41548.644807355646</v>
      </c>
      <c r="E5320" s="65">
        <v>295</v>
      </c>
      <c r="F5320" s="65" t="s">
        <v>844</v>
      </c>
      <c r="G5320" s="4" t="s">
        <v>383</v>
      </c>
      <c r="H5320">
        <v>28</v>
      </c>
      <c r="I5320">
        <v>87</v>
      </c>
      <c r="J5320">
        <v>90</v>
      </c>
      <c r="K5320">
        <v>75</v>
      </c>
      <c r="L5320">
        <v>90</v>
      </c>
      <c r="M5320">
        <v>36.694409448759615</v>
      </c>
      <c r="N5320" t="s">
        <v>844</v>
      </c>
      <c r="O5320">
        <v>7.14</v>
      </c>
      <c r="P5320" t="s">
        <v>898</v>
      </c>
      <c r="Q5320">
        <v>0</v>
      </c>
      <c r="R5320" t="s">
        <v>899</v>
      </c>
      <c r="S5320">
        <v>2</v>
      </c>
      <c r="T5320" t="s">
        <v>898</v>
      </c>
      <c r="U5320">
        <v>0</v>
      </c>
      <c r="V5320">
        <v>7</v>
      </c>
      <c r="W5320">
        <v>42</v>
      </c>
      <c r="X5320" t="s">
        <v>904</v>
      </c>
      <c r="Y5320">
        <v>5</v>
      </c>
      <c r="Z5320" t="s">
        <v>900</v>
      </c>
      <c r="AA5320">
        <v>5</v>
      </c>
      <c r="AB5320" t="s">
        <v>905</v>
      </c>
      <c r="AC5320" s="9">
        <v>41453</v>
      </c>
      <c r="AD5320" s="10">
        <v>95</v>
      </c>
      <c r="AE5320" s="5" t="s">
        <v>5931</v>
      </c>
      <c r="AF5320" t="s">
        <v>390</v>
      </c>
      <c r="AG5320" s="70" t="s">
        <v>385</v>
      </c>
      <c r="AH5320" t="s">
        <v>385</v>
      </c>
      <c r="AI5320" t="s">
        <v>385</v>
      </c>
      <c r="AJ5320" t="s">
        <v>385</v>
      </c>
    </row>
    <row r="5321" spans="1:36" ht="15.75" customHeight="1" x14ac:dyDescent="0.2">
      <c r="A5321" t="s">
        <v>5960</v>
      </c>
      <c r="B5321" t="s">
        <v>412</v>
      </c>
      <c r="C5321" s="5">
        <v>41548</v>
      </c>
      <c r="D5321" s="71">
        <v>41548.645712425088</v>
      </c>
      <c r="E5321" s="65">
        <v>92</v>
      </c>
      <c r="F5321" s="65" t="s">
        <v>844</v>
      </c>
      <c r="G5321" s="4" t="s">
        <v>383</v>
      </c>
      <c r="H5321">
        <v>28</v>
      </c>
      <c r="I5321">
        <v>80</v>
      </c>
      <c r="J5321">
        <v>125</v>
      </c>
      <c r="K5321">
        <v>88</v>
      </c>
      <c r="L5321">
        <v>127</v>
      </c>
      <c r="M5321">
        <v>38.443925568405348</v>
      </c>
      <c r="N5321" t="s">
        <v>844</v>
      </c>
      <c r="O5321">
        <v>8.1000000000000014</v>
      </c>
      <c r="P5321" t="s">
        <v>898</v>
      </c>
      <c r="Q5321">
        <v>6</v>
      </c>
      <c r="R5321" t="s">
        <v>898</v>
      </c>
      <c r="S5321">
        <v>8</v>
      </c>
      <c r="T5321" t="s">
        <v>899</v>
      </c>
      <c r="U5321">
        <v>6</v>
      </c>
      <c r="V5321">
        <v>11</v>
      </c>
      <c r="W5321">
        <v>49</v>
      </c>
      <c r="X5321" t="s">
        <v>904</v>
      </c>
      <c r="Y5321">
        <v>3</v>
      </c>
      <c r="Z5321" t="s">
        <v>900</v>
      </c>
      <c r="AA5321">
        <v>10</v>
      </c>
      <c r="AB5321" t="s">
        <v>908</v>
      </c>
      <c r="AC5321" s="9">
        <v>41435</v>
      </c>
      <c r="AD5321" s="10">
        <v>113</v>
      </c>
      <c r="AE5321" s="5" t="s">
        <v>5931</v>
      </c>
      <c r="AF5321" t="s">
        <v>390</v>
      </c>
      <c r="AG5321" s="70" t="s">
        <v>385</v>
      </c>
      <c r="AH5321" t="s">
        <v>385</v>
      </c>
      <c r="AI5321" t="s">
        <v>385</v>
      </c>
      <c r="AJ5321" t="s">
        <v>385</v>
      </c>
    </row>
    <row r="5322" spans="1:36" ht="15.75" customHeight="1" x14ac:dyDescent="0.2">
      <c r="A5322" t="s">
        <v>5961</v>
      </c>
      <c r="B5322" t="s">
        <v>412</v>
      </c>
      <c r="C5322" s="5">
        <v>41548</v>
      </c>
      <c r="D5322" s="71">
        <v>41548.646613385739</v>
      </c>
      <c r="E5322" s="65">
        <v>911</v>
      </c>
      <c r="F5322" s="65" t="s">
        <v>879</v>
      </c>
      <c r="G5322" s="4" t="s">
        <v>383</v>
      </c>
      <c r="H5322">
        <v>21</v>
      </c>
      <c r="I5322">
        <v>97</v>
      </c>
      <c r="J5322">
        <v>154</v>
      </c>
      <c r="K5322">
        <v>83</v>
      </c>
      <c r="L5322">
        <v>121</v>
      </c>
      <c r="M5322">
        <v>37.04366190404523</v>
      </c>
      <c r="N5322" t="s">
        <v>879</v>
      </c>
      <c r="O5322">
        <v>8.56</v>
      </c>
      <c r="P5322" t="s">
        <v>898</v>
      </c>
      <c r="Q5322">
        <v>4</v>
      </c>
      <c r="R5322" t="s">
        <v>898</v>
      </c>
      <c r="S5322">
        <v>1</v>
      </c>
      <c r="T5322" t="s">
        <v>898</v>
      </c>
      <c r="U5322">
        <v>1</v>
      </c>
      <c r="V5322">
        <v>4</v>
      </c>
      <c r="W5322">
        <v>33</v>
      </c>
      <c r="X5322" t="s">
        <v>898</v>
      </c>
      <c r="Y5322">
        <v>9</v>
      </c>
      <c r="Z5322" t="s">
        <v>915</v>
      </c>
      <c r="AA5322">
        <v>0</v>
      </c>
      <c r="AB5322" t="s">
        <v>905</v>
      </c>
      <c r="AC5322" s="9">
        <v>41521</v>
      </c>
      <c r="AD5322" s="10">
        <v>27</v>
      </c>
      <c r="AE5322" s="5" t="s">
        <v>5931</v>
      </c>
      <c r="AF5322" t="s">
        <v>390</v>
      </c>
      <c r="AG5322" s="70" t="s">
        <v>385</v>
      </c>
      <c r="AH5322" t="s">
        <v>385</v>
      </c>
      <c r="AI5322" t="s">
        <v>385</v>
      </c>
      <c r="AJ5322" t="s">
        <v>385</v>
      </c>
    </row>
    <row r="5323" spans="1:36" ht="15.75" customHeight="1" x14ac:dyDescent="0.2">
      <c r="A5323" t="s">
        <v>5962</v>
      </c>
      <c r="B5323" t="s">
        <v>412</v>
      </c>
      <c r="C5323" s="5">
        <v>41548</v>
      </c>
      <c r="D5323" s="71">
        <v>41548.646658790829</v>
      </c>
      <c r="E5323" s="65">
        <v>803</v>
      </c>
      <c r="F5323" s="65" t="s">
        <v>844</v>
      </c>
      <c r="G5323" s="4" t="s">
        <v>383</v>
      </c>
      <c r="H5323">
        <v>27</v>
      </c>
      <c r="I5323">
        <v>89</v>
      </c>
      <c r="J5323">
        <v>71</v>
      </c>
      <c r="K5323">
        <v>55</v>
      </c>
      <c r="L5323">
        <v>119</v>
      </c>
      <c r="M5323">
        <v>35.814641466798015</v>
      </c>
      <c r="N5323" t="s">
        <v>844</v>
      </c>
      <c r="O5323">
        <v>5.5600000000000005</v>
      </c>
      <c r="P5323" t="s">
        <v>904</v>
      </c>
      <c r="Q5323">
        <v>3</v>
      </c>
      <c r="R5323" t="s">
        <v>904</v>
      </c>
      <c r="S5323">
        <v>5</v>
      </c>
      <c r="T5323" t="s">
        <v>899</v>
      </c>
      <c r="U5323">
        <v>5</v>
      </c>
      <c r="V5323">
        <v>8</v>
      </c>
      <c r="W5323">
        <v>79</v>
      </c>
      <c r="X5323" t="s">
        <v>899</v>
      </c>
      <c r="Y5323">
        <v>11</v>
      </c>
      <c r="Z5323" t="s">
        <v>911</v>
      </c>
      <c r="AA5323">
        <v>8</v>
      </c>
      <c r="AB5323" t="s">
        <v>908</v>
      </c>
      <c r="AC5323" s="9">
        <v>41500</v>
      </c>
      <c r="AD5323" s="10">
        <v>48</v>
      </c>
      <c r="AE5323" s="5" t="s">
        <v>5931</v>
      </c>
      <c r="AF5323" t="s">
        <v>391</v>
      </c>
      <c r="AG5323" s="70" t="s">
        <v>385</v>
      </c>
      <c r="AH5323" t="s">
        <v>385</v>
      </c>
      <c r="AI5323" t="s">
        <v>385</v>
      </c>
      <c r="AJ5323" t="s">
        <v>385</v>
      </c>
    </row>
    <row r="5324" spans="1:36" ht="15.75" customHeight="1" x14ac:dyDescent="0.2">
      <c r="A5324" t="s">
        <v>5963</v>
      </c>
      <c r="B5324" t="s">
        <v>412</v>
      </c>
      <c r="C5324" s="5">
        <v>41548</v>
      </c>
      <c r="D5324" s="71">
        <v>41548.650300330184</v>
      </c>
      <c r="E5324" s="65">
        <v>1010</v>
      </c>
      <c r="F5324" s="65" t="s">
        <v>879</v>
      </c>
      <c r="G5324" s="4" t="s">
        <v>383</v>
      </c>
      <c r="H5324">
        <v>25</v>
      </c>
      <c r="I5324">
        <v>87</v>
      </c>
      <c r="J5324">
        <v>118</v>
      </c>
      <c r="K5324">
        <v>69</v>
      </c>
      <c r="L5324">
        <v>78</v>
      </c>
      <c r="M5324">
        <v>35.7378257469313</v>
      </c>
      <c r="N5324" t="s">
        <v>879</v>
      </c>
      <c r="O5324">
        <v>11.120000000000001</v>
      </c>
      <c r="P5324" t="s">
        <v>898</v>
      </c>
      <c r="Q5324">
        <v>3.66</v>
      </c>
      <c r="R5324" t="s">
        <v>904</v>
      </c>
      <c r="S5324">
        <v>9</v>
      </c>
      <c r="T5324" t="s">
        <v>899</v>
      </c>
      <c r="U5324">
        <v>5</v>
      </c>
      <c r="V5324">
        <v>7</v>
      </c>
      <c r="W5324">
        <v>44</v>
      </c>
      <c r="X5324" t="s">
        <v>904</v>
      </c>
      <c r="Y5324">
        <v>7</v>
      </c>
      <c r="Z5324" t="s">
        <v>900</v>
      </c>
      <c r="AA5324">
        <v>8</v>
      </c>
      <c r="AB5324" t="s">
        <v>908</v>
      </c>
      <c r="AC5324" s="9">
        <v>41546</v>
      </c>
      <c r="AD5324" s="10">
        <v>2</v>
      </c>
      <c r="AE5324" s="5" t="s">
        <v>5931</v>
      </c>
      <c r="AF5324" t="s">
        <v>390</v>
      </c>
      <c r="AG5324" s="70" t="s">
        <v>385</v>
      </c>
      <c r="AH5324" t="s">
        <v>385</v>
      </c>
      <c r="AI5324" t="s">
        <v>385</v>
      </c>
      <c r="AJ5324" t="s">
        <v>385</v>
      </c>
    </row>
    <row r="5325" spans="1:36" ht="15.75" customHeight="1" x14ac:dyDescent="0.2">
      <c r="A5325" t="s">
        <v>5964</v>
      </c>
      <c r="B5325" t="s">
        <v>412</v>
      </c>
      <c r="C5325" s="5">
        <v>41548</v>
      </c>
      <c r="D5325" s="71">
        <v>41548.650508096383</v>
      </c>
      <c r="E5325" s="65">
        <v>960</v>
      </c>
      <c r="F5325" s="65" t="s">
        <v>891</v>
      </c>
      <c r="G5325" s="4" t="s">
        <v>383</v>
      </c>
      <c r="H5325">
        <v>20</v>
      </c>
      <c r="I5325">
        <v>97</v>
      </c>
      <c r="J5325">
        <v>74</v>
      </c>
      <c r="K5325">
        <v>101</v>
      </c>
      <c r="L5325">
        <v>112</v>
      </c>
      <c r="M5325">
        <v>38.485536211169332</v>
      </c>
      <c r="N5325" t="s">
        <v>891</v>
      </c>
      <c r="O5325">
        <v>3.96</v>
      </c>
      <c r="P5325" t="s">
        <v>899</v>
      </c>
      <c r="Q5325">
        <v>5.28</v>
      </c>
      <c r="R5325" t="s">
        <v>898</v>
      </c>
      <c r="S5325">
        <v>8</v>
      </c>
      <c r="T5325" t="s">
        <v>899</v>
      </c>
      <c r="U5325">
        <v>5</v>
      </c>
      <c r="V5325">
        <v>10</v>
      </c>
      <c r="W5325">
        <v>80</v>
      </c>
      <c r="X5325" t="s">
        <v>899</v>
      </c>
      <c r="Y5325">
        <v>4</v>
      </c>
      <c r="Z5325" t="s">
        <v>900</v>
      </c>
      <c r="AA5325">
        <v>0</v>
      </c>
      <c r="AB5325" t="s">
        <v>905</v>
      </c>
      <c r="AC5325" s="9">
        <v>41532</v>
      </c>
      <c r="AD5325" s="10">
        <v>16</v>
      </c>
      <c r="AE5325" s="5" t="s">
        <v>5931</v>
      </c>
      <c r="AF5325" t="s">
        <v>390</v>
      </c>
      <c r="AG5325" s="70" t="s">
        <v>385</v>
      </c>
      <c r="AH5325" t="s">
        <v>385</v>
      </c>
      <c r="AI5325" t="s">
        <v>385</v>
      </c>
      <c r="AJ5325" t="s">
        <v>385</v>
      </c>
    </row>
    <row r="5326" spans="1:36" ht="15.75" customHeight="1" x14ac:dyDescent="0.2">
      <c r="A5326" t="s">
        <v>5965</v>
      </c>
      <c r="B5326" t="s">
        <v>412</v>
      </c>
      <c r="C5326" s="5">
        <v>41548</v>
      </c>
      <c r="D5326" s="71">
        <v>41548.652796857954</v>
      </c>
      <c r="E5326" s="65">
        <v>990</v>
      </c>
      <c r="F5326" s="65" t="s">
        <v>879</v>
      </c>
      <c r="G5326" s="4" t="s">
        <v>383</v>
      </c>
      <c r="H5326">
        <v>29</v>
      </c>
      <c r="I5326">
        <v>98</v>
      </c>
      <c r="J5326">
        <v>108</v>
      </c>
      <c r="K5326">
        <v>66</v>
      </c>
      <c r="L5326">
        <v>99</v>
      </c>
      <c r="M5326">
        <v>38.810177667286162</v>
      </c>
      <c r="N5326" t="s">
        <v>879</v>
      </c>
      <c r="O5326">
        <v>7.08</v>
      </c>
      <c r="P5326" t="s">
        <v>898</v>
      </c>
      <c r="Q5326">
        <v>7.3100000000000005</v>
      </c>
      <c r="R5326" t="s">
        <v>898</v>
      </c>
      <c r="S5326">
        <v>4</v>
      </c>
      <c r="T5326" t="s">
        <v>899</v>
      </c>
      <c r="U5326">
        <v>0</v>
      </c>
      <c r="V5326">
        <v>5</v>
      </c>
      <c r="W5326">
        <v>61</v>
      </c>
      <c r="X5326" t="s">
        <v>904</v>
      </c>
      <c r="Y5326">
        <v>9</v>
      </c>
      <c r="Z5326" t="s">
        <v>915</v>
      </c>
      <c r="AA5326">
        <v>1</v>
      </c>
      <c r="AB5326" t="s">
        <v>905</v>
      </c>
      <c r="AC5326" s="9">
        <v>41541</v>
      </c>
      <c r="AD5326" s="10">
        <v>7</v>
      </c>
      <c r="AE5326" s="5" t="s">
        <v>5931</v>
      </c>
      <c r="AF5326" t="s">
        <v>390</v>
      </c>
      <c r="AG5326" s="70" t="s">
        <v>385</v>
      </c>
      <c r="AH5326" t="s">
        <v>385</v>
      </c>
      <c r="AI5326" t="s">
        <v>385</v>
      </c>
      <c r="AJ5326" t="s">
        <v>385</v>
      </c>
    </row>
    <row r="5327" spans="1:36" ht="15.75" customHeight="1" x14ac:dyDescent="0.2">
      <c r="A5327" t="s">
        <v>5966</v>
      </c>
      <c r="B5327" t="s">
        <v>412</v>
      </c>
      <c r="C5327" s="5">
        <v>41548</v>
      </c>
      <c r="D5327" s="71">
        <v>41548.656286360274</v>
      </c>
      <c r="E5327" s="65">
        <v>855</v>
      </c>
      <c r="F5327" s="65" t="s">
        <v>879</v>
      </c>
      <c r="G5327" s="4" t="s">
        <v>383</v>
      </c>
      <c r="H5327">
        <v>30</v>
      </c>
      <c r="I5327">
        <v>92</v>
      </c>
      <c r="J5327">
        <v>110</v>
      </c>
      <c r="K5327">
        <v>85</v>
      </c>
      <c r="L5327">
        <v>88</v>
      </c>
      <c r="M5327">
        <v>38.255495641001275</v>
      </c>
      <c r="N5327" t="s">
        <v>879</v>
      </c>
      <c r="O5327">
        <v>4.1999999999999993</v>
      </c>
      <c r="P5327" t="s">
        <v>899</v>
      </c>
      <c r="Q5327">
        <v>3</v>
      </c>
      <c r="R5327" t="s">
        <v>904</v>
      </c>
      <c r="S5327">
        <v>2</v>
      </c>
      <c r="T5327" t="s">
        <v>898</v>
      </c>
      <c r="U5327">
        <v>4</v>
      </c>
      <c r="V5327">
        <v>7</v>
      </c>
      <c r="W5327">
        <v>80</v>
      </c>
      <c r="X5327" t="s">
        <v>899</v>
      </c>
      <c r="Y5327">
        <v>12</v>
      </c>
      <c r="Z5327" t="s">
        <v>911</v>
      </c>
      <c r="AA5327">
        <v>8</v>
      </c>
      <c r="AB5327" t="s">
        <v>908</v>
      </c>
      <c r="AC5327" s="9">
        <v>41509</v>
      </c>
      <c r="AD5327" s="10">
        <v>39</v>
      </c>
      <c r="AE5327" s="5" t="s">
        <v>5931</v>
      </c>
      <c r="AF5327" t="s">
        <v>391</v>
      </c>
      <c r="AG5327" s="70" t="s">
        <v>385</v>
      </c>
      <c r="AH5327" t="s">
        <v>385</v>
      </c>
      <c r="AI5327" t="s">
        <v>385</v>
      </c>
      <c r="AJ5327" t="s">
        <v>385</v>
      </c>
    </row>
    <row r="5328" spans="1:36" ht="15.75" customHeight="1" x14ac:dyDescent="0.2">
      <c r="A5328" t="s">
        <v>5967</v>
      </c>
      <c r="B5328" t="s">
        <v>412</v>
      </c>
      <c r="C5328" s="5">
        <v>41548</v>
      </c>
      <c r="D5328" s="71">
        <v>41548.659218651934</v>
      </c>
      <c r="E5328" s="65">
        <v>988</v>
      </c>
      <c r="F5328" s="65" t="s">
        <v>870</v>
      </c>
      <c r="G5328" s="4" t="s">
        <v>383</v>
      </c>
      <c r="H5328">
        <v>20</v>
      </c>
      <c r="I5328">
        <v>86</v>
      </c>
      <c r="J5328">
        <v>144</v>
      </c>
      <c r="K5328">
        <v>50</v>
      </c>
      <c r="L5328">
        <v>145</v>
      </c>
      <c r="M5328">
        <v>37.855742398122622</v>
      </c>
      <c r="N5328" t="s">
        <v>870</v>
      </c>
      <c r="O5328">
        <v>9.31</v>
      </c>
      <c r="P5328" t="s">
        <v>898</v>
      </c>
      <c r="Q5328">
        <v>5.3100000000000005</v>
      </c>
      <c r="R5328" t="s">
        <v>898</v>
      </c>
      <c r="S5328">
        <v>6</v>
      </c>
      <c r="T5328" t="s">
        <v>899</v>
      </c>
      <c r="U5328">
        <v>5</v>
      </c>
      <c r="V5328">
        <v>7</v>
      </c>
      <c r="W5328">
        <v>43</v>
      </c>
      <c r="X5328" t="s">
        <v>904</v>
      </c>
      <c r="Y5328">
        <v>0</v>
      </c>
      <c r="Z5328" t="s">
        <v>900</v>
      </c>
      <c r="AA5328">
        <v>8</v>
      </c>
      <c r="AB5328" t="s">
        <v>908</v>
      </c>
      <c r="AC5328" s="9">
        <v>41541</v>
      </c>
      <c r="AD5328" s="10">
        <v>7</v>
      </c>
      <c r="AE5328" s="5" t="s">
        <v>5931</v>
      </c>
      <c r="AF5328" t="s">
        <v>391</v>
      </c>
      <c r="AG5328" s="70" t="s">
        <v>385</v>
      </c>
      <c r="AH5328" t="s">
        <v>385</v>
      </c>
      <c r="AI5328" t="s">
        <v>385</v>
      </c>
      <c r="AJ5328" t="s">
        <v>385</v>
      </c>
    </row>
    <row r="5329" spans="1:36" ht="15.75" customHeight="1" x14ac:dyDescent="0.2">
      <c r="A5329" t="s">
        <v>5968</v>
      </c>
      <c r="B5329" t="s">
        <v>412</v>
      </c>
      <c r="C5329" s="5">
        <v>41548</v>
      </c>
      <c r="D5329" s="71">
        <v>41548.661155989903</v>
      </c>
      <c r="E5329" s="65">
        <v>995</v>
      </c>
      <c r="F5329" s="65" t="s">
        <v>870</v>
      </c>
      <c r="G5329" s="4" t="s">
        <v>383</v>
      </c>
      <c r="H5329">
        <v>24</v>
      </c>
      <c r="I5329">
        <v>90</v>
      </c>
      <c r="J5329">
        <v>83</v>
      </c>
      <c r="K5329">
        <v>104</v>
      </c>
      <c r="L5329">
        <v>79</v>
      </c>
      <c r="M5329">
        <v>35.165880819451068</v>
      </c>
      <c r="N5329" t="s">
        <v>870</v>
      </c>
      <c r="O5329">
        <v>9.24</v>
      </c>
      <c r="P5329" t="s">
        <v>898</v>
      </c>
      <c r="Q5329">
        <v>7.98</v>
      </c>
      <c r="R5329" t="s">
        <v>898</v>
      </c>
      <c r="S5329">
        <v>8</v>
      </c>
      <c r="T5329" t="s">
        <v>899</v>
      </c>
      <c r="U5329">
        <v>4</v>
      </c>
      <c r="V5329">
        <v>7</v>
      </c>
      <c r="W5329">
        <v>63</v>
      </c>
      <c r="X5329" t="s">
        <v>904</v>
      </c>
      <c r="Y5329">
        <v>11</v>
      </c>
      <c r="Z5329" t="s">
        <v>911</v>
      </c>
      <c r="AA5329">
        <v>5</v>
      </c>
      <c r="AB5329" t="s">
        <v>905</v>
      </c>
      <c r="AC5329" s="9">
        <v>41542</v>
      </c>
      <c r="AD5329" s="10">
        <v>6</v>
      </c>
      <c r="AE5329" s="5" t="s">
        <v>5931</v>
      </c>
      <c r="AF5329" t="s">
        <v>390</v>
      </c>
      <c r="AG5329" s="70" t="s">
        <v>385</v>
      </c>
      <c r="AH5329" t="s">
        <v>385</v>
      </c>
      <c r="AI5329" t="s">
        <v>385</v>
      </c>
      <c r="AJ5329" t="s">
        <v>385</v>
      </c>
    </row>
    <row r="5330" spans="1:36" ht="15.75" customHeight="1" x14ac:dyDescent="0.2">
      <c r="A5330" t="s">
        <v>5969</v>
      </c>
      <c r="B5330" t="s">
        <v>412</v>
      </c>
      <c r="C5330" s="5">
        <v>41548</v>
      </c>
      <c r="D5330" s="71">
        <v>41548.694667401935</v>
      </c>
      <c r="E5330" s="65">
        <v>973</v>
      </c>
      <c r="F5330" s="65" t="s">
        <v>869</v>
      </c>
      <c r="G5330" s="4" t="s">
        <v>383</v>
      </c>
      <c r="H5330">
        <v>21</v>
      </c>
      <c r="I5330">
        <v>97</v>
      </c>
      <c r="J5330">
        <v>110</v>
      </c>
      <c r="K5330">
        <v>82</v>
      </c>
      <c r="L5330">
        <v>108</v>
      </c>
      <c r="M5330">
        <v>37.933093703509243</v>
      </c>
      <c r="N5330" t="s">
        <v>869</v>
      </c>
      <c r="O5330">
        <v>4.4800000000000004</v>
      </c>
      <c r="P5330" t="s">
        <v>899</v>
      </c>
      <c r="Q5330">
        <v>5.96</v>
      </c>
      <c r="R5330" t="s">
        <v>898</v>
      </c>
      <c r="S5330">
        <v>9</v>
      </c>
      <c r="T5330" t="s">
        <v>899</v>
      </c>
      <c r="U5330">
        <v>4</v>
      </c>
      <c r="V5330">
        <v>3</v>
      </c>
      <c r="W5330">
        <v>71</v>
      </c>
      <c r="X5330" t="s">
        <v>899</v>
      </c>
      <c r="Y5330">
        <v>5</v>
      </c>
      <c r="Z5330" t="s">
        <v>900</v>
      </c>
      <c r="AA5330">
        <v>4</v>
      </c>
      <c r="AB5330" t="s">
        <v>905</v>
      </c>
      <c r="AC5330" s="9">
        <v>41536</v>
      </c>
      <c r="AD5330" s="10">
        <v>12</v>
      </c>
      <c r="AE5330" s="5" t="s">
        <v>5931</v>
      </c>
      <c r="AF5330" t="s">
        <v>390</v>
      </c>
      <c r="AG5330" s="70" t="s">
        <v>385</v>
      </c>
      <c r="AH5330" t="s">
        <v>385</v>
      </c>
      <c r="AI5330" t="s">
        <v>385</v>
      </c>
      <c r="AJ5330" t="s">
        <v>385</v>
      </c>
    </row>
    <row r="5331" spans="1:36" ht="15.75" customHeight="1" x14ac:dyDescent="0.2">
      <c r="A5331" t="s">
        <v>5970</v>
      </c>
      <c r="B5331" t="s">
        <v>412</v>
      </c>
      <c r="C5331" s="5">
        <v>41548</v>
      </c>
      <c r="D5331" s="71">
        <v>41548.702067691287</v>
      </c>
      <c r="E5331" s="65">
        <v>996</v>
      </c>
      <c r="F5331" s="65" t="s">
        <v>869</v>
      </c>
      <c r="G5331" s="4" t="s">
        <v>383</v>
      </c>
      <c r="H5331">
        <v>23</v>
      </c>
      <c r="I5331">
        <v>85</v>
      </c>
      <c r="J5331">
        <v>152</v>
      </c>
      <c r="K5331">
        <v>113</v>
      </c>
      <c r="L5331">
        <v>92</v>
      </c>
      <c r="M5331">
        <v>37.611485062015859</v>
      </c>
      <c r="N5331" t="s">
        <v>869</v>
      </c>
      <c r="O5331">
        <v>3.0300000000000002</v>
      </c>
      <c r="P5331" t="s">
        <v>899</v>
      </c>
      <c r="Q5331">
        <v>7.65</v>
      </c>
      <c r="R5331" t="s">
        <v>898</v>
      </c>
      <c r="S5331">
        <v>9</v>
      </c>
      <c r="T5331" t="s">
        <v>899</v>
      </c>
      <c r="U5331">
        <v>1</v>
      </c>
      <c r="V5331">
        <v>6</v>
      </c>
      <c r="W5331">
        <v>52</v>
      </c>
      <c r="X5331" t="s">
        <v>904</v>
      </c>
      <c r="Y5331">
        <v>2</v>
      </c>
      <c r="Z5331" t="s">
        <v>900</v>
      </c>
      <c r="AA5331">
        <v>0</v>
      </c>
      <c r="AB5331" t="s">
        <v>905</v>
      </c>
      <c r="AC5331" s="9">
        <v>41543</v>
      </c>
      <c r="AD5331" s="10">
        <v>5</v>
      </c>
      <c r="AE5331" s="5" t="s">
        <v>5931</v>
      </c>
      <c r="AF5331" t="s">
        <v>390</v>
      </c>
      <c r="AG5331" s="70" t="s">
        <v>385</v>
      </c>
      <c r="AH5331" t="s">
        <v>385</v>
      </c>
      <c r="AI5331" t="s">
        <v>385</v>
      </c>
      <c r="AJ5331" t="s">
        <v>385</v>
      </c>
    </row>
    <row r="5332" spans="1:36" ht="15.75" customHeight="1" x14ac:dyDescent="0.2">
      <c r="A5332" t="s">
        <v>5971</v>
      </c>
      <c r="B5332" t="s">
        <v>412</v>
      </c>
      <c r="C5332" s="5">
        <v>41548</v>
      </c>
      <c r="D5332" s="71">
        <v>41548.703386800087</v>
      </c>
      <c r="E5332" s="65">
        <v>1011</v>
      </c>
      <c r="F5332" s="65" t="s">
        <v>844</v>
      </c>
      <c r="G5332" s="4" t="s">
        <v>383</v>
      </c>
      <c r="H5332">
        <v>24</v>
      </c>
      <c r="I5332">
        <v>96</v>
      </c>
      <c r="J5332">
        <v>115</v>
      </c>
      <c r="K5332">
        <v>70</v>
      </c>
      <c r="L5332">
        <v>61</v>
      </c>
      <c r="M5332">
        <v>36.237272353925988</v>
      </c>
      <c r="N5332" t="s">
        <v>844</v>
      </c>
      <c r="O5332">
        <v>3.84</v>
      </c>
      <c r="P5332" t="s">
        <v>899</v>
      </c>
      <c r="Q5332">
        <v>0.66</v>
      </c>
      <c r="R5332" t="s">
        <v>899</v>
      </c>
      <c r="S5332">
        <v>9</v>
      </c>
      <c r="T5332" t="s">
        <v>899</v>
      </c>
      <c r="U5332">
        <v>3</v>
      </c>
      <c r="V5332">
        <v>3</v>
      </c>
      <c r="W5332">
        <v>76</v>
      </c>
      <c r="X5332" t="s">
        <v>899</v>
      </c>
      <c r="Y5332">
        <v>3</v>
      </c>
      <c r="Z5332" t="s">
        <v>900</v>
      </c>
      <c r="AA5332">
        <v>0</v>
      </c>
      <c r="AB5332" t="s">
        <v>905</v>
      </c>
      <c r="AC5332" s="9">
        <v>41546</v>
      </c>
      <c r="AD5332" s="10">
        <v>2</v>
      </c>
      <c r="AE5332" s="5" t="s">
        <v>5931</v>
      </c>
      <c r="AF5332" t="s">
        <v>390</v>
      </c>
      <c r="AG5332" s="70" t="s">
        <v>385</v>
      </c>
      <c r="AH5332" t="s">
        <v>385</v>
      </c>
      <c r="AI5332" t="s">
        <v>385</v>
      </c>
      <c r="AJ5332" t="s">
        <v>385</v>
      </c>
    </row>
    <row r="5333" spans="1:36" ht="15.75" customHeight="1" x14ac:dyDescent="0.2">
      <c r="A5333" t="s">
        <v>5948</v>
      </c>
      <c r="B5333" t="s">
        <v>412</v>
      </c>
      <c r="C5333" s="5">
        <v>41548</v>
      </c>
      <c r="D5333" s="71">
        <v>41548.704408594065</v>
      </c>
      <c r="E5333" s="65">
        <v>406</v>
      </c>
      <c r="F5333" s="65" t="s">
        <v>844</v>
      </c>
      <c r="G5333" s="4" t="s">
        <v>383</v>
      </c>
      <c r="H5333">
        <v>20</v>
      </c>
      <c r="I5333">
        <v>98</v>
      </c>
      <c r="J5333">
        <v>73</v>
      </c>
      <c r="K5333">
        <v>50</v>
      </c>
      <c r="L5333">
        <v>83</v>
      </c>
      <c r="M5333">
        <v>36.219495049768696</v>
      </c>
      <c r="N5333" t="s">
        <v>844</v>
      </c>
      <c r="O5333">
        <v>10.96</v>
      </c>
      <c r="P5333" t="s">
        <v>898</v>
      </c>
      <c r="Q5333">
        <v>2</v>
      </c>
      <c r="R5333" t="s">
        <v>904</v>
      </c>
      <c r="S5333">
        <v>1</v>
      </c>
      <c r="T5333" t="s">
        <v>898</v>
      </c>
      <c r="U5333">
        <v>1</v>
      </c>
      <c r="V5333">
        <v>10</v>
      </c>
      <c r="W5333">
        <v>30</v>
      </c>
      <c r="X5333" t="s">
        <v>898</v>
      </c>
      <c r="Y5333">
        <v>10</v>
      </c>
      <c r="Z5333" t="s">
        <v>915</v>
      </c>
      <c r="AA5333">
        <v>1</v>
      </c>
      <c r="AB5333" t="s">
        <v>905</v>
      </c>
      <c r="AC5333" s="9">
        <v>41466</v>
      </c>
      <c r="AD5333" s="10">
        <v>82</v>
      </c>
      <c r="AE5333" s="5" t="s">
        <v>5931</v>
      </c>
      <c r="AF5333" t="s">
        <v>390</v>
      </c>
      <c r="AG5333" s="70" t="s">
        <v>385</v>
      </c>
      <c r="AH5333" t="s">
        <v>385</v>
      </c>
      <c r="AI5333" t="s">
        <v>385</v>
      </c>
      <c r="AJ5333" t="s">
        <v>385</v>
      </c>
    </row>
    <row r="5334" spans="1:36" ht="15.75" customHeight="1" x14ac:dyDescent="0.2">
      <c r="A5334" t="s">
        <v>5972</v>
      </c>
      <c r="B5334" t="s">
        <v>412</v>
      </c>
      <c r="C5334" s="5">
        <v>41548</v>
      </c>
      <c r="D5334" s="71">
        <v>41548.713414936661</v>
      </c>
      <c r="E5334" s="65">
        <v>464</v>
      </c>
      <c r="F5334" s="65" t="s">
        <v>844</v>
      </c>
      <c r="G5334" s="4" t="s">
        <v>383</v>
      </c>
      <c r="H5334">
        <v>23</v>
      </c>
      <c r="I5334">
        <v>96</v>
      </c>
      <c r="J5334">
        <v>130</v>
      </c>
      <c r="K5334">
        <v>56</v>
      </c>
      <c r="L5334">
        <v>143</v>
      </c>
      <c r="M5334">
        <v>38.846313283997425</v>
      </c>
      <c r="N5334" t="s">
        <v>888</v>
      </c>
      <c r="O5334">
        <v>14.42</v>
      </c>
      <c r="P5334" t="s">
        <v>898</v>
      </c>
      <c r="Q5334">
        <v>3</v>
      </c>
      <c r="R5334" t="s">
        <v>904</v>
      </c>
      <c r="S5334">
        <v>2</v>
      </c>
      <c r="T5334" t="s">
        <v>898</v>
      </c>
      <c r="U5334">
        <v>4</v>
      </c>
      <c r="V5334">
        <v>9</v>
      </c>
      <c r="W5334">
        <v>68</v>
      </c>
      <c r="X5334" t="s">
        <v>899</v>
      </c>
      <c r="Y5334">
        <v>11</v>
      </c>
      <c r="Z5334" t="s">
        <v>911</v>
      </c>
      <c r="AA5334">
        <v>3</v>
      </c>
      <c r="AB5334" t="s">
        <v>905</v>
      </c>
      <c r="AC5334" s="9">
        <v>41458</v>
      </c>
      <c r="AD5334" s="10">
        <v>90</v>
      </c>
      <c r="AE5334" s="5" t="s">
        <v>5931</v>
      </c>
      <c r="AF5334" t="s">
        <v>390</v>
      </c>
      <c r="AG5334" s="70" t="s">
        <v>385</v>
      </c>
      <c r="AH5334" t="s">
        <v>385</v>
      </c>
      <c r="AI5334" t="s">
        <v>385</v>
      </c>
      <c r="AJ5334" t="s">
        <v>385</v>
      </c>
    </row>
    <row r="5335" spans="1:36" ht="15.75" customHeight="1" x14ac:dyDescent="0.2">
      <c r="A5335" t="s">
        <v>5973</v>
      </c>
      <c r="B5335" t="s">
        <v>412</v>
      </c>
      <c r="C5335" s="5">
        <v>41548</v>
      </c>
      <c r="D5335" s="71">
        <v>41548.716224253796</v>
      </c>
      <c r="E5335" s="65">
        <v>1012</v>
      </c>
      <c r="F5335" s="65" t="s">
        <v>844</v>
      </c>
      <c r="G5335" s="4" t="s">
        <v>383</v>
      </c>
      <c r="H5335">
        <v>26</v>
      </c>
      <c r="I5335">
        <v>99</v>
      </c>
      <c r="J5335">
        <v>145</v>
      </c>
      <c r="K5335">
        <v>72</v>
      </c>
      <c r="L5335">
        <v>85</v>
      </c>
      <c r="M5335">
        <v>37.63610282141557</v>
      </c>
      <c r="N5335" t="s">
        <v>844</v>
      </c>
      <c r="O5335">
        <v>7.28</v>
      </c>
      <c r="P5335" t="s">
        <v>898</v>
      </c>
      <c r="Q5335">
        <v>7.6300000000000008</v>
      </c>
      <c r="R5335" t="s">
        <v>898</v>
      </c>
      <c r="S5335">
        <v>7</v>
      </c>
      <c r="T5335" t="s">
        <v>899</v>
      </c>
      <c r="U5335">
        <v>5</v>
      </c>
      <c r="V5335">
        <v>6</v>
      </c>
      <c r="W5335">
        <v>75</v>
      </c>
      <c r="X5335" t="s">
        <v>899</v>
      </c>
      <c r="Y5335">
        <v>11</v>
      </c>
      <c r="Z5335" t="s">
        <v>911</v>
      </c>
      <c r="AA5335">
        <v>1</v>
      </c>
      <c r="AB5335" t="s">
        <v>905</v>
      </c>
      <c r="AC5335" s="9">
        <v>41537</v>
      </c>
      <c r="AD5335" s="10">
        <v>11</v>
      </c>
      <c r="AE5335" s="5" t="s">
        <v>5931</v>
      </c>
      <c r="AF5335" t="s">
        <v>391</v>
      </c>
      <c r="AG5335" s="70" t="s">
        <v>385</v>
      </c>
      <c r="AH5335" t="s">
        <v>385</v>
      </c>
      <c r="AI5335" t="s">
        <v>385</v>
      </c>
      <c r="AJ5335" t="s">
        <v>385</v>
      </c>
    </row>
    <row r="5336" spans="1:36" ht="15.75" customHeight="1" x14ac:dyDescent="0.2">
      <c r="A5336" t="s">
        <v>5974</v>
      </c>
      <c r="B5336" t="s">
        <v>412</v>
      </c>
      <c r="C5336" s="5">
        <v>41548</v>
      </c>
      <c r="D5336" s="71">
        <v>41548.716843281567</v>
      </c>
      <c r="E5336" s="65">
        <v>704</v>
      </c>
      <c r="F5336" s="65" t="s">
        <v>844</v>
      </c>
      <c r="G5336" s="4" t="s">
        <v>383</v>
      </c>
      <c r="H5336">
        <v>24</v>
      </c>
      <c r="I5336">
        <v>84</v>
      </c>
      <c r="J5336">
        <v>81</v>
      </c>
      <c r="K5336">
        <v>106</v>
      </c>
      <c r="L5336">
        <v>105</v>
      </c>
      <c r="M5336">
        <v>36.413664925712816</v>
      </c>
      <c r="N5336" t="s">
        <v>844</v>
      </c>
      <c r="O5336">
        <v>6.7799999999999994</v>
      </c>
      <c r="P5336" t="s">
        <v>904</v>
      </c>
      <c r="Q5336">
        <v>1</v>
      </c>
      <c r="R5336" t="s">
        <v>904</v>
      </c>
      <c r="S5336">
        <v>2</v>
      </c>
      <c r="T5336" t="s">
        <v>898</v>
      </c>
      <c r="U5336">
        <v>2</v>
      </c>
      <c r="V5336">
        <v>6</v>
      </c>
      <c r="W5336">
        <v>58</v>
      </c>
      <c r="X5336" t="s">
        <v>904</v>
      </c>
      <c r="Y5336">
        <v>11</v>
      </c>
      <c r="Z5336" t="s">
        <v>911</v>
      </c>
      <c r="AA5336">
        <v>11</v>
      </c>
      <c r="AB5336" t="s">
        <v>901</v>
      </c>
      <c r="AC5336" s="9">
        <v>41490</v>
      </c>
      <c r="AD5336" s="10">
        <v>58</v>
      </c>
      <c r="AE5336" s="5" t="s">
        <v>5931</v>
      </c>
      <c r="AF5336" t="s">
        <v>390</v>
      </c>
      <c r="AG5336" s="70" t="s">
        <v>385</v>
      </c>
      <c r="AH5336" t="s">
        <v>385</v>
      </c>
      <c r="AI5336" t="s">
        <v>385</v>
      </c>
      <c r="AJ5336" t="s">
        <v>385</v>
      </c>
    </row>
    <row r="5337" spans="1:36" ht="15.75" customHeight="1" x14ac:dyDescent="0.2">
      <c r="A5337" t="s">
        <v>5975</v>
      </c>
      <c r="B5337" t="s">
        <v>412</v>
      </c>
      <c r="C5337" s="5">
        <v>41548</v>
      </c>
      <c r="D5337" s="71">
        <v>41548.781711313975</v>
      </c>
      <c r="E5337" s="65">
        <v>1001</v>
      </c>
      <c r="F5337" s="65" t="s">
        <v>875</v>
      </c>
      <c r="G5337" s="4" t="s">
        <v>383</v>
      </c>
      <c r="H5337">
        <v>29</v>
      </c>
      <c r="I5337">
        <v>81</v>
      </c>
      <c r="J5337">
        <v>81</v>
      </c>
      <c r="K5337">
        <v>101</v>
      </c>
      <c r="L5337">
        <v>134</v>
      </c>
      <c r="M5337">
        <v>36.016174212667984</v>
      </c>
      <c r="N5337" t="s">
        <v>891</v>
      </c>
      <c r="O5337">
        <v>5.04</v>
      </c>
      <c r="P5337" t="s">
        <v>904</v>
      </c>
      <c r="Q5337">
        <v>5.98</v>
      </c>
      <c r="R5337" t="s">
        <v>898</v>
      </c>
      <c r="S5337">
        <v>10</v>
      </c>
      <c r="T5337" t="s">
        <v>899</v>
      </c>
      <c r="U5337">
        <v>5</v>
      </c>
      <c r="V5337">
        <v>12</v>
      </c>
      <c r="W5337">
        <v>35</v>
      </c>
      <c r="X5337" t="s">
        <v>904</v>
      </c>
      <c r="Y5337">
        <v>3</v>
      </c>
      <c r="Z5337" t="s">
        <v>900</v>
      </c>
      <c r="AA5337">
        <v>10</v>
      </c>
      <c r="AB5337" t="s">
        <v>908</v>
      </c>
      <c r="AC5337" s="9">
        <v>41542</v>
      </c>
      <c r="AD5337" s="10">
        <v>6</v>
      </c>
      <c r="AE5337" s="5" t="s">
        <v>5931</v>
      </c>
      <c r="AF5337" t="s">
        <v>391</v>
      </c>
      <c r="AG5337" s="70" t="s">
        <v>385</v>
      </c>
      <c r="AH5337" t="s">
        <v>385</v>
      </c>
      <c r="AI5337" t="s">
        <v>385</v>
      </c>
      <c r="AJ5337" t="s">
        <v>385</v>
      </c>
    </row>
    <row r="5338" spans="1:36" ht="15.75" customHeight="1" x14ac:dyDescent="0.2">
      <c r="A5338" t="s">
        <v>5976</v>
      </c>
      <c r="B5338" t="s">
        <v>412</v>
      </c>
      <c r="C5338" s="5">
        <v>41548</v>
      </c>
      <c r="D5338" s="71">
        <v>41548.792507818602</v>
      </c>
      <c r="E5338" s="65">
        <v>984</v>
      </c>
      <c r="F5338" s="65" t="s">
        <v>875</v>
      </c>
      <c r="G5338" s="4" t="s">
        <v>383</v>
      </c>
      <c r="H5338">
        <v>25</v>
      </c>
      <c r="I5338">
        <v>81</v>
      </c>
      <c r="J5338">
        <v>127</v>
      </c>
      <c r="K5338">
        <v>68</v>
      </c>
      <c r="L5338">
        <v>108</v>
      </c>
      <c r="M5338">
        <v>35.946373051269177</v>
      </c>
      <c r="N5338" t="s">
        <v>891</v>
      </c>
      <c r="O5338">
        <v>4.3600000000000003</v>
      </c>
      <c r="P5338" t="s">
        <v>899</v>
      </c>
      <c r="Q5338">
        <v>3.64</v>
      </c>
      <c r="R5338" t="s">
        <v>904</v>
      </c>
      <c r="S5338">
        <v>8</v>
      </c>
      <c r="T5338" t="s">
        <v>899</v>
      </c>
      <c r="U5338">
        <v>1</v>
      </c>
      <c r="V5338">
        <v>3</v>
      </c>
      <c r="W5338">
        <v>38</v>
      </c>
      <c r="X5338" t="s">
        <v>904</v>
      </c>
      <c r="Y5338">
        <v>11</v>
      </c>
      <c r="Z5338" t="s">
        <v>911</v>
      </c>
      <c r="AA5338">
        <v>3</v>
      </c>
      <c r="AB5338" t="s">
        <v>905</v>
      </c>
      <c r="AC5338" s="9">
        <v>41540</v>
      </c>
      <c r="AD5338" s="10">
        <v>8</v>
      </c>
      <c r="AE5338" s="5" t="s">
        <v>5931</v>
      </c>
      <c r="AF5338" t="s">
        <v>391</v>
      </c>
      <c r="AG5338" s="70" t="s">
        <v>385</v>
      </c>
      <c r="AH5338" t="s">
        <v>385</v>
      </c>
      <c r="AI5338" t="s">
        <v>385</v>
      </c>
      <c r="AJ5338" t="s">
        <v>385</v>
      </c>
    </row>
    <row r="5339" spans="1:36" ht="15.75" customHeight="1" x14ac:dyDescent="0.2">
      <c r="A5339" t="s">
        <v>5977</v>
      </c>
      <c r="B5339" t="s">
        <v>412</v>
      </c>
      <c r="C5339" s="5">
        <v>41548</v>
      </c>
      <c r="D5339" s="71">
        <v>41548.793362019998</v>
      </c>
      <c r="E5339" s="65">
        <v>992</v>
      </c>
      <c r="F5339" s="65" t="s">
        <v>875</v>
      </c>
      <c r="G5339" s="4" t="s">
        <v>383</v>
      </c>
      <c r="H5339">
        <v>26</v>
      </c>
      <c r="I5339">
        <v>88</v>
      </c>
      <c r="J5339">
        <v>124</v>
      </c>
      <c r="K5339">
        <v>83</v>
      </c>
      <c r="L5339">
        <v>146</v>
      </c>
      <c r="M5339">
        <v>37.382424804088693</v>
      </c>
      <c r="N5339" t="s">
        <v>876</v>
      </c>
      <c r="O5339">
        <v>8.64</v>
      </c>
      <c r="P5339" t="s">
        <v>898</v>
      </c>
      <c r="Q5339">
        <v>3.31</v>
      </c>
      <c r="R5339" t="s">
        <v>904</v>
      </c>
      <c r="S5339">
        <v>10</v>
      </c>
      <c r="T5339" t="s">
        <v>899</v>
      </c>
      <c r="U5339">
        <v>4</v>
      </c>
      <c r="V5339">
        <v>4</v>
      </c>
      <c r="W5339">
        <v>79</v>
      </c>
      <c r="X5339" t="s">
        <v>899</v>
      </c>
      <c r="Y5339">
        <v>10</v>
      </c>
      <c r="Z5339" t="s">
        <v>915</v>
      </c>
      <c r="AA5339">
        <v>2</v>
      </c>
      <c r="AB5339" t="s">
        <v>905</v>
      </c>
      <c r="AC5339" s="9">
        <v>41541</v>
      </c>
      <c r="AD5339" s="10">
        <v>7</v>
      </c>
      <c r="AE5339" s="5" t="s">
        <v>5931</v>
      </c>
      <c r="AF5339" t="s">
        <v>391</v>
      </c>
      <c r="AG5339" s="70" t="s">
        <v>385</v>
      </c>
      <c r="AH5339" t="s">
        <v>385</v>
      </c>
      <c r="AI5339" t="s">
        <v>385</v>
      </c>
      <c r="AJ5339" t="s">
        <v>385</v>
      </c>
    </row>
    <row r="5340" spans="1:36" ht="15.75" customHeight="1" x14ac:dyDescent="0.2">
      <c r="A5340" t="s">
        <v>5978</v>
      </c>
      <c r="B5340" t="s">
        <v>412</v>
      </c>
      <c r="C5340" s="5">
        <v>41548</v>
      </c>
      <c r="D5340" s="71">
        <v>41548.830586117219</v>
      </c>
      <c r="E5340" s="65">
        <v>1006</v>
      </c>
      <c r="F5340" s="65" t="s">
        <v>875</v>
      </c>
      <c r="G5340" s="4" t="s">
        <v>383</v>
      </c>
      <c r="H5340">
        <v>24</v>
      </c>
      <c r="I5340">
        <v>85</v>
      </c>
      <c r="J5340">
        <v>139</v>
      </c>
      <c r="K5340">
        <v>42</v>
      </c>
      <c r="L5340">
        <v>71</v>
      </c>
      <c r="M5340">
        <v>38.718299892949894</v>
      </c>
      <c r="N5340" t="s">
        <v>876</v>
      </c>
      <c r="O5340">
        <v>8.16</v>
      </c>
      <c r="P5340" t="s">
        <v>898</v>
      </c>
      <c r="Q5340">
        <v>0.66</v>
      </c>
      <c r="R5340" t="s">
        <v>899</v>
      </c>
      <c r="S5340">
        <v>5</v>
      </c>
      <c r="T5340" t="s">
        <v>899</v>
      </c>
      <c r="U5340">
        <v>6</v>
      </c>
      <c r="V5340">
        <v>7</v>
      </c>
      <c r="W5340">
        <v>66</v>
      </c>
      <c r="X5340" t="s">
        <v>904</v>
      </c>
      <c r="Y5340">
        <v>1</v>
      </c>
      <c r="Z5340" t="s">
        <v>900</v>
      </c>
      <c r="AA5340">
        <v>8</v>
      </c>
      <c r="AB5340" t="s">
        <v>908</v>
      </c>
      <c r="AC5340" s="9">
        <v>41546</v>
      </c>
      <c r="AD5340" s="10">
        <v>2</v>
      </c>
      <c r="AE5340" s="5" t="s">
        <v>5931</v>
      </c>
      <c r="AF5340" t="s">
        <v>391</v>
      </c>
      <c r="AG5340" s="70" t="s">
        <v>385</v>
      </c>
      <c r="AH5340" t="s">
        <v>385</v>
      </c>
      <c r="AI5340" t="s">
        <v>385</v>
      </c>
      <c r="AJ5340" t="s">
        <v>385</v>
      </c>
    </row>
    <row r="5341" spans="1:36" ht="15.75" customHeight="1" x14ac:dyDescent="0.2">
      <c r="A5341" t="s">
        <v>5979</v>
      </c>
      <c r="B5341" t="s">
        <v>412</v>
      </c>
      <c r="C5341" s="5">
        <v>41549</v>
      </c>
      <c r="D5341" s="71">
        <v>41549.067702019995</v>
      </c>
      <c r="E5341" s="65">
        <v>1006</v>
      </c>
      <c r="F5341" s="65" t="s">
        <v>875</v>
      </c>
      <c r="G5341" s="4" t="s">
        <v>383</v>
      </c>
      <c r="H5341">
        <v>30</v>
      </c>
      <c r="I5341">
        <v>82</v>
      </c>
      <c r="J5341">
        <v>121</v>
      </c>
      <c r="K5341">
        <v>115</v>
      </c>
      <c r="L5341">
        <v>94</v>
      </c>
      <c r="M5341">
        <v>38.200642437157697</v>
      </c>
      <c r="N5341" t="s">
        <v>876</v>
      </c>
      <c r="O5341">
        <v>5.6499999999999995</v>
      </c>
      <c r="P5341" t="s">
        <v>904</v>
      </c>
      <c r="Q5341">
        <v>4.99</v>
      </c>
      <c r="R5341" t="s">
        <v>898</v>
      </c>
      <c r="S5341">
        <v>1</v>
      </c>
      <c r="T5341" t="s">
        <v>898</v>
      </c>
      <c r="U5341">
        <v>0</v>
      </c>
      <c r="V5341">
        <v>5</v>
      </c>
      <c r="W5341">
        <v>47</v>
      </c>
      <c r="X5341" t="s">
        <v>904</v>
      </c>
      <c r="Y5341">
        <v>3</v>
      </c>
      <c r="Z5341" t="s">
        <v>900</v>
      </c>
      <c r="AA5341">
        <v>12</v>
      </c>
      <c r="AB5341" t="s">
        <v>901</v>
      </c>
      <c r="AC5341" s="9">
        <v>41546</v>
      </c>
      <c r="AD5341" s="10">
        <v>3</v>
      </c>
      <c r="AE5341" s="5" t="s">
        <v>5980</v>
      </c>
      <c r="AF5341" t="s">
        <v>391</v>
      </c>
      <c r="AG5341" s="70" t="s">
        <v>385</v>
      </c>
      <c r="AH5341" t="s">
        <v>385</v>
      </c>
      <c r="AI5341" t="s">
        <v>385</v>
      </c>
      <c r="AJ5341" t="s">
        <v>385</v>
      </c>
    </row>
    <row r="5342" spans="1:36" ht="15.75" customHeight="1" x14ac:dyDescent="0.2">
      <c r="A5342" t="s">
        <v>5981</v>
      </c>
      <c r="B5342" t="s">
        <v>412</v>
      </c>
      <c r="C5342" s="5">
        <v>41549</v>
      </c>
      <c r="D5342" s="71">
        <v>41549.499433084806</v>
      </c>
      <c r="E5342" s="65">
        <v>704</v>
      </c>
      <c r="F5342" s="65" t="s">
        <v>844</v>
      </c>
      <c r="G5342" s="4" t="s">
        <v>383</v>
      </c>
      <c r="H5342">
        <v>20</v>
      </c>
      <c r="I5342">
        <v>82</v>
      </c>
      <c r="J5342">
        <v>119</v>
      </c>
      <c r="K5342">
        <v>81</v>
      </c>
      <c r="L5342">
        <v>42</v>
      </c>
      <c r="M5342">
        <v>38.554204633109109</v>
      </c>
      <c r="N5342" t="s">
        <v>869</v>
      </c>
      <c r="O5342">
        <v>9.1</v>
      </c>
      <c r="P5342" t="s">
        <v>898</v>
      </c>
      <c r="Q5342">
        <v>4</v>
      </c>
      <c r="R5342" t="s">
        <v>898</v>
      </c>
      <c r="S5342">
        <v>7</v>
      </c>
      <c r="T5342" t="s">
        <v>899</v>
      </c>
      <c r="U5342">
        <v>6</v>
      </c>
      <c r="V5342">
        <v>11</v>
      </c>
      <c r="W5342">
        <v>52</v>
      </c>
      <c r="X5342" t="s">
        <v>904</v>
      </c>
      <c r="Y5342">
        <v>11</v>
      </c>
      <c r="Z5342" t="s">
        <v>911</v>
      </c>
      <c r="AA5342">
        <v>10</v>
      </c>
      <c r="AB5342" t="s">
        <v>908</v>
      </c>
      <c r="AC5342" s="9">
        <v>41490</v>
      </c>
      <c r="AD5342" s="10">
        <v>59</v>
      </c>
      <c r="AE5342" s="5" t="s">
        <v>5980</v>
      </c>
      <c r="AF5342" t="s">
        <v>390</v>
      </c>
      <c r="AG5342" s="70" t="s">
        <v>385</v>
      </c>
      <c r="AH5342" t="s">
        <v>385</v>
      </c>
      <c r="AI5342" t="s">
        <v>385</v>
      </c>
      <c r="AJ5342" t="s">
        <v>385</v>
      </c>
    </row>
    <row r="5343" spans="1:36" ht="15.75" customHeight="1" x14ac:dyDescent="0.2">
      <c r="A5343" t="s">
        <v>5982</v>
      </c>
      <c r="B5343" t="s">
        <v>412</v>
      </c>
      <c r="C5343" s="5">
        <v>41549</v>
      </c>
      <c r="D5343" s="71">
        <v>41549.563573594067</v>
      </c>
      <c r="E5343" s="65">
        <v>978</v>
      </c>
      <c r="F5343" s="65" t="s">
        <v>891</v>
      </c>
      <c r="G5343" s="4" t="s">
        <v>383</v>
      </c>
      <c r="H5343">
        <v>25</v>
      </c>
      <c r="I5343">
        <v>81</v>
      </c>
      <c r="J5343">
        <v>100</v>
      </c>
      <c r="K5343">
        <v>114</v>
      </c>
      <c r="L5343">
        <v>61</v>
      </c>
      <c r="M5343">
        <v>38.494323129656934</v>
      </c>
      <c r="N5343" t="s">
        <v>891</v>
      </c>
      <c r="O5343">
        <v>3.7199999999999998</v>
      </c>
      <c r="P5343" t="s">
        <v>899</v>
      </c>
      <c r="Q5343">
        <v>7.6300000000000008</v>
      </c>
      <c r="R5343" t="s">
        <v>898</v>
      </c>
      <c r="S5343">
        <v>4</v>
      </c>
      <c r="T5343" t="s">
        <v>899</v>
      </c>
      <c r="U5343">
        <v>0</v>
      </c>
      <c r="V5343">
        <v>6</v>
      </c>
      <c r="W5343">
        <v>73</v>
      </c>
      <c r="X5343" t="s">
        <v>899</v>
      </c>
      <c r="Y5343">
        <v>0</v>
      </c>
      <c r="Z5343" t="s">
        <v>900</v>
      </c>
      <c r="AA5343">
        <v>8</v>
      </c>
      <c r="AB5343" t="s">
        <v>908</v>
      </c>
      <c r="AC5343" s="9">
        <v>41538</v>
      </c>
      <c r="AD5343" s="10">
        <v>11</v>
      </c>
      <c r="AE5343" s="5" t="s">
        <v>5980</v>
      </c>
      <c r="AF5343" t="s">
        <v>391</v>
      </c>
      <c r="AG5343" s="70" t="s">
        <v>385</v>
      </c>
      <c r="AH5343" t="s">
        <v>385</v>
      </c>
      <c r="AI5343" t="s">
        <v>385</v>
      </c>
      <c r="AJ5343" t="s">
        <v>385</v>
      </c>
    </row>
    <row r="5344" spans="1:36" ht="15.75" customHeight="1" x14ac:dyDescent="0.2">
      <c r="A5344" t="s">
        <v>5983</v>
      </c>
      <c r="B5344" t="s">
        <v>412</v>
      </c>
      <c r="C5344" s="5">
        <v>41549</v>
      </c>
      <c r="D5344" s="71">
        <v>41549.564360318611</v>
      </c>
      <c r="E5344" s="65">
        <v>971</v>
      </c>
      <c r="F5344" s="65" t="s">
        <v>870</v>
      </c>
      <c r="G5344" s="4" t="s">
        <v>383</v>
      </c>
      <c r="H5344">
        <v>21</v>
      </c>
      <c r="I5344">
        <v>86</v>
      </c>
      <c r="J5344">
        <v>94</v>
      </c>
      <c r="K5344">
        <v>113</v>
      </c>
      <c r="L5344">
        <v>92</v>
      </c>
      <c r="M5344">
        <v>36.858855085389493</v>
      </c>
      <c r="N5344" t="s">
        <v>870</v>
      </c>
      <c r="O5344">
        <v>5.52</v>
      </c>
      <c r="P5344" t="s">
        <v>904</v>
      </c>
      <c r="Q5344">
        <v>7.62</v>
      </c>
      <c r="R5344" t="s">
        <v>898</v>
      </c>
      <c r="S5344">
        <v>2</v>
      </c>
      <c r="T5344" t="s">
        <v>898</v>
      </c>
      <c r="U5344">
        <v>0</v>
      </c>
      <c r="V5344">
        <v>6</v>
      </c>
      <c r="W5344">
        <v>75</v>
      </c>
      <c r="X5344" t="s">
        <v>899</v>
      </c>
      <c r="Y5344">
        <v>2</v>
      </c>
      <c r="Z5344" t="s">
        <v>900</v>
      </c>
      <c r="AA5344">
        <v>10</v>
      </c>
      <c r="AB5344" t="s">
        <v>908</v>
      </c>
      <c r="AC5344" s="9">
        <v>41535</v>
      </c>
      <c r="AD5344" s="10">
        <v>14</v>
      </c>
      <c r="AE5344" s="5" t="s">
        <v>5980</v>
      </c>
      <c r="AF5344" t="s">
        <v>391</v>
      </c>
      <c r="AG5344" s="70" t="s">
        <v>385</v>
      </c>
      <c r="AH5344" t="s">
        <v>385</v>
      </c>
      <c r="AI5344" t="s">
        <v>385</v>
      </c>
      <c r="AJ5344" t="s">
        <v>385</v>
      </c>
    </row>
    <row r="5345" spans="1:36" ht="15.75" customHeight="1" x14ac:dyDescent="0.2">
      <c r="A5345" t="s">
        <v>5984</v>
      </c>
      <c r="B5345" t="s">
        <v>412</v>
      </c>
      <c r="C5345" s="5">
        <v>41549</v>
      </c>
      <c r="D5345" s="71">
        <v>41549.576128327863</v>
      </c>
      <c r="E5345" s="65">
        <v>981</v>
      </c>
      <c r="F5345" s="65" t="s">
        <v>879</v>
      </c>
      <c r="G5345" s="4" t="s">
        <v>383</v>
      </c>
      <c r="H5345">
        <v>30</v>
      </c>
      <c r="I5345">
        <v>90</v>
      </c>
      <c r="J5345">
        <v>127</v>
      </c>
      <c r="K5345">
        <v>110</v>
      </c>
      <c r="L5345">
        <v>141</v>
      </c>
      <c r="M5345">
        <v>36.114131421260346</v>
      </c>
      <c r="N5345" t="s">
        <v>879</v>
      </c>
      <c r="O5345">
        <v>8.1199999999999992</v>
      </c>
      <c r="P5345" t="s">
        <v>898</v>
      </c>
      <c r="Q5345">
        <v>5.3000000000000007</v>
      </c>
      <c r="R5345" t="s">
        <v>898</v>
      </c>
      <c r="S5345">
        <v>4</v>
      </c>
      <c r="T5345" t="s">
        <v>899</v>
      </c>
      <c r="U5345">
        <v>4</v>
      </c>
      <c r="V5345">
        <v>7</v>
      </c>
      <c r="W5345">
        <v>43</v>
      </c>
      <c r="X5345" t="s">
        <v>904</v>
      </c>
      <c r="Y5345">
        <v>6</v>
      </c>
      <c r="Z5345" t="s">
        <v>900</v>
      </c>
      <c r="AA5345">
        <v>6</v>
      </c>
      <c r="AB5345" t="s">
        <v>905</v>
      </c>
      <c r="AC5345" s="9">
        <v>41539</v>
      </c>
      <c r="AD5345" s="10">
        <v>10</v>
      </c>
      <c r="AE5345" s="5" t="s">
        <v>5980</v>
      </c>
      <c r="AF5345" t="s">
        <v>390</v>
      </c>
      <c r="AG5345" s="70" t="s">
        <v>385</v>
      </c>
      <c r="AH5345" t="s">
        <v>385</v>
      </c>
      <c r="AI5345" t="s">
        <v>385</v>
      </c>
      <c r="AJ5345" t="s">
        <v>385</v>
      </c>
    </row>
    <row r="5346" spans="1:36" ht="15.75" customHeight="1" x14ac:dyDescent="0.2">
      <c r="A5346" t="s">
        <v>5985</v>
      </c>
      <c r="B5346" t="s">
        <v>412</v>
      </c>
      <c r="C5346" s="5">
        <v>41549</v>
      </c>
      <c r="D5346" s="71">
        <v>41549.577678316295</v>
      </c>
      <c r="E5346" s="65">
        <v>1009</v>
      </c>
      <c r="F5346" s="65" t="s">
        <v>879</v>
      </c>
      <c r="G5346" s="4" t="s">
        <v>383</v>
      </c>
      <c r="H5346">
        <v>24</v>
      </c>
      <c r="I5346">
        <v>82</v>
      </c>
      <c r="J5346">
        <v>144</v>
      </c>
      <c r="K5346">
        <v>110</v>
      </c>
      <c r="L5346">
        <v>69</v>
      </c>
      <c r="M5346">
        <v>36.113082313438312</v>
      </c>
      <c r="N5346" t="s">
        <v>879</v>
      </c>
      <c r="O5346">
        <v>6.7</v>
      </c>
      <c r="P5346" t="s">
        <v>904</v>
      </c>
      <c r="Q5346">
        <v>4.6500000000000004</v>
      </c>
      <c r="R5346" t="s">
        <v>898</v>
      </c>
      <c r="S5346">
        <v>9</v>
      </c>
      <c r="T5346" t="s">
        <v>899</v>
      </c>
      <c r="U5346">
        <v>3</v>
      </c>
      <c r="V5346">
        <v>10</v>
      </c>
      <c r="W5346">
        <v>70</v>
      </c>
      <c r="X5346" t="s">
        <v>899</v>
      </c>
      <c r="Y5346">
        <v>8</v>
      </c>
      <c r="Z5346" t="s">
        <v>915</v>
      </c>
      <c r="AA5346">
        <v>12</v>
      </c>
      <c r="AB5346" t="s">
        <v>901</v>
      </c>
      <c r="AC5346" s="9">
        <v>41544</v>
      </c>
      <c r="AD5346" s="10">
        <v>5</v>
      </c>
      <c r="AE5346" s="5" t="s">
        <v>5980</v>
      </c>
      <c r="AF5346" t="s">
        <v>391</v>
      </c>
      <c r="AG5346" s="70" t="s">
        <v>385</v>
      </c>
      <c r="AH5346" t="s">
        <v>385</v>
      </c>
      <c r="AI5346" t="s">
        <v>385</v>
      </c>
      <c r="AJ5346" t="s">
        <v>385</v>
      </c>
    </row>
    <row r="5347" spans="1:36" ht="15.75" customHeight="1" x14ac:dyDescent="0.2">
      <c r="A5347" t="s">
        <v>5986</v>
      </c>
      <c r="B5347" t="s">
        <v>412</v>
      </c>
      <c r="C5347" s="5">
        <v>41549</v>
      </c>
      <c r="D5347" s="71">
        <v>41549.579602332495</v>
      </c>
      <c r="E5347" s="65">
        <v>911</v>
      </c>
      <c r="F5347" s="65" t="s">
        <v>879</v>
      </c>
      <c r="G5347" s="4" t="s">
        <v>383</v>
      </c>
      <c r="H5347">
        <v>20</v>
      </c>
      <c r="I5347">
        <v>83</v>
      </c>
      <c r="J5347">
        <v>147</v>
      </c>
      <c r="K5347">
        <v>118</v>
      </c>
      <c r="L5347">
        <v>138</v>
      </c>
      <c r="M5347">
        <v>35.709394679779173</v>
      </c>
      <c r="N5347" t="s">
        <v>879</v>
      </c>
      <c r="O5347">
        <v>5.85</v>
      </c>
      <c r="P5347" t="s">
        <v>904</v>
      </c>
      <c r="Q5347">
        <v>3</v>
      </c>
      <c r="R5347" t="s">
        <v>904</v>
      </c>
      <c r="S5347">
        <v>7</v>
      </c>
      <c r="T5347" t="s">
        <v>899</v>
      </c>
      <c r="U5347">
        <v>0</v>
      </c>
      <c r="V5347">
        <v>3</v>
      </c>
      <c r="W5347">
        <v>68</v>
      </c>
      <c r="X5347" t="s">
        <v>899</v>
      </c>
      <c r="Y5347">
        <v>9</v>
      </c>
      <c r="Z5347" t="s">
        <v>915</v>
      </c>
      <c r="AA5347">
        <v>12</v>
      </c>
      <c r="AB5347" t="s">
        <v>901</v>
      </c>
      <c r="AC5347" s="9">
        <v>41521</v>
      </c>
      <c r="AD5347" s="10">
        <v>28</v>
      </c>
      <c r="AE5347" s="5" t="s">
        <v>5980</v>
      </c>
      <c r="AF5347" t="s">
        <v>390</v>
      </c>
      <c r="AG5347" s="70" t="s">
        <v>385</v>
      </c>
      <c r="AH5347" t="s">
        <v>385</v>
      </c>
      <c r="AI5347" t="s">
        <v>385</v>
      </c>
      <c r="AJ5347" t="s">
        <v>385</v>
      </c>
    </row>
    <row r="5348" spans="1:36" ht="15.75" customHeight="1" x14ac:dyDescent="0.2">
      <c r="A5348" t="s">
        <v>5987</v>
      </c>
      <c r="B5348" t="s">
        <v>412</v>
      </c>
      <c r="C5348" s="5">
        <v>41549</v>
      </c>
      <c r="D5348" s="71">
        <v>41549.58143704314</v>
      </c>
      <c r="E5348" s="65">
        <v>855</v>
      </c>
      <c r="F5348" s="65" t="s">
        <v>879</v>
      </c>
      <c r="G5348" s="4" t="s">
        <v>383</v>
      </c>
      <c r="H5348">
        <v>29</v>
      </c>
      <c r="I5348">
        <v>87</v>
      </c>
      <c r="J5348">
        <v>135</v>
      </c>
      <c r="K5348">
        <v>117</v>
      </c>
      <c r="L5348">
        <v>55</v>
      </c>
      <c r="M5348">
        <v>36.749645934603237</v>
      </c>
      <c r="N5348" t="s">
        <v>879</v>
      </c>
      <c r="O5348">
        <v>5.48</v>
      </c>
      <c r="P5348" t="s">
        <v>904</v>
      </c>
      <c r="Q5348">
        <v>1</v>
      </c>
      <c r="R5348" t="s">
        <v>904</v>
      </c>
      <c r="S5348">
        <v>3</v>
      </c>
      <c r="T5348" t="s">
        <v>898</v>
      </c>
      <c r="U5348">
        <v>3</v>
      </c>
      <c r="V5348">
        <v>10</v>
      </c>
      <c r="W5348">
        <v>64</v>
      </c>
      <c r="X5348" t="s">
        <v>904</v>
      </c>
      <c r="Y5348">
        <v>0</v>
      </c>
      <c r="Z5348" t="s">
        <v>900</v>
      </c>
      <c r="AA5348">
        <v>2</v>
      </c>
      <c r="AB5348" t="s">
        <v>905</v>
      </c>
      <c r="AC5348" s="9">
        <v>41509</v>
      </c>
      <c r="AD5348" s="10">
        <v>40</v>
      </c>
      <c r="AE5348" s="5" t="s">
        <v>5980</v>
      </c>
      <c r="AF5348" t="s">
        <v>391</v>
      </c>
      <c r="AG5348" s="70" t="s">
        <v>385</v>
      </c>
      <c r="AH5348" t="s">
        <v>385</v>
      </c>
      <c r="AI5348" t="s">
        <v>385</v>
      </c>
      <c r="AJ5348" t="s">
        <v>385</v>
      </c>
    </row>
    <row r="5349" spans="1:36" ht="15.75" customHeight="1" x14ac:dyDescent="0.2">
      <c r="A5349" t="s">
        <v>5988</v>
      </c>
      <c r="B5349" t="s">
        <v>412</v>
      </c>
      <c r="C5349" s="5">
        <v>41549</v>
      </c>
      <c r="D5349" s="71">
        <v>41549.583034404255</v>
      </c>
      <c r="E5349" s="65">
        <v>974</v>
      </c>
      <c r="F5349" s="65" t="s">
        <v>879</v>
      </c>
      <c r="G5349" s="4" t="s">
        <v>383</v>
      </c>
      <c r="H5349">
        <v>21</v>
      </c>
      <c r="I5349">
        <v>96</v>
      </c>
      <c r="J5349">
        <v>140</v>
      </c>
      <c r="K5349">
        <v>105</v>
      </c>
      <c r="L5349">
        <v>150</v>
      </c>
      <c r="M5349">
        <v>37.452682054775998</v>
      </c>
      <c r="N5349" t="s">
        <v>879</v>
      </c>
      <c r="O5349">
        <v>14.74</v>
      </c>
      <c r="P5349" t="s">
        <v>898</v>
      </c>
      <c r="Q5349">
        <v>6.62</v>
      </c>
      <c r="R5349" t="s">
        <v>898</v>
      </c>
      <c r="S5349">
        <v>0</v>
      </c>
      <c r="T5349" t="s">
        <v>914</v>
      </c>
      <c r="U5349">
        <v>1</v>
      </c>
      <c r="V5349">
        <v>4</v>
      </c>
      <c r="W5349">
        <v>40</v>
      </c>
      <c r="X5349" t="s">
        <v>904</v>
      </c>
      <c r="Y5349">
        <v>7</v>
      </c>
      <c r="Z5349" t="s">
        <v>900</v>
      </c>
      <c r="AA5349">
        <v>7</v>
      </c>
      <c r="AB5349" t="s">
        <v>905</v>
      </c>
      <c r="AC5349" s="9">
        <v>41535</v>
      </c>
      <c r="AD5349" s="10">
        <v>14</v>
      </c>
      <c r="AE5349" s="5" t="s">
        <v>5980</v>
      </c>
      <c r="AF5349" t="s">
        <v>391</v>
      </c>
      <c r="AG5349" s="70" t="s">
        <v>385</v>
      </c>
      <c r="AH5349" t="s">
        <v>385</v>
      </c>
      <c r="AI5349" t="s">
        <v>385</v>
      </c>
      <c r="AJ5349" t="s">
        <v>385</v>
      </c>
    </row>
    <row r="5350" spans="1:36" ht="15.75" customHeight="1" x14ac:dyDescent="0.2">
      <c r="A5350" t="s">
        <v>5989</v>
      </c>
      <c r="B5350" t="s">
        <v>412</v>
      </c>
      <c r="C5350" s="5">
        <v>41549</v>
      </c>
      <c r="D5350" s="71">
        <v>41549.585288501476</v>
      </c>
      <c r="E5350" s="65">
        <v>782</v>
      </c>
      <c r="F5350" s="65" t="s">
        <v>879</v>
      </c>
      <c r="G5350" s="4" t="s">
        <v>383</v>
      </c>
      <c r="H5350" t="e">
        <v>#N/A</v>
      </c>
      <c r="I5350" t="e">
        <v>#N/A</v>
      </c>
      <c r="J5350" t="e">
        <v>#N/A</v>
      </c>
      <c r="K5350" t="e">
        <v>#N/A</v>
      </c>
      <c r="L5350" t="e">
        <v>#N/A</v>
      </c>
      <c r="M5350" t="e">
        <v>#N/A</v>
      </c>
      <c r="N5350" t="e">
        <v>#N/A</v>
      </c>
      <c r="O5350" t="e">
        <v>#N/A</v>
      </c>
      <c r="P5350" t="e">
        <v>#N/A</v>
      </c>
      <c r="Q5350">
        <v>5</v>
      </c>
      <c r="R5350" t="s">
        <v>898</v>
      </c>
      <c r="S5350">
        <v>4</v>
      </c>
      <c r="T5350" t="s">
        <v>899</v>
      </c>
      <c r="U5350">
        <v>5</v>
      </c>
      <c r="V5350">
        <v>9</v>
      </c>
      <c r="W5350">
        <v>34</v>
      </c>
      <c r="X5350" t="s">
        <v>904</v>
      </c>
      <c r="Y5350">
        <v>2</v>
      </c>
      <c r="Z5350" t="s">
        <v>900</v>
      </c>
      <c r="AA5350">
        <v>5</v>
      </c>
      <c r="AB5350" t="s">
        <v>905</v>
      </c>
      <c r="AC5350" s="9">
        <v>41493</v>
      </c>
      <c r="AD5350" s="10">
        <v>56</v>
      </c>
      <c r="AE5350" s="5" t="s">
        <v>5980</v>
      </c>
      <c r="AF5350" t="s">
        <v>391</v>
      </c>
      <c r="AG5350" s="70" t="s">
        <v>385</v>
      </c>
      <c r="AH5350" t="s">
        <v>385</v>
      </c>
      <c r="AI5350" t="s">
        <v>385</v>
      </c>
      <c r="AJ5350" t="s">
        <v>385</v>
      </c>
    </row>
    <row r="5351" spans="1:36" ht="15.75" customHeight="1" x14ac:dyDescent="0.2">
      <c r="A5351" t="s">
        <v>5990</v>
      </c>
      <c r="B5351" t="s">
        <v>412</v>
      </c>
      <c r="C5351" s="5">
        <v>41549</v>
      </c>
      <c r="D5351" s="71">
        <v>41549.586382124158</v>
      </c>
      <c r="E5351" s="65">
        <v>966</v>
      </c>
      <c r="F5351" s="65" t="s">
        <v>879</v>
      </c>
      <c r="G5351" s="4" t="s">
        <v>383</v>
      </c>
      <c r="H5351">
        <v>23</v>
      </c>
      <c r="I5351">
        <v>80</v>
      </c>
      <c r="J5351">
        <v>121</v>
      </c>
      <c r="K5351">
        <v>63</v>
      </c>
      <c r="L5351">
        <v>68</v>
      </c>
      <c r="M5351">
        <v>38.101569835708545</v>
      </c>
      <c r="N5351" t="s">
        <v>879</v>
      </c>
      <c r="O5351">
        <v>12.15</v>
      </c>
      <c r="P5351" t="s">
        <v>898</v>
      </c>
      <c r="Q5351">
        <v>7.95</v>
      </c>
      <c r="R5351" t="s">
        <v>898</v>
      </c>
      <c r="S5351">
        <v>10</v>
      </c>
      <c r="T5351" t="s">
        <v>899</v>
      </c>
      <c r="U5351">
        <v>4</v>
      </c>
      <c r="V5351">
        <v>3</v>
      </c>
      <c r="W5351">
        <v>69</v>
      </c>
      <c r="X5351" t="s">
        <v>899</v>
      </c>
      <c r="Y5351">
        <v>10</v>
      </c>
      <c r="Z5351" t="s">
        <v>915</v>
      </c>
      <c r="AA5351">
        <v>4</v>
      </c>
      <c r="AB5351" t="s">
        <v>905</v>
      </c>
      <c r="AC5351" s="9">
        <v>41534</v>
      </c>
      <c r="AD5351" s="10">
        <v>15</v>
      </c>
      <c r="AE5351" s="5" t="s">
        <v>5980</v>
      </c>
      <c r="AF5351" t="s">
        <v>390</v>
      </c>
      <c r="AG5351" s="70" t="s">
        <v>385</v>
      </c>
      <c r="AH5351" t="s">
        <v>385</v>
      </c>
      <c r="AI5351" t="s">
        <v>385</v>
      </c>
      <c r="AJ5351" t="s">
        <v>385</v>
      </c>
    </row>
    <row r="5352" spans="1:36" ht="15.75" customHeight="1" x14ac:dyDescent="0.2">
      <c r="A5352" t="s">
        <v>5991</v>
      </c>
      <c r="B5352" t="s">
        <v>412</v>
      </c>
      <c r="C5352" s="5">
        <v>41549</v>
      </c>
      <c r="D5352" s="71">
        <v>41549.589781800089</v>
      </c>
      <c r="E5352" s="65">
        <v>928</v>
      </c>
      <c r="F5352" s="65" t="s">
        <v>879</v>
      </c>
      <c r="G5352" s="4" t="s">
        <v>383</v>
      </c>
      <c r="H5352">
        <v>30</v>
      </c>
      <c r="I5352">
        <v>96</v>
      </c>
      <c r="J5352">
        <v>75</v>
      </c>
      <c r="K5352">
        <v>47</v>
      </c>
      <c r="L5352">
        <v>60</v>
      </c>
      <c r="M5352">
        <v>36.089483463525404</v>
      </c>
      <c r="N5352" t="s">
        <v>879</v>
      </c>
      <c r="O5352">
        <v>3.84</v>
      </c>
      <c r="P5352" t="s">
        <v>899</v>
      </c>
      <c r="Q5352">
        <v>2</v>
      </c>
      <c r="R5352" t="s">
        <v>904</v>
      </c>
      <c r="S5352">
        <v>6</v>
      </c>
      <c r="T5352" t="s">
        <v>899</v>
      </c>
      <c r="U5352">
        <v>5</v>
      </c>
      <c r="V5352">
        <v>12</v>
      </c>
      <c r="W5352">
        <v>52</v>
      </c>
      <c r="X5352" t="s">
        <v>904</v>
      </c>
      <c r="Y5352">
        <v>0</v>
      </c>
      <c r="Z5352" t="s">
        <v>900</v>
      </c>
      <c r="AA5352">
        <v>8</v>
      </c>
      <c r="AB5352" t="s">
        <v>908</v>
      </c>
      <c r="AC5352" s="9">
        <v>41524</v>
      </c>
      <c r="AD5352" s="10">
        <v>25</v>
      </c>
      <c r="AE5352" s="5" t="s">
        <v>5980</v>
      </c>
      <c r="AF5352" t="s">
        <v>390</v>
      </c>
      <c r="AG5352" s="70" t="s">
        <v>385</v>
      </c>
      <c r="AH5352" t="s">
        <v>385</v>
      </c>
      <c r="AI5352" t="s">
        <v>385</v>
      </c>
      <c r="AJ5352" t="s">
        <v>385</v>
      </c>
    </row>
    <row r="5353" spans="1:36" ht="15.75" customHeight="1" x14ac:dyDescent="0.2">
      <c r="A5353" t="s">
        <v>5992</v>
      </c>
      <c r="B5353" t="s">
        <v>412</v>
      </c>
      <c r="C5353" s="5">
        <v>41549</v>
      </c>
      <c r="D5353" s="71">
        <v>41549.591460619537</v>
      </c>
      <c r="E5353" s="65">
        <v>990</v>
      </c>
      <c r="F5353" s="65" t="s">
        <v>879</v>
      </c>
      <c r="G5353" s="4" t="s">
        <v>383</v>
      </c>
      <c r="H5353">
        <v>28</v>
      </c>
      <c r="I5353">
        <v>84</v>
      </c>
      <c r="J5353">
        <v>78</v>
      </c>
      <c r="K5353">
        <v>107</v>
      </c>
      <c r="L5353">
        <v>97</v>
      </c>
      <c r="M5353">
        <v>37.033658723327683</v>
      </c>
      <c r="N5353" t="s">
        <v>879</v>
      </c>
      <c r="O5353">
        <v>10.72</v>
      </c>
      <c r="P5353" t="s">
        <v>898</v>
      </c>
      <c r="Q5353">
        <v>2.64</v>
      </c>
      <c r="R5353" t="s">
        <v>904</v>
      </c>
      <c r="S5353">
        <v>0</v>
      </c>
      <c r="T5353" t="s">
        <v>914</v>
      </c>
      <c r="U5353">
        <v>2</v>
      </c>
      <c r="V5353">
        <v>12</v>
      </c>
      <c r="W5353">
        <v>62</v>
      </c>
      <c r="X5353" t="s">
        <v>904</v>
      </c>
      <c r="Y5353">
        <v>5</v>
      </c>
      <c r="Z5353" t="s">
        <v>900</v>
      </c>
      <c r="AA5353">
        <v>4</v>
      </c>
      <c r="AB5353" t="s">
        <v>905</v>
      </c>
      <c r="AC5353" s="9">
        <v>41541</v>
      </c>
      <c r="AD5353" s="10">
        <v>8</v>
      </c>
      <c r="AE5353" s="5" t="s">
        <v>5980</v>
      </c>
      <c r="AF5353" t="s">
        <v>390</v>
      </c>
      <c r="AG5353" s="70" t="s">
        <v>385</v>
      </c>
      <c r="AH5353" t="s">
        <v>385</v>
      </c>
      <c r="AI5353" t="s">
        <v>385</v>
      </c>
      <c r="AJ5353" t="s">
        <v>385</v>
      </c>
    </row>
    <row r="5354" spans="1:36" ht="15.75" customHeight="1" x14ac:dyDescent="0.2">
      <c r="A5354" t="s">
        <v>5993</v>
      </c>
      <c r="B5354" t="s">
        <v>412</v>
      </c>
      <c r="C5354" s="5">
        <v>41549</v>
      </c>
      <c r="D5354" s="71">
        <v>41549.593638050086</v>
      </c>
      <c r="E5354" s="65">
        <v>1010</v>
      </c>
      <c r="F5354" s="65" t="s">
        <v>879</v>
      </c>
      <c r="G5354" s="4" t="s">
        <v>383</v>
      </c>
      <c r="H5354">
        <v>26</v>
      </c>
      <c r="I5354">
        <v>90</v>
      </c>
      <c r="J5354">
        <v>92</v>
      </c>
      <c r="K5354">
        <v>113</v>
      </c>
      <c r="L5354">
        <v>47</v>
      </c>
      <c r="M5354">
        <v>37.93374447341742</v>
      </c>
      <c r="N5354" t="s">
        <v>879</v>
      </c>
      <c r="O5354">
        <v>11.88</v>
      </c>
      <c r="P5354" t="s">
        <v>898</v>
      </c>
      <c r="Q5354">
        <v>0.99</v>
      </c>
      <c r="R5354" t="s">
        <v>899</v>
      </c>
      <c r="S5354">
        <v>9</v>
      </c>
      <c r="T5354" t="s">
        <v>899</v>
      </c>
      <c r="U5354">
        <v>0</v>
      </c>
      <c r="V5354">
        <v>7</v>
      </c>
      <c r="W5354">
        <v>42</v>
      </c>
      <c r="X5354" t="s">
        <v>904</v>
      </c>
      <c r="Y5354">
        <v>9</v>
      </c>
      <c r="Z5354" t="s">
        <v>915</v>
      </c>
      <c r="AA5354">
        <v>9</v>
      </c>
      <c r="AB5354" t="s">
        <v>908</v>
      </c>
      <c r="AC5354" s="9">
        <v>41546</v>
      </c>
      <c r="AD5354" s="10">
        <v>3</v>
      </c>
      <c r="AE5354" s="5" t="s">
        <v>5980</v>
      </c>
      <c r="AF5354" t="s">
        <v>390</v>
      </c>
      <c r="AG5354" s="70" t="s">
        <v>385</v>
      </c>
      <c r="AH5354" t="s">
        <v>385</v>
      </c>
      <c r="AI5354" t="s">
        <v>385</v>
      </c>
      <c r="AJ5354" t="s">
        <v>385</v>
      </c>
    </row>
    <row r="5355" spans="1:36" ht="15.75" customHeight="1" x14ac:dyDescent="0.2">
      <c r="A5355" t="s">
        <v>5994</v>
      </c>
      <c r="B5355" t="s">
        <v>412</v>
      </c>
      <c r="C5355" s="5">
        <v>41549</v>
      </c>
      <c r="D5355" s="71">
        <v>41549.597574589439</v>
      </c>
      <c r="E5355" s="65">
        <v>903</v>
      </c>
      <c r="F5355" s="65" t="s">
        <v>869</v>
      </c>
      <c r="G5355" s="4" t="s">
        <v>383</v>
      </c>
      <c r="H5355">
        <v>24</v>
      </c>
      <c r="I5355">
        <v>98</v>
      </c>
      <c r="J5355">
        <v>160</v>
      </c>
      <c r="K5355">
        <v>82</v>
      </c>
      <c r="L5355">
        <v>101</v>
      </c>
      <c r="M5355">
        <v>38.733262048819427</v>
      </c>
      <c r="N5355" t="s">
        <v>869</v>
      </c>
      <c r="O5355">
        <v>4.2</v>
      </c>
      <c r="P5355" t="s">
        <v>899</v>
      </c>
      <c r="Q5355">
        <v>2</v>
      </c>
      <c r="R5355" t="s">
        <v>904</v>
      </c>
      <c r="S5355">
        <v>9</v>
      </c>
      <c r="T5355" t="s">
        <v>899</v>
      </c>
      <c r="U5355">
        <v>6</v>
      </c>
      <c r="V5355">
        <v>6</v>
      </c>
      <c r="W5355">
        <v>69</v>
      </c>
      <c r="X5355" t="s">
        <v>899</v>
      </c>
      <c r="Y5355">
        <v>7</v>
      </c>
      <c r="Z5355" t="s">
        <v>900</v>
      </c>
      <c r="AA5355">
        <v>10</v>
      </c>
      <c r="AB5355" t="s">
        <v>908</v>
      </c>
      <c r="AC5355" s="9">
        <v>41520</v>
      </c>
      <c r="AD5355" s="10">
        <v>29</v>
      </c>
      <c r="AE5355" s="5" t="s">
        <v>5980</v>
      </c>
      <c r="AF5355" t="s">
        <v>390</v>
      </c>
      <c r="AG5355" s="70" t="s">
        <v>385</v>
      </c>
      <c r="AH5355" t="s">
        <v>385</v>
      </c>
      <c r="AI5355" t="s">
        <v>385</v>
      </c>
      <c r="AJ5355" t="s">
        <v>385</v>
      </c>
    </row>
    <row r="5356" spans="1:36" ht="15.75" customHeight="1" x14ac:dyDescent="0.2">
      <c r="A5356" t="s">
        <v>5995</v>
      </c>
      <c r="B5356" t="s">
        <v>412</v>
      </c>
      <c r="C5356" s="5">
        <v>41549</v>
      </c>
      <c r="D5356" s="71">
        <v>41549.616671244534</v>
      </c>
      <c r="E5356" s="65">
        <v>1000</v>
      </c>
      <c r="F5356" s="65" t="s">
        <v>870</v>
      </c>
      <c r="G5356" s="4" t="s">
        <v>383</v>
      </c>
      <c r="H5356">
        <v>21</v>
      </c>
      <c r="I5356">
        <v>86</v>
      </c>
      <c r="J5356">
        <v>95</v>
      </c>
      <c r="K5356">
        <v>120</v>
      </c>
      <c r="L5356">
        <v>78</v>
      </c>
      <c r="M5356">
        <v>38.061482525345902</v>
      </c>
      <c r="N5356" t="s">
        <v>870</v>
      </c>
      <c r="O5356">
        <v>10.56</v>
      </c>
      <c r="P5356" t="s">
        <v>898</v>
      </c>
      <c r="Q5356">
        <v>7.3100000000000005</v>
      </c>
      <c r="R5356" t="s">
        <v>898</v>
      </c>
      <c r="S5356">
        <v>2</v>
      </c>
      <c r="T5356" t="s">
        <v>898</v>
      </c>
      <c r="U5356">
        <v>2</v>
      </c>
      <c r="V5356">
        <v>9</v>
      </c>
      <c r="W5356">
        <v>68</v>
      </c>
      <c r="X5356" t="s">
        <v>899</v>
      </c>
      <c r="Y5356">
        <v>5</v>
      </c>
      <c r="Z5356" t="s">
        <v>900</v>
      </c>
      <c r="AA5356">
        <v>0</v>
      </c>
      <c r="AB5356" t="s">
        <v>905</v>
      </c>
      <c r="AC5356" s="9">
        <v>41542</v>
      </c>
      <c r="AD5356" s="10">
        <v>7</v>
      </c>
      <c r="AE5356" s="5" t="s">
        <v>5980</v>
      </c>
      <c r="AF5356" t="s">
        <v>391</v>
      </c>
      <c r="AG5356" s="70" t="s">
        <v>385</v>
      </c>
      <c r="AH5356" t="s">
        <v>385</v>
      </c>
      <c r="AI5356" t="s">
        <v>385</v>
      </c>
      <c r="AJ5356" t="s">
        <v>385</v>
      </c>
    </row>
    <row r="5357" spans="1:36" ht="15.75" customHeight="1" x14ac:dyDescent="0.2">
      <c r="A5357" t="s">
        <v>5996</v>
      </c>
      <c r="B5357" t="s">
        <v>412</v>
      </c>
      <c r="C5357" s="5">
        <v>41549</v>
      </c>
      <c r="D5357" s="71">
        <v>41549.622266429717</v>
      </c>
      <c r="E5357" s="65">
        <v>1018</v>
      </c>
      <c r="F5357" s="65" t="s">
        <v>891</v>
      </c>
      <c r="G5357" s="4" t="s">
        <v>383</v>
      </c>
      <c r="H5357">
        <v>25</v>
      </c>
      <c r="I5357">
        <v>87</v>
      </c>
      <c r="J5357">
        <v>116</v>
      </c>
      <c r="K5357">
        <v>59</v>
      </c>
      <c r="L5357">
        <v>85</v>
      </c>
      <c r="M5357">
        <v>38.406317572421997</v>
      </c>
      <c r="N5357" t="s">
        <v>876</v>
      </c>
      <c r="O5357">
        <v>6.1</v>
      </c>
      <c r="P5357" t="s">
        <v>904</v>
      </c>
      <c r="Q5357">
        <v>2</v>
      </c>
      <c r="R5357" t="s">
        <v>904</v>
      </c>
      <c r="S5357">
        <v>0</v>
      </c>
      <c r="T5357" t="s">
        <v>914</v>
      </c>
      <c r="U5357">
        <v>4</v>
      </c>
      <c r="V5357">
        <v>6</v>
      </c>
      <c r="W5357">
        <v>74</v>
      </c>
      <c r="X5357" t="s">
        <v>899</v>
      </c>
      <c r="Y5357">
        <v>3</v>
      </c>
      <c r="Z5357" t="s">
        <v>900</v>
      </c>
      <c r="AA5357">
        <v>6</v>
      </c>
      <c r="AB5357" t="s">
        <v>905</v>
      </c>
      <c r="AC5357" s="9">
        <v>41549</v>
      </c>
      <c r="AD5357" s="10">
        <v>0</v>
      </c>
      <c r="AE5357" s="5" t="s">
        <v>5980</v>
      </c>
      <c r="AF5357" t="s">
        <v>391</v>
      </c>
      <c r="AG5357" s="70" t="s">
        <v>385</v>
      </c>
      <c r="AH5357" t="s">
        <v>385</v>
      </c>
      <c r="AI5357" t="s">
        <v>385</v>
      </c>
      <c r="AJ5357" t="s">
        <v>385</v>
      </c>
    </row>
    <row r="5358" spans="1:36" ht="15.75" customHeight="1" x14ac:dyDescent="0.2">
      <c r="A5358" t="s">
        <v>5997</v>
      </c>
      <c r="B5358" t="s">
        <v>412</v>
      </c>
      <c r="C5358" s="5">
        <v>41549</v>
      </c>
      <c r="D5358" s="71">
        <v>41549.641336001478</v>
      </c>
      <c r="E5358" s="65">
        <v>537</v>
      </c>
      <c r="F5358" s="65" t="s">
        <v>844</v>
      </c>
      <c r="G5358" s="4" t="s">
        <v>383</v>
      </c>
      <c r="H5358" t="e">
        <v>#N/A</v>
      </c>
      <c r="I5358" t="e">
        <v>#N/A</v>
      </c>
      <c r="J5358" t="e">
        <v>#N/A</v>
      </c>
      <c r="K5358" t="e">
        <v>#N/A</v>
      </c>
      <c r="L5358" t="e">
        <v>#N/A</v>
      </c>
      <c r="M5358" t="e">
        <v>#N/A</v>
      </c>
      <c r="N5358" t="e">
        <v>#N/A</v>
      </c>
      <c r="O5358" t="e">
        <v>#N/A</v>
      </c>
      <c r="P5358" t="e">
        <v>#N/A</v>
      </c>
      <c r="Q5358">
        <v>1</v>
      </c>
      <c r="R5358" t="s">
        <v>904</v>
      </c>
      <c r="S5358">
        <v>2</v>
      </c>
      <c r="T5358" t="s">
        <v>898</v>
      </c>
      <c r="U5358">
        <v>5</v>
      </c>
      <c r="V5358">
        <v>4</v>
      </c>
      <c r="W5358">
        <v>44</v>
      </c>
      <c r="X5358" t="s">
        <v>904</v>
      </c>
      <c r="Y5358">
        <v>9</v>
      </c>
      <c r="Z5358" t="s">
        <v>915</v>
      </c>
      <c r="AA5358">
        <v>5</v>
      </c>
      <c r="AB5358" t="s">
        <v>905</v>
      </c>
      <c r="AC5358" s="9">
        <v>41476</v>
      </c>
      <c r="AD5358" s="10">
        <v>73</v>
      </c>
      <c r="AE5358" s="5" t="s">
        <v>5980</v>
      </c>
      <c r="AF5358" t="s">
        <v>391</v>
      </c>
      <c r="AG5358" s="70" t="s">
        <v>385</v>
      </c>
      <c r="AH5358" t="s">
        <v>385</v>
      </c>
      <c r="AI5358" t="s">
        <v>385</v>
      </c>
      <c r="AJ5358" t="s">
        <v>385</v>
      </c>
    </row>
    <row r="5359" spans="1:36" ht="15.75" customHeight="1" x14ac:dyDescent="0.2">
      <c r="A5359" t="s">
        <v>5998</v>
      </c>
      <c r="B5359" t="s">
        <v>412</v>
      </c>
      <c r="C5359" s="5">
        <v>41549</v>
      </c>
      <c r="D5359" s="71">
        <v>41549.641841857956</v>
      </c>
      <c r="E5359" s="65">
        <v>811</v>
      </c>
      <c r="F5359" s="65" t="s">
        <v>844</v>
      </c>
      <c r="G5359" s="4" t="s">
        <v>383</v>
      </c>
      <c r="H5359">
        <v>30</v>
      </c>
      <c r="I5359">
        <v>84</v>
      </c>
      <c r="J5359">
        <v>105</v>
      </c>
      <c r="K5359">
        <v>45</v>
      </c>
      <c r="L5359">
        <v>134</v>
      </c>
      <c r="M5359">
        <v>37.169832235144938</v>
      </c>
      <c r="N5359" t="s">
        <v>844</v>
      </c>
      <c r="O5359">
        <v>9.66</v>
      </c>
      <c r="P5359" t="s">
        <v>898</v>
      </c>
      <c r="Q5359">
        <v>4</v>
      </c>
      <c r="R5359" t="s">
        <v>898</v>
      </c>
      <c r="S5359">
        <v>3</v>
      </c>
      <c r="T5359" t="s">
        <v>898</v>
      </c>
      <c r="U5359">
        <v>4</v>
      </c>
      <c r="V5359">
        <v>11</v>
      </c>
      <c r="W5359">
        <v>75</v>
      </c>
      <c r="X5359" t="s">
        <v>899</v>
      </c>
      <c r="Y5359">
        <v>10</v>
      </c>
      <c r="Z5359" t="s">
        <v>915</v>
      </c>
      <c r="AA5359">
        <v>11</v>
      </c>
      <c r="AB5359" t="s">
        <v>901</v>
      </c>
      <c r="AC5359" s="9">
        <v>41502</v>
      </c>
      <c r="AD5359" s="10">
        <v>47</v>
      </c>
      <c r="AE5359" s="5" t="s">
        <v>5980</v>
      </c>
      <c r="AF5359" t="s">
        <v>390</v>
      </c>
      <c r="AG5359" s="70" t="s">
        <v>385</v>
      </c>
      <c r="AH5359" t="s">
        <v>385</v>
      </c>
      <c r="AI5359" t="s">
        <v>385</v>
      </c>
      <c r="AJ5359" t="s">
        <v>385</v>
      </c>
    </row>
    <row r="5360" spans="1:36" ht="15.75" customHeight="1" x14ac:dyDescent="0.2">
      <c r="A5360" t="s">
        <v>5999</v>
      </c>
      <c r="B5360" t="s">
        <v>412</v>
      </c>
      <c r="C5360" s="5">
        <v>41549</v>
      </c>
      <c r="D5360" s="71">
        <v>41549.64254780703</v>
      </c>
      <c r="E5360" s="65">
        <v>93</v>
      </c>
      <c r="F5360" s="65" t="s">
        <v>844</v>
      </c>
      <c r="G5360" s="4" t="s">
        <v>383</v>
      </c>
      <c r="H5360">
        <v>20</v>
      </c>
      <c r="I5360">
        <v>89</v>
      </c>
      <c r="J5360">
        <v>97</v>
      </c>
      <c r="K5360">
        <v>87</v>
      </c>
      <c r="L5360">
        <v>70</v>
      </c>
      <c r="M5360">
        <v>38.860603563002158</v>
      </c>
      <c r="N5360" t="s">
        <v>844</v>
      </c>
      <c r="O5360">
        <v>6</v>
      </c>
      <c r="P5360" t="s">
        <v>904</v>
      </c>
      <c r="Q5360">
        <v>4</v>
      </c>
      <c r="R5360" t="s">
        <v>898</v>
      </c>
      <c r="S5360">
        <v>8</v>
      </c>
      <c r="T5360" t="s">
        <v>899</v>
      </c>
      <c r="U5360">
        <v>5</v>
      </c>
      <c r="V5360">
        <v>6</v>
      </c>
      <c r="W5360">
        <v>85</v>
      </c>
      <c r="X5360" t="s">
        <v>899</v>
      </c>
      <c r="Y5360">
        <v>0</v>
      </c>
      <c r="Z5360" t="s">
        <v>900</v>
      </c>
      <c r="AA5360">
        <v>0</v>
      </c>
      <c r="AB5360" t="s">
        <v>905</v>
      </c>
      <c r="AC5360" s="9">
        <v>41408</v>
      </c>
      <c r="AD5360" s="10">
        <v>141</v>
      </c>
      <c r="AE5360" s="5" t="s">
        <v>5980</v>
      </c>
      <c r="AF5360" t="s">
        <v>391</v>
      </c>
      <c r="AG5360" s="70" t="s">
        <v>385</v>
      </c>
      <c r="AH5360" t="s">
        <v>385</v>
      </c>
      <c r="AI5360" t="s">
        <v>385</v>
      </c>
      <c r="AJ5360" t="s">
        <v>385</v>
      </c>
    </row>
    <row r="5361" spans="1:36" ht="15.75" customHeight="1" x14ac:dyDescent="0.2">
      <c r="A5361" t="s">
        <v>6000</v>
      </c>
      <c r="B5361" t="s">
        <v>412</v>
      </c>
      <c r="C5361" s="5">
        <v>41549</v>
      </c>
      <c r="D5361" s="71">
        <v>41549.643506614906</v>
      </c>
      <c r="E5361" s="65">
        <v>92</v>
      </c>
      <c r="F5361" s="65" t="s">
        <v>844</v>
      </c>
      <c r="G5361" s="4" t="s">
        <v>383</v>
      </c>
      <c r="H5361">
        <v>23</v>
      </c>
      <c r="I5361">
        <v>80</v>
      </c>
      <c r="J5361">
        <v>87</v>
      </c>
      <c r="K5361">
        <v>92</v>
      </c>
      <c r="L5361">
        <v>147</v>
      </c>
      <c r="M5361">
        <v>37.51579190007552</v>
      </c>
      <c r="N5361" t="s">
        <v>844</v>
      </c>
      <c r="O5361">
        <v>5.75</v>
      </c>
      <c r="P5361" t="s">
        <v>904</v>
      </c>
      <c r="Q5361">
        <v>1</v>
      </c>
      <c r="R5361" t="s">
        <v>904</v>
      </c>
      <c r="S5361">
        <v>4</v>
      </c>
      <c r="T5361" t="s">
        <v>899</v>
      </c>
      <c r="U5361">
        <v>5</v>
      </c>
      <c r="V5361">
        <v>8</v>
      </c>
      <c r="W5361">
        <v>80</v>
      </c>
      <c r="X5361" t="s">
        <v>899</v>
      </c>
      <c r="Y5361">
        <v>8</v>
      </c>
      <c r="Z5361" t="s">
        <v>915</v>
      </c>
      <c r="AA5361">
        <v>9</v>
      </c>
      <c r="AB5361" t="s">
        <v>908</v>
      </c>
      <c r="AC5361" s="9">
        <v>41435</v>
      </c>
      <c r="AD5361" s="10">
        <v>114</v>
      </c>
      <c r="AE5361" s="5" t="s">
        <v>5980</v>
      </c>
      <c r="AF5361" t="s">
        <v>390</v>
      </c>
      <c r="AG5361" s="70" t="s">
        <v>385</v>
      </c>
      <c r="AH5361" t="s">
        <v>385</v>
      </c>
      <c r="AI5361" t="s">
        <v>385</v>
      </c>
      <c r="AJ5361" t="s">
        <v>385</v>
      </c>
    </row>
    <row r="5362" spans="1:36" ht="15.75" customHeight="1" x14ac:dyDescent="0.2">
      <c r="A5362" t="s">
        <v>6001</v>
      </c>
      <c r="B5362" t="s">
        <v>412</v>
      </c>
      <c r="C5362" s="5">
        <v>41549</v>
      </c>
      <c r="D5362" s="71">
        <v>41549.644525202864</v>
      </c>
      <c r="E5362" s="65">
        <v>803</v>
      </c>
      <c r="F5362" s="65" t="s">
        <v>844</v>
      </c>
      <c r="G5362" s="4" t="s">
        <v>383</v>
      </c>
      <c r="H5362">
        <v>26</v>
      </c>
      <c r="I5362">
        <v>99</v>
      </c>
      <c r="J5362">
        <v>112</v>
      </c>
      <c r="K5362">
        <v>49</v>
      </c>
      <c r="L5362">
        <v>80</v>
      </c>
      <c r="M5362">
        <v>37.651085234893614</v>
      </c>
      <c r="N5362" t="s">
        <v>844</v>
      </c>
      <c r="O5362">
        <v>7.62</v>
      </c>
      <c r="P5362" t="s">
        <v>898</v>
      </c>
      <c r="Q5362">
        <v>1</v>
      </c>
      <c r="R5362" t="s">
        <v>904</v>
      </c>
      <c r="S5362">
        <v>5</v>
      </c>
      <c r="T5362" t="s">
        <v>899</v>
      </c>
      <c r="U5362">
        <v>1</v>
      </c>
      <c r="V5362">
        <v>8</v>
      </c>
      <c r="W5362">
        <v>32</v>
      </c>
      <c r="X5362" t="s">
        <v>898</v>
      </c>
      <c r="Y5362">
        <v>2</v>
      </c>
      <c r="Z5362" t="s">
        <v>900</v>
      </c>
      <c r="AA5362">
        <v>0</v>
      </c>
      <c r="AB5362" t="s">
        <v>905</v>
      </c>
      <c r="AC5362" s="9">
        <v>41500</v>
      </c>
      <c r="AD5362" s="10">
        <v>49</v>
      </c>
      <c r="AE5362" s="5" t="s">
        <v>5980</v>
      </c>
      <c r="AF5362" t="s">
        <v>391</v>
      </c>
      <c r="AG5362" s="70" t="s">
        <v>385</v>
      </c>
      <c r="AH5362" t="s">
        <v>385</v>
      </c>
      <c r="AI5362" t="s">
        <v>385</v>
      </c>
      <c r="AJ5362" t="s">
        <v>385</v>
      </c>
    </row>
    <row r="5363" spans="1:36" ht="15.75" customHeight="1" x14ac:dyDescent="0.2">
      <c r="A5363" t="s">
        <v>6002</v>
      </c>
      <c r="B5363" t="s">
        <v>412</v>
      </c>
      <c r="C5363" s="5">
        <v>41549</v>
      </c>
      <c r="D5363" s="71">
        <v>41549.646612899625</v>
      </c>
      <c r="E5363" s="65">
        <v>406</v>
      </c>
      <c r="F5363" s="65" t="s">
        <v>844</v>
      </c>
      <c r="G5363" s="4" t="s">
        <v>383</v>
      </c>
      <c r="H5363">
        <v>24</v>
      </c>
      <c r="I5363">
        <v>95</v>
      </c>
      <c r="J5363">
        <v>150</v>
      </c>
      <c r="K5363">
        <v>69</v>
      </c>
      <c r="L5363">
        <v>132</v>
      </c>
      <c r="M5363">
        <v>38.979140631117076</v>
      </c>
      <c r="N5363" t="s">
        <v>844</v>
      </c>
      <c r="O5363">
        <v>5.4</v>
      </c>
      <c r="P5363" t="s">
        <v>904</v>
      </c>
      <c r="Q5363">
        <v>4</v>
      </c>
      <c r="R5363" t="s">
        <v>898</v>
      </c>
      <c r="S5363">
        <v>3</v>
      </c>
      <c r="T5363" t="s">
        <v>898</v>
      </c>
      <c r="U5363">
        <v>2</v>
      </c>
      <c r="V5363">
        <v>10</v>
      </c>
      <c r="W5363">
        <v>65</v>
      </c>
      <c r="X5363" t="s">
        <v>904</v>
      </c>
      <c r="Y5363">
        <v>3</v>
      </c>
      <c r="Z5363" t="s">
        <v>900</v>
      </c>
      <c r="AA5363">
        <v>7</v>
      </c>
      <c r="AB5363" t="s">
        <v>905</v>
      </c>
      <c r="AC5363" s="9">
        <v>41466</v>
      </c>
      <c r="AD5363" s="10">
        <v>83</v>
      </c>
      <c r="AE5363" s="5" t="s">
        <v>5980</v>
      </c>
      <c r="AF5363" t="s">
        <v>390</v>
      </c>
      <c r="AG5363" s="70" t="s">
        <v>385</v>
      </c>
      <c r="AH5363" t="s">
        <v>385</v>
      </c>
      <c r="AI5363" t="s">
        <v>385</v>
      </c>
      <c r="AJ5363" t="s">
        <v>385</v>
      </c>
    </row>
    <row r="5364" spans="1:36" ht="15.75" customHeight="1" x14ac:dyDescent="0.2">
      <c r="A5364" t="s">
        <v>6003</v>
      </c>
      <c r="B5364" t="s">
        <v>412</v>
      </c>
      <c r="C5364" s="5">
        <v>41549</v>
      </c>
      <c r="D5364" s="71">
        <v>41549.647438119537</v>
      </c>
      <c r="E5364" s="65">
        <v>464</v>
      </c>
      <c r="F5364" s="65" t="s">
        <v>844</v>
      </c>
      <c r="G5364" s="4" t="s">
        <v>383</v>
      </c>
      <c r="H5364" t="e">
        <v>#N/A</v>
      </c>
      <c r="I5364" t="e">
        <v>#N/A</v>
      </c>
      <c r="J5364" t="e">
        <v>#N/A</v>
      </c>
      <c r="K5364" t="e">
        <v>#N/A</v>
      </c>
      <c r="L5364" t="e">
        <v>#N/A</v>
      </c>
      <c r="M5364" t="e">
        <v>#N/A</v>
      </c>
      <c r="N5364" t="e">
        <v>#N/A</v>
      </c>
      <c r="O5364" t="e">
        <v>#N/A</v>
      </c>
      <c r="P5364" t="e">
        <v>#N/A</v>
      </c>
      <c r="Q5364">
        <v>6</v>
      </c>
      <c r="R5364" t="s">
        <v>898</v>
      </c>
      <c r="S5364">
        <v>8</v>
      </c>
      <c r="T5364" t="s">
        <v>899</v>
      </c>
      <c r="U5364">
        <v>5</v>
      </c>
      <c r="V5364">
        <v>9</v>
      </c>
      <c r="W5364">
        <v>43</v>
      </c>
      <c r="X5364" t="s">
        <v>904</v>
      </c>
      <c r="Y5364">
        <v>10</v>
      </c>
      <c r="Z5364" t="s">
        <v>915</v>
      </c>
      <c r="AA5364">
        <v>11</v>
      </c>
      <c r="AB5364" t="s">
        <v>901</v>
      </c>
      <c r="AC5364" s="9">
        <v>41458</v>
      </c>
      <c r="AD5364" s="10">
        <v>91</v>
      </c>
      <c r="AE5364" s="5" t="s">
        <v>5980</v>
      </c>
      <c r="AF5364" t="s">
        <v>390</v>
      </c>
      <c r="AG5364" s="70" t="s">
        <v>385</v>
      </c>
      <c r="AH5364" t="s">
        <v>385</v>
      </c>
      <c r="AI5364" t="s">
        <v>385</v>
      </c>
      <c r="AJ5364" t="s">
        <v>385</v>
      </c>
    </row>
    <row r="5365" spans="1:36" ht="15.75" customHeight="1" x14ac:dyDescent="0.2">
      <c r="A5365" t="s">
        <v>6004</v>
      </c>
      <c r="B5365" t="s">
        <v>412</v>
      </c>
      <c r="C5365" s="5">
        <v>41549</v>
      </c>
      <c r="D5365" s="71">
        <v>41549.647464774629</v>
      </c>
      <c r="E5365" s="65">
        <v>1015</v>
      </c>
      <c r="F5365" s="65" t="s">
        <v>870</v>
      </c>
      <c r="G5365" s="4" t="s">
        <v>383</v>
      </c>
      <c r="H5365">
        <v>29</v>
      </c>
      <c r="I5365">
        <v>84</v>
      </c>
      <c r="J5365">
        <v>117</v>
      </c>
      <c r="K5365">
        <v>53</v>
      </c>
      <c r="L5365">
        <v>103</v>
      </c>
      <c r="M5365">
        <v>37.5071464378359</v>
      </c>
      <c r="N5365" t="s">
        <v>870</v>
      </c>
      <c r="O5365">
        <v>8.1199999999999992</v>
      </c>
      <c r="P5365" t="s">
        <v>898</v>
      </c>
      <c r="Q5365">
        <v>2.33</v>
      </c>
      <c r="R5365" t="s">
        <v>904</v>
      </c>
      <c r="S5365">
        <v>1</v>
      </c>
      <c r="T5365" t="s">
        <v>898</v>
      </c>
      <c r="U5365">
        <v>0</v>
      </c>
      <c r="V5365">
        <v>6</v>
      </c>
      <c r="W5365">
        <v>34</v>
      </c>
      <c r="X5365" t="s">
        <v>904</v>
      </c>
      <c r="Y5365">
        <v>2</v>
      </c>
      <c r="Z5365" t="s">
        <v>900</v>
      </c>
      <c r="AA5365">
        <v>7</v>
      </c>
      <c r="AB5365" t="s">
        <v>905</v>
      </c>
      <c r="AC5365" s="9">
        <v>41548</v>
      </c>
      <c r="AD5365" s="10">
        <v>1</v>
      </c>
      <c r="AE5365" s="5" t="s">
        <v>5980</v>
      </c>
      <c r="AF5365" t="s">
        <v>390</v>
      </c>
      <c r="AG5365" s="70" t="s">
        <v>385</v>
      </c>
      <c r="AH5365" t="s">
        <v>385</v>
      </c>
      <c r="AI5365" t="s">
        <v>385</v>
      </c>
      <c r="AJ5365" t="s">
        <v>385</v>
      </c>
    </row>
    <row r="5366" spans="1:36" ht="15.75" customHeight="1" x14ac:dyDescent="0.2">
      <c r="A5366" t="s">
        <v>6005</v>
      </c>
      <c r="B5366" t="s">
        <v>412</v>
      </c>
      <c r="C5366" s="5">
        <v>41549</v>
      </c>
      <c r="D5366" s="71">
        <v>41549.650254184344</v>
      </c>
      <c r="E5366" s="65">
        <v>880</v>
      </c>
      <c r="F5366" s="65" t="s">
        <v>869</v>
      </c>
      <c r="G5366" s="4" t="s">
        <v>383</v>
      </c>
      <c r="H5366">
        <v>29</v>
      </c>
      <c r="I5366">
        <v>94</v>
      </c>
      <c r="J5366">
        <v>87</v>
      </c>
      <c r="K5366">
        <v>97</v>
      </c>
      <c r="L5366">
        <v>41</v>
      </c>
      <c r="M5366">
        <v>35.262556912001131</v>
      </c>
      <c r="N5366" t="s">
        <v>869</v>
      </c>
      <c r="O5366">
        <v>5.5</v>
      </c>
      <c r="P5366" t="s">
        <v>904</v>
      </c>
      <c r="Q5366">
        <v>3</v>
      </c>
      <c r="R5366" t="s">
        <v>904</v>
      </c>
      <c r="S5366">
        <v>8</v>
      </c>
      <c r="T5366" t="s">
        <v>899</v>
      </c>
      <c r="U5366">
        <v>0</v>
      </c>
      <c r="V5366">
        <v>12</v>
      </c>
      <c r="W5366">
        <v>39</v>
      </c>
      <c r="X5366" t="s">
        <v>904</v>
      </c>
      <c r="Y5366">
        <v>11</v>
      </c>
      <c r="Z5366" t="s">
        <v>911</v>
      </c>
      <c r="AA5366">
        <v>10</v>
      </c>
      <c r="AB5366" t="s">
        <v>908</v>
      </c>
      <c r="AC5366" s="9">
        <v>41514</v>
      </c>
      <c r="AD5366" s="10">
        <v>35</v>
      </c>
      <c r="AE5366" s="5" t="s">
        <v>5980</v>
      </c>
      <c r="AF5366" t="s">
        <v>390</v>
      </c>
      <c r="AG5366" s="70" t="s">
        <v>385</v>
      </c>
      <c r="AH5366" t="s">
        <v>385</v>
      </c>
      <c r="AI5366" t="s">
        <v>385</v>
      </c>
      <c r="AJ5366" t="s">
        <v>385</v>
      </c>
    </row>
    <row r="5367" spans="1:36" ht="15.75" customHeight="1" x14ac:dyDescent="0.2">
      <c r="A5367" t="s">
        <v>6000</v>
      </c>
      <c r="B5367" t="s">
        <v>412</v>
      </c>
      <c r="C5367" s="5">
        <v>41549</v>
      </c>
      <c r="D5367" s="71">
        <v>41549.653639450546</v>
      </c>
      <c r="E5367" s="65">
        <v>92</v>
      </c>
      <c r="F5367" s="65" t="s">
        <v>844</v>
      </c>
      <c r="G5367" s="4" t="s">
        <v>383</v>
      </c>
      <c r="H5367">
        <v>23</v>
      </c>
      <c r="I5367">
        <v>80</v>
      </c>
      <c r="J5367">
        <v>87</v>
      </c>
      <c r="K5367">
        <v>92</v>
      </c>
      <c r="L5367">
        <v>147</v>
      </c>
      <c r="M5367">
        <v>37.51579190007552</v>
      </c>
      <c r="N5367" t="s">
        <v>844</v>
      </c>
      <c r="O5367">
        <v>5.4</v>
      </c>
      <c r="P5367" t="s">
        <v>904</v>
      </c>
      <c r="Q5367">
        <v>0</v>
      </c>
      <c r="R5367" t="s">
        <v>899</v>
      </c>
      <c r="S5367">
        <v>10</v>
      </c>
      <c r="T5367" t="s">
        <v>899</v>
      </c>
      <c r="U5367">
        <v>1</v>
      </c>
      <c r="V5367">
        <v>3</v>
      </c>
      <c r="W5367">
        <v>82</v>
      </c>
      <c r="X5367" t="s">
        <v>899</v>
      </c>
      <c r="Y5367">
        <v>5</v>
      </c>
      <c r="Z5367" t="s">
        <v>900</v>
      </c>
      <c r="AA5367">
        <v>12</v>
      </c>
      <c r="AB5367" t="s">
        <v>901</v>
      </c>
      <c r="AC5367" s="9">
        <v>41435</v>
      </c>
      <c r="AD5367" s="10">
        <v>114</v>
      </c>
      <c r="AE5367" s="5" t="s">
        <v>5980</v>
      </c>
      <c r="AF5367" t="s">
        <v>390</v>
      </c>
      <c r="AG5367" s="70" t="s">
        <v>385</v>
      </c>
      <c r="AH5367" t="s">
        <v>385</v>
      </c>
      <c r="AI5367" t="s">
        <v>385</v>
      </c>
      <c r="AJ5367" t="s">
        <v>385</v>
      </c>
    </row>
    <row r="5368" spans="1:36" ht="15.75" customHeight="1" x14ac:dyDescent="0.2">
      <c r="A5368" t="s">
        <v>6006</v>
      </c>
      <c r="B5368" t="s">
        <v>412</v>
      </c>
      <c r="C5368" s="5">
        <v>41549</v>
      </c>
      <c r="D5368" s="71">
        <v>41549.661523721385</v>
      </c>
      <c r="E5368" s="65">
        <v>979</v>
      </c>
      <c r="F5368" s="65" t="s">
        <v>844</v>
      </c>
      <c r="G5368" s="4" t="s">
        <v>383</v>
      </c>
      <c r="H5368">
        <v>26</v>
      </c>
      <c r="I5368">
        <v>92</v>
      </c>
      <c r="J5368">
        <v>134</v>
      </c>
      <c r="K5368">
        <v>52</v>
      </c>
      <c r="L5368">
        <v>76</v>
      </c>
      <c r="M5368">
        <v>37.012724749764402</v>
      </c>
      <c r="N5368" t="s">
        <v>844</v>
      </c>
      <c r="O5368">
        <v>8.8800000000000008</v>
      </c>
      <c r="P5368" t="s">
        <v>898</v>
      </c>
      <c r="Q5368">
        <v>3.96</v>
      </c>
      <c r="R5368" t="s">
        <v>904</v>
      </c>
      <c r="S5368">
        <v>1</v>
      </c>
      <c r="T5368" t="s">
        <v>898</v>
      </c>
      <c r="U5368">
        <v>6</v>
      </c>
      <c r="V5368">
        <v>8</v>
      </c>
      <c r="W5368">
        <v>64</v>
      </c>
      <c r="X5368" t="s">
        <v>904</v>
      </c>
      <c r="Y5368">
        <v>0</v>
      </c>
      <c r="Z5368" t="s">
        <v>900</v>
      </c>
      <c r="AA5368">
        <v>7</v>
      </c>
      <c r="AB5368" t="s">
        <v>905</v>
      </c>
      <c r="AC5368" s="9">
        <v>41537</v>
      </c>
      <c r="AD5368" s="10">
        <v>12</v>
      </c>
      <c r="AE5368" s="5" t="s">
        <v>5980</v>
      </c>
      <c r="AF5368" t="s">
        <v>391</v>
      </c>
      <c r="AG5368" s="70" t="s">
        <v>385</v>
      </c>
      <c r="AH5368" t="s">
        <v>385</v>
      </c>
      <c r="AI5368" t="s">
        <v>385</v>
      </c>
      <c r="AJ5368" t="s">
        <v>385</v>
      </c>
    </row>
    <row r="5369" spans="1:36" ht="15.75" customHeight="1" x14ac:dyDescent="0.2">
      <c r="A5369" t="s">
        <v>6007</v>
      </c>
      <c r="B5369" t="s">
        <v>412</v>
      </c>
      <c r="C5369" s="5">
        <v>41549</v>
      </c>
      <c r="D5369" s="71">
        <v>41549.672911603331</v>
      </c>
      <c r="E5369" s="65">
        <v>973</v>
      </c>
      <c r="F5369" s="65" t="s">
        <v>869</v>
      </c>
      <c r="G5369" s="4" t="s">
        <v>383</v>
      </c>
      <c r="H5369">
        <v>29</v>
      </c>
      <c r="I5369">
        <v>93</v>
      </c>
      <c r="J5369">
        <v>94</v>
      </c>
      <c r="K5369">
        <v>94</v>
      </c>
      <c r="L5369">
        <v>102</v>
      </c>
      <c r="M5369">
        <v>35.703699590846036</v>
      </c>
      <c r="N5369" t="s">
        <v>869</v>
      </c>
      <c r="O5369">
        <v>5.12</v>
      </c>
      <c r="P5369" t="s">
        <v>904</v>
      </c>
      <c r="Q5369">
        <v>6.29</v>
      </c>
      <c r="R5369" t="s">
        <v>898</v>
      </c>
      <c r="S5369">
        <v>2</v>
      </c>
      <c r="T5369" t="s">
        <v>898</v>
      </c>
      <c r="U5369">
        <v>0</v>
      </c>
      <c r="V5369">
        <v>7</v>
      </c>
      <c r="W5369">
        <v>48</v>
      </c>
      <c r="X5369" t="s">
        <v>904</v>
      </c>
      <c r="Y5369">
        <v>9</v>
      </c>
      <c r="Z5369" t="s">
        <v>915</v>
      </c>
      <c r="AA5369">
        <v>5</v>
      </c>
      <c r="AB5369" t="s">
        <v>905</v>
      </c>
      <c r="AC5369" s="9">
        <v>41536</v>
      </c>
      <c r="AD5369" s="10">
        <v>13</v>
      </c>
      <c r="AE5369" s="5" t="s">
        <v>5980</v>
      </c>
      <c r="AF5369" t="s">
        <v>390</v>
      </c>
      <c r="AG5369" s="70" t="s">
        <v>385</v>
      </c>
      <c r="AH5369" t="s">
        <v>385</v>
      </c>
      <c r="AI5369" t="s">
        <v>385</v>
      </c>
      <c r="AJ5369" t="s">
        <v>385</v>
      </c>
    </row>
    <row r="5370" spans="1:36" ht="15.75" customHeight="1" x14ac:dyDescent="0.2">
      <c r="A5370" t="s">
        <v>6008</v>
      </c>
      <c r="B5370" t="s">
        <v>412</v>
      </c>
      <c r="C5370" s="5">
        <v>41549</v>
      </c>
      <c r="D5370" s="71">
        <v>41549.675111325552</v>
      </c>
      <c r="E5370" s="65">
        <v>775</v>
      </c>
      <c r="F5370" s="65" t="s">
        <v>844</v>
      </c>
      <c r="G5370" s="4" t="s">
        <v>383</v>
      </c>
      <c r="H5370">
        <v>29</v>
      </c>
      <c r="I5370">
        <v>94</v>
      </c>
      <c r="J5370">
        <v>112</v>
      </c>
      <c r="K5370">
        <v>51</v>
      </c>
      <c r="L5370">
        <v>142</v>
      </c>
      <c r="M5370">
        <v>37.391086150906595</v>
      </c>
      <c r="N5370" t="s">
        <v>844</v>
      </c>
      <c r="O5370">
        <v>11.55</v>
      </c>
      <c r="P5370" t="s">
        <v>898</v>
      </c>
      <c r="Q5370">
        <v>1</v>
      </c>
      <c r="R5370" t="s">
        <v>904</v>
      </c>
      <c r="S5370">
        <v>5</v>
      </c>
      <c r="T5370" t="s">
        <v>899</v>
      </c>
      <c r="U5370">
        <v>2</v>
      </c>
      <c r="V5370">
        <v>3</v>
      </c>
      <c r="W5370">
        <v>43</v>
      </c>
      <c r="X5370" t="s">
        <v>904</v>
      </c>
      <c r="Y5370">
        <v>7</v>
      </c>
      <c r="Z5370" t="s">
        <v>900</v>
      </c>
      <c r="AA5370">
        <v>12</v>
      </c>
      <c r="AB5370" t="s">
        <v>901</v>
      </c>
      <c r="AC5370" s="9">
        <v>41498</v>
      </c>
      <c r="AD5370" s="10">
        <v>51</v>
      </c>
      <c r="AE5370" s="5" t="s">
        <v>5980</v>
      </c>
      <c r="AF5370" t="s">
        <v>390</v>
      </c>
      <c r="AG5370" s="70" t="s">
        <v>385</v>
      </c>
      <c r="AH5370" t="s">
        <v>385</v>
      </c>
      <c r="AI5370" t="s">
        <v>385</v>
      </c>
      <c r="AJ5370" t="s">
        <v>385</v>
      </c>
    </row>
    <row r="5371" spans="1:36" ht="15.75" customHeight="1" x14ac:dyDescent="0.2">
      <c r="A5371" t="s">
        <v>6009</v>
      </c>
      <c r="B5371" t="s">
        <v>412</v>
      </c>
      <c r="C5371" s="5">
        <v>41549</v>
      </c>
      <c r="D5371" s="71">
        <v>41549.677937714434</v>
      </c>
      <c r="E5371" s="65">
        <v>1017</v>
      </c>
      <c r="F5371" s="65" t="s">
        <v>891</v>
      </c>
      <c r="G5371" s="4" t="s">
        <v>383</v>
      </c>
      <c r="H5371">
        <v>20</v>
      </c>
      <c r="I5371">
        <v>94</v>
      </c>
      <c r="J5371">
        <v>149</v>
      </c>
      <c r="K5371">
        <v>69</v>
      </c>
      <c r="L5371">
        <v>77</v>
      </c>
      <c r="M5371">
        <v>35.469370655474115</v>
      </c>
      <c r="N5371" t="s">
        <v>876</v>
      </c>
      <c r="O5371">
        <v>5.25</v>
      </c>
      <c r="P5371" t="s">
        <v>904</v>
      </c>
      <c r="Q5371">
        <v>2.33</v>
      </c>
      <c r="R5371" t="s">
        <v>904</v>
      </c>
      <c r="S5371">
        <v>7</v>
      </c>
      <c r="T5371" t="s">
        <v>899</v>
      </c>
      <c r="U5371">
        <v>6</v>
      </c>
      <c r="V5371">
        <v>6</v>
      </c>
      <c r="W5371">
        <v>79</v>
      </c>
      <c r="X5371" t="s">
        <v>899</v>
      </c>
      <c r="Y5371">
        <v>4</v>
      </c>
      <c r="Z5371" t="s">
        <v>900</v>
      </c>
      <c r="AA5371">
        <v>10</v>
      </c>
      <c r="AB5371" t="s">
        <v>908</v>
      </c>
      <c r="AC5371" s="9">
        <v>41548</v>
      </c>
      <c r="AD5371" s="10">
        <v>1</v>
      </c>
      <c r="AE5371" s="5" t="s">
        <v>5980</v>
      </c>
      <c r="AF5371" t="s">
        <v>391</v>
      </c>
      <c r="AG5371" s="70" t="s">
        <v>385</v>
      </c>
      <c r="AH5371" t="s">
        <v>385</v>
      </c>
      <c r="AI5371" t="s">
        <v>385</v>
      </c>
      <c r="AJ5371" t="s">
        <v>385</v>
      </c>
    </row>
    <row r="5372" spans="1:36" ht="15.75" customHeight="1" x14ac:dyDescent="0.2">
      <c r="A5372" t="s">
        <v>6010</v>
      </c>
      <c r="B5372" t="s">
        <v>412</v>
      </c>
      <c r="C5372" s="5">
        <v>41549</v>
      </c>
      <c r="D5372" s="71">
        <v>41549.684842344068</v>
      </c>
      <c r="E5372" s="65">
        <v>1014</v>
      </c>
      <c r="F5372" s="65" t="s">
        <v>891</v>
      </c>
      <c r="G5372" s="4" t="s">
        <v>383</v>
      </c>
      <c r="H5372">
        <v>22</v>
      </c>
      <c r="I5372">
        <v>99</v>
      </c>
      <c r="J5372">
        <v>73</v>
      </c>
      <c r="K5372">
        <v>69</v>
      </c>
      <c r="L5372">
        <v>64</v>
      </c>
      <c r="M5372">
        <v>38.267740663053218</v>
      </c>
      <c r="N5372" t="s">
        <v>891</v>
      </c>
      <c r="O5372">
        <v>5.12</v>
      </c>
      <c r="P5372" t="s">
        <v>904</v>
      </c>
      <c r="Q5372">
        <v>2.66</v>
      </c>
      <c r="R5372" t="s">
        <v>904</v>
      </c>
      <c r="S5372">
        <v>9</v>
      </c>
      <c r="T5372" t="s">
        <v>899</v>
      </c>
      <c r="U5372">
        <v>6</v>
      </c>
      <c r="V5372">
        <v>4</v>
      </c>
      <c r="W5372">
        <v>57</v>
      </c>
      <c r="X5372" t="s">
        <v>904</v>
      </c>
      <c r="Y5372">
        <v>5</v>
      </c>
      <c r="Z5372" t="s">
        <v>900</v>
      </c>
      <c r="AA5372">
        <v>10</v>
      </c>
      <c r="AB5372" t="s">
        <v>908</v>
      </c>
      <c r="AC5372" s="9">
        <v>41547</v>
      </c>
      <c r="AD5372" s="10">
        <v>2</v>
      </c>
      <c r="AE5372" s="5" t="s">
        <v>5980</v>
      </c>
      <c r="AF5372" t="s">
        <v>391</v>
      </c>
      <c r="AG5372" s="70" t="s">
        <v>385</v>
      </c>
      <c r="AH5372" t="s">
        <v>385</v>
      </c>
      <c r="AI5372" t="s">
        <v>385</v>
      </c>
      <c r="AJ5372" t="s">
        <v>385</v>
      </c>
    </row>
    <row r="5373" spans="1:36" ht="15.75" customHeight="1" x14ac:dyDescent="0.2">
      <c r="A5373" t="s">
        <v>6011</v>
      </c>
      <c r="B5373" t="s">
        <v>412</v>
      </c>
      <c r="C5373" s="5">
        <v>41549</v>
      </c>
      <c r="D5373" s="71">
        <v>41549.690274867222</v>
      </c>
      <c r="E5373" s="65">
        <v>999</v>
      </c>
      <c r="F5373" s="65" t="s">
        <v>891</v>
      </c>
      <c r="G5373" s="4" t="s">
        <v>383</v>
      </c>
      <c r="H5373">
        <v>28</v>
      </c>
      <c r="I5373">
        <v>97</v>
      </c>
      <c r="J5373">
        <v>143</v>
      </c>
      <c r="K5373">
        <v>120</v>
      </c>
      <c r="L5373">
        <v>46</v>
      </c>
      <c r="M5373">
        <v>36.414870742408745</v>
      </c>
      <c r="N5373" t="s">
        <v>891</v>
      </c>
      <c r="O5373">
        <v>4.2</v>
      </c>
      <c r="P5373" t="s">
        <v>899</v>
      </c>
      <c r="Q5373">
        <v>7.3100000000000005</v>
      </c>
      <c r="R5373" t="s">
        <v>898</v>
      </c>
      <c r="S5373">
        <v>0</v>
      </c>
      <c r="T5373" t="s">
        <v>914</v>
      </c>
      <c r="U5373">
        <v>0</v>
      </c>
      <c r="V5373">
        <v>9</v>
      </c>
      <c r="W5373">
        <v>35</v>
      </c>
      <c r="X5373" t="s">
        <v>904</v>
      </c>
      <c r="Y5373">
        <v>1</v>
      </c>
      <c r="Z5373" t="s">
        <v>900</v>
      </c>
      <c r="AA5373">
        <v>12</v>
      </c>
      <c r="AB5373" t="s">
        <v>901</v>
      </c>
      <c r="AC5373" s="9">
        <v>41542</v>
      </c>
      <c r="AD5373" s="10">
        <v>7</v>
      </c>
      <c r="AE5373" s="5" t="s">
        <v>5980</v>
      </c>
      <c r="AF5373" t="s">
        <v>391</v>
      </c>
      <c r="AG5373" s="70" t="s">
        <v>385</v>
      </c>
      <c r="AH5373" t="s">
        <v>385</v>
      </c>
      <c r="AI5373" t="s">
        <v>385</v>
      </c>
      <c r="AJ5373" t="s">
        <v>385</v>
      </c>
    </row>
    <row r="5374" spans="1:36" ht="15.75" customHeight="1" x14ac:dyDescent="0.2">
      <c r="A5374" t="s">
        <v>6012</v>
      </c>
      <c r="B5374" t="s">
        <v>412</v>
      </c>
      <c r="C5374" s="5">
        <v>41549</v>
      </c>
      <c r="D5374" s="71">
        <v>41549.702614057031</v>
      </c>
      <c r="E5374" s="65">
        <v>960</v>
      </c>
      <c r="F5374" s="65" t="s">
        <v>891</v>
      </c>
      <c r="G5374" s="4" t="s">
        <v>383</v>
      </c>
      <c r="H5374">
        <v>27</v>
      </c>
      <c r="I5374">
        <v>87</v>
      </c>
      <c r="J5374">
        <v>83</v>
      </c>
      <c r="K5374">
        <v>50</v>
      </c>
      <c r="L5374">
        <v>136</v>
      </c>
      <c r="M5374">
        <v>35.214833650195523</v>
      </c>
      <c r="N5374" t="s">
        <v>891</v>
      </c>
      <c r="O5374">
        <v>8.1199999999999992</v>
      </c>
      <c r="P5374" t="s">
        <v>898</v>
      </c>
      <c r="Q5374">
        <v>10.61</v>
      </c>
      <c r="R5374" t="s">
        <v>898</v>
      </c>
      <c r="S5374">
        <v>4</v>
      </c>
      <c r="T5374" t="s">
        <v>899</v>
      </c>
      <c r="U5374">
        <v>3</v>
      </c>
      <c r="V5374">
        <v>4</v>
      </c>
      <c r="W5374">
        <v>43</v>
      </c>
      <c r="X5374" t="s">
        <v>904</v>
      </c>
      <c r="Y5374">
        <v>8</v>
      </c>
      <c r="Z5374" t="s">
        <v>915</v>
      </c>
      <c r="AA5374">
        <v>2</v>
      </c>
      <c r="AB5374" t="s">
        <v>905</v>
      </c>
      <c r="AC5374" s="9">
        <v>41532</v>
      </c>
      <c r="AD5374" s="10">
        <v>17</v>
      </c>
      <c r="AE5374" s="5" t="s">
        <v>5980</v>
      </c>
      <c r="AF5374" t="s">
        <v>390</v>
      </c>
      <c r="AG5374" s="70" t="s">
        <v>385</v>
      </c>
      <c r="AH5374" t="s">
        <v>385</v>
      </c>
      <c r="AI5374" t="s">
        <v>385</v>
      </c>
      <c r="AJ5374" t="s">
        <v>385</v>
      </c>
    </row>
    <row r="5375" spans="1:36" ht="15.75" customHeight="1" x14ac:dyDescent="0.2">
      <c r="A5375" t="s">
        <v>6013</v>
      </c>
      <c r="B5375" t="s">
        <v>412</v>
      </c>
      <c r="C5375" s="5">
        <v>41549</v>
      </c>
      <c r="D5375" s="71">
        <v>41549.7082666149</v>
      </c>
      <c r="E5375" s="65">
        <v>992</v>
      </c>
      <c r="F5375" s="65" t="s">
        <v>875</v>
      </c>
      <c r="G5375" s="4" t="s">
        <v>383</v>
      </c>
      <c r="H5375">
        <v>22</v>
      </c>
      <c r="I5375">
        <v>88</v>
      </c>
      <c r="J5375">
        <v>110</v>
      </c>
      <c r="K5375">
        <v>91</v>
      </c>
      <c r="L5375">
        <v>47</v>
      </c>
      <c r="M5375">
        <v>38.591499236721802</v>
      </c>
      <c r="N5375" t="s">
        <v>891</v>
      </c>
      <c r="O5375">
        <v>3.1500000000000004</v>
      </c>
      <c r="P5375" t="s">
        <v>899</v>
      </c>
      <c r="Q5375">
        <v>2.64</v>
      </c>
      <c r="R5375" t="s">
        <v>904</v>
      </c>
      <c r="S5375">
        <v>2</v>
      </c>
      <c r="T5375" t="s">
        <v>898</v>
      </c>
      <c r="U5375">
        <v>4</v>
      </c>
      <c r="V5375">
        <v>8</v>
      </c>
      <c r="W5375">
        <v>50</v>
      </c>
      <c r="X5375" t="s">
        <v>904</v>
      </c>
      <c r="Y5375">
        <v>2</v>
      </c>
      <c r="Z5375" t="s">
        <v>900</v>
      </c>
      <c r="AA5375">
        <v>11</v>
      </c>
      <c r="AB5375" t="s">
        <v>901</v>
      </c>
      <c r="AC5375" s="9">
        <v>41541</v>
      </c>
      <c r="AD5375" s="10">
        <v>8</v>
      </c>
      <c r="AE5375" s="5" t="s">
        <v>5980</v>
      </c>
      <c r="AF5375" t="s">
        <v>391</v>
      </c>
      <c r="AG5375" s="70" t="s">
        <v>385</v>
      </c>
      <c r="AH5375" t="s">
        <v>385</v>
      </c>
      <c r="AI5375" t="s">
        <v>385</v>
      </c>
      <c r="AJ5375" t="s">
        <v>385</v>
      </c>
    </row>
    <row r="5376" spans="1:36" ht="15.75" customHeight="1" x14ac:dyDescent="0.2">
      <c r="A5376" t="s">
        <v>5983</v>
      </c>
      <c r="B5376" t="s">
        <v>412</v>
      </c>
      <c r="C5376" s="5">
        <v>41549</v>
      </c>
      <c r="D5376" s="71">
        <v>41549.708660642682</v>
      </c>
      <c r="E5376" s="65">
        <v>971</v>
      </c>
      <c r="F5376" s="65" t="s">
        <v>891</v>
      </c>
      <c r="G5376" s="4" t="s">
        <v>383</v>
      </c>
      <c r="H5376">
        <v>21</v>
      </c>
      <c r="I5376">
        <v>86</v>
      </c>
      <c r="J5376">
        <v>94</v>
      </c>
      <c r="K5376">
        <v>113</v>
      </c>
      <c r="L5376">
        <v>92</v>
      </c>
      <c r="M5376">
        <v>36.858855085389493</v>
      </c>
      <c r="N5376" t="s">
        <v>870</v>
      </c>
      <c r="O5376">
        <v>5.2</v>
      </c>
      <c r="P5376" t="s">
        <v>904</v>
      </c>
      <c r="Q5376">
        <v>8.620000000000001</v>
      </c>
      <c r="R5376" t="s">
        <v>898</v>
      </c>
      <c r="S5376">
        <v>6</v>
      </c>
      <c r="T5376" t="s">
        <v>899</v>
      </c>
      <c r="U5376">
        <v>2</v>
      </c>
      <c r="V5376">
        <v>6</v>
      </c>
      <c r="W5376">
        <v>64</v>
      </c>
      <c r="X5376" t="s">
        <v>904</v>
      </c>
      <c r="Y5376">
        <v>9</v>
      </c>
      <c r="Z5376" t="s">
        <v>915</v>
      </c>
      <c r="AA5376">
        <v>10</v>
      </c>
      <c r="AB5376" t="s">
        <v>908</v>
      </c>
      <c r="AC5376" s="9">
        <v>41535</v>
      </c>
      <c r="AD5376" s="10">
        <v>14</v>
      </c>
      <c r="AE5376" s="5" t="s">
        <v>5980</v>
      </c>
      <c r="AF5376" t="s">
        <v>391</v>
      </c>
      <c r="AG5376" s="70" t="s">
        <v>385</v>
      </c>
      <c r="AH5376" t="s">
        <v>385</v>
      </c>
      <c r="AI5376" t="s">
        <v>385</v>
      </c>
      <c r="AJ5376" t="s">
        <v>385</v>
      </c>
    </row>
    <row r="5377" spans="1:36" ht="15.75" customHeight="1" x14ac:dyDescent="0.2">
      <c r="A5377" t="s">
        <v>6014</v>
      </c>
      <c r="B5377" t="s">
        <v>412</v>
      </c>
      <c r="C5377" s="5">
        <v>41549</v>
      </c>
      <c r="D5377" s="71">
        <v>41549.709547112587</v>
      </c>
      <c r="E5377" s="65">
        <v>984</v>
      </c>
      <c r="F5377" s="65" t="s">
        <v>875</v>
      </c>
      <c r="G5377" s="4" t="s">
        <v>383</v>
      </c>
      <c r="H5377">
        <v>23</v>
      </c>
      <c r="I5377">
        <v>82</v>
      </c>
      <c r="J5377">
        <v>120</v>
      </c>
      <c r="K5377">
        <v>102</v>
      </c>
      <c r="L5377">
        <v>123</v>
      </c>
      <c r="M5377">
        <v>35.859768663475798</v>
      </c>
      <c r="N5377" t="s">
        <v>891</v>
      </c>
      <c r="O5377">
        <v>5.3500000000000005</v>
      </c>
      <c r="P5377" t="s">
        <v>904</v>
      </c>
      <c r="Q5377">
        <v>3.97</v>
      </c>
      <c r="R5377" t="s">
        <v>904</v>
      </c>
      <c r="S5377">
        <v>1</v>
      </c>
      <c r="T5377" t="s">
        <v>898</v>
      </c>
      <c r="U5377">
        <v>5</v>
      </c>
      <c r="V5377">
        <v>7</v>
      </c>
      <c r="W5377">
        <v>32</v>
      </c>
      <c r="X5377" t="s">
        <v>898</v>
      </c>
      <c r="Y5377">
        <v>9</v>
      </c>
      <c r="Z5377" t="s">
        <v>915</v>
      </c>
      <c r="AA5377">
        <v>5</v>
      </c>
      <c r="AB5377" t="s">
        <v>905</v>
      </c>
      <c r="AC5377" s="9">
        <v>41540</v>
      </c>
      <c r="AD5377" s="10">
        <v>9</v>
      </c>
      <c r="AE5377" s="5" t="s">
        <v>5980</v>
      </c>
      <c r="AF5377" t="s">
        <v>391</v>
      </c>
      <c r="AG5377" s="70" t="s">
        <v>385</v>
      </c>
      <c r="AH5377" t="s">
        <v>385</v>
      </c>
      <c r="AI5377" t="s">
        <v>385</v>
      </c>
      <c r="AJ5377" t="s">
        <v>385</v>
      </c>
    </row>
    <row r="5378" spans="1:36" ht="15.75" customHeight="1" x14ac:dyDescent="0.2">
      <c r="A5378" t="s">
        <v>6006</v>
      </c>
      <c r="B5378" t="s">
        <v>412</v>
      </c>
      <c r="C5378" s="5">
        <v>41549</v>
      </c>
      <c r="D5378" s="71">
        <v>41549.71020792277</v>
      </c>
      <c r="E5378" s="65">
        <v>979</v>
      </c>
      <c r="F5378" s="65" t="s">
        <v>844</v>
      </c>
      <c r="G5378" s="4" t="s">
        <v>383</v>
      </c>
      <c r="H5378">
        <v>26</v>
      </c>
      <c r="I5378">
        <v>92</v>
      </c>
      <c r="J5378">
        <v>134</v>
      </c>
      <c r="K5378">
        <v>52</v>
      </c>
      <c r="L5378">
        <v>76</v>
      </c>
      <c r="M5378">
        <v>37.012724749764402</v>
      </c>
      <c r="N5378" t="s">
        <v>844</v>
      </c>
      <c r="O5378">
        <v>9.2799999999999994</v>
      </c>
      <c r="P5378" t="s">
        <v>898</v>
      </c>
      <c r="Q5378">
        <v>6.96</v>
      </c>
      <c r="R5378" t="s">
        <v>898</v>
      </c>
      <c r="S5378">
        <v>10</v>
      </c>
      <c r="T5378" t="s">
        <v>899</v>
      </c>
      <c r="U5378">
        <v>3</v>
      </c>
      <c r="V5378">
        <v>3</v>
      </c>
      <c r="W5378">
        <v>54</v>
      </c>
      <c r="X5378" t="s">
        <v>904</v>
      </c>
      <c r="Y5378">
        <v>1</v>
      </c>
      <c r="Z5378" t="s">
        <v>900</v>
      </c>
      <c r="AA5378">
        <v>8</v>
      </c>
      <c r="AB5378" t="s">
        <v>908</v>
      </c>
      <c r="AC5378" s="9">
        <v>41537</v>
      </c>
      <c r="AD5378" s="10">
        <v>12</v>
      </c>
      <c r="AE5378" s="5" t="s">
        <v>5980</v>
      </c>
      <c r="AF5378" t="s">
        <v>391</v>
      </c>
      <c r="AG5378" s="70" t="s">
        <v>385</v>
      </c>
      <c r="AH5378" t="s">
        <v>385</v>
      </c>
      <c r="AI5378" t="s">
        <v>385</v>
      </c>
      <c r="AJ5378" t="s">
        <v>385</v>
      </c>
    </row>
    <row r="5379" spans="1:36" ht="15.75" customHeight="1" x14ac:dyDescent="0.2">
      <c r="A5379" t="s">
        <v>6015</v>
      </c>
      <c r="B5379" t="s">
        <v>412</v>
      </c>
      <c r="C5379" s="5">
        <v>41549</v>
      </c>
      <c r="D5379" s="71">
        <v>41549.713695851016</v>
      </c>
      <c r="E5379" s="65">
        <v>1004</v>
      </c>
      <c r="F5379" s="65" t="s">
        <v>891</v>
      </c>
      <c r="G5379" s="4" t="s">
        <v>383</v>
      </c>
      <c r="H5379">
        <v>28</v>
      </c>
      <c r="I5379">
        <v>95</v>
      </c>
      <c r="J5379">
        <v>127</v>
      </c>
      <c r="K5379">
        <v>40</v>
      </c>
      <c r="L5379">
        <v>127</v>
      </c>
      <c r="M5379">
        <v>37.408890407342213</v>
      </c>
      <c r="N5379" t="s">
        <v>891</v>
      </c>
      <c r="O5379">
        <v>2.7199999999999998</v>
      </c>
      <c r="P5379" t="s">
        <v>899</v>
      </c>
      <c r="Q5379">
        <v>4.32</v>
      </c>
      <c r="R5379" t="s">
        <v>898</v>
      </c>
      <c r="S5379">
        <v>10</v>
      </c>
      <c r="T5379" t="s">
        <v>899</v>
      </c>
      <c r="U5379">
        <v>4</v>
      </c>
      <c r="V5379">
        <v>12</v>
      </c>
      <c r="W5379">
        <v>78</v>
      </c>
      <c r="X5379" t="s">
        <v>899</v>
      </c>
      <c r="Y5379">
        <v>10</v>
      </c>
      <c r="Z5379" t="s">
        <v>915</v>
      </c>
      <c r="AA5379">
        <v>2</v>
      </c>
      <c r="AB5379" t="s">
        <v>905</v>
      </c>
      <c r="AC5379" s="9">
        <v>41545</v>
      </c>
      <c r="AD5379" s="10">
        <v>4</v>
      </c>
      <c r="AE5379" s="5" t="s">
        <v>5980</v>
      </c>
      <c r="AF5379" t="s">
        <v>390</v>
      </c>
      <c r="AG5379" s="70" t="s">
        <v>385</v>
      </c>
      <c r="AH5379" t="s">
        <v>385</v>
      </c>
      <c r="AI5379" t="s">
        <v>385</v>
      </c>
      <c r="AJ5379" t="s">
        <v>385</v>
      </c>
    </row>
    <row r="5380" spans="1:36" ht="15.75" customHeight="1" x14ac:dyDescent="0.2">
      <c r="A5380" t="s">
        <v>6016</v>
      </c>
      <c r="B5380" t="s">
        <v>412</v>
      </c>
      <c r="C5380" s="5">
        <v>41549</v>
      </c>
      <c r="D5380" s="71">
        <v>41549.714879693602</v>
      </c>
      <c r="E5380" s="65">
        <v>1011</v>
      </c>
      <c r="F5380" s="65" t="s">
        <v>844</v>
      </c>
      <c r="G5380" s="4" t="s">
        <v>383</v>
      </c>
      <c r="H5380">
        <v>25</v>
      </c>
      <c r="I5380">
        <v>87</v>
      </c>
      <c r="J5380">
        <v>122</v>
      </c>
      <c r="K5380">
        <v>64</v>
      </c>
      <c r="L5380">
        <v>93</v>
      </c>
      <c r="M5380">
        <v>37.56424766947427</v>
      </c>
      <c r="N5380" t="s">
        <v>844</v>
      </c>
      <c r="O5380">
        <v>7.3500000000000005</v>
      </c>
      <c r="P5380" t="s">
        <v>898</v>
      </c>
      <c r="Q5380">
        <v>5.99</v>
      </c>
      <c r="R5380" t="s">
        <v>898</v>
      </c>
      <c r="S5380">
        <v>1</v>
      </c>
      <c r="T5380" t="s">
        <v>898</v>
      </c>
      <c r="U5380">
        <v>4</v>
      </c>
      <c r="V5380">
        <v>11</v>
      </c>
      <c r="W5380">
        <v>38</v>
      </c>
      <c r="X5380" t="s">
        <v>904</v>
      </c>
      <c r="Y5380">
        <v>0</v>
      </c>
      <c r="Z5380" t="s">
        <v>900</v>
      </c>
      <c r="AA5380">
        <v>10</v>
      </c>
      <c r="AB5380" t="s">
        <v>908</v>
      </c>
      <c r="AC5380" s="9">
        <v>41546</v>
      </c>
      <c r="AD5380" s="10">
        <v>3</v>
      </c>
      <c r="AE5380" s="5" t="s">
        <v>5980</v>
      </c>
      <c r="AF5380" t="s">
        <v>390</v>
      </c>
      <c r="AG5380" s="70" t="s">
        <v>385</v>
      </c>
      <c r="AH5380" t="s">
        <v>385</v>
      </c>
      <c r="AI5380" t="s">
        <v>385</v>
      </c>
      <c r="AJ5380" t="s">
        <v>385</v>
      </c>
    </row>
    <row r="5381" spans="1:36" ht="15.75" customHeight="1" x14ac:dyDescent="0.2">
      <c r="A5381" t="s">
        <v>6017</v>
      </c>
      <c r="B5381" t="s">
        <v>412</v>
      </c>
      <c r="C5381" s="5">
        <v>41549</v>
      </c>
      <c r="D5381" s="71">
        <v>41549.830517633418</v>
      </c>
      <c r="E5381" s="65">
        <v>1001</v>
      </c>
      <c r="F5381" s="65" t="s">
        <v>876</v>
      </c>
      <c r="G5381" s="4" t="s">
        <v>383</v>
      </c>
      <c r="H5381">
        <v>22</v>
      </c>
      <c r="I5381">
        <v>93</v>
      </c>
      <c r="J5381">
        <v>98</v>
      </c>
      <c r="K5381">
        <v>117</v>
      </c>
      <c r="L5381">
        <v>123</v>
      </c>
      <c r="M5381">
        <v>38.439061273507512</v>
      </c>
      <c r="N5381" t="s">
        <v>891</v>
      </c>
      <c r="O5381">
        <v>5.04</v>
      </c>
      <c r="P5381" t="s">
        <v>904</v>
      </c>
      <c r="Q5381">
        <v>3.31</v>
      </c>
      <c r="R5381" t="s">
        <v>904</v>
      </c>
      <c r="S5381">
        <v>8</v>
      </c>
      <c r="T5381" t="s">
        <v>899</v>
      </c>
      <c r="U5381">
        <v>5</v>
      </c>
      <c r="V5381">
        <v>8</v>
      </c>
      <c r="W5381">
        <v>49</v>
      </c>
      <c r="X5381" t="s">
        <v>904</v>
      </c>
      <c r="Y5381">
        <v>4</v>
      </c>
      <c r="Z5381" t="s">
        <v>900</v>
      </c>
      <c r="AA5381">
        <v>3</v>
      </c>
      <c r="AB5381" t="s">
        <v>905</v>
      </c>
      <c r="AC5381" s="9">
        <v>41542</v>
      </c>
      <c r="AD5381" s="10">
        <v>7</v>
      </c>
      <c r="AE5381" s="5" t="s">
        <v>5980</v>
      </c>
      <c r="AF5381" t="s">
        <v>391</v>
      </c>
      <c r="AG5381" s="70" t="s">
        <v>385</v>
      </c>
      <c r="AH5381" t="s">
        <v>385</v>
      </c>
      <c r="AI5381" t="s">
        <v>385</v>
      </c>
      <c r="AJ5381" t="s">
        <v>385</v>
      </c>
    </row>
    <row r="5382" spans="1:36" ht="15.75" customHeight="1" x14ac:dyDescent="0.2">
      <c r="A5382" t="s">
        <v>6018</v>
      </c>
      <c r="B5382" t="s">
        <v>412</v>
      </c>
      <c r="C5382" s="5">
        <v>41549</v>
      </c>
      <c r="D5382" s="71">
        <v>41549.831227772309</v>
      </c>
      <c r="E5382" s="65">
        <v>1005</v>
      </c>
      <c r="F5382" s="65" t="s">
        <v>876</v>
      </c>
      <c r="G5382" s="4" t="s">
        <v>383</v>
      </c>
      <c r="H5382">
        <v>26</v>
      </c>
      <c r="I5382">
        <v>90</v>
      </c>
      <c r="J5382">
        <v>154</v>
      </c>
      <c r="K5382">
        <v>73</v>
      </c>
      <c r="L5382">
        <v>126</v>
      </c>
      <c r="M5382">
        <v>37.201979693515312</v>
      </c>
      <c r="N5382" t="s">
        <v>891</v>
      </c>
      <c r="O5382">
        <v>6.65</v>
      </c>
      <c r="P5382" t="s">
        <v>904</v>
      </c>
      <c r="Q5382">
        <v>6.65</v>
      </c>
      <c r="R5382" t="s">
        <v>898</v>
      </c>
      <c r="S5382">
        <v>3</v>
      </c>
      <c r="T5382" t="s">
        <v>898</v>
      </c>
      <c r="U5382">
        <v>4</v>
      </c>
      <c r="V5382">
        <v>11</v>
      </c>
      <c r="W5382">
        <v>73</v>
      </c>
      <c r="X5382" t="s">
        <v>899</v>
      </c>
      <c r="Y5382">
        <v>11</v>
      </c>
      <c r="Z5382" t="s">
        <v>911</v>
      </c>
      <c r="AA5382">
        <v>11</v>
      </c>
      <c r="AB5382" t="s">
        <v>901</v>
      </c>
      <c r="AC5382" s="9">
        <v>41544</v>
      </c>
      <c r="AD5382" s="10">
        <v>5</v>
      </c>
      <c r="AE5382" s="5" t="s">
        <v>5980</v>
      </c>
      <c r="AF5382" t="s">
        <v>390</v>
      </c>
      <c r="AG5382" s="70" t="s">
        <v>385</v>
      </c>
      <c r="AH5382" t="s">
        <v>385</v>
      </c>
      <c r="AI5382" t="s">
        <v>385</v>
      </c>
      <c r="AJ5382" t="s">
        <v>385</v>
      </c>
    </row>
    <row r="5383" spans="1:36" ht="15.75" customHeight="1" x14ac:dyDescent="0.2">
      <c r="A5383" t="s">
        <v>5979</v>
      </c>
      <c r="B5383" t="s">
        <v>412</v>
      </c>
      <c r="C5383" s="5">
        <v>41549</v>
      </c>
      <c r="D5383" s="71">
        <v>41549.831887112588</v>
      </c>
      <c r="E5383" s="65">
        <v>1006</v>
      </c>
      <c r="F5383" s="65" t="s">
        <v>876</v>
      </c>
      <c r="G5383" s="4" t="s">
        <v>383</v>
      </c>
      <c r="H5383">
        <v>30</v>
      </c>
      <c r="I5383">
        <v>82</v>
      </c>
      <c r="J5383">
        <v>121</v>
      </c>
      <c r="K5383">
        <v>115</v>
      </c>
      <c r="L5383">
        <v>94</v>
      </c>
      <c r="M5383">
        <v>38.200642437157697</v>
      </c>
      <c r="N5383" t="s">
        <v>876</v>
      </c>
      <c r="O5383">
        <v>5.9499999999999993</v>
      </c>
      <c r="P5383" t="s">
        <v>904</v>
      </c>
      <c r="Q5383">
        <v>3.99</v>
      </c>
      <c r="R5383" t="s">
        <v>904</v>
      </c>
      <c r="S5383">
        <v>6</v>
      </c>
      <c r="T5383" t="s">
        <v>899</v>
      </c>
      <c r="U5383">
        <v>6</v>
      </c>
      <c r="V5383">
        <v>7</v>
      </c>
      <c r="W5383">
        <v>60</v>
      </c>
      <c r="X5383" t="s">
        <v>904</v>
      </c>
      <c r="Y5383">
        <v>1</v>
      </c>
      <c r="Z5383" t="s">
        <v>900</v>
      </c>
      <c r="AA5383">
        <v>0</v>
      </c>
      <c r="AB5383" t="s">
        <v>905</v>
      </c>
      <c r="AC5383" s="9">
        <v>41546</v>
      </c>
      <c r="AD5383" s="10">
        <v>3</v>
      </c>
      <c r="AE5383" s="5" t="s">
        <v>5980</v>
      </c>
      <c r="AF5383" t="s">
        <v>391</v>
      </c>
      <c r="AG5383" s="70" t="s">
        <v>385</v>
      </c>
      <c r="AH5383" t="s">
        <v>385</v>
      </c>
      <c r="AI5383" t="s">
        <v>385</v>
      </c>
      <c r="AJ5383" t="s">
        <v>385</v>
      </c>
    </row>
    <row r="5384" spans="1:36" ht="15.75" customHeight="1" x14ac:dyDescent="0.2">
      <c r="A5384" t="s">
        <v>6019</v>
      </c>
      <c r="B5384" t="s">
        <v>412</v>
      </c>
      <c r="C5384" s="5">
        <v>41550</v>
      </c>
      <c r="D5384" s="71">
        <v>41550.551438281567</v>
      </c>
      <c r="E5384" s="65">
        <v>995</v>
      </c>
      <c r="F5384" s="65" t="s">
        <v>870</v>
      </c>
      <c r="G5384" s="4" t="s">
        <v>383</v>
      </c>
      <c r="H5384">
        <v>28</v>
      </c>
      <c r="I5384">
        <v>86</v>
      </c>
      <c r="J5384">
        <v>82</v>
      </c>
      <c r="K5384">
        <v>54</v>
      </c>
      <c r="L5384">
        <v>50</v>
      </c>
      <c r="M5384">
        <v>38.437550655624122</v>
      </c>
      <c r="N5384" t="s">
        <v>870</v>
      </c>
      <c r="O5384">
        <v>11.700000000000001</v>
      </c>
      <c r="P5384" t="s">
        <v>898</v>
      </c>
      <c r="Q5384">
        <v>2.64</v>
      </c>
      <c r="R5384" t="s">
        <v>904</v>
      </c>
      <c r="S5384">
        <v>8</v>
      </c>
      <c r="T5384" t="s">
        <v>899</v>
      </c>
      <c r="U5384">
        <v>5</v>
      </c>
      <c r="V5384">
        <v>12</v>
      </c>
      <c r="W5384">
        <v>71</v>
      </c>
      <c r="X5384" t="s">
        <v>899</v>
      </c>
      <c r="Y5384">
        <v>11</v>
      </c>
      <c r="Z5384" t="s">
        <v>911</v>
      </c>
      <c r="AA5384">
        <v>9</v>
      </c>
      <c r="AB5384" t="s">
        <v>908</v>
      </c>
      <c r="AC5384" s="9">
        <v>41542</v>
      </c>
      <c r="AD5384" s="10">
        <v>8</v>
      </c>
      <c r="AE5384" s="5" t="s">
        <v>6020</v>
      </c>
      <c r="AF5384" t="s">
        <v>390</v>
      </c>
      <c r="AG5384" s="70" t="s">
        <v>385</v>
      </c>
      <c r="AH5384" t="s">
        <v>385</v>
      </c>
      <c r="AI5384" t="s">
        <v>385</v>
      </c>
      <c r="AJ5384" t="s">
        <v>385</v>
      </c>
    </row>
    <row r="5385" spans="1:36" ht="15.75" customHeight="1" x14ac:dyDescent="0.2">
      <c r="A5385" t="s">
        <v>6021</v>
      </c>
      <c r="B5385" t="s">
        <v>412</v>
      </c>
      <c r="C5385" s="5">
        <v>41550</v>
      </c>
      <c r="D5385" s="71">
        <v>41550.566699438976</v>
      </c>
      <c r="E5385" s="65">
        <v>981</v>
      </c>
      <c r="F5385" s="65" t="s">
        <v>879</v>
      </c>
      <c r="G5385" s="4" t="s">
        <v>383</v>
      </c>
      <c r="H5385">
        <v>22</v>
      </c>
      <c r="I5385">
        <v>88</v>
      </c>
      <c r="J5385">
        <v>157</v>
      </c>
      <c r="K5385">
        <v>80</v>
      </c>
      <c r="L5385">
        <v>139</v>
      </c>
      <c r="M5385">
        <v>37.252847001939266</v>
      </c>
      <c r="N5385" t="s">
        <v>879</v>
      </c>
      <c r="O5385">
        <v>9.7999999999999989</v>
      </c>
      <c r="P5385" t="s">
        <v>898</v>
      </c>
      <c r="Q5385">
        <v>9.6300000000000008</v>
      </c>
      <c r="R5385" t="s">
        <v>898</v>
      </c>
      <c r="S5385">
        <v>7</v>
      </c>
      <c r="T5385" t="s">
        <v>899</v>
      </c>
      <c r="U5385">
        <v>2</v>
      </c>
      <c r="V5385">
        <v>8</v>
      </c>
      <c r="W5385">
        <v>40</v>
      </c>
      <c r="X5385" t="s">
        <v>904</v>
      </c>
      <c r="Y5385">
        <v>1</v>
      </c>
      <c r="Z5385" t="s">
        <v>900</v>
      </c>
      <c r="AA5385">
        <v>10</v>
      </c>
      <c r="AB5385" t="s">
        <v>908</v>
      </c>
      <c r="AC5385" s="9">
        <v>41539</v>
      </c>
      <c r="AD5385" s="10">
        <v>11</v>
      </c>
      <c r="AE5385" s="5" t="s">
        <v>6020</v>
      </c>
      <c r="AF5385" t="s">
        <v>390</v>
      </c>
      <c r="AG5385" s="70" t="s">
        <v>385</v>
      </c>
      <c r="AH5385" t="s">
        <v>385</v>
      </c>
      <c r="AI5385" t="s">
        <v>385</v>
      </c>
      <c r="AJ5385" t="s">
        <v>385</v>
      </c>
    </row>
    <row r="5386" spans="1:36" ht="15.75" customHeight="1" x14ac:dyDescent="0.2">
      <c r="A5386" t="s">
        <v>6022</v>
      </c>
      <c r="B5386" t="s">
        <v>412</v>
      </c>
      <c r="C5386" s="5">
        <v>41550</v>
      </c>
      <c r="D5386" s="71">
        <v>41550.567417980645</v>
      </c>
      <c r="E5386" s="65">
        <v>973</v>
      </c>
      <c r="F5386" s="65" t="s">
        <v>869</v>
      </c>
      <c r="G5386" s="4" t="s">
        <v>383</v>
      </c>
      <c r="H5386">
        <v>22</v>
      </c>
      <c r="I5386">
        <v>86</v>
      </c>
      <c r="J5386">
        <v>103</v>
      </c>
      <c r="K5386">
        <v>51</v>
      </c>
      <c r="L5386">
        <v>87</v>
      </c>
      <c r="M5386">
        <v>35.68669287311274</v>
      </c>
      <c r="N5386" t="s">
        <v>869</v>
      </c>
      <c r="O5386">
        <v>6</v>
      </c>
      <c r="P5386" t="s">
        <v>904</v>
      </c>
      <c r="Q5386">
        <v>8.620000000000001</v>
      </c>
      <c r="R5386" t="s">
        <v>898</v>
      </c>
      <c r="S5386">
        <v>7</v>
      </c>
      <c r="T5386" t="s">
        <v>899</v>
      </c>
      <c r="U5386">
        <v>2</v>
      </c>
      <c r="V5386">
        <v>6</v>
      </c>
      <c r="W5386">
        <v>40</v>
      </c>
      <c r="X5386" t="s">
        <v>904</v>
      </c>
      <c r="Y5386">
        <v>2</v>
      </c>
      <c r="Z5386" t="s">
        <v>900</v>
      </c>
      <c r="AA5386">
        <v>7</v>
      </c>
      <c r="AB5386" t="s">
        <v>905</v>
      </c>
      <c r="AC5386" s="9">
        <v>41536</v>
      </c>
      <c r="AD5386" s="10">
        <v>14</v>
      </c>
      <c r="AE5386" s="5" t="s">
        <v>6020</v>
      </c>
      <c r="AF5386" t="s">
        <v>390</v>
      </c>
      <c r="AG5386" s="70" t="s">
        <v>385</v>
      </c>
      <c r="AH5386" t="s">
        <v>385</v>
      </c>
      <c r="AI5386" t="s">
        <v>385</v>
      </c>
      <c r="AJ5386" t="s">
        <v>385</v>
      </c>
    </row>
    <row r="5387" spans="1:36" ht="15.75" customHeight="1" x14ac:dyDescent="0.2">
      <c r="A5387" t="s">
        <v>6023</v>
      </c>
      <c r="B5387" t="s">
        <v>412</v>
      </c>
      <c r="C5387" s="5">
        <v>41550</v>
      </c>
      <c r="D5387" s="71">
        <v>41550.570560503787</v>
      </c>
      <c r="E5387" s="65">
        <v>1009</v>
      </c>
      <c r="F5387" s="65" t="s">
        <v>879</v>
      </c>
      <c r="G5387" s="4" t="s">
        <v>383</v>
      </c>
      <c r="H5387">
        <v>20</v>
      </c>
      <c r="I5387">
        <v>93</v>
      </c>
      <c r="J5387">
        <v>129</v>
      </c>
      <c r="K5387">
        <v>114</v>
      </c>
      <c r="L5387">
        <v>41</v>
      </c>
      <c r="M5387">
        <v>38.336684310852007</v>
      </c>
      <c r="N5387" t="s">
        <v>879</v>
      </c>
      <c r="O5387">
        <v>6</v>
      </c>
      <c r="P5387" t="s">
        <v>904</v>
      </c>
      <c r="Q5387">
        <v>4.9800000000000004</v>
      </c>
      <c r="R5387" t="s">
        <v>898</v>
      </c>
      <c r="S5387">
        <v>6</v>
      </c>
      <c r="T5387" t="s">
        <v>899</v>
      </c>
      <c r="U5387">
        <v>5</v>
      </c>
      <c r="V5387">
        <v>4</v>
      </c>
      <c r="W5387">
        <v>56</v>
      </c>
      <c r="X5387" t="s">
        <v>904</v>
      </c>
      <c r="Y5387">
        <v>10</v>
      </c>
      <c r="Z5387" t="s">
        <v>915</v>
      </c>
      <c r="AA5387">
        <v>4</v>
      </c>
      <c r="AB5387" t="s">
        <v>905</v>
      </c>
      <c r="AC5387" s="9">
        <v>41544</v>
      </c>
      <c r="AD5387" s="10">
        <v>6</v>
      </c>
      <c r="AE5387" s="5" t="s">
        <v>6020</v>
      </c>
      <c r="AF5387" t="s">
        <v>391</v>
      </c>
      <c r="AG5387" s="70" t="s">
        <v>385</v>
      </c>
      <c r="AH5387" t="s">
        <v>385</v>
      </c>
      <c r="AI5387" t="s">
        <v>385</v>
      </c>
      <c r="AJ5387" t="s">
        <v>385</v>
      </c>
    </row>
    <row r="5388" spans="1:36" ht="15.75" customHeight="1" x14ac:dyDescent="0.2">
      <c r="A5388" t="s">
        <v>6024</v>
      </c>
      <c r="B5388" t="s">
        <v>412</v>
      </c>
      <c r="C5388" s="5">
        <v>41550</v>
      </c>
      <c r="D5388" s="71">
        <v>41550.576534901942</v>
      </c>
      <c r="E5388" s="65">
        <v>1008</v>
      </c>
      <c r="F5388" s="65" t="s">
        <v>869</v>
      </c>
      <c r="G5388" s="4" t="s">
        <v>383</v>
      </c>
      <c r="H5388">
        <v>23</v>
      </c>
      <c r="I5388">
        <v>93</v>
      </c>
      <c r="J5388">
        <v>72</v>
      </c>
      <c r="K5388">
        <v>100</v>
      </c>
      <c r="L5388">
        <v>40</v>
      </c>
      <c r="M5388">
        <v>37.651683109174705</v>
      </c>
      <c r="N5388" t="s">
        <v>869</v>
      </c>
      <c r="O5388">
        <v>4.08</v>
      </c>
      <c r="P5388" t="s">
        <v>899</v>
      </c>
      <c r="Q5388">
        <v>4.6500000000000004</v>
      </c>
      <c r="R5388" t="s">
        <v>898</v>
      </c>
      <c r="S5388">
        <v>0</v>
      </c>
      <c r="T5388" t="s">
        <v>914</v>
      </c>
      <c r="U5388">
        <v>4</v>
      </c>
      <c r="V5388">
        <v>6</v>
      </c>
      <c r="W5388">
        <v>43</v>
      </c>
      <c r="X5388" t="s">
        <v>904</v>
      </c>
      <c r="Y5388">
        <v>6</v>
      </c>
      <c r="Z5388" t="s">
        <v>900</v>
      </c>
      <c r="AA5388">
        <v>4</v>
      </c>
      <c r="AB5388" t="s">
        <v>905</v>
      </c>
      <c r="AC5388" s="9">
        <v>41545</v>
      </c>
      <c r="AD5388" s="10">
        <v>5</v>
      </c>
      <c r="AE5388" s="5" t="s">
        <v>6020</v>
      </c>
      <c r="AF5388" t="s">
        <v>391</v>
      </c>
      <c r="AG5388" s="70" t="s">
        <v>385</v>
      </c>
      <c r="AH5388" t="s">
        <v>385</v>
      </c>
      <c r="AI5388" t="s">
        <v>385</v>
      </c>
      <c r="AJ5388" t="s">
        <v>385</v>
      </c>
    </row>
    <row r="5389" spans="1:36" ht="15.75" customHeight="1" x14ac:dyDescent="0.2">
      <c r="A5389" t="s">
        <v>6025</v>
      </c>
      <c r="B5389" t="s">
        <v>412</v>
      </c>
      <c r="C5389" s="5">
        <v>41550</v>
      </c>
      <c r="D5389" s="71">
        <v>41550.578032726014</v>
      </c>
      <c r="E5389" s="65">
        <v>911</v>
      </c>
      <c r="F5389" s="65" t="s">
        <v>879</v>
      </c>
      <c r="G5389" s="4" t="s">
        <v>383</v>
      </c>
      <c r="H5389" t="e">
        <v>#N/A</v>
      </c>
      <c r="I5389" t="e">
        <v>#N/A</v>
      </c>
      <c r="J5389" t="e">
        <v>#N/A</v>
      </c>
      <c r="K5389" t="e">
        <v>#N/A</v>
      </c>
      <c r="L5389" t="e">
        <v>#N/A</v>
      </c>
      <c r="M5389" t="e">
        <v>#N/A</v>
      </c>
      <c r="N5389" t="e">
        <v>#N/A</v>
      </c>
      <c r="O5389" t="e">
        <v>#N/A</v>
      </c>
      <c r="P5389" t="e">
        <v>#N/A</v>
      </c>
      <c r="Q5389">
        <v>5</v>
      </c>
      <c r="R5389" t="s">
        <v>898</v>
      </c>
      <c r="S5389">
        <v>9</v>
      </c>
      <c r="T5389" t="s">
        <v>899</v>
      </c>
      <c r="U5389">
        <v>2</v>
      </c>
      <c r="V5389">
        <v>6</v>
      </c>
      <c r="W5389">
        <v>31</v>
      </c>
      <c r="X5389" t="s">
        <v>898</v>
      </c>
      <c r="Y5389">
        <v>7</v>
      </c>
      <c r="Z5389" t="s">
        <v>900</v>
      </c>
      <c r="AA5389">
        <v>10</v>
      </c>
      <c r="AB5389" t="s">
        <v>908</v>
      </c>
      <c r="AC5389" s="9">
        <v>41521</v>
      </c>
      <c r="AD5389" s="10">
        <v>29</v>
      </c>
      <c r="AE5389" s="5" t="s">
        <v>6020</v>
      </c>
      <c r="AF5389" t="s">
        <v>390</v>
      </c>
      <c r="AG5389" s="70" t="s">
        <v>385</v>
      </c>
      <c r="AH5389" t="s">
        <v>385</v>
      </c>
      <c r="AI5389" t="s">
        <v>385</v>
      </c>
      <c r="AJ5389" t="s">
        <v>385</v>
      </c>
    </row>
    <row r="5390" spans="1:36" ht="15.75" customHeight="1" x14ac:dyDescent="0.2">
      <c r="A5390" t="s">
        <v>6026</v>
      </c>
      <c r="B5390" t="s">
        <v>412</v>
      </c>
      <c r="C5390" s="5">
        <v>41550</v>
      </c>
      <c r="D5390" s="71">
        <v>41550.581978362585</v>
      </c>
      <c r="E5390" s="65">
        <v>1010</v>
      </c>
      <c r="F5390" s="65" t="s">
        <v>879</v>
      </c>
      <c r="G5390" s="4" t="s">
        <v>383</v>
      </c>
      <c r="H5390">
        <v>30</v>
      </c>
      <c r="I5390">
        <v>95</v>
      </c>
      <c r="J5390">
        <v>132</v>
      </c>
      <c r="K5390">
        <v>76</v>
      </c>
      <c r="L5390">
        <v>52</v>
      </c>
      <c r="M5390">
        <v>37.838143214681828</v>
      </c>
      <c r="N5390" t="s">
        <v>879</v>
      </c>
      <c r="O5390">
        <v>9.76</v>
      </c>
      <c r="P5390" t="s">
        <v>898</v>
      </c>
      <c r="Q5390">
        <v>4.32</v>
      </c>
      <c r="R5390" t="s">
        <v>898</v>
      </c>
      <c r="S5390">
        <v>7</v>
      </c>
      <c r="T5390" t="s">
        <v>899</v>
      </c>
      <c r="U5390">
        <v>6</v>
      </c>
      <c r="V5390">
        <v>8</v>
      </c>
      <c r="W5390">
        <v>45</v>
      </c>
      <c r="X5390" t="s">
        <v>904</v>
      </c>
      <c r="Y5390">
        <v>10</v>
      </c>
      <c r="Z5390" t="s">
        <v>915</v>
      </c>
      <c r="AA5390">
        <v>4</v>
      </c>
      <c r="AB5390" t="s">
        <v>905</v>
      </c>
      <c r="AC5390" s="9">
        <v>41546</v>
      </c>
      <c r="AD5390" s="10">
        <v>4</v>
      </c>
      <c r="AE5390" s="5" t="s">
        <v>6020</v>
      </c>
      <c r="AF5390" t="s">
        <v>390</v>
      </c>
      <c r="AG5390" s="70" t="s">
        <v>385</v>
      </c>
      <c r="AH5390" t="s">
        <v>385</v>
      </c>
      <c r="AI5390" t="s">
        <v>385</v>
      </c>
      <c r="AJ5390" t="s">
        <v>385</v>
      </c>
    </row>
    <row r="5391" spans="1:36" ht="15.75" customHeight="1" x14ac:dyDescent="0.2">
      <c r="A5391" t="s">
        <v>6027</v>
      </c>
      <c r="B5391" t="s">
        <v>412</v>
      </c>
      <c r="C5391" s="5">
        <v>41550</v>
      </c>
      <c r="D5391" s="71">
        <v>41550.585967367217</v>
      </c>
      <c r="E5391" s="65">
        <v>1015</v>
      </c>
      <c r="F5391" s="65" t="s">
        <v>870</v>
      </c>
      <c r="G5391" s="4" t="s">
        <v>383</v>
      </c>
      <c r="H5391">
        <v>27</v>
      </c>
      <c r="I5391">
        <v>87</v>
      </c>
      <c r="J5391">
        <v>150</v>
      </c>
      <c r="K5391">
        <v>45</v>
      </c>
      <c r="L5391">
        <v>51</v>
      </c>
      <c r="M5391">
        <v>35.976456119015957</v>
      </c>
      <c r="N5391" t="s">
        <v>870</v>
      </c>
      <c r="O5391">
        <v>9.2799999999999994</v>
      </c>
      <c r="P5391" t="s">
        <v>898</v>
      </c>
      <c r="Q5391">
        <v>0.66</v>
      </c>
      <c r="R5391" t="s">
        <v>899</v>
      </c>
      <c r="S5391">
        <v>1</v>
      </c>
      <c r="T5391" t="s">
        <v>898</v>
      </c>
      <c r="U5391">
        <v>1</v>
      </c>
      <c r="V5391">
        <v>4</v>
      </c>
      <c r="W5391">
        <v>65</v>
      </c>
      <c r="X5391" t="s">
        <v>904</v>
      </c>
      <c r="Y5391">
        <v>1</v>
      </c>
      <c r="Z5391" t="s">
        <v>900</v>
      </c>
      <c r="AA5391">
        <v>1</v>
      </c>
      <c r="AB5391" t="s">
        <v>905</v>
      </c>
      <c r="AC5391" s="9">
        <v>41548</v>
      </c>
      <c r="AD5391" s="10">
        <v>2</v>
      </c>
      <c r="AE5391" s="5" t="s">
        <v>6020</v>
      </c>
      <c r="AF5391" t="s">
        <v>390</v>
      </c>
      <c r="AG5391" s="70" t="s">
        <v>385</v>
      </c>
      <c r="AH5391" t="s">
        <v>385</v>
      </c>
      <c r="AI5391" t="s">
        <v>385</v>
      </c>
      <c r="AJ5391" t="s">
        <v>385</v>
      </c>
    </row>
    <row r="5392" spans="1:36" ht="15.75" customHeight="1" x14ac:dyDescent="0.2">
      <c r="A5392" t="s">
        <v>6028</v>
      </c>
      <c r="B5392" t="s">
        <v>412</v>
      </c>
      <c r="C5392" s="5">
        <v>41550</v>
      </c>
      <c r="D5392" s="71">
        <v>41550.595434635739</v>
      </c>
      <c r="E5392" s="65">
        <v>1000</v>
      </c>
      <c r="F5392" s="65" t="s">
        <v>870</v>
      </c>
      <c r="G5392" s="4" t="s">
        <v>383</v>
      </c>
      <c r="H5392">
        <v>26</v>
      </c>
      <c r="I5392">
        <v>94</v>
      </c>
      <c r="J5392">
        <v>157</v>
      </c>
      <c r="K5392">
        <v>75</v>
      </c>
      <c r="L5392">
        <v>99</v>
      </c>
      <c r="M5392">
        <v>35.674272018843531</v>
      </c>
      <c r="N5392" t="s">
        <v>870</v>
      </c>
      <c r="O5392">
        <v>9.84</v>
      </c>
      <c r="P5392" t="s">
        <v>898</v>
      </c>
      <c r="Q5392">
        <v>5.6400000000000006</v>
      </c>
      <c r="R5392" t="s">
        <v>898</v>
      </c>
      <c r="S5392">
        <v>9</v>
      </c>
      <c r="T5392" t="s">
        <v>899</v>
      </c>
      <c r="U5392">
        <v>5</v>
      </c>
      <c r="V5392">
        <v>6</v>
      </c>
      <c r="W5392">
        <v>48</v>
      </c>
      <c r="X5392" t="s">
        <v>904</v>
      </c>
      <c r="Y5392">
        <v>10</v>
      </c>
      <c r="Z5392" t="s">
        <v>915</v>
      </c>
      <c r="AA5392">
        <v>12</v>
      </c>
      <c r="AB5392" t="s">
        <v>901</v>
      </c>
      <c r="AC5392" s="9">
        <v>41542</v>
      </c>
      <c r="AD5392" s="10">
        <v>8</v>
      </c>
      <c r="AE5392" s="5" t="s">
        <v>6020</v>
      </c>
      <c r="AF5392" t="s">
        <v>391</v>
      </c>
      <c r="AG5392" s="70" t="s">
        <v>385</v>
      </c>
      <c r="AH5392" t="s">
        <v>385</v>
      </c>
      <c r="AI5392" t="s">
        <v>385</v>
      </c>
      <c r="AJ5392" t="s">
        <v>385</v>
      </c>
    </row>
    <row r="5393" spans="1:36" ht="15.75" customHeight="1" x14ac:dyDescent="0.2">
      <c r="A5393" t="s">
        <v>6029</v>
      </c>
      <c r="B5393" t="s">
        <v>412</v>
      </c>
      <c r="C5393" s="5">
        <v>41550</v>
      </c>
      <c r="D5393" s="71">
        <v>41550.607232957496</v>
      </c>
      <c r="E5393" s="65">
        <v>974</v>
      </c>
      <c r="F5393" s="65" t="s">
        <v>879</v>
      </c>
      <c r="G5393" s="4" t="s">
        <v>383</v>
      </c>
      <c r="H5393">
        <v>22</v>
      </c>
      <c r="I5393">
        <v>84</v>
      </c>
      <c r="J5393">
        <v>138</v>
      </c>
      <c r="K5393">
        <v>73</v>
      </c>
      <c r="L5393">
        <v>146</v>
      </c>
      <c r="M5393">
        <v>36.838851613239264</v>
      </c>
      <c r="N5393" t="s">
        <v>879</v>
      </c>
      <c r="O5393">
        <v>9</v>
      </c>
      <c r="P5393" t="s">
        <v>898</v>
      </c>
      <c r="Q5393">
        <v>5.95</v>
      </c>
      <c r="R5393" t="s">
        <v>898</v>
      </c>
      <c r="S5393">
        <v>8</v>
      </c>
      <c r="T5393" t="s">
        <v>899</v>
      </c>
      <c r="U5393">
        <v>2</v>
      </c>
      <c r="V5393">
        <v>3</v>
      </c>
      <c r="W5393">
        <v>84</v>
      </c>
      <c r="X5393" t="s">
        <v>899</v>
      </c>
      <c r="Y5393">
        <v>1</v>
      </c>
      <c r="Z5393" t="s">
        <v>900</v>
      </c>
      <c r="AA5393">
        <v>5</v>
      </c>
      <c r="AB5393" t="s">
        <v>905</v>
      </c>
      <c r="AC5393" s="9">
        <v>41535</v>
      </c>
      <c r="AD5393" s="10">
        <v>15</v>
      </c>
      <c r="AE5393" s="5" t="s">
        <v>6020</v>
      </c>
      <c r="AF5393" t="s">
        <v>391</v>
      </c>
      <c r="AG5393" s="70" t="s">
        <v>385</v>
      </c>
      <c r="AH5393" t="s">
        <v>385</v>
      </c>
      <c r="AI5393" t="s">
        <v>385</v>
      </c>
      <c r="AJ5393" t="s">
        <v>385</v>
      </c>
    </row>
    <row r="5394" spans="1:36" ht="15.75" customHeight="1" x14ac:dyDescent="0.2">
      <c r="A5394" t="s">
        <v>6030</v>
      </c>
      <c r="B5394" t="s">
        <v>412</v>
      </c>
      <c r="C5394" s="5">
        <v>41550</v>
      </c>
      <c r="D5394" s="71">
        <v>41550.610072899624</v>
      </c>
      <c r="E5394" s="65">
        <v>782</v>
      </c>
      <c r="F5394" s="65" t="s">
        <v>879</v>
      </c>
      <c r="G5394" s="4" t="s">
        <v>383</v>
      </c>
      <c r="H5394">
        <v>30</v>
      </c>
      <c r="I5394">
        <v>86</v>
      </c>
      <c r="J5394">
        <v>88</v>
      </c>
      <c r="K5394">
        <v>75</v>
      </c>
      <c r="L5394">
        <v>85</v>
      </c>
      <c r="M5394">
        <v>36.697279553414674</v>
      </c>
      <c r="N5394" t="s">
        <v>879</v>
      </c>
      <c r="O5394">
        <v>15.120000000000001</v>
      </c>
      <c r="P5394" t="s">
        <v>898</v>
      </c>
      <c r="Q5394">
        <v>5</v>
      </c>
      <c r="R5394" t="s">
        <v>898</v>
      </c>
      <c r="S5394">
        <v>6</v>
      </c>
      <c r="T5394" t="s">
        <v>899</v>
      </c>
      <c r="U5394">
        <v>0</v>
      </c>
      <c r="V5394">
        <v>9</v>
      </c>
      <c r="W5394">
        <v>40</v>
      </c>
      <c r="X5394" t="s">
        <v>904</v>
      </c>
      <c r="Y5394">
        <v>3</v>
      </c>
      <c r="Z5394" t="s">
        <v>900</v>
      </c>
      <c r="AA5394">
        <v>10</v>
      </c>
      <c r="AB5394" t="s">
        <v>908</v>
      </c>
      <c r="AC5394" s="9">
        <v>41493</v>
      </c>
      <c r="AD5394" s="10">
        <v>57</v>
      </c>
      <c r="AE5394" s="5" t="s">
        <v>6020</v>
      </c>
      <c r="AF5394" t="s">
        <v>391</v>
      </c>
      <c r="AG5394" s="70" t="s">
        <v>385</v>
      </c>
      <c r="AH5394" t="s">
        <v>385</v>
      </c>
      <c r="AI5394" t="s">
        <v>385</v>
      </c>
      <c r="AJ5394" t="s">
        <v>385</v>
      </c>
    </row>
    <row r="5395" spans="1:36" ht="15.75" customHeight="1" x14ac:dyDescent="0.2">
      <c r="A5395" t="s">
        <v>6031</v>
      </c>
      <c r="B5395" t="s">
        <v>412</v>
      </c>
      <c r="C5395" s="5">
        <v>41550</v>
      </c>
      <c r="D5395" s="71">
        <v>41550.610943617219</v>
      </c>
      <c r="E5395" s="65">
        <v>1017</v>
      </c>
      <c r="F5395" s="65" t="s">
        <v>868</v>
      </c>
      <c r="G5395" s="4" t="s">
        <v>383</v>
      </c>
      <c r="H5395">
        <v>29</v>
      </c>
      <c r="I5395">
        <v>92</v>
      </c>
      <c r="J5395">
        <v>158</v>
      </c>
      <c r="K5395">
        <v>55</v>
      </c>
      <c r="L5395">
        <v>111</v>
      </c>
      <c r="M5395">
        <v>36.308465576380364</v>
      </c>
      <c r="N5395" t="s">
        <v>876</v>
      </c>
      <c r="O5395">
        <v>10.8</v>
      </c>
      <c r="P5395" t="s">
        <v>898</v>
      </c>
      <c r="Q5395">
        <v>2.66</v>
      </c>
      <c r="R5395" t="s">
        <v>904</v>
      </c>
      <c r="S5395">
        <v>10</v>
      </c>
      <c r="T5395" t="s">
        <v>899</v>
      </c>
      <c r="U5395">
        <v>2</v>
      </c>
      <c r="V5395">
        <v>12</v>
      </c>
      <c r="W5395">
        <v>75</v>
      </c>
      <c r="X5395" t="s">
        <v>899</v>
      </c>
      <c r="Y5395">
        <v>4</v>
      </c>
      <c r="Z5395" t="s">
        <v>900</v>
      </c>
      <c r="AA5395">
        <v>6</v>
      </c>
      <c r="AB5395" t="s">
        <v>905</v>
      </c>
      <c r="AC5395" s="9">
        <v>41548</v>
      </c>
      <c r="AD5395" s="10">
        <v>2</v>
      </c>
      <c r="AE5395" s="5" t="s">
        <v>6020</v>
      </c>
      <c r="AF5395" t="s">
        <v>391</v>
      </c>
      <c r="AG5395" s="70" t="s">
        <v>385</v>
      </c>
      <c r="AH5395" t="s">
        <v>385</v>
      </c>
      <c r="AI5395" t="s">
        <v>385</v>
      </c>
      <c r="AJ5395" t="s">
        <v>385</v>
      </c>
    </row>
    <row r="5396" spans="1:36" ht="15.75" customHeight="1" x14ac:dyDescent="0.2">
      <c r="A5396" t="s">
        <v>6032</v>
      </c>
      <c r="B5396" t="s">
        <v>412</v>
      </c>
      <c r="C5396" s="5">
        <v>41550</v>
      </c>
      <c r="D5396" s="71">
        <v>41550.612421672769</v>
      </c>
      <c r="E5396" s="65">
        <v>966</v>
      </c>
      <c r="F5396" s="65" t="s">
        <v>879</v>
      </c>
      <c r="G5396" s="4" t="s">
        <v>383</v>
      </c>
      <c r="H5396">
        <v>20</v>
      </c>
      <c r="I5396">
        <v>82</v>
      </c>
      <c r="J5396">
        <v>97</v>
      </c>
      <c r="K5396">
        <v>57</v>
      </c>
      <c r="L5396">
        <v>66</v>
      </c>
      <c r="M5396">
        <v>36.765836263658372</v>
      </c>
      <c r="N5396" t="s">
        <v>879</v>
      </c>
      <c r="O5396">
        <v>8.1199999999999992</v>
      </c>
      <c r="P5396" t="s">
        <v>898</v>
      </c>
      <c r="Q5396">
        <v>5.28</v>
      </c>
      <c r="R5396" t="s">
        <v>898</v>
      </c>
      <c r="S5396">
        <v>9</v>
      </c>
      <c r="T5396" t="s">
        <v>899</v>
      </c>
      <c r="U5396">
        <v>4</v>
      </c>
      <c r="V5396">
        <v>6</v>
      </c>
      <c r="W5396">
        <v>69</v>
      </c>
      <c r="X5396" t="s">
        <v>899</v>
      </c>
      <c r="Y5396">
        <v>7</v>
      </c>
      <c r="Z5396" t="s">
        <v>900</v>
      </c>
      <c r="AA5396">
        <v>4</v>
      </c>
      <c r="AB5396" t="s">
        <v>905</v>
      </c>
      <c r="AC5396" s="9">
        <v>41534</v>
      </c>
      <c r="AD5396" s="10">
        <v>16</v>
      </c>
      <c r="AE5396" s="5" t="s">
        <v>6020</v>
      </c>
      <c r="AF5396" t="s">
        <v>390</v>
      </c>
      <c r="AG5396" s="70" t="s">
        <v>385</v>
      </c>
      <c r="AH5396" t="s">
        <v>385</v>
      </c>
      <c r="AI5396" t="s">
        <v>385</v>
      </c>
      <c r="AJ5396" t="s">
        <v>385</v>
      </c>
    </row>
    <row r="5397" spans="1:36" ht="15.75" customHeight="1" x14ac:dyDescent="0.2">
      <c r="A5397" t="s">
        <v>6033</v>
      </c>
      <c r="B5397" t="s">
        <v>412</v>
      </c>
      <c r="C5397" s="5">
        <v>41550</v>
      </c>
      <c r="D5397" s="71">
        <v>41550.614894797771</v>
      </c>
      <c r="E5397" s="65">
        <v>990</v>
      </c>
      <c r="F5397" s="65" t="s">
        <v>879</v>
      </c>
      <c r="G5397" s="4" t="s">
        <v>383</v>
      </c>
      <c r="H5397">
        <v>28</v>
      </c>
      <c r="I5397">
        <v>95</v>
      </c>
      <c r="J5397">
        <v>78</v>
      </c>
      <c r="K5397">
        <v>117</v>
      </c>
      <c r="L5397">
        <v>99</v>
      </c>
      <c r="M5397">
        <v>38.740125429335372</v>
      </c>
      <c r="N5397" t="s">
        <v>879</v>
      </c>
      <c r="O5397">
        <v>10.3</v>
      </c>
      <c r="P5397" t="s">
        <v>898</v>
      </c>
      <c r="Q5397">
        <v>4.9700000000000006</v>
      </c>
      <c r="R5397" t="s">
        <v>898</v>
      </c>
      <c r="S5397">
        <v>5</v>
      </c>
      <c r="T5397" t="s">
        <v>899</v>
      </c>
      <c r="U5397">
        <v>5</v>
      </c>
      <c r="V5397">
        <v>4</v>
      </c>
      <c r="W5397">
        <v>53</v>
      </c>
      <c r="X5397" t="s">
        <v>904</v>
      </c>
      <c r="Y5397">
        <v>2</v>
      </c>
      <c r="Z5397" t="s">
        <v>900</v>
      </c>
      <c r="AA5397">
        <v>2</v>
      </c>
      <c r="AB5397" t="s">
        <v>905</v>
      </c>
      <c r="AC5397" s="9">
        <v>41541</v>
      </c>
      <c r="AD5397" s="10">
        <v>9</v>
      </c>
      <c r="AE5397" s="5" t="s">
        <v>6020</v>
      </c>
      <c r="AF5397" t="s">
        <v>390</v>
      </c>
      <c r="AG5397" s="70" t="s">
        <v>385</v>
      </c>
      <c r="AH5397" t="s">
        <v>385</v>
      </c>
      <c r="AI5397" t="s">
        <v>385</v>
      </c>
      <c r="AJ5397" t="s">
        <v>385</v>
      </c>
    </row>
    <row r="5398" spans="1:36" ht="15.75" customHeight="1" x14ac:dyDescent="0.2">
      <c r="A5398" t="s">
        <v>6034</v>
      </c>
      <c r="B5398" t="s">
        <v>412</v>
      </c>
      <c r="C5398" s="5">
        <v>41550</v>
      </c>
      <c r="D5398" s="71">
        <v>41550.619822818604</v>
      </c>
      <c r="E5398" s="65">
        <v>1014</v>
      </c>
      <c r="F5398" s="65" t="s">
        <v>868</v>
      </c>
      <c r="G5398" s="4" t="s">
        <v>383</v>
      </c>
      <c r="H5398">
        <v>24</v>
      </c>
      <c r="I5398">
        <v>86</v>
      </c>
      <c r="J5398">
        <v>144</v>
      </c>
      <c r="K5398">
        <v>97</v>
      </c>
      <c r="L5398">
        <v>40</v>
      </c>
      <c r="M5398">
        <v>37.391424492018665</v>
      </c>
      <c r="N5398" t="s">
        <v>876</v>
      </c>
      <c r="O5398">
        <v>8.3999999999999986</v>
      </c>
      <c r="P5398" t="s">
        <v>898</v>
      </c>
      <c r="Q5398">
        <v>0.99</v>
      </c>
      <c r="R5398" t="s">
        <v>899</v>
      </c>
      <c r="S5398">
        <v>9</v>
      </c>
      <c r="T5398" t="s">
        <v>899</v>
      </c>
      <c r="U5398">
        <v>4</v>
      </c>
      <c r="V5398">
        <v>5</v>
      </c>
      <c r="W5398">
        <v>74</v>
      </c>
      <c r="X5398" t="s">
        <v>899</v>
      </c>
      <c r="Y5398">
        <v>9</v>
      </c>
      <c r="Z5398" t="s">
        <v>915</v>
      </c>
      <c r="AA5398">
        <v>3</v>
      </c>
      <c r="AB5398" t="s">
        <v>905</v>
      </c>
      <c r="AC5398" s="9">
        <v>41547</v>
      </c>
      <c r="AD5398" s="10">
        <v>3</v>
      </c>
      <c r="AE5398" s="5" t="s">
        <v>6020</v>
      </c>
      <c r="AF5398" t="s">
        <v>391</v>
      </c>
      <c r="AG5398" s="70" t="s">
        <v>385</v>
      </c>
      <c r="AH5398" t="s">
        <v>385</v>
      </c>
      <c r="AI5398" t="s">
        <v>385</v>
      </c>
      <c r="AJ5398" t="s">
        <v>385</v>
      </c>
    </row>
    <row r="5399" spans="1:36" ht="15.75" customHeight="1" x14ac:dyDescent="0.2">
      <c r="A5399" t="s">
        <v>6035</v>
      </c>
      <c r="B5399" t="s">
        <v>412</v>
      </c>
      <c r="C5399" s="5">
        <v>41550</v>
      </c>
      <c r="D5399" s="71">
        <v>41550.627363883417</v>
      </c>
      <c r="E5399" s="65">
        <v>922</v>
      </c>
      <c r="F5399" s="65" t="s">
        <v>875</v>
      </c>
      <c r="G5399" s="4" t="s">
        <v>383</v>
      </c>
      <c r="H5399" t="e">
        <v>#N/A</v>
      </c>
      <c r="I5399" t="e">
        <v>#N/A</v>
      </c>
      <c r="J5399" t="e">
        <v>#N/A</v>
      </c>
      <c r="K5399" t="e">
        <v>#N/A</v>
      </c>
      <c r="L5399" t="e">
        <v>#N/A</v>
      </c>
      <c r="M5399" t="e">
        <v>#N/A</v>
      </c>
      <c r="N5399" t="e">
        <v>#N/A</v>
      </c>
      <c r="O5399" t="e">
        <v>#N/A</v>
      </c>
      <c r="P5399" t="e">
        <v>#N/A</v>
      </c>
      <c r="Q5399">
        <v>0</v>
      </c>
      <c r="R5399" t="s">
        <v>899</v>
      </c>
      <c r="S5399">
        <v>6</v>
      </c>
      <c r="T5399" t="s">
        <v>899</v>
      </c>
      <c r="U5399">
        <v>4</v>
      </c>
      <c r="V5399">
        <v>8</v>
      </c>
      <c r="W5399">
        <v>73</v>
      </c>
      <c r="X5399" t="s">
        <v>899</v>
      </c>
      <c r="Y5399">
        <v>7</v>
      </c>
      <c r="Z5399" t="s">
        <v>900</v>
      </c>
      <c r="AA5399">
        <v>11</v>
      </c>
      <c r="AB5399" t="s">
        <v>901</v>
      </c>
      <c r="AC5399" s="9">
        <v>41522</v>
      </c>
      <c r="AD5399" s="10">
        <v>28</v>
      </c>
      <c r="AE5399" s="5" t="s">
        <v>6020</v>
      </c>
      <c r="AF5399" t="s">
        <v>391</v>
      </c>
      <c r="AG5399" s="70" t="s">
        <v>385</v>
      </c>
      <c r="AH5399" t="s">
        <v>385</v>
      </c>
      <c r="AI5399" t="s">
        <v>385</v>
      </c>
      <c r="AJ5399" t="s">
        <v>385</v>
      </c>
    </row>
    <row r="5400" spans="1:36" ht="15.75" customHeight="1" x14ac:dyDescent="0.2">
      <c r="A5400" t="s">
        <v>6036</v>
      </c>
      <c r="B5400" t="s">
        <v>412</v>
      </c>
      <c r="C5400" s="5">
        <v>41550</v>
      </c>
      <c r="D5400" s="71">
        <v>41550.637534519999</v>
      </c>
      <c r="E5400" s="65">
        <v>1018</v>
      </c>
      <c r="F5400" s="65" t="s">
        <v>868</v>
      </c>
      <c r="G5400" s="4" t="s">
        <v>383</v>
      </c>
      <c r="H5400">
        <v>27</v>
      </c>
      <c r="I5400">
        <v>96</v>
      </c>
      <c r="J5400">
        <v>133</v>
      </c>
      <c r="K5400">
        <v>52</v>
      </c>
      <c r="L5400">
        <v>149</v>
      </c>
      <c r="M5400">
        <v>36.553545873960921</v>
      </c>
      <c r="N5400" t="s">
        <v>876</v>
      </c>
      <c r="O5400">
        <v>5.85</v>
      </c>
      <c r="P5400" t="s">
        <v>904</v>
      </c>
      <c r="Q5400">
        <v>0.33</v>
      </c>
      <c r="R5400" t="s">
        <v>899</v>
      </c>
      <c r="S5400">
        <v>5</v>
      </c>
      <c r="T5400" t="s">
        <v>899</v>
      </c>
      <c r="U5400">
        <v>3</v>
      </c>
      <c r="V5400">
        <v>12</v>
      </c>
      <c r="W5400">
        <v>82</v>
      </c>
      <c r="X5400" t="s">
        <v>899</v>
      </c>
      <c r="Y5400">
        <v>4</v>
      </c>
      <c r="Z5400" t="s">
        <v>900</v>
      </c>
      <c r="AA5400">
        <v>12</v>
      </c>
      <c r="AB5400" t="s">
        <v>901</v>
      </c>
      <c r="AC5400" s="9">
        <v>41549</v>
      </c>
      <c r="AD5400" s="10">
        <v>1</v>
      </c>
      <c r="AE5400" s="5" t="s">
        <v>6020</v>
      </c>
      <c r="AF5400" t="s">
        <v>391</v>
      </c>
      <c r="AG5400" s="70" t="s">
        <v>385</v>
      </c>
      <c r="AH5400" t="s">
        <v>385</v>
      </c>
      <c r="AI5400" t="s">
        <v>385</v>
      </c>
      <c r="AJ5400" t="s">
        <v>385</v>
      </c>
    </row>
    <row r="5401" spans="1:36" ht="15.75" customHeight="1" x14ac:dyDescent="0.2">
      <c r="A5401" t="s">
        <v>6037</v>
      </c>
      <c r="B5401" t="s">
        <v>412</v>
      </c>
      <c r="C5401" s="5">
        <v>41550</v>
      </c>
      <c r="D5401" s="71">
        <v>41550.639661533882</v>
      </c>
      <c r="E5401" s="65">
        <v>999</v>
      </c>
      <c r="F5401" s="65" t="s">
        <v>868</v>
      </c>
      <c r="G5401" s="4" t="s">
        <v>383</v>
      </c>
      <c r="H5401">
        <v>26</v>
      </c>
      <c r="I5401">
        <v>85</v>
      </c>
      <c r="J5401">
        <v>94</v>
      </c>
      <c r="K5401">
        <v>73</v>
      </c>
      <c r="L5401">
        <v>118</v>
      </c>
      <c r="M5401">
        <v>38.844928965212979</v>
      </c>
      <c r="N5401" t="s">
        <v>868</v>
      </c>
      <c r="O5401">
        <v>2.7199999999999998</v>
      </c>
      <c r="P5401" t="s">
        <v>899</v>
      </c>
      <c r="Q5401">
        <v>4.6400000000000006</v>
      </c>
      <c r="R5401" t="s">
        <v>898</v>
      </c>
      <c r="S5401">
        <v>1</v>
      </c>
      <c r="T5401" t="s">
        <v>898</v>
      </c>
      <c r="U5401">
        <v>2</v>
      </c>
      <c r="V5401">
        <v>11</v>
      </c>
      <c r="W5401">
        <v>34</v>
      </c>
      <c r="X5401" t="s">
        <v>904</v>
      </c>
      <c r="Y5401">
        <v>9</v>
      </c>
      <c r="Z5401" t="s">
        <v>915</v>
      </c>
      <c r="AA5401">
        <v>5</v>
      </c>
      <c r="AB5401" t="s">
        <v>905</v>
      </c>
      <c r="AC5401" s="9">
        <v>41542</v>
      </c>
      <c r="AD5401" s="10">
        <v>8</v>
      </c>
      <c r="AE5401" s="5" t="s">
        <v>6020</v>
      </c>
      <c r="AF5401" t="s">
        <v>391</v>
      </c>
      <c r="AG5401" s="70" t="s">
        <v>385</v>
      </c>
      <c r="AH5401" t="s">
        <v>385</v>
      </c>
      <c r="AI5401" t="s">
        <v>385</v>
      </c>
      <c r="AJ5401" t="s">
        <v>385</v>
      </c>
    </row>
    <row r="5402" spans="1:36" ht="15.75" customHeight="1" x14ac:dyDescent="0.2">
      <c r="A5402" t="s">
        <v>6038</v>
      </c>
      <c r="B5402" t="s">
        <v>412</v>
      </c>
      <c r="C5402" s="5">
        <v>41550</v>
      </c>
      <c r="D5402" s="71">
        <v>41550.645510445924</v>
      </c>
      <c r="E5402" s="65">
        <v>1011</v>
      </c>
      <c r="F5402" s="65" t="s">
        <v>844</v>
      </c>
      <c r="G5402" s="4" t="s">
        <v>383</v>
      </c>
      <c r="H5402">
        <v>27</v>
      </c>
      <c r="I5402">
        <v>83</v>
      </c>
      <c r="J5402">
        <v>136</v>
      </c>
      <c r="K5402">
        <v>107</v>
      </c>
      <c r="L5402">
        <v>49</v>
      </c>
      <c r="M5402">
        <v>35.619421076866061</v>
      </c>
      <c r="N5402" t="s">
        <v>844</v>
      </c>
      <c r="O5402">
        <v>6.7999999999999989</v>
      </c>
      <c r="P5402" t="s">
        <v>904</v>
      </c>
      <c r="Q5402">
        <v>2.3200000000000003</v>
      </c>
      <c r="R5402" t="s">
        <v>904</v>
      </c>
      <c r="S5402">
        <v>5</v>
      </c>
      <c r="T5402" t="s">
        <v>899</v>
      </c>
      <c r="U5402">
        <v>5</v>
      </c>
      <c r="V5402">
        <v>8</v>
      </c>
      <c r="W5402">
        <v>35</v>
      </c>
      <c r="X5402" t="s">
        <v>904</v>
      </c>
      <c r="Y5402">
        <v>0</v>
      </c>
      <c r="Z5402" t="s">
        <v>900</v>
      </c>
      <c r="AA5402">
        <v>3</v>
      </c>
      <c r="AB5402" t="s">
        <v>905</v>
      </c>
      <c r="AC5402" s="9">
        <v>41546</v>
      </c>
      <c r="AD5402" s="10">
        <v>4</v>
      </c>
      <c r="AE5402" s="5" t="s">
        <v>6020</v>
      </c>
      <c r="AF5402" t="s">
        <v>390</v>
      </c>
      <c r="AG5402" s="70" t="s">
        <v>385</v>
      </c>
      <c r="AH5402" t="s">
        <v>385</v>
      </c>
      <c r="AI5402" t="s">
        <v>385</v>
      </c>
      <c r="AJ5402" t="s">
        <v>385</v>
      </c>
    </row>
    <row r="5403" spans="1:36" ht="15.75" customHeight="1" x14ac:dyDescent="0.2">
      <c r="A5403" t="s">
        <v>6039</v>
      </c>
      <c r="B5403" t="s">
        <v>412</v>
      </c>
      <c r="C5403" s="5">
        <v>41550</v>
      </c>
      <c r="D5403" s="71">
        <v>41550.645916047775</v>
      </c>
      <c r="E5403" s="65">
        <v>537</v>
      </c>
      <c r="F5403" s="65" t="s">
        <v>844</v>
      </c>
      <c r="G5403" s="4" t="s">
        <v>383</v>
      </c>
      <c r="H5403">
        <v>21</v>
      </c>
      <c r="I5403">
        <v>82</v>
      </c>
      <c r="J5403">
        <v>120</v>
      </c>
      <c r="K5403">
        <v>60</v>
      </c>
      <c r="L5403">
        <v>66</v>
      </c>
      <c r="M5403">
        <v>36.901398614204908</v>
      </c>
      <c r="N5403" t="s">
        <v>844</v>
      </c>
      <c r="O5403">
        <v>12.510000000000002</v>
      </c>
      <c r="P5403" t="s">
        <v>898</v>
      </c>
      <c r="Q5403">
        <v>3</v>
      </c>
      <c r="R5403" t="s">
        <v>904</v>
      </c>
      <c r="S5403">
        <v>6</v>
      </c>
      <c r="T5403" t="s">
        <v>899</v>
      </c>
      <c r="U5403">
        <v>6</v>
      </c>
      <c r="V5403">
        <v>6</v>
      </c>
      <c r="W5403">
        <v>43</v>
      </c>
      <c r="X5403" t="s">
        <v>904</v>
      </c>
      <c r="Y5403">
        <v>9</v>
      </c>
      <c r="Z5403" t="s">
        <v>915</v>
      </c>
      <c r="AA5403">
        <v>7</v>
      </c>
      <c r="AB5403" t="s">
        <v>905</v>
      </c>
      <c r="AC5403" s="9">
        <v>41476</v>
      </c>
      <c r="AD5403" s="10">
        <v>74</v>
      </c>
      <c r="AE5403" s="5" t="s">
        <v>6020</v>
      </c>
      <c r="AF5403" t="s">
        <v>391</v>
      </c>
      <c r="AG5403" s="70" t="s">
        <v>385</v>
      </c>
      <c r="AH5403" t="s">
        <v>385</v>
      </c>
      <c r="AI5403" t="s">
        <v>385</v>
      </c>
      <c r="AJ5403" t="s">
        <v>385</v>
      </c>
    </row>
    <row r="5404" spans="1:36" ht="15.75" customHeight="1" x14ac:dyDescent="0.2">
      <c r="A5404" t="s">
        <v>6040</v>
      </c>
      <c r="B5404" t="s">
        <v>412</v>
      </c>
      <c r="C5404" s="5">
        <v>41550</v>
      </c>
      <c r="D5404" s="71">
        <v>41550.646465318605</v>
      </c>
      <c r="E5404" s="65">
        <v>811</v>
      </c>
      <c r="F5404" s="65" t="s">
        <v>844</v>
      </c>
      <c r="G5404" s="4" t="s">
        <v>383</v>
      </c>
      <c r="H5404">
        <v>25</v>
      </c>
      <c r="I5404">
        <v>83</v>
      </c>
      <c r="J5404">
        <v>85</v>
      </c>
      <c r="K5404">
        <v>90</v>
      </c>
      <c r="L5404">
        <v>149</v>
      </c>
      <c r="M5404">
        <v>37.975095848195167</v>
      </c>
      <c r="N5404" t="s">
        <v>844</v>
      </c>
      <c r="O5404">
        <v>5.8999999999999995</v>
      </c>
      <c r="P5404" t="s">
        <v>904</v>
      </c>
      <c r="Q5404">
        <v>0</v>
      </c>
      <c r="R5404" t="s">
        <v>899</v>
      </c>
      <c r="S5404">
        <v>6</v>
      </c>
      <c r="T5404" t="s">
        <v>899</v>
      </c>
      <c r="U5404">
        <v>0</v>
      </c>
      <c r="V5404">
        <v>7</v>
      </c>
      <c r="W5404">
        <v>80</v>
      </c>
      <c r="X5404" t="s">
        <v>899</v>
      </c>
      <c r="Y5404">
        <v>10</v>
      </c>
      <c r="Z5404" t="s">
        <v>915</v>
      </c>
      <c r="AA5404">
        <v>10</v>
      </c>
      <c r="AB5404" t="s">
        <v>908</v>
      </c>
      <c r="AC5404" s="9">
        <v>41502</v>
      </c>
      <c r="AD5404" s="10">
        <v>48</v>
      </c>
      <c r="AE5404" s="5" t="s">
        <v>6020</v>
      </c>
      <c r="AF5404" t="s">
        <v>390</v>
      </c>
      <c r="AG5404" s="70" t="s">
        <v>385</v>
      </c>
      <c r="AH5404" t="s">
        <v>385</v>
      </c>
      <c r="AI5404" t="s">
        <v>385</v>
      </c>
      <c r="AJ5404" t="s">
        <v>385</v>
      </c>
    </row>
    <row r="5405" spans="1:36" ht="15.75" customHeight="1" x14ac:dyDescent="0.2">
      <c r="A5405" t="s">
        <v>6041</v>
      </c>
      <c r="B5405" t="s">
        <v>412</v>
      </c>
      <c r="C5405" s="5">
        <v>41550</v>
      </c>
      <c r="D5405" s="71">
        <v>41550.666036070921</v>
      </c>
      <c r="E5405" s="65">
        <v>971</v>
      </c>
      <c r="F5405" s="65" t="s">
        <v>868</v>
      </c>
      <c r="G5405" s="4" t="s">
        <v>383</v>
      </c>
      <c r="H5405">
        <v>25</v>
      </c>
      <c r="I5405">
        <v>99</v>
      </c>
      <c r="J5405">
        <v>134</v>
      </c>
      <c r="K5405">
        <v>105</v>
      </c>
      <c r="L5405">
        <v>66</v>
      </c>
      <c r="M5405">
        <v>38.974472962637947</v>
      </c>
      <c r="N5405" t="s">
        <v>868</v>
      </c>
      <c r="O5405">
        <v>10.879999999999999</v>
      </c>
      <c r="P5405" t="s">
        <v>898</v>
      </c>
      <c r="Q5405">
        <v>7.95</v>
      </c>
      <c r="R5405" t="s">
        <v>898</v>
      </c>
      <c r="S5405">
        <v>10</v>
      </c>
      <c r="T5405" t="s">
        <v>899</v>
      </c>
      <c r="U5405">
        <v>5</v>
      </c>
      <c r="V5405">
        <v>3</v>
      </c>
      <c r="W5405">
        <v>59</v>
      </c>
      <c r="X5405" t="s">
        <v>904</v>
      </c>
      <c r="Y5405">
        <v>2</v>
      </c>
      <c r="Z5405" t="s">
        <v>900</v>
      </c>
      <c r="AA5405">
        <v>10</v>
      </c>
      <c r="AB5405" t="s">
        <v>908</v>
      </c>
      <c r="AC5405" s="9">
        <v>41535</v>
      </c>
      <c r="AD5405" s="10">
        <v>15</v>
      </c>
      <c r="AE5405" s="5" t="s">
        <v>6020</v>
      </c>
      <c r="AF5405" t="s">
        <v>391</v>
      </c>
      <c r="AG5405" s="70" t="s">
        <v>385</v>
      </c>
      <c r="AH5405" t="s">
        <v>385</v>
      </c>
      <c r="AI5405" t="s">
        <v>385</v>
      </c>
      <c r="AJ5405" t="s">
        <v>385</v>
      </c>
    </row>
    <row r="5406" spans="1:36" ht="15.75" customHeight="1" x14ac:dyDescent="0.2">
      <c r="A5406" t="s">
        <v>6042</v>
      </c>
      <c r="B5406" t="s">
        <v>412</v>
      </c>
      <c r="C5406" s="5">
        <v>41550</v>
      </c>
      <c r="D5406" s="71">
        <v>41550.681132841753</v>
      </c>
      <c r="E5406" s="65">
        <v>928</v>
      </c>
      <c r="F5406" s="65" t="s">
        <v>869</v>
      </c>
      <c r="G5406" s="4" t="s">
        <v>383</v>
      </c>
      <c r="H5406">
        <v>29</v>
      </c>
      <c r="I5406">
        <v>99</v>
      </c>
      <c r="J5406">
        <v>133</v>
      </c>
      <c r="K5406">
        <v>97</v>
      </c>
      <c r="L5406">
        <v>140</v>
      </c>
      <c r="M5406">
        <v>37.458831385767894</v>
      </c>
      <c r="N5406" t="s">
        <v>869</v>
      </c>
      <c r="O5406">
        <v>2.2000000000000002</v>
      </c>
      <c r="P5406" t="s">
        <v>899</v>
      </c>
      <c r="Q5406">
        <v>1</v>
      </c>
      <c r="R5406" t="s">
        <v>904</v>
      </c>
      <c r="S5406">
        <v>7</v>
      </c>
      <c r="T5406" t="s">
        <v>899</v>
      </c>
      <c r="U5406">
        <v>1</v>
      </c>
      <c r="V5406">
        <v>6</v>
      </c>
      <c r="W5406">
        <v>55</v>
      </c>
      <c r="X5406" t="s">
        <v>904</v>
      </c>
      <c r="Y5406">
        <v>2</v>
      </c>
      <c r="Z5406" t="s">
        <v>900</v>
      </c>
      <c r="AA5406">
        <v>1</v>
      </c>
      <c r="AB5406" t="s">
        <v>905</v>
      </c>
      <c r="AC5406" s="9">
        <v>41524</v>
      </c>
      <c r="AD5406" s="10">
        <v>26</v>
      </c>
      <c r="AE5406" s="5" t="s">
        <v>6020</v>
      </c>
      <c r="AF5406" t="s">
        <v>390</v>
      </c>
      <c r="AG5406" s="70" t="s">
        <v>385</v>
      </c>
      <c r="AH5406" t="s">
        <v>385</v>
      </c>
      <c r="AI5406" t="s">
        <v>385</v>
      </c>
      <c r="AJ5406" t="s">
        <v>385</v>
      </c>
    </row>
    <row r="5407" spans="1:36" ht="15.75" customHeight="1" x14ac:dyDescent="0.2">
      <c r="A5407" t="s">
        <v>6040</v>
      </c>
      <c r="B5407" t="s">
        <v>412</v>
      </c>
      <c r="C5407" s="5">
        <v>41550</v>
      </c>
      <c r="D5407" s="71">
        <v>41550.703823547774</v>
      </c>
      <c r="E5407" s="65">
        <v>811</v>
      </c>
      <c r="F5407" s="65" t="s">
        <v>844</v>
      </c>
      <c r="G5407" s="4" t="s">
        <v>383</v>
      </c>
      <c r="H5407">
        <v>25</v>
      </c>
      <c r="I5407">
        <v>83</v>
      </c>
      <c r="J5407">
        <v>85</v>
      </c>
      <c r="K5407">
        <v>90</v>
      </c>
      <c r="L5407">
        <v>149</v>
      </c>
      <c r="M5407">
        <v>37.975095848195167</v>
      </c>
      <c r="N5407" t="s">
        <v>844</v>
      </c>
      <c r="O5407">
        <v>5.5</v>
      </c>
      <c r="P5407" t="s">
        <v>904</v>
      </c>
      <c r="Q5407">
        <v>5</v>
      </c>
      <c r="R5407" t="s">
        <v>898</v>
      </c>
      <c r="S5407">
        <v>8</v>
      </c>
      <c r="T5407" t="s">
        <v>899</v>
      </c>
      <c r="U5407">
        <v>6</v>
      </c>
      <c r="V5407">
        <v>12</v>
      </c>
      <c r="W5407">
        <v>50</v>
      </c>
      <c r="X5407" t="s">
        <v>904</v>
      </c>
      <c r="Y5407">
        <v>1</v>
      </c>
      <c r="Z5407" t="s">
        <v>900</v>
      </c>
      <c r="AA5407">
        <v>2</v>
      </c>
      <c r="AB5407" t="s">
        <v>905</v>
      </c>
      <c r="AC5407" s="9">
        <v>41502</v>
      </c>
      <c r="AD5407" s="10">
        <v>48</v>
      </c>
      <c r="AE5407" s="5" t="s">
        <v>6020</v>
      </c>
      <c r="AF5407" t="s">
        <v>390</v>
      </c>
      <c r="AG5407" s="70" t="s">
        <v>385</v>
      </c>
      <c r="AH5407" t="s">
        <v>385</v>
      </c>
      <c r="AI5407" t="s">
        <v>385</v>
      </c>
      <c r="AJ5407" t="s">
        <v>385</v>
      </c>
    </row>
    <row r="5408" spans="1:36" ht="15.75" customHeight="1" x14ac:dyDescent="0.2">
      <c r="A5408" t="s">
        <v>6038</v>
      </c>
      <c r="B5408" t="s">
        <v>412</v>
      </c>
      <c r="C5408" s="5">
        <v>41550</v>
      </c>
      <c r="D5408" s="71">
        <v>41550.721818269994</v>
      </c>
      <c r="E5408" s="65">
        <v>1011</v>
      </c>
      <c r="F5408" s="65" t="s">
        <v>844</v>
      </c>
      <c r="G5408" s="4" t="s">
        <v>383</v>
      </c>
      <c r="H5408">
        <v>27</v>
      </c>
      <c r="I5408">
        <v>83</v>
      </c>
      <c r="J5408">
        <v>136</v>
      </c>
      <c r="K5408">
        <v>107</v>
      </c>
      <c r="L5408">
        <v>49</v>
      </c>
      <c r="M5408">
        <v>35.619421076866061</v>
      </c>
      <c r="N5408" t="s">
        <v>844</v>
      </c>
      <c r="O5408">
        <v>6.15</v>
      </c>
      <c r="P5408" t="s">
        <v>904</v>
      </c>
      <c r="Q5408">
        <v>4.32</v>
      </c>
      <c r="R5408" t="s">
        <v>898</v>
      </c>
      <c r="S5408">
        <v>7</v>
      </c>
      <c r="T5408" t="s">
        <v>899</v>
      </c>
      <c r="U5408">
        <v>3</v>
      </c>
      <c r="V5408">
        <v>12</v>
      </c>
      <c r="W5408">
        <v>37</v>
      </c>
      <c r="X5408" t="s">
        <v>904</v>
      </c>
      <c r="Y5408">
        <v>6</v>
      </c>
      <c r="Z5408" t="s">
        <v>900</v>
      </c>
      <c r="AA5408">
        <v>0</v>
      </c>
      <c r="AB5408" t="s">
        <v>905</v>
      </c>
      <c r="AC5408" s="9">
        <v>41546</v>
      </c>
      <c r="AD5408" s="10">
        <v>4</v>
      </c>
      <c r="AE5408" s="5" t="s">
        <v>6020</v>
      </c>
      <c r="AF5408" t="s">
        <v>390</v>
      </c>
      <c r="AG5408" s="70" t="s">
        <v>385</v>
      </c>
      <c r="AH5408" t="s">
        <v>385</v>
      </c>
      <c r="AI5408" t="s">
        <v>385</v>
      </c>
      <c r="AJ5408" t="s">
        <v>385</v>
      </c>
    </row>
    <row r="5409" spans="1:36" ht="15.75" customHeight="1" x14ac:dyDescent="0.2">
      <c r="A5409" t="s">
        <v>6043</v>
      </c>
      <c r="B5409" t="s">
        <v>412</v>
      </c>
      <c r="C5409" s="5">
        <v>41550</v>
      </c>
      <c r="D5409" s="71">
        <v>41550.722770966757</v>
      </c>
      <c r="E5409" s="65">
        <v>979</v>
      </c>
      <c r="F5409" s="65" t="s">
        <v>844</v>
      </c>
      <c r="G5409" s="4" t="s">
        <v>383</v>
      </c>
      <c r="H5409">
        <v>24</v>
      </c>
      <c r="I5409">
        <v>89</v>
      </c>
      <c r="J5409">
        <v>134</v>
      </c>
      <c r="K5409">
        <v>71</v>
      </c>
      <c r="L5409">
        <v>113</v>
      </c>
      <c r="M5409">
        <v>37.632028226677662</v>
      </c>
      <c r="N5409" t="s">
        <v>844</v>
      </c>
      <c r="O5409">
        <v>9.68</v>
      </c>
      <c r="P5409" t="s">
        <v>898</v>
      </c>
      <c r="Q5409">
        <v>9.2899999999999991</v>
      </c>
      <c r="R5409" t="s">
        <v>898</v>
      </c>
      <c r="S5409">
        <v>8</v>
      </c>
      <c r="T5409" t="s">
        <v>899</v>
      </c>
      <c r="U5409">
        <v>2</v>
      </c>
      <c r="V5409">
        <v>10</v>
      </c>
      <c r="W5409">
        <v>82</v>
      </c>
      <c r="X5409" t="s">
        <v>899</v>
      </c>
      <c r="Y5409">
        <v>4</v>
      </c>
      <c r="Z5409" t="s">
        <v>900</v>
      </c>
      <c r="AA5409">
        <v>2</v>
      </c>
      <c r="AB5409" t="s">
        <v>905</v>
      </c>
      <c r="AC5409" s="9">
        <v>41537</v>
      </c>
      <c r="AD5409" s="10">
        <v>13</v>
      </c>
      <c r="AE5409" s="5" t="s">
        <v>6020</v>
      </c>
      <c r="AF5409" t="s">
        <v>391</v>
      </c>
      <c r="AG5409" s="70" t="s">
        <v>385</v>
      </c>
      <c r="AH5409" t="s">
        <v>385</v>
      </c>
      <c r="AI5409" t="s">
        <v>385</v>
      </c>
      <c r="AJ5409" t="s">
        <v>385</v>
      </c>
    </row>
    <row r="5410" spans="1:36" ht="15.75" customHeight="1" x14ac:dyDescent="0.2">
      <c r="A5410" t="s">
        <v>6043</v>
      </c>
      <c r="B5410" t="s">
        <v>412</v>
      </c>
      <c r="C5410" s="5">
        <v>41550</v>
      </c>
      <c r="D5410" s="71">
        <v>41550.727012459807</v>
      </c>
      <c r="E5410" s="65">
        <v>979</v>
      </c>
      <c r="F5410" s="65" t="s">
        <v>844</v>
      </c>
      <c r="G5410" s="4" t="s">
        <v>383</v>
      </c>
      <c r="H5410">
        <v>24</v>
      </c>
      <c r="I5410">
        <v>89</v>
      </c>
      <c r="J5410">
        <v>134</v>
      </c>
      <c r="K5410">
        <v>71</v>
      </c>
      <c r="L5410">
        <v>113</v>
      </c>
      <c r="M5410">
        <v>37.632028226677662</v>
      </c>
      <c r="N5410" t="s">
        <v>844</v>
      </c>
      <c r="O5410">
        <v>10.4</v>
      </c>
      <c r="P5410" t="s">
        <v>898</v>
      </c>
      <c r="Q5410">
        <v>4.29</v>
      </c>
      <c r="R5410" t="s">
        <v>898</v>
      </c>
      <c r="S5410">
        <v>4</v>
      </c>
      <c r="T5410" t="s">
        <v>899</v>
      </c>
      <c r="U5410">
        <v>3</v>
      </c>
      <c r="V5410">
        <v>9</v>
      </c>
      <c r="W5410">
        <v>62</v>
      </c>
      <c r="X5410" t="s">
        <v>904</v>
      </c>
      <c r="Y5410">
        <v>7</v>
      </c>
      <c r="Z5410" t="s">
        <v>900</v>
      </c>
      <c r="AA5410">
        <v>8</v>
      </c>
      <c r="AB5410" t="s">
        <v>908</v>
      </c>
      <c r="AC5410" s="9">
        <v>41537</v>
      </c>
      <c r="AD5410" s="10">
        <v>13</v>
      </c>
      <c r="AE5410" s="5" t="s">
        <v>6020</v>
      </c>
      <c r="AF5410" t="s">
        <v>391</v>
      </c>
      <c r="AG5410" s="70" t="s">
        <v>385</v>
      </c>
      <c r="AH5410" t="s">
        <v>385</v>
      </c>
      <c r="AI5410" t="s">
        <v>385</v>
      </c>
      <c r="AJ5410" t="s">
        <v>385</v>
      </c>
    </row>
    <row r="5411" spans="1:36" ht="15.75" customHeight="1" x14ac:dyDescent="0.2">
      <c r="A5411" t="s">
        <v>6044</v>
      </c>
      <c r="B5411" t="s">
        <v>412</v>
      </c>
      <c r="C5411" s="5">
        <v>41550</v>
      </c>
      <c r="D5411" s="71">
        <v>41550.727677054718</v>
      </c>
      <c r="E5411" s="65">
        <v>92</v>
      </c>
      <c r="F5411" s="65" t="s">
        <v>844</v>
      </c>
      <c r="G5411" s="4" t="s">
        <v>383</v>
      </c>
      <c r="H5411">
        <v>21</v>
      </c>
      <c r="I5411">
        <v>90</v>
      </c>
      <c r="J5411">
        <v>131</v>
      </c>
      <c r="K5411">
        <v>113</v>
      </c>
      <c r="L5411">
        <v>72</v>
      </c>
      <c r="M5411">
        <v>36.376315552808833</v>
      </c>
      <c r="N5411" t="s">
        <v>844</v>
      </c>
      <c r="O5411">
        <v>8.7200000000000006</v>
      </c>
      <c r="P5411" t="s">
        <v>898</v>
      </c>
      <c r="Q5411">
        <v>4</v>
      </c>
      <c r="R5411" t="s">
        <v>898</v>
      </c>
      <c r="S5411">
        <v>10</v>
      </c>
      <c r="T5411" t="s">
        <v>899</v>
      </c>
      <c r="U5411">
        <v>0</v>
      </c>
      <c r="V5411">
        <v>9</v>
      </c>
      <c r="W5411">
        <v>57</v>
      </c>
      <c r="X5411" t="s">
        <v>904</v>
      </c>
      <c r="Y5411">
        <v>9</v>
      </c>
      <c r="Z5411" t="s">
        <v>915</v>
      </c>
      <c r="AA5411">
        <v>12</v>
      </c>
      <c r="AB5411" t="s">
        <v>901</v>
      </c>
      <c r="AC5411" s="9">
        <v>41435</v>
      </c>
      <c r="AD5411" s="10">
        <v>115</v>
      </c>
      <c r="AE5411" s="5" t="s">
        <v>6020</v>
      </c>
      <c r="AF5411" t="s">
        <v>390</v>
      </c>
      <c r="AG5411" s="70" t="s">
        <v>385</v>
      </c>
      <c r="AH5411" t="s">
        <v>385</v>
      </c>
      <c r="AI5411" t="s">
        <v>385</v>
      </c>
      <c r="AJ5411" t="s">
        <v>385</v>
      </c>
    </row>
    <row r="5412" spans="1:36" ht="15.75" customHeight="1" x14ac:dyDescent="0.2">
      <c r="A5412" t="s">
        <v>6045</v>
      </c>
      <c r="B5412" t="s">
        <v>412</v>
      </c>
      <c r="C5412" s="5">
        <v>41550</v>
      </c>
      <c r="D5412" s="71">
        <v>41550.728724404253</v>
      </c>
      <c r="E5412" s="65">
        <v>803</v>
      </c>
      <c r="F5412" s="65" t="s">
        <v>844</v>
      </c>
      <c r="G5412" s="4" t="s">
        <v>383</v>
      </c>
      <c r="H5412" t="e">
        <v>#N/A</v>
      </c>
      <c r="I5412" t="e">
        <v>#N/A</v>
      </c>
      <c r="J5412" t="e">
        <v>#N/A</v>
      </c>
      <c r="K5412" t="e">
        <v>#N/A</v>
      </c>
      <c r="L5412" t="e">
        <v>#N/A</v>
      </c>
      <c r="M5412" t="e">
        <v>#N/A</v>
      </c>
      <c r="N5412" t="e">
        <v>#N/A</v>
      </c>
      <c r="O5412" t="e">
        <v>#N/A</v>
      </c>
      <c r="P5412" t="e">
        <v>#N/A</v>
      </c>
      <c r="Q5412">
        <v>6</v>
      </c>
      <c r="R5412" t="s">
        <v>898</v>
      </c>
      <c r="S5412">
        <v>1</v>
      </c>
      <c r="T5412" t="s">
        <v>898</v>
      </c>
      <c r="U5412">
        <v>0</v>
      </c>
      <c r="V5412">
        <v>4</v>
      </c>
      <c r="W5412">
        <v>68</v>
      </c>
      <c r="X5412" t="s">
        <v>899</v>
      </c>
      <c r="Y5412">
        <v>8</v>
      </c>
      <c r="Z5412" t="s">
        <v>915</v>
      </c>
      <c r="AA5412">
        <v>12</v>
      </c>
      <c r="AB5412" t="s">
        <v>901</v>
      </c>
      <c r="AC5412" s="9">
        <v>41500</v>
      </c>
      <c r="AD5412" s="10">
        <v>50</v>
      </c>
      <c r="AE5412" s="5" t="s">
        <v>6020</v>
      </c>
      <c r="AF5412" t="s">
        <v>391</v>
      </c>
      <c r="AG5412" s="70" t="s">
        <v>385</v>
      </c>
      <c r="AH5412" t="s">
        <v>385</v>
      </c>
      <c r="AI5412" t="s">
        <v>385</v>
      </c>
      <c r="AJ5412" t="s">
        <v>385</v>
      </c>
    </row>
    <row r="5413" spans="1:36" ht="15.75" customHeight="1" x14ac:dyDescent="0.2">
      <c r="A5413" t="s">
        <v>6046</v>
      </c>
      <c r="B5413" t="s">
        <v>412</v>
      </c>
      <c r="C5413" s="5">
        <v>41550</v>
      </c>
      <c r="D5413" s="71">
        <v>41550.729213744533</v>
      </c>
      <c r="E5413" s="65">
        <v>464</v>
      </c>
      <c r="F5413" s="65" t="s">
        <v>844</v>
      </c>
      <c r="G5413" s="4" t="s">
        <v>383</v>
      </c>
      <c r="H5413">
        <v>29</v>
      </c>
      <c r="I5413">
        <v>85</v>
      </c>
      <c r="J5413">
        <v>79</v>
      </c>
      <c r="K5413">
        <v>57</v>
      </c>
      <c r="L5413">
        <v>52</v>
      </c>
      <c r="M5413">
        <v>35.506784522508198</v>
      </c>
      <c r="N5413" t="s">
        <v>844</v>
      </c>
      <c r="O5413">
        <v>20.25</v>
      </c>
      <c r="P5413" t="s">
        <v>898</v>
      </c>
      <c r="Q5413">
        <v>0</v>
      </c>
      <c r="R5413" t="s">
        <v>899</v>
      </c>
      <c r="S5413">
        <v>7</v>
      </c>
      <c r="T5413" t="s">
        <v>899</v>
      </c>
      <c r="U5413">
        <v>4</v>
      </c>
      <c r="V5413">
        <v>6</v>
      </c>
      <c r="W5413">
        <v>83</v>
      </c>
      <c r="X5413" t="s">
        <v>899</v>
      </c>
      <c r="Y5413">
        <v>9</v>
      </c>
      <c r="Z5413" t="s">
        <v>915</v>
      </c>
      <c r="AA5413">
        <v>4</v>
      </c>
      <c r="AB5413" t="s">
        <v>905</v>
      </c>
      <c r="AC5413" s="9">
        <v>41458</v>
      </c>
      <c r="AD5413" s="10">
        <v>92</v>
      </c>
      <c r="AE5413" s="5" t="s">
        <v>6020</v>
      </c>
      <c r="AF5413" t="s">
        <v>390</v>
      </c>
      <c r="AG5413" s="70" t="s">
        <v>385</v>
      </c>
      <c r="AH5413" t="s">
        <v>385</v>
      </c>
      <c r="AI5413" t="s">
        <v>385</v>
      </c>
      <c r="AJ5413" t="s">
        <v>385</v>
      </c>
    </row>
    <row r="5414" spans="1:36" ht="15.75" customHeight="1" x14ac:dyDescent="0.2">
      <c r="A5414" t="s">
        <v>6047</v>
      </c>
      <c r="B5414" t="s">
        <v>412</v>
      </c>
      <c r="C5414" s="5">
        <v>41551</v>
      </c>
      <c r="D5414" s="71">
        <v>41551.588779103324</v>
      </c>
      <c r="E5414" s="65">
        <v>1008</v>
      </c>
      <c r="F5414" s="65" t="s">
        <v>856</v>
      </c>
      <c r="G5414" s="4" t="s">
        <v>383</v>
      </c>
      <c r="H5414" t="e">
        <v>#N/A</v>
      </c>
      <c r="I5414" t="e">
        <v>#N/A</v>
      </c>
      <c r="J5414" t="e">
        <v>#N/A</v>
      </c>
      <c r="K5414" t="e">
        <v>#N/A</v>
      </c>
      <c r="L5414" t="e">
        <v>#N/A</v>
      </c>
      <c r="M5414" t="e">
        <v>#N/A</v>
      </c>
      <c r="N5414" t="e">
        <v>#N/A</v>
      </c>
      <c r="O5414" t="e">
        <v>#N/A</v>
      </c>
      <c r="P5414" t="e">
        <v>#N/A</v>
      </c>
      <c r="Q5414">
        <v>6.98</v>
      </c>
      <c r="R5414" t="s">
        <v>898</v>
      </c>
      <c r="S5414">
        <v>10</v>
      </c>
      <c r="T5414" t="s">
        <v>899</v>
      </c>
      <c r="U5414">
        <v>0</v>
      </c>
      <c r="V5414">
        <v>12</v>
      </c>
      <c r="W5414">
        <v>37</v>
      </c>
      <c r="X5414" t="s">
        <v>904</v>
      </c>
      <c r="Y5414">
        <v>1</v>
      </c>
      <c r="Z5414" t="s">
        <v>900</v>
      </c>
      <c r="AA5414">
        <v>5</v>
      </c>
      <c r="AB5414" t="s">
        <v>905</v>
      </c>
      <c r="AC5414" s="9">
        <v>41545</v>
      </c>
      <c r="AD5414" s="10">
        <v>6</v>
      </c>
      <c r="AE5414" s="5" t="s">
        <v>6048</v>
      </c>
      <c r="AF5414" t="s">
        <v>391</v>
      </c>
      <c r="AG5414" s="70" t="s">
        <v>385</v>
      </c>
      <c r="AH5414" t="s">
        <v>385</v>
      </c>
      <c r="AI5414" t="s">
        <v>385</v>
      </c>
      <c r="AJ5414" t="s">
        <v>385</v>
      </c>
    </row>
    <row r="5415" spans="1:36" ht="15.75" customHeight="1" x14ac:dyDescent="0.2">
      <c r="A5415" t="s">
        <v>6049</v>
      </c>
      <c r="B5415" t="s">
        <v>412</v>
      </c>
      <c r="C5415" s="5">
        <v>41551</v>
      </c>
      <c r="D5415" s="71">
        <v>41551.619720584808</v>
      </c>
      <c r="E5415" s="65">
        <v>880</v>
      </c>
      <c r="F5415" s="65" t="s">
        <v>856</v>
      </c>
      <c r="G5415" s="4" t="s">
        <v>383</v>
      </c>
      <c r="H5415">
        <v>27</v>
      </c>
      <c r="I5415">
        <v>91</v>
      </c>
      <c r="J5415">
        <v>124</v>
      </c>
      <c r="K5415">
        <v>67</v>
      </c>
      <c r="L5415">
        <v>96</v>
      </c>
      <c r="M5415">
        <v>35.164349774621975</v>
      </c>
      <c r="N5415" t="s">
        <v>856</v>
      </c>
      <c r="O5415">
        <v>7.08</v>
      </c>
      <c r="P5415" t="s">
        <v>898</v>
      </c>
      <c r="Q5415">
        <v>1</v>
      </c>
      <c r="R5415" t="s">
        <v>904</v>
      </c>
      <c r="S5415">
        <v>9</v>
      </c>
      <c r="T5415" t="s">
        <v>899</v>
      </c>
      <c r="U5415">
        <v>6</v>
      </c>
      <c r="V5415">
        <v>6</v>
      </c>
      <c r="W5415">
        <v>44</v>
      </c>
      <c r="X5415" t="s">
        <v>904</v>
      </c>
      <c r="Y5415">
        <v>1</v>
      </c>
      <c r="Z5415" t="s">
        <v>900</v>
      </c>
      <c r="AA5415">
        <v>1</v>
      </c>
      <c r="AB5415" t="s">
        <v>905</v>
      </c>
      <c r="AC5415" s="9">
        <v>41514</v>
      </c>
      <c r="AD5415" s="10">
        <v>37</v>
      </c>
      <c r="AE5415" s="5" t="s">
        <v>6048</v>
      </c>
      <c r="AF5415" t="s">
        <v>390</v>
      </c>
      <c r="AG5415" s="70" t="s">
        <v>385</v>
      </c>
      <c r="AH5415" t="s">
        <v>385</v>
      </c>
      <c r="AI5415" t="s">
        <v>385</v>
      </c>
      <c r="AJ5415" t="s">
        <v>385</v>
      </c>
    </row>
    <row r="5416" spans="1:36" ht="15.75" customHeight="1" x14ac:dyDescent="0.2">
      <c r="A5416" t="s">
        <v>6050</v>
      </c>
      <c r="B5416" t="s">
        <v>412</v>
      </c>
      <c r="C5416" s="5">
        <v>41551</v>
      </c>
      <c r="D5416" s="71">
        <v>41551.622652911195</v>
      </c>
      <c r="E5416" s="65">
        <v>997</v>
      </c>
      <c r="F5416" s="65" t="s">
        <v>856</v>
      </c>
      <c r="G5416" s="4" t="s">
        <v>383</v>
      </c>
      <c r="H5416">
        <v>30</v>
      </c>
      <c r="I5416">
        <v>100</v>
      </c>
      <c r="J5416">
        <v>151</v>
      </c>
      <c r="K5416">
        <v>77</v>
      </c>
      <c r="L5416">
        <v>56</v>
      </c>
      <c r="M5416">
        <v>35.174838957600485</v>
      </c>
      <c r="N5416" t="s">
        <v>856</v>
      </c>
      <c r="O5416">
        <v>6.7</v>
      </c>
      <c r="P5416" t="s">
        <v>904</v>
      </c>
      <c r="Q5416">
        <v>3.64</v>
      </c>
      <c r="R5416" t="s">
        <v>904</v>
      </c>
      <c r="S5416">
        <v>6</v>
      </c>
      <c r="T5416" t="s">
        <v>899</v>
      </c>
      <c r="U5416">
        <v>4</v>
      </c>
      <c r="V5416">
        <v>6</v>
      </c>
      <c r="W5416">
        <v>37</v>
      </c>
      <c r="X5416" t="s">
        <v>904</v>
      </c>
      <c r="Y5416">
        <v>11</v>
      </c>
      <c r="Z5416" t="s">
        <v>911</v>
      </c>
      <c r="AA5416">
        <v>9</v>
      </c>
      <c r="AB5416" t="s">
        <v>908</v>
      </c>
      <c r="AC5416" s="9">
        <v>41543</v>
      </c>
      <c r="AD5416" s="10">
        <v>8</v>
      </c>
      <c r="AE5416" s="5" t="s">
        <v>6048</v>
      </c>
      <c r="AF5416" t="s">
        <v>390</v>
      </c>
      <c r="AG5416" s="70" t="s">
        <v>385</v>
      </c>
      <c r="AH5416" t="s">
        <v>385</v>
      </c>
      <c r="AI5416" t="s">
        <v>385</v>
      </c>
      <c r="AJ5416" t="s">
        <v>385</v>
      </c>
    </row>
    <row r="5417" spans="1:36" ht="15.75" customHeight="1" x14ac:dyDescent="0.2">
      <c r="A5417" t="s">
        <v>6051</v>
      </c>
      <c r="B5417" t="s">
        <v>412</v>
      </c>
      <c r="C5417" s="5">
        <v>41551</v>
      </c>
      <c r="D5417" s="71">
        <v>41551.62343105935</v>
      </c>
      <c r="E5417" s="65">
        <v>1010</v>
      </c>
      <c r="F5417" s="65" t="s">
        <v>873</v>
      </c>
      <c r="G5417" s="4" t="s">
        <v>383</v>
      </c>
      <c r="H5417">
        <v>23</v>
      </c>
      <c r="I5417">
        <v>81</v>
      </c>
      <c r="J5417">
        <v>75</v>
      </c>
      <c r="K5417">
        <v>116</v>
      </c>
      <c r="L5417">
        <v>123</v>
      </c>
      <c r="M5417">
        <v>37.134555536545037</v>
      </c>
      <c r="N5417" t="s">
        <v>873</v>
      </c>
      <c r="O5417">
        <v>7</v>
      </c>
      <c r="P5417" t="s">
        <v>898</v>
      </c>
      <c r="Q5417">
        <v>1.6500000000000001</v>
      </c>
      <c r="R5417" t="s">
        <v>904</v>
      </c>
      <c r="S5417">
        <v>4</v>
      </c>
      <c r="T5417" t="s">
        <v>899</v>
      </c>
      <c r="U5417">
        <v>1</v>
      </c>
      <c r="V5417">
        <v>6</v>
      </c>
      <c r="W5417">
        <v>53</v>
      </c>
      <c r="X5417" t="s">
        <v>904</v>
      </c>
      <c r="Y5417">
        <v>5</v>
      </c>
      <c r="Z5417" t="s">
        <v>900</v>
      </c>
      <c r="AA5417">
        <v>4</v>
      </c>
      <c r="AB5417" t="s">
        <v>905</v>
      </c>
      <c r="AC5417" s="9">
        <v>41546</v>
      </c>
      <c r="AD5417" s="10">
        <v>5</v>
      </c>
      <c r="AE5417" s="5" t="s">
        <v>6048</v>
      </c>
      <c r="AF5417" t="s">
        <v>390</v>
      </c>
      <c r="AG5417" s="70" t="s">
        <v>385</v>
      </c>
      <c r="AH5417" t="s">
        <v>385</v>
      </c>
      <c r="AI5417" t="s">
        <v>385</v>
      </c>
      <c r="AJ5417" t="s">
        <v>385</v>
      </c>
    </row>
    <row r="5418" spans="1:36" ht="15.75" customHeight="1" x14ac:dyDescent="0.2">
      <c r="A5418" t="s">
        <v>6052</v>
      </c>
      <c r="B5418" t="s">
        <v>412</v>
      </c>
      <c r="C5418" s="5">
        <v>41551</v>
      </c>
      <c r="D5418" s="71">
        <v>41551.627088281566</v>
      </c>
      <c r="E5418" s="65">
        <v>855</v>
      </c>
      <c r="F5418" s="65" t="s">
        <v>873</v>
      </c>
      <c r="G5418" s="4" t="s">
        <v>383</v>
      </c>
      <c r="H5418">
        <v>29</v>
      </c>
      <c r="I5418">
        <v>96</v>
      </c>
      <c r="J5418">
        <v>134</v>
      </c>
      <c r="K5418">
        <v>40</v>
      </c>
      <c r="L5418">
        <v>96</v>
      </c>
      <c r="M5418">
        <v>37.643917419252816</v>
      </c>
      <c r="N5418" t="s">
        <v>873</v>
      </c>
      <c r="O5418">
        <v>3.4799999999999995</v>
      </c>
      <c r="P5418" t="s">
        <v>899</v>
      </c>
      <c r="Q5418">
        <v>6</v>
      </c>
      <c r="R5418" t="s">
        <v>898</v>
      </c>
      <c r="S5418">
        <v>9</v>
      </c>
      <c r="T5418" t="s">
        <v>899</v>
      </c>
      <c r="U5418">
        <v>3</v>
      </c>
      <c r="V5418">
        <v>3</v>
      </c>
      <c r="W5418">
        <v>82</v>
      </c>
      <c r="X5418" t="s">
        <v>899</v>
      </c>
      <c r="Y5418">
        <v>4</v>
      </c>
      <c r="Z5418" t="s">
        <v>900</v>
      </c>
      <c r="AA5418">
        <v>3</v>
      </c>
      <c r="AB5418" t="s">
        <v>905</v>
      </c>
      <c r="AC5418" s="9">
        <v>41509</v>
      </c>
      <c r="AD5418" s="10">
        <v>42</v>
      </c>
      <c r="AE5418" s="5" t="s">
        <v>6048</v>
      </c>
      <c r="AF5418" t="s">
        <v>391</v>
      </c>
      <c r="AG5418" s="70" t="s">
        <v>385</v>
      </c>
      <c r="AH5418" t="s">
        <v>385</v>
      </c>
      <c r="AI5418" t="s">
        <v>385</v>
      </c>
      <c r="AJ5418" t="s">
        <v>385</v>
      </c>
    </row>
    <row r="5419" spans="1:36" ht="15.75" customHeight="1" x14ac:dyDescent="0.2">
      <c r="A5419" t="s">
        <v>6053</v>
      </c>
      <c r="B5419" t="s">
        <v>412</v>
      </c>
      <c r="C5419" s="5">
        <v>41551</v>
      </c>
      <c r="D5419" s="71">
        <v>41551.629252124163</v>
      </c>
      <c r="E5419" s="65">
        <v>911</v>
      </c>
      <c r="F5419" s="65" t="s">
        <v>873</v>
      </c>
      <c r="G5419" s="4" t="s">
        <v>383</v>
      </c>
      <c r="H5419">
        <v>27</v>
      </c>
      <c r="I5419">
        <v>96</v>
      </c>
      <c r="J5419">
        <v>134</v>
      </c>
      <c r="K5419">
        <v>117</v>
      </c>
      <c r="L5419">
        <v>70</v>
      </c>
      <c r="M5419">
        <v>37.956149292420371</v>
      </c>
      <c r="N5419" t="s">
        <v>873</v>
      </c>
      <c r="O5419">
        <v>7.74</v>
      </c>
      <c r="P5419" t="s">
        <v>898</v>
      </c>
      <c r="Q5419">
        <v>4</v>
      </c>
      <c r="R5419" t="s">
        <v>898</v>
      </c>
      <c r="S5419">
        <v>0</v>
      </c>
      <c r="T5419" t="s">
        <v>914</v>
      </c>
      <c r="U5419">
        <v>4</v>
      </c>
      <c r="V5419">
        <v>5</v>
      </c>
      <c r="W5419">
        <v>58</v>
      </c>
      <c r="X5419" t="s">
        <v>904</v>
      </c>
      <c r="Y5419">
        <v>2</v>
      </c>
      <c r="Z5419" t="s">
        <v>900</v>
      </c>
      <c r="AA5419">
        <v>9</v>
      </c>
      <c r="AB5419" t="s">
        <v>908</v>
      </c>
      <c r="AC5419" s="9">
        <v>41521</v>
      </c>
      <c r="AD5419" s="10">
        <v>30</v>
      </c>
      <c r="AE5419" s="5" t="s">
        <v>6048</v>
      </c>
      <c r="AF5419" t="s">
        <v>390</v>
      </c>
      <c r="AG5419" s="70" t="s">
        <v>385</v>
      </c>
      <c r="AH5419" t="s">
        <v>385</v>
      </c>
      <c r="AI5419" t="s">
        <v>385</v>
      </c>
      <c r="AJ5419" t="s">
        <v>385</v>
      </c>
    </row>
    <row r="5420" spans="1:36" ht="15.75" customHeight="1" x14ac:dyDescent="0.2">
      <c r="A5420" t="s">
        <v>6054</v>
      </c>
      <c r="B5420" t="s">
        <v>412</v>
      </c>
      <c r="C5420" s="5">
        <v>41551</v>
      </c>
      <c r="D5420" s="71">
        <v>41551.629452170462</v>
      </c>
      <c r="E5420" s="65">
        <v>928</v>
      </c>
      <c r="F5420" s="65" t="s">
        <v>856</v>
      </c>
      <c r="G5420" s="4" t="s">
        <v>383</v>
      </c>
      <c r="H5420">
        <v>24</v>
      </c>
      <c r="I5420">
        <v>91</v>
      </c>
      <c r="J5420">
        <v>146</v>
      </c>
      <c r="K5420">
        <v>103</v>
      </c>
      <c r="L5420">
        <v>44</v>
      </c>
      <c r="M5420">
        <v>38.812379775878753</v>
      </c>
      <c r="N5420" t="s">
        <v>856</v>
      </c>
      <c r="O5420">
        <v>8.82</v>
      </c>
      <c r="P5420" t="s">
        <v>898</v>
      </c>
      <c r="Q5420">
        <v>6</v>
      </c>
      <c r="R5420" t="s">
        <v>898</v>
      </c>
      <c r="S5420">
        <v>6</v>
      </c>
      <c r="T5420" t="s">
        <v>899</v>
      </c>
      <c r="U5420">
        <v>2</v>
      </c>
      <c r="V5420">
        <v>8</v>
      </c>
      <c r="W5420">
        <v>38</v>
      </c>
      <c r="X5420" t="s">
        <v>904</v>
      </c>
      <c r="Y5420">
        <v>5</v>
      </c>
      <c r="Z5420" t="s">
        <v>900</v>
      </c>
      <c r="AA5420">
        <v>9</v>
      </c>
      <c r="AB5420" t="s">
        <v>908</v>
      </c>
      <c r="AC5420" s="9">
        <v>41524</v>
      </c>
      <c r="AD5420" s="10">
        <v>27</v>
      </c>
      <c r="AE5420" s="5" t="s">
        <v>6048</v>
      </c>
      <c r="AF5420" t="s">
        <v>390</v>
      </c>
      <c r="AG5420" s="70" t="s">
        <v>385</v>
      </c>
      <c r="AH5420" t="s">
        <v>385</v>
      </c>
      <c r="AI5420" t="s">
        <v>385</v>
      </c>
      <c r="AJ5420" t="s">
        <v>385</v>
      </c>
    </row>
    <row r="5421" spans="1:36" ht="15.75" customHeight="1" x14ac:dyDescent="0.2">
      <c r="A5421" t="s">
        <v>6055</v>
      </c>
      <c r="B5421" t="s">
        <v>412</v>
      </c>
      <c r="C5421" s="5">
        <v>41551</v>
      </c>
      <c r="D5421" s="71">
        <v>41551.632370191292</v>
      </c>
      <c r="E5421" s="65">
        <v>1015</v>
      </c>
      <c r="F5421" s="65" t="s">
        <v>873</v>
      </c>
      <c r="G5421" s="4" t="s">
        <v>383</v>
      </c>
      <c r="H5421">
        <v>22</v>
      </c>
      <c r="I5421">
        <v>87</v>
      </c>
      <c r="J5421">
        <v>103</v>
      </c>
      <c r="K5421">
        <v>119</v>
      </c>
      <c r="L5421">
        <v>68</v>
      </c>
      <c r="M5421">
        <v>36.458865167127733</v>
      </c>
      <c r="N5421" t="s">
        <v>873</v>
      </c>
      <c r="O5421">
        <v>8.24</v>
      </c>
      <c r="P5421" t="s">
        <v>898</v>
      </c>
      <c r="Q5421">
        <v>0.99</v>
      </c>
      <c r="R5421" t="s">
        <v>899</v>
      </c>
      <c r="S5421">
        <v>2</v>
      </c>
      <c r="T5421" t="s">
        <v>898</v>
      </c>
      <c r="U5421">
        <v>1</v>
      </c>
      <c r="V5421">
        <v>10</v>
      </c>
      <c r="W5421">
        <v>41</v>
      </c>
      <c r="X5421" t="s">
        <v>904</v>
      </c>
      <c r="Y5421">
        <v>10</v>
      </c>
      <c r="Z5421" t="s">
        <v>915</v>
      </c>
      <c r="AA5421">
        <v>7</v>
      </c>
      <c r="AB5421" t="s">
        <v>905</v>
      </c>
      <c r="AC5421" s="9">
        <v>41548</v>
      </c>
      <c r="AD5421" s="10">
        <v>3</v>
      </c>
      <c r="AE5421" s="5" t="s">
        <v>6048</v>
      </c>
      <c r="AF5421" t="s">
        <v>390</v>
      </c>
      <c r="AG5421" s="70" t="s">
        <v>385</v>
      </c>
      <c r="AH5421" t="s">
        <v>385</v>
      </c>
      <c r="AI5421" t="s">
        <v>385</v>
      </c>
      <c r="AJ5421" t="s">
        <v>385</v>
      </c>
    </row>
    <row r="5422" spans="1:36" ht="15.75" customHeight="1" x14ac:dyDescent="0.2">
      <c r="A5422" t="s">
        <v>6056</v>
      </c>
      <c r="B5422" t="s">
        <v>412</v>
      </c>
      <c r="C5422" s="5">
        <v>41551</v>
      </c>
      <c r="D5422" s="71">
        <v>41551.635255665831</v>
      </c>
      <c r="E5422" s="65">
        <v>1000</v>
      </c>
      <c r="F5422" s="65" t="s">
        <v>856</v>
      </c>
      <c r="G5422" s="4" t="s">
        <v>383</v>
      </c>
      <c r="H5422">
        <v>24</v>
      </c>
      <c r="I5422">
        <v>87</v>
      </c>
      <c r="J5422">
        <v>100</v>
      </c>
      <c r="K5422">
        <v>80</v>
      </c>
      <c r="L5422">
        <v>55</v>
      </c>
      <c r="M5422">
        <v>37.572441244072841</v>
      </c>
      <c r="N5422" t="s">
        <v>856</v>
      </c>
      <c r="O5422">
        <v>7.3500000000000005</v>
      </c>
      <c r="P5422" t="s">
        <v>898</v>
      </c>
      <c r="Q5422">
        <v>6.9700000000000006</v>
      </c>
      <c r="R5422" t="s">
        <v>898</v>
      </c>
      <c r="S5422">
        <v>6</v>
      </c>
      <c r="T5422" t="s">
        <v>899</v>
      </c>
      <c r="U5422">
        <v>0</v>
      </c>
      <c r="V5422">
        <v>6</v>
      </c>
      <c r="W5422">
        <v>70</v>
      </c>
      <c r="X5422" t="s">
        <v>899</v>
      </c>
      <c r="Y5422">
        <v>2</v>
      </c>
      <c r="Z5422" t="s">
        <v>900</v>
      </c>
      <c r="AA5422">
        <v>2</v>
      </c>
      <c r="AB5422" t="s">
        <v>905</v>
      </c>
      <c r="AC5422" s="9">
        <v>41542</v>
      </c>
      <c r="AD5422" s="10">
        <v>9</v>
      </c>
      <c r="AE5422" s="5" t="s">
        <v>6048</v>
      </c>
      <c r="AF5422" t="s">
        <v>391</v>
      </c>
      <c r="AG5422" s="70" t="s">
        <v>385</v>
      </c>
      <c r="AH5422" t="s">
        <v>385</v>
      </c>
      <c r="AI5422" t="s">
        <v>385</v>
      </c>
      <c r="AJ5422" t="s">
        <v>385</v>
      </c>
    </row>
    <row r="5423" spans="1:36" ht="15.75" customHeight="1" x14ac:dyDescent="0.2">
      <c r="A5423" t="s">
        <v>6057</v>
      </c>
      <c r="B5423" t="s">
        <v>412</v>
      </c>
      <c r="C5423" s="5">
        <v>41551</v>
      </c>
      <c r="D5423" s="71">
        <v>41551.663454739901</v>
      </c>
      <c r="E5423" s="65">
        <v>981</v>
      </c>
      <c r="F5423" s="65" t="s">
        <v>873</v>
      </c>
      <c r="G5423" s="4" t="s">
        <v>383</v>
      </c>
      <c r="H5423">
        <v>24</v>
      </c>
      <c r="I5423">
        <v>87</v>
      </c>
      <c r="J5423">
        <v>79</v>
      </c>
      <c r="K5423">
        <v>72</v>
      </c>
      <c r="L5423">
        <v>100</v>
      </c>
      <c r="M5423">
        <v>38.085859491966268</v>
      </c>
      <c r="N5423" t="s">
        <v>873</v>
      </c>
      <c r="O5423">
        <v>7.6300000000000008</v>
      </c>
      <c r="P5423" t="s">
        <v>898</v>
      </c>
      <c r="Q5423">
        <v>9.9600000000000009</v>
      </c>
      <c r="R5423" t="s">
        <v>898</v>
      </c>
      <c r="S5423">
        <v>2</v>
      </c>
      <c r="T5423" t="s">
        <v>898</v>
      </c>
      <c r="U5423">
        <v>1</v>
      </c>
      <c r="V5423">
        <v>8</v>
      </c>
      <c r="W5423">
        <v>80</v>
      </c>
      <c r="X5423" t="s">
        <v>899</v>
      </c>
      <c r="Y5423">
        <v>3</v>
      </c>
      <c r="Z5423" t="s">
        <v>900</v>
      </c>
      <c r="AA5423">
        <v>0</v>
      </c>
      <c r="AB5423" t="s">
        <v>905</v>
      </c>
      <c r="AC5423" s="9">
        <v>41539</v>
      </c>
      <c r="AD5423" s="10">
        <v>12</v>
      </c>
      <c r="AE5423" s="5" t="s">
        <v>6048</v>
      </c>
      <c r="AF5423" t="s">
        <v>390</v>
      </c>
      <c r="AG5423" s="70" t="s">
        <v>385</v>
      </c>
      <c r="AH5423" t="s">
        <v>385</v>
      </c>
      <c r="AI5423" t="s">
        <v>385</v>
      </c>
      <c r="AJ5423" t="s">
        <v>385</v>
      </c>
    </row>
    <row r="5424" spans="1:36" ht="15.75" customHeight="1" x14ac:dyDescent="0.2">
      <c r="A5424" t="s">
        <v>6058</v>
      </c>
      <c r="B5424" t="s">
        <v>412</v>
      </c>
      <c r="C5424" s="5">
        <v>41551</v>
      </c>
      <c r="D5424" s="71">
        <v>41551.665775376481</v>
      </c>
      <c r="E5424" s="65">
        <v>782</v>
      </c>
      <c r="F5424" s="65" t="s">
        <v>873</v>
      </c>
      <c r="G5424" s="4" t="s">
        <v>383</v>
      </c>
      <c r="H5424">
        <v>21</v>
      </c>
      <c r="I5424">
        <v>89</v>
      </c>
      <c r="J5424">
        <v>147</v>
      </c>
      <c r="K5424">
        <v>114</v>
      </c>
      <c r="L5424">
        <v>143</v>
      </c>
      <c r="M5424">
        <v>36.019218496887802</v>
      </c>
      <c r="N5424" t="s">
        <v>873</v>
      </c>
      <c r="O5424">
        <v>16.32</v>
      </c>
      <c r="P5424" t="s">
        <v>898</v>
      </c>
      <c r="Q5424">
        <v>5</v>
      </c>
      <c r="R5424" t="s">
        <v>898</v>
      </c>
      <c r="S5424">
        <v>5</v>
      </c>
      <c r="T5424" t="s">
        <v>899</v>
      </c>
      <c r="U5424">
        <v>1</v>
      </c>
      <c r="V5424">
        <v>9</v>
      </c>
      <c r="W5424">
        <v>49</v>
      </c>
      <c r="X5424" t="s">
        <v>904</v>
      </c>
      <c r="Y5424">
        <v>4</v>
      </c>
      <c r="Z5424" t="s">
        <v>900</v>
      </c>
      <c r="AA5424">
        <v>7</v>
      </c>
      <c r="AB5424" t="s">
        <v>905</v>
      </c>
      <c r="AC5424" s="9">
        <v>41493</v>
      </c>
      <c r="AD5424" s="10">
        <v>58</v>
      </c>
      <c r="AE5424" s="5" t="s">
        <v>6048</v>
      </c>
      <c r="AF5424" t="s">
        <v>391</v>
      </c>
      <c r="AG5424" s="70" t="s">
        <v>385</v>
      </c>
      <c r="AH5424" t="s">
        <v>385</v>
      </c>
      <c r="AI5424" t="s">
        <v>385</v>
      </c>
      <c r="AJ5424" t="s">
        <v>385</v>
      </c>
    </row>
    <row r="5425" spans="1:36" ht="15.75" customHeight="1" x14ac:dyDescent="0.2">
      <c r="A5425" t="s">
        <v>6059</v>
      </c>
      <c r="B5425" t="s">
        <v>412</v>
      </c>
      <c r="C5425" s="5">
        <v>41551</v>
      </c>
      <c r="D5425" s="71">
        <v>41551.675721522312</v>
      </c>
      <c r="E5425" s="65">
        <v>974</v>
      </c>
      <c r="F5425" s="65" t="s">
        <v>873</v>
      </c>
      <c r="G5425" s="4" t="s">
        <v>383</v>
      </c>
      <c r="H5425">
        <v>27</v>
      </c>
      <c r="I5425">
        <v>91</v>
      </c>
      <c r="J5425">
        <v>123</v>
      </c>
      <c r="K5425">
        <v>45</v>
      </c>
      <c r="L5425">
        <v>127</v>
      </c>
      <c r="M5425">
        <v>38.39168391910426</v>
      </c>
      <c r="N5425" t="s">
        <v>873</v>
      </c>
      <c r="O5425">
        <v>15.36</v>
      </c>
      <c r="P5425" t="s">
        <v>898</v>
      </c>
      <c r="Q5425">
        <v>7.28</v>
      </c>
      <c r="R5425" t="s">
        <v>898</v>
      </c>
      <c r="S5425">
        <v>6</v>
      </c>
      <c r="T5425" t="s">
        <v>899</v>
      </c>
      <c r="U5425">
        <v>2</v>
      </c>
      <c r="V5425">
        <v>10</v>
      </c>
      <c r="W5425">
        <v>53</v>
      </c>
      <c r="X5425" t="s">
        <v>904</v>
      </c>
      <c r="Y5425">
        <v>8</v>
      </c>
      <c r="Z5425" t="s">
        <v>915</v>
      </c>
      <c r="AA5425">
        <v>9</v>
      </c>
      <c r="AB5425" t="s">
        <v>908</v>
      </c>
      <c r="AC5425" s="9">
        <v>41535</v>
      </c>
      <c r="AD5425" s="10">
        <v>16</v>
      </c>
      <c r="AE5425" s="5" t="s">
        <v>6048</v>
      </c>
      <c r="AF5425" t="s">
        <v>391</v>
      </c>
      <c r="AG5425" s="70" t="s">
        <v>385</v>
      </c>
      <c r="AH5425" t="s">
        <v>385</v>
      </c>
      <c r="AI5425" t="s">
        <v>385</v>
      </c>
      <c r="AJ5425" t="s">
        <v>385</v>
      </c>
    </row>
    <row r="5426" spans="1:36" ht="15.75" customHeight="1" x14ac:dyDescent="0.2">
      <c r="A5426" t="s">
        <v>6060</v>
      </c>
      <c r="B5426" t="s">
        <v>412</v>
      </c>
      <c r="C5426" s="5">
        <v>41551</v>
      </c>
      <c r="D5426" s="71">
        <v>41551.677712471384</v>
      </c>
      <c r="E5426" s="65">
        <v>966</v>
      </c>
      <c r="F5426" s="65" t="s">
        <v>873</v>
      </c>
      <c r="G5426" s="4" t="s">
        <v>383</v>
      </c>
      <c r="H5426">
        <v>23</v>
      </c>
      <c r="I5426">
        <v>89</v>
      </c>
      <c r="J5426">
        <v>83</v>
      </c>
      <c r="K5426">
        <v>109</v>
      </c>
      <c r="L5426">
        <v>44</v>
      </c>
      <c r="M5426">
        <v>35.856185533725771</v>
      </c>
      <c r="N5426" t="s">
        <v>873</v>
      </c>
      <c r="O5426">
        <v>4.24</v>
      </c>
      <c r="P5426" t="s">
        <v>899</v>
      </c>
      <c r="Q5426">
        <v>6.61</v>
      </c>
      <c r="R5426" t="s">
        <v>898</v>
      </c>
      <c r="S5426">
        <v>10</v>
      </c>
      <c r="T5426" t="s">
        <v>899</v>
      </c>
      <c r="U5426">
        <v>1</v>
      </c>
      <c r="V5426">
        <v>11</v>
      </c>
      <c r="W5426">
        <v>30</v>
      </c>
      <c r="X5426" t="s">
        <v>898</v>
      </c>
      <c r="Y5426">
        <v>10</v>
      </c>
      <c r="Z5426" t="s">
        <v>915</v>
      </c>
      <c r="AA5426">
        <v>6</v>
      </c>
      <c r="AB5426" t="s">
        <v>905</v>
      </c>
      <c r="AC5426" s="9">
        <v>41534</v>
      </c>
      <c r="AD5426" s="10">
        <v>17</v>
      </c>
      <c r="AE5426" s="5" t="s">
        <v>6048</v>
      </c>
      <c r="AF5426" t="s">
        <v>390</v>
      </c>
      <c r="AG5426" s="70" t="s">
        <v>385</v>
      </c>
      <c r="AH5426" t="s">
        <v>385</v>
      </c>
      <c r="AI5426" t="s">
        <v>385</v>
      </c>
      <c r="AJ5426" t="s">
        <v>385</v>
      </c>
    </row>
    <row r="5427" spans="1:36" ht="15.75" customHeight="1" x14ac:dyDescent="0.2">
      <c r="A5427" t="s">
        <v>6049</v>
      </c>
      <c r="B5427" t="s">
        <v>412</v>
      </c>
      <c r="C5427" s="5">
        <v>41551</v>
      </c>
      <c r="D5427" s="71">
        <v>41551.841416464442</v>
      </c>
      <c r="E5427" s="65">
        <v>880</v>
      </c>
      <c r="F5427" s="65" t="s">
        <v>869</v>
      </c>
      <c r="G5427" s="4" t="s">
        <v>383</v>
      </c>
      <c r="H5427">
        <v>27</v>
      </c>
      <c r="I5427">
        <v>91</v>
      </c>
      <c r="J5427">
        <v>124</v>
      </c>
      <c r="K5427">
        <v>67</v>
      </c>
      <c r="L5427">
        <v>96</v>
      </c>
      <c r="M5427">
        <v>35.164349774621975</v>
      </c>
      <c r="N5427" t="s">
        <v>856</v>
      </c>
      <c r="O5427">
        <v>7.1999999999999993</v>
      </c>
      <c r="P5427" t="s">
        <v>898</v>
      </c>
      <c r="Q5427">
        <v>3</v>
      </c>
      <c r="R5427" t="s">
        <v>904</v>
      </c>
      <c r="S5427">
        <v>7</v>
      </c>
      <c r="T5427" t="s">
        <v>899</v>
      </c>
      <c r="U5427">
        <v>3</v>
      </c>
      <c r="V5427">
        <v>9</v>
      </c>
      <c r="W5427">
        <v>71</v>
      </c>
      <c r="X5427" t="s">
        <v>899</v>
      </c>
      <c r="Y5427">
        <v>2</v>
      </c>
      <c r="Z5427" t="s">
        <v>900</v>
      </c>
      <c r="AA5427">
        <v>5</v>
      </c>
      <c r="AB5427" t="s">
        <v>905</v>
      </c>
      <c r="AC5427" s="9">
        <v>41514</v>
      </c>
      <c r="AD5427" s="10">
        <v>37</v>
      </c>
      <c r="AE5427" s="5" t="s">
        <v>6048</v>
      </c>
      <c r="AF5427" t="s">
        <v>390</v>
      </c>
      <c r="AG5427" s="70" t="s">
        <v>385</v>
      </c>
      <c r="AH5427" t="s">
        <v>385</v>
      </c>
      <c r="AI5427" t="s">
        <v>385</v>
      </c>
      <c r="AJ5427" t="s">
        <v>385</v>
      </c>
    </row>
    <row r="5428" spans="1:36" ht="15.75" customHeight="1" x14ac:dyDescent="0.2">
      <c r="A5428" t="s">
        <v>6061</v>
      </c>
      <c r="B5428" t="s">
        <v>412</v>
      </c>
      <c r="C5428" s="5">
        <v>41551</v>
      </c>
      <c r="D5428" s="71">
        <v>41551.842433432037</v>
      </c>
      <c r="E5428" s="65">
        <v>903</v>
      </c>
      <c r="F5428" s="65" t="s">
        <v>869</v>
      </c>
      <c r="G5428" s="4" t="s">
        <v>383</v>
      </c>
      <c r="H5428">
        <v>22</v>
      </c>
      <c r="I5428">
        <v>86</v>
      </c>
      <c r="J5428">
        <v>96</v>
      </c>
      <c r="K5428">
        <v>57</v>
      </c>
      <c r="L5428">
        <v>126</v>
      </c>
      <c r="M5428">
        <v>35.545158026088181</v>
      </c>
      <c r="N5428" t="s">
        <v>856</v>
      </c>
      <c r="O5428">
        <v>8.34</v>
      </c>
      <c r="P5428" t="s">
        <v>898</v>
      </c>
      <c r="Q5428">
        <v>1</v>
      </c>
      <c r="R5428" t="s">
        <v>904</v>
      </c>
      <c r="S5428">
        <v>3</v>
      </c>
      <c r="T5428" t="s">
        <v>898</v>
      </c>
      <c r="U5428">
        <v>6</v>
      </c>
      <c r="V5428">
        <v>10</v>
      </c>
      <c r="W5428">
        <v>76</v>
      </c>
      <c r="X5428" t="s">
        <v>899</v>
      </c>
      <c r="Y5428">
        <v>10</v>
      </c>
      <c r="Z5428" t="s">
        <v>915</v>
      </c>
      <c r="AA5428">
        <v>10</v>
      </c>
      <c r="AB5428" t="s">
        <v>908</v>
      </c>
      <c r="AC5428" s="9">
        <v>41520</v>
      </c>
      <c r="AD5428" s="10">
        <v>31</v>
      </c>
      <c r="AE5428" s="5" t="s">
        <v>6048</v>
      </c>
      <c r="AF5428" t="s">
        <v>390</v>
      </c>
      <c r="AG5428" s="70" t="s">
        <v>385</v>
      </c>
      <c r="AH5428" t="s">
        <v>385</v>
      </c>
      <c r="AI5428" t="s">
        <v>385</v>
      </c>
      <c r="AJ5428" t="s">
        <v>385</v>
      </c>
    </row>
    <row r="5429" spans="1:36" ht="15.75" customHeight="1" x14ac:dyDescent="0.2">
      <c r="A5429" t="s">
        <v>6050</v>
      </c>
      <c r="B5429" t="s">
        <v>412</v>
      </c>
      <c r="C5429" s="5">
        <v>41551</v>
      </c>
      <c r="D5429" s="71">
        <v>41551.842988293145</v>
      </c>
      <c r="E5429" s="65">
        <v>997</v>
      </c>
      <c r="F5429" s="65" t="s">
        <v>869</v>
      </c>
      <c r="G5429" s="4" t="s">
        <v>383</v>
      </c>
      <c r="H5429">
        <v>30</v>
      </c>
      <c r="I5429">
        <v>100</v>
      </c>
      <c r="J5429">
        <v>151</v>
      </c>
      <c r="K5429">
        <v>77</v>
      </c>
      <c r="L5429">
        <v>56</v>
      </c>
      <c r="M5429">
        <v>35.174838957600485</v>
      </c>
      <c r="N5429" t="s">
        <v>856</v>
      </c>
      <c r="O5429">
        <v>5.0999999999999996</v>
      </c>
      <c r="P5429" t="s">
        <v>904</v>
      </c>
      <c r="Q5429">
        <v>4.6400000000000006</v>
      </c>
      <c r="R5429" t="s">
        <v>898</v>
      </c>
      <c r="S5429">
        <v>0</v>
      </c>
      <c r="T5429" t="s">
        <v>914</v>
      </c>
      <c r="U5429">
        <v>4</v>
      </c>
      <c r="V5429">
        <v>6</v>
      </c>
      <c r="W5429">
        <v>62</v>
      </c>
      <c r="X5429" t="s">
        <v>904</v>
      </c>
      <c r="Y5429">
        <v>10</v>
      </c>
      <c r="Z5429" t="s">
        <v>915</v>
      </c>
      <c r="AA5429">
        <v>6</v>
      </c>
      <c r="AB5429" t="s">
        <v>905</v>
      </c>
      <c r="AC5429" s="9">
        <v>41543</v>
      </c>
      <c r="AD5429" s="10">
        <v>8</v>
      </c>
      <c r="AE5429" s="5" t="s">
        <v>6048</v>
      </c>
      <c r="AF5429" t="s">
        <v>390</v>
      </c>
      <c r="AG5429" s="70" t="s">
        <v>385</v>
      </c>
      <c r="AH5429" t="s">
        <v>385</v>
      </c>
      <c r="AI5429" t="s">
        <v>385</v>
      </c>
      <c r="AJ5429" t="s">
        <v>385</v>
      </c>
    </row>
    <row r="5430" spans="1:36" ht="15.75" customHeight="1" x14ac:dyDescent="0.2">
      <c r="A5430" t="s">
        <v>6062</v>
      </c>
      <c r="B5430" t="s">
        <v>412</v>
      </c>
      <c r="C5430" s="5">
        <v>41553</v>
      </c>
      <c r="D5430" s="71">
        <v>41553.577464751477</v>
      </c>
      <c r="E5430" s="65">
        <v>971</v>
      </c>
      <c r="F5430" s="65" t="s">
        <v>891</v>
      </c>
      <c r="G5430" s="4" t="s">
        <v>383</v>
      </c>
      <c r="H5430">
        <v>20</v>
      </c>
      <c r="I5430">
        <v>92</v>
      </c>
      <c r="J5430">
        <v>153</v>
      </c>
      <c r="K5430">
        <v>109</v>
      </c>
      <c r="L5430">
        <v>77</v>
      </c>
      <c r="M5430">
        <v>38.069198391167426</v>
      </c>
      <c r="N5430" t="s">
        <v>891</v>
      </c>
      <c r="O5430">
        <v>8.7200000000000006</v>
      </c>
      <c r="P5430" t="s">
        <v>898</v>
      </c>
      <c r="Q5430">
        <v>7.94</v>
      </c>
      <c r="R5430" t="s">
        <v>898</v>
      </c>
      <c r="S5430">
        <v>9</v>
      </c>
      <c r="T5430" t="s">
        <v>899</v>
      </c>
      <c r="U5430">
        <v>6</v>
      </c>
      <c r="V5430">
        <v>3</v>
      </c>
      <c r="W5430">
        <v>61</v>
      </c>
      <c r="X5430" t="s">
        <v>904</v>
      </c>
      <c r="Y5430">
        <v>8</v>
      </c>
      <c r="Z5430" t="s">
        <v>915</v>
      </c>
      <c r="AA5430">
        <v>3</v>
      </c>
      <c r="AB5430" t="s">
        <v>905</v>
      </c>
      <c r="AC5430" s="9">
        <v>41535</v>
      </c>
      <c r="AD5430" s="10">
        <v>18</v>
      </c>
      <c r="AE5430" s="5" t="s">
        <v>6063</v>
      </c>
      <c r="AF5430" t="s">
        <v>391</v>
      </c>
      <c r="AG5430" s="70" t="s">
        <v>385</v>
      </c>
      <c r="AH5430" t="s">
        <v>385</v>
      </c>
      <c r="AI5430" t="s">
        <v>385</v>
      </c>
      <c r="AJ5430" t="s">
        <v>385</v>
      </c>
    </row>
    <row r="5431" spans="1:36" ht="15.75" customHeight="1" x14ac:dyDescent="0.2">
      <c r="A5431" t="s">
        <v>6062</v>
      </c>
      <c r="B5431" t="s">
        <v>412</v>
      </c>
      <c r="C5431" s="5">
        <v>41553</v>
      </c>
      <c r="D5431" s="71">
        <v>41553.581217031569</v>
      </c>
      <c r="E5431" s="65">
        <v>971</v>
      </c>
      <c r="F5431" s="65" t="s">
        <v>868</v>
      </c>
      <c r="G5431" s="4" t="s">
        <v>383</v>
      </c>
      <c r="H5431">
        <v>20</v>
      </c>
      <c r="I5431">
        <v>92</v>
      </c>
      <c r="J5431">
        <v>153</v>
      </c>
      <c r="K5431">
        <v>109</v>
      </c>
      <c r="L5431">
        <v>77</v>
      </c>
      <c r="M5431">
        <v>38.069198391167426</v>
      </c>
      <c r="N5431" t="s">
        <v>891</v>
      </c>
      <c r="O5431">
        <v>8.7200000000000006</v>
      </c>
      <c r="P5431" t="s">
        <v>898</v>
      </c>
      <c r="Q5431">
        <v>11.940000000000001</v>
      </c>
      <c r="R5431" t="s">
        <v>898</v>
      </c>
      <c r="S5431">
        <v>1</v>
      </c>
      <c r="T5431" t="s">
        <v>898</v>
      </c>
      <c r="U5431">
        <v>5</v>
      </c>
      <c r="V5431">
        <v>8</v>
      </c>
      <c r="W5431">
        <v>59</v>
      </c>
      <c r="X5431" t="s">
        <v>904</v>
      </c>
      <c r="Y5431">
        <v>7</v>
      </c>
      <c r="Z5431" t="s">
        <v>900</v>
      </c>
      <c r="AA5431">
        <v>7</v>
      </c>
      <c r="AB5431" t="s">
        <v>905</v>
      </c>
      <c r="AC5431" s="9">
        <v>41535</v>
      </c>
      <c r="AD5431" s="10">
        <v>18</v>
      </c>
      <c r="AE5431" s="5" t="s">
        <v>6063</v>
      </c>
      <c r="AF5431" t="s">
        <v>391</v>
      </c>
      <c r="AG5431" s="70" t="s">
        <v>385</v>
      </c>
      <c r="AH5431" t="s">
        <v>385</v>
      </c>
      <c r="AI5431" t="s">
        <v>385</v>
      </c>
      <c r="AJ5431" t="s">
        <v>385</v>
      </c>
    </row>
    <row r="5432" spans="1:36" ht="15.75" customHeight="1" x14ac:dyDescent="0.2">
      <c r="A5432" t="s">
        <v>6064</v>
      </c>
      <c r="B5432" t="s">
        <v>412</v>
      </c>
      <c r="C5432" s="5">
        <v>41553</v>
      </c>
      <c r="D5432" s="71">
        <v>41553.582448952868</v>
      </c>
      <c r="E5432" s="65">
        <v>903</v>
      </c>
      <c r="F5432" s="65" t="s">
        <v>869</v>
      </c>
      <c r="G5432" s="4" t="s">
        <v>383</v>
      </c>
      <c r="H5432">
        <v>29</v>
      </c>
      <c r="I5432">
        <v>84</v>
      </c>
      <c r="J5432">
        <v>74</v>
      </c>
      <c r="K5432">
        <v>56</v>
      </c>
      <c r="L5432">
        <v>58</v>
      </c>
      <c r="M5432">
        <v>37.933410237435758</v>
      </c>
      <c r="N5432" t="s">
        <v>869</v>
      </c>
      <c r="O5432">
        <v>9.7999999999999989</v>
      </c>
      <c r="P5432" t="s">
        <v>898</v>
      </c>
      <c r="Q5432">
        <v>0</v>
      </c>
      <c r="R5432" t="s">
        <v>899</v>
      </c>
      <c r="S5432">
        <v>0</v>
      </c>
      <c r="T5432" t="s">
        <v>914</v>
      </c>
      <c r="U5432">
        <v>2</v>
      </c>
      <c r="V5432">
        <v>11</v>
      </c>
      <c r="W5432">
        <v>61</v>
      </c>
      <c r="X5432" t="s">
        <v>904</v>
      </c>
      <c r="Y5432">
        <v>3</v>
      </c>
      <c r="Z5432" t="s">
        <v>900</v>
      </c>
      <c r="AA5432">
        <v>0</v>
      </c>
      <c r="AB5432" t="s">
        <v>905</v>
      </c>
      <c r="AC5432" s="9">
        <v>41520</v>
      </c>
      <c r="AD5432" s="10">
        <v>33</v>
      </c>
      <c r="AE5432" s="5" t="s">
        <v>6063</v>
      </c>
      <c r="AF5432" t="s">
        <v>390</v>
      </c>
      <c r="AG5432" s="70" t="s">
        <v>385</v>
      </c>
      <c r="AH5432" t="s">
        <v>385</v>
      </c>
      <c r="AI5432" t="s">
        <v>385</v>
      </c>
      <c r="AJ5432" t="s">
        <v>385</v>
      </c>
    </row>
    <row r="5433" spans="1:36" ht="15.75" customHeight="1" x14ac:dyDescent="0.2">
      <c r="A5433" t="s">
        <v>6065</v>
      </c>
      <c r="B5433" t="s">
        <v>412</v>
      </c>
      <c r="C5433" s="5">
        <v>41553</v>
      </c>
      <c r="D5433" s="71">
        <v>41553.585191719067</v>
      </c>
      <c r="E5433" s="65">
        <v>1017</v>
      </c>
      <c r="F5433" s="65" t="s">
        <v>868</v>
      </c>
      <c r="G5433" s="4" t="s">
        <v>383</v>
      </c>
      <c r="H5433">
        <v>20</v>
      </c>
      <c r="I5433">
        <v>99</v>
      </c>
      <c r="J5433">
        <v>110</v>
      </c>
      <c r="K5433">
        <v>72</v>
      </c>
      <c r="L5433">
        <v>75</v>
      </c>
      <c r="M5433">
        <v>37.91721714528574</v>
      </c>
      <c r="N5433" t="s">
        <v>868</v>
      </c>
      <c r="O5433">
        <v>4.76</v>
      </c>
      <c r="P5433" t="s">
        <v>899</v>
      </c>
      <c r="Q5433">
        <v>2.6500000000000004</v>
      </c>
      <c r="R5433" t="s">
        <v>904</v>
      </c>
      <c r="S5433">
        <v>0</v>
      </c>
      <c r="T5433" t="s">
        <v>914</v>
      </c>
      <c r="U5433">
        <v>3</v>
      </c>
      <c r="V5433">
        <v>10</v>
      </c>
      <c r="W5433">
        <v>51</v>
      </c>
      <c r="X5433" t="s">
        <v>904</v>
      </c>
      <c r="Y5433">
        <v>5</v>
      </c>
      <c r="Z5433" t="s">
        <v>900</v>
      </c>
      <c r="AA5433">
        <v>10</v>
      </c>
      <c r="AB5433" t="s">
        <v>908</v>
      </c>
      <c r="AC5433" s="9">
        <v>41548</v>
      </c>
      <c r="AD5433" s="10">
        <v>5</v>
      </c>
      <c r="AE5433" s="5" t="s">
        <v>6063</v>
      </c>
      <c r="AF5433" t="s">
        <v>391</v>
      </c>
      <c r="AG5433" s="70" t="s">
        <v>385</v>
      </c>
      <c r="AH5433" t="s">
        <v>385</v>
      </c>
      <c r="AI5433" t="s">
        <v>385</v>
      </c>
      <c r="AJ5433" t="s">
        <v>385</v>
      </c>
    </row>
    <row r="5434" spans="1:36" ht="15.75" customHeight="1" x14ac:dyDescent="0.2">
      <c r="A5434" t="s">
        <v>6064</v>
      </c>
      <c r="B5434" t="s">
        <v>412</v>
      </c>
      <c r="C5434" s="5">
        <v>41553</v>
      </c>
      <c r="D5434" s="71">
        <v>41553.594598223695</v>
      </c>
      <c r="E5434" s="65">
        <v>903</v>
      </c>
      <c r="F5434" s="65" t="s">
        <v>869</v>
      </c>
      <c r="G5434" s="4" t="s">
        <v>383</v>
      </c>
      <c r="H5434">
        <v>29</v>
      </c>
      <c r="I5434">
        <v>84</v>
      </c>
      <c r="J5434">
        <v>74</v>
      </c>
      <c r="K5434">
        <v>56</v>
      </c>
      <c r="L5434">
        <v>58</v>
      </c>
      <c r="M5434">
        <v>37.933410237435758</v>
      </c>
      <c r="N5434" t="s">
        <v>869</v>
      </c>
      <c r="O5434">
        <v>9.4500000000000011</v>
      </c>
      <c r="P5434" t="s">
        <v>898</v>
      </c>
      <c r="Q5434">
        <v>6</v>
      </c>
      <c r="R5434" t="s">
        <v>898</v>
      </c>
      <c r="S5434">
        <v>3</v>
      </c>
      <c r="T5434" t="s">
        <v>898</v>
      </c>
      <c r="U5434">
        <v>6</v>
      </c>
      <c r="V5434">
        <v>6</v>
      </c>
      <c r="W5434">
        <v>30</v>
      </c>
      <c r="X5434" t="s">
        <v>898</v>
      </c>
      <c r="Y5434">
        <v>6</v>
      </c>
      <c r="Z5434" t="s">
        <v>900</v>
      </c>
      <c r="AA5434">
        <v>3</v>
      </c>
      <c r="AB5434" t="s">
        <v>905</v>
      </c>
      <c r="AC5434" s="9">
        <v>41520</v>
      </c>
      <c r="AD5434" s="10">
        <v>33</v>
      </c>
      <c r="AE5434" s="5" t="s">
        <v>6063</v>
      </c>
      <c r="AF5434" t="s">
        <v>390</v>
      </c>
      <c r="AG5434" s="70" t="s">
        <v>385</v>
      </c>
      <c r="AH5434" t="s">
        <v>385</v>
      </c>
      <c r="AI5434" t="s">
        <v>385</v>
      </c>
      <c r="AJ5434" t="s">
        <v>385</v>
      </c>
    </row>
    <row r="5435" spans="1:36" ht="15.75" customHeight="1" x14ac:dyDescent="0.2">
      <c r="A5435" t="s">
        <v>6066</v>
      </c>
      <c r="B5435" t="s">
        <v>412</v>
      </c>
      <c r="C5435" s="5">
        <v>41553</v>
      </c>
      <c r="D5435" s="71">
        <v>41553.598003513049</v>
      </c>
      <c r="E5435" s="65">
        <v>1023</v>
      </c>
      <c r="F5435" s="65" t="s">
        <v>868</v>
      </c>
      <c r="G5435" s="4" t="s">
        <v>383</v>
      </c>
      <c r="H5435">
        <v>23</v>
      </c>
      <c r="I5435">
        <v>81</v>
      </c>
      <c r="J5435">
        <v>87</v>
      </c>
      <c r="K5435">
        <v>59</v>
      </c>
      <c r="L5435">
        <v>56</v>
      </c>
      <c r="M5435">
        <v>38.904934815547527</v>
      </c>
      <c r="N5435" t="s">
        <v>868</v>
      </c>
      <c r="O5435">
        <v>8.08</v>
      </c>
      <c r="P5435" t="s">
        <v>898</v>
      </c>
      <c r="Q5435">
        <v>0.99</v>
      </c>
      <c r="R5435" t="s">
        <v>899</v>
      </c>
      <c r="S5435">
        <v>3</v>
      </c>
      <c r="T5435" t="s">
        <v>898</v>
      </c>
      <c r="U5435">
        <v>3</v>
      </c>
      <c r="V5435">
        <v>3</v>
      </c>
      <c r="W5435">
        <v>64</v>
      </c>
      <c r="X5435" t="s">
        <v>904</v>
      </c>
      <c r="Y5435">
        <v>7</v>
      </c>
      <c r="Z5435" t="s">
        <v>900</v>
      </c>
      <c r="AA5435">
        <v>5</v>
      </c>
      <c r="AB5435" t="s">
        <v>905</v>
      </c>
      <c r="AC5435" s="9">
        <v>41550</v>
      </c>
      <c r="AD5435" s="10">
        <v>3</v>
      </c>
      <c r="AE5435" s="5" t="s">
        <v>6063</v>
      </c>
      <c r="AF5435" t="s">
        <v>391</v>
      </c>
      <c r="AG5435" s="70" t="s">
        <v>385</v>
      </c>
      <c r="AH5435" t="s">
        <v>385</v>
      </c>
      <c r="AI5435" t="s">
        <v>385</v>
      </c>
      <c r="AJ5435" t="s">
        <v>385</v>
      </c>
    </row>
    <row r="5436" spans="1:36" ht="15.75" customHeight="1" x14ac:dyDescent="0.2">
      <c r="A5436" t="s">
        <v>6067</v>
      </c>
      <c r="B5436" t="s">
        <v>412</v>
      </c>
      <c r="C5436" s="5">
        <v>41553</v>
      </c>
      <c r="D5436" s="71">
        <v>41553.602249276941</v>
      </c>
      <c r="E5436" s="65">
        <v>1001</v>
      </c>
      <c r="F5436" s="65" t="s">
        <v>891</v>
      </c>
      <c r="G5436" s="4" t="s">
        <v>383</v>
      </c>
      <c r="H5436">
        <v>22</v>
      </c>
      <c r="I5436">
        <v>86</v>
      </c>
      <c r="J5436">
        <v>95</v>
      </c>
      <c r="K5436">
        <v>74</v>
      </c>
      <c r="L5436">
        <v>90</v>
      </c>
      <c r="M5436">
        <v>37.274365300592521</v>
      </c>
      <c r="N5436" t="s">
        <v>891</v>
      </c>
      <c r="O5436">
        <v>8.2200000000000006</v>
      </c>
      <c r="P5436" t="s">
        <v>898</v>
      </c>
      <c r="Q5436">
        <v>4.6300000000000008</v>
      </c>
      <c r="R5436" t="s">
        <v>898</v>
      </c>
      <c r="S5436">
        <v>3</v>
      </c>
      <c r="T5436" t="s">
        <v>898</v>
      </c>
      <c r="U5436">
        <v>3</v>
      </c>
      <c r="V5436">
        <v>7</v>
      </c>
      <c r="W5436">
        <v>57</v>
      </c>
      <c r="X5436" t="s">
        <v>904</v>
      </c>
      <c r="Y5436">
        <v>8</v>
      </c>
      <c r="Z5436" t="s">
        <v>915</v>
      </c>
      <c r="AA5436">
        <v>10</v>
      </c>
      <c r="AB5436" t="s">
        <v>908</v>
      </c>
      <c r="AC5436" s="9">
        <v>41542</v>
      </c>
      <c r="AD5436" s="10">
        <v>11</v>
      </c>
      <c r="AE5436" s="5" t="s">
        <v>6063</v>
      </c>
      <c r="AF5436" t="s">
        <v>391</v>
      </c>
      <c r="AG5436" s="70" t="s">
        <v>385</v>
      </c>
      <c r="AH5436" t="s">
        <v>385</v>
      </c>
      <c r="AI5436" t="s">
        <v>385</v>
      </c>
      <c r="AJ5436" t="s">
        <v>385</v>
      </c>
    </row>
    <row r="5437" spans="1:36" ht="15.75" customHeight="1" x14ac:dyDescent="0.2">
      <c r="A5437" t="s">
        <v>6068</v>
      </c>
      <c r="B5437" t="s">
        <v>412</v>
      </c>
      <c r="C5437" s="5">
        <v>41553</v>
      </c>
      <c r="D5437" s="71">
        <v>41553.605609496844</v>
      </c>
      <c r="E5437" s="65">
        <v>1024</v>
      </c>
      <c r="F5437" s="65" t="s">
        <v>868</v>
      </c>
      <c r="G5437" s="4" t="s">
        <v>383</v>
      </c>
      <c r="H5437">
        <v>30</v>
      </c>
      <c r="I5437">
        <v>94</v>
      </c>
      <c r="J5437">
        <v>107</v>
      </c>
      <c r="K5437">
        <v>48</v>
      </c>
      <c r="L5437">
        <v>77</v>
      </c>
      <c r="M5437">
        <v>38.421501162142732</v>
      </c>
      <c r="N5437" t="s">
        <v>868</v>
      </c>
      <c r="O5437">
        <v>5.05</v>
      </c>
      <c r="P5437" t="s">
        <v>904</v>
      </c>
      <c r="Q5437">
        <v>3.33</v>
      </c>
      <c r="R5437" t="s">
        <v>904</v>
      </c>
      <c r="S5437">
        <v>5</v>
      </c>
      <c r="T5437" t="s">
        <v>899</v>
      </c>
      <c r="U5437">
        <v>0</v>
      </c>
      <c r="V5437">
        <v>3</v>
      </c>
      <c r="W5437">
        <v>34</v>
      </c>
      <c r="X5437" t="s">
        <v>904</v>
      </c>
      <c r="Y5437">
        <v>0</v>
      </c>
      <c r="Z5437" t="s">
        <v>900</v>
      </c>
      <c r="AA5437">
        <v>6</v>
      </c>
      <c r="AB5437" t="s">
        <v>905</v>
      </c>
      <c r="AC5437" s="9">
        <v>41552</v>
      </c>
      <c r="AD5437" s="10">
        <v>1</v>
      </c>
      <c r="AE5437" s="5" t="s">
        <v>6063</v>
      </c>
      <c r="AF5437" t="s">
        <v>390</v>
      </c>
      <c r="AG5437" s="70" t="s">
        <v>385</v>
      </c>
      <c r="AH5437" t="s">
        <v>385</v>
      </c>
      <c r="AI5437" t="s">
        <v>385</v>
      </c>
      <c r="AJ5437" t="s">
        <v>385</v>
      </c>
    </row>
    <row r="5438" spans="1:36" ht="15.75" customHeight="1" x14ac:dyDescent="0.2">
      <c r="A5438" t="s">
        <v>6069</v>
      </c>
      <c r="B5438" t="s">
        <v>412</v>
      </c>
      <c r="C5438" s="5">
        <v>41553</v>
      </c>
      <c r="D5438" s="71">
        <v>41553.610712726011</v>
      </c>
      <c r="E5438" s="65">
        <v>981</v>
      </c>
      <c r="F5438" s="65" t="s">
        <v>879</v>
      </c>
      <c r="G5438" s="4" t="s">
        <v>383</v>
      </c>
      <c r="H5438">
        <v>30</v>
      </c>
      <c r="I5438">
        <v>94</v>
      </c>
      <c r="J5438">
        <v>88</v>
      </c>
      <c r="K5438">
        <v>51</v>
      </c>
      <c r="L5438">
        <v>49</v>
      </c>
      <c r="M5438">
        <v>35.815834898547941</v>
      </c>
      <c r="N5438" t="s">
        <v>879</v>
      </c>
      <c r="O5438">
        <v>12.2</v>
      </c>
      <c r="P5438" t="s">
        <v>898</v>
      </c>
      <c r="Q5438">
        <v>6.62</v>
      </c>
      <c r="R5438" t="s">
        <v>898</v>
      </c>
      <c r="S5438">
        <v>1</v>
      </c>
      <c r="T5438" t="s">
        <v>898</v>
      </c>
      <c r="U5438">
        <v>5</v>
      </c>
      <c r="V5438">
        <v>6</v>
      </c>
      <c r="W5438">
        <v>75</v>
      </c>
      <c r="X5438" t="s">
        <v>899</v>
      </c>
      <c r="Y5438">
        <v>0</v>
      </c>
      <c r="Z5438" t="s">
        <v>900</v>
      </c>
      <c r="AA5438">
        <v>12</v>
      </c>
      <c r="AB5438" t="s">
        <v>901</v>
      </c>
      <c r="AC5438" s="9">
        <v>41539</v>
      </c>
      <c r="AD5438" s="10">
        <v>14</v>
      </c>
      <c r="AE5438" s="5" t="s">
        <v>6063</v>
      </c>
      <c r="AF5438" t="s">
        <v>390</v>
      </c>
      <c r="AG5438" s="70" t="s">
        <v>385</v>
      </c>
      <c r="AH5438" t="s">
        <v>385</v>
      </c>
      <c r="AI5438" t="s">
        <v>385</v>
      </c>
      <c r="AJ5438" t="s">
        <v>385</v>
      </c>
    </row>
    <row r="5439" spans="1:36" ht="15.75" customHeight="1" x14ac:dyDescent="0.2">
      <c r="A5439" t="s">
        <v>6070</v>
      </c>
      <c r="B5439" t="s">
        <v>412</v>
      </c>
      <c r="C5439" s="5">
        <v>41553</v>
      </c>
      <c r="D5439" s="71">
        <v>41553.611646846381</v>
      </c>
      <c r="E5439" s="65">
        <v>1019</v>
      </c>
      <c r="F5439" s="65" t="s">
        <v>891</v>
      </c>
      <c r="G5439" s="4" t="s">
        <v>383</v>
      </c>
      <c r="H5439">
        <v>23</v>
      </c>
      <c r="I5439">
        <v>85</v>
      </c>
      <c r="J5439">
        <v>137</v>
      </c>
      <c r="K5439">
        <v>58</v>
      </c>
      <c r="L5439">
        <v>146</v>
      </c>
      <c r="M5439">
        <v>35.412695405280125</v>
      </c>
      <c r="N5439" t="s">
        <v>891</v>
      </c>
      <c r="O5439">
        <v>3.54</v>
      </c>
      <c r="P5439" t="s">
        <v>899</v>
      </c>
      <c r="Q5439">
        <v>6.32</v>
      </c>
      <c r="R5439" t="s">
        <v>898</v>
      </c>
      <c r="S5439">
        <v>10</v>
      </c>
      <c r="T5439" t="s">
        <v>899</v>
      </c>
      <c r="U5439">
        <v>5</v>
      </c>
      <c r="V5439">
        <v>8</v>
      </c>
      <c r="W5439">
        <v>56</v>
      </c>
      <c r="X5439" t="s">
        <v>904</v>
      </c>
      <c r="Y5439">
        <v>10</v>
      </c>
      <c r="Z5439" t="s">
        <v>915</v>
      </c>
      <c r="AA5439">
        <v>1</v>
      </c>
      <c r="AB5439" t="s">
        <v>905</v>
      </c>
      <c r="AC5439" s="9">
        <v>41549</v>
      </c>
      <c r="AD5439" s="10">
        <v>4</v>
      </c>
      <c r="AE5439" s="5" t="s">
        <v>6063</v>
      </c>
      <c r="AF5439" t="s">
        <v>390</v>
      </c>
      <c r="AG5439" s="70" t="s">
        <v>385</v>
      </c>
      <c r="AH5439" t="s">
        <v>385</v>
      </c>
      <c r="AI5439" t="s">
        <v>385</v>
      </c>
      <c r="AJ5439" t="s">
        <v>385</v>
      </c>
    </row>
    <row r="5440" spans="1:36" ht="15.75" customHeight="1" x14ac:dyDescent="0.2">
      <c r="A5440" t="s">
        <v>6071</v>
      </c>
      <c r="B5440" t="s">
        <v>412</v>
      </c>
      <c r="C5440" s="5">
        <v>41553</v>
      </c>
      <c r="D5440" s="71">
        <v>41553.613228813971</v>
      </c>
      <c r="E5440" s="65">
        <v>1015</v>
      </c>
      <c r="F5440" s="65" t="s">
        <v>879</v>
      </c>
      <c r="G5440" s="4" t="s">
        <v>383</v>
      </c>
      <c r="H5440">
        <v>25</v>
      </c>
      <c r="I5440">
        <v>82</v>
      </c>
      <c r="J5440">
        <v>126</v>
      </c>
      <c r="K5440">
        <v>48</v>
      </c>
      <c r="L5440">
        <v>95</v>
      </c>
      <c r="M5440">
        <v>35.199496049655679</v>
      </c>
      <c r="N5440" t="s">
        <v>879</v>
      </c>
      <c r="O5440">
        <v>10.700000000000001</v>
      </c>
      <c r="P5440" t="s">
        <v>898</v>
      </c>
      <c r="Q5440">
        <v>3.6500000000000004</v>
      </c>
      <c r="R5440" t="s">
        <v>904</v>
      </c>
      <c r="S5440">
        <v>8</v>
      </c>
      <c r="T5440" t="s">
        <v>899</v>
      </c>
      <c r="U5440">
        <v>0</v>
      </c>
      <c r="V5440">
        <v>10</v>
      </c>
      <c r="W5440">
        <v>50</v>
      </c>
      <c r="X5440" t="s">
        <v>904</v>
      </c>
      <c r="Y5440">
        <v>8</v>
      </c>
      <c r="Z5440" t="s">
        <v>915</v>
      </c>
      <c r="AA5440">
        <v>7</v>
      </c>
      <c r="AB5440" t="s">
        <v>905</v>
      </c>
      <c r="AC5440" s="9">
        <v>41548</v>
      </c>
      <c r="AD5440" s="10">
        <v>5</v>
      </c>
      <c r="AE5440" s="5" t="s">
        <v>6063</v>
      </c>
      <c r="AF5440" t="s">
        <v>390</v>
      </c>
      <c r="AG5440" s="70" t="s">
        <v>385</v>
      </c>
      <c r="AH5440" t="s">
        <v>385</v>
      </c>
      <c r="AI5440" t="s">
        <v>385</v>
      </c>
      <c r="AJ5440" t="s">
        <v>385</v>
      </c>
    </row>
    <row r="5441" spans="1:36" ht="15.75" customHeight="1" x14ac:dyDescent="0.2">
      <c r="A5441" t="s">
        <v>6072</v>
      </c>
      <c r="B5441" t="s">
        <v>412</v>
      </c>
      <c r="C5441" s="5">
        <v>41553</v>
      </c>
      <c r="D5441" s="71">
        <v>41553.617380955176</v>
      </c>
      <c r="E5441" s="65">
        <v>1009</v>
      </c>
      <c r="F5441" s="65" t="s">
        <v>879</v>
      </c>
      <c r="G5441" s="4" t="s">
        <v>383</v>
      </c>
      <c r="H5441">
        <v>22</v>
      </c>
      <c r="I5441">
        <v>95</v>
      </c>
      <c r="J5441">
        <v>138</v>
      </c>
      <c r="K5441">
        <v>87</v>
      </c>
      <c r="L5441">
        <v>146</v>
      </c>
      <c r="M5441">
        <v>37.675541437001598</v>
      </c>
      <c r="N5441" t="s">
        <v>879</v>
      </c>
      <c r="O5441">
        <v>3.09</v>
      </c>
      <c r="P5441" t="s">
        <v>899</v>
      </c>
      <c r="Q5441">
        <v>4.9700000000000006</v>
      </c>
      <c r="R5441" t="s">
        <v>898</v>
      </c>
      <c r="S5441">
        <v>0</v>
      </c>
      <c r="T5441" t="s">
        <v>914</v>
      </c>
      <c r="U5441">
        <v>2</v>
      </c>
      <c r="V5441">
        <v>3</v>
      </c>
      <c r="W5441">
        <v>75</v>
      </c>
      <c r="X5441" t="s">
        <v>899</v>
      </c>
      <c r="Y5441">
        <v>2</v>
      </c>
      <c r="Z5441" t="s">
        <v>900</v>
      </c>
      <c r="AA5441">
        <v>5</v>
      </c>
      <c r="AB5441" t="s">
        <v>905</v>
      </c>
      <c r="AC5441" s="9">
        <v>41544</v>
      </c>
      <c r="AD5441" s="10">
        <v>9</v>
      </c>
      <c r="AE5441" s="5" t="s">
        <v>6063</v>
      </c>
      <c r="AF5441" t="s">
        <v>391</v>
      </c>
      <c r="AG5441" s="70" t="s">
        <v>385</v>
      </c>
      <c r="AH5441" t="s">
        <v>385</v>
      </c>
      <c r="AI5441" t="s">
        <v>385</v>
      </c>
      <c r="AJ5441" t="s">
        <v>385</v>
      </c>
    </row>
    <row r="5442" spans="1:36" ht="15.75" customHeight="1" x14ac:dyDescent="0.2">
      <c r="A5442" t="s">
        <v>6073</v>
      </c>
      <c r="B5442" t="s">
        <v>412</v>
      </c>
      <c r="C5442" s="5">
        <v>41553</v>
      </c>
      <c r="D5442" s="71">
        <v>41553.639724543144</v>
      </c>
      <c r="E5442" s="65">
        <v>1005</v>
      </c>
      <c r="F5442" s="65" t="s">
        <v>891</v>
      </c>
      <c r="G5442" s="4" t="s">
        <v>383</v>
      </c>
      <c r="H5442">
        <v>27</v>
      </c>
      <c r="I5442">
        <v>90</v>
      </c>
      <c r="J5442">
        <v>135</v>
      </c>
      <c r="K5442">
        <v>112</v>
      </c>
      <c r="L5442">
        <v>145</v>
      </c>
      <c r="M5442">
        <v>37.062908249286451</v>
      </c>
      <c r="N5442" t="s">
        <v>868</v>
      </c>
      <c r="O5442">
        <v>6</v>
      </c>
      <c r="P5442" t="s">
        <v>904</v>
      </c>
      <c r="Q5442">
        <v>8.9700000000000006</v>
      </c>
      <c r="R5442" t="s">
        <v>898</v>
      </c>
      <c r="S5442">
        <v>9</v>
      </c>
      <c r="T5442" t="s">
        <v>899</v>
      </c>
      <c r="U5442">
        <v>0</v>
      </c>
      <c r="V5442">
        <v>12</v>
      </c>
      <c r="W5442">
        <v>53</v>
      </c>
      <c r="X5442" t="s">
        <v>904</v>
      </c>
      <c r="Y5442">
        <v>1</v>
      </c>
      <c r="Z5442" t="s">
        <v>900</v>
      </c>
      <c r="AA5442">
        <v>0</v>
      </c>
      <c r="AB5442" t="s">
        <v>905</v>
      </c>
      <c r="AC5442" s="9">
        <v>41544</v>
      </c>
      <c r="AD5442" s="10">
        <v>9</v>
      </c>
      <c r="AE5442" s="5" t="s">
        <v>6063</v>
      </c>
      <c r="AF5442" t="s">
        <v>390</v>
      </c>
      <c r="AG5442" s="70" t="s">
        <v>385</v>
      </c>
      <c r="AH5442" t="s">
        <v>385</v>
      </c>
      <c r="AI5442" t="s">
        <v>385</v>
      </c>
      <c r="AJ5442" t="s">
        <v>385</v>
      </c>
    </row>
    <row r="5443" spans="1:36" ht="15.75" customHeight="1" x14ac:dyDescent="0.2">
      <c r="A5443" t="s">
        <v>6074</v>
      </c>
      <c r="B5443" t="s">
        <v>412</v>
      </c>
      <c r="C5443" s="5">
        <v>41553</v>
      </c>
      <c r="D5443" s="71">
        <v>41553.640824438975</v>
      </c>
      <c r="E5443" s="65">
        <v>1010</v>
      </c>
      <c r="F5443" s="65" t="s">
        <v>879</v>
      </c>
      <c r="G5443" s="4" t="s">
        <v>383</v>
      </c>
      <c r="H5443">
        <v>27</v>
      </c>
      <c r="I5443">
        <v>82</v>
      </c>
      <c r="J5443">
        <v>114</v>
      </c>
      <c r="K5443">
        <v>114</v>
      </c>
      <c r="L5443">
        <v>128</v>
      </c>
      <c r="M5443">
        <v>35.646057951915871</v>
      </c>
      <c r="N5443" t="s">
        <v>879</v>
      </c>
      <c r="O5443">
        <v>2.7199999999999998</v>
      </c>
      <c r="P5443" t="s">
        <v>899</v>
      </c>
      <c r="Q5443">
        <v>4.3100000000000005</v>
      </c>
      <c r="R5443" t="s">
        <v>898</v>
      </c>
      <c r="S5443">
        <v>9</v>
      </c>
      <c r="T5443" t="s">
        <v>899</v>
      </c>
      <c r="U5443">
        <v>2</v>
      </c>
      <c r="V5443">
        <v>9</v>
      </c>
      <c r="W5443">
        <v>84</v>
      </c>
      <c r="X5443" t="s">
        <v>899</v>
      </c>
      <c r="Y5443">
        <v>7</v>
      </c>
      <c r="Z5443" t="s">
        <v>900</v>
      </c>
      <c r="AA5443">
        <v>1</v>
      </c>
      <c r="AB5443" t="s">
        <v>905</v>
      </c>
      <c r="AC5443" s="9">
        <v>41546</v>
      </c>
      <c r="AD5443" s="10">
        <v>7</v>
      </c>
      <c r="AE5443" s="5" t="s">
        <v>6063</v>
      </c>
      <c r="AF5443" t="s">
        <v>390</v>
      </c>
      <c r="AG5443" s="70" t="s">
        <v>385</v>
      </c>
      <c r="AH5443" t="s">
        <v>385</v>
      </c>
      <c r="AI5443" t="s">
        <v>385</v>
      </c>
      <c r="AJ5443" t="s">
        <v>385</v>
      </c>
    </row>
    <row r="5444" spans="1:36" ht="15.75" customHeight="1" x14ac:dyDescent="0.2">
      <c r="A5444" t="s">
        <v>6075</v>
      </c>
      <c r="B5444" t="s">
        <v>412</v>
      </c>
      <c r="C5444" s="5">
        <v>41553</v>
      </c>
      <c r="D5444" s="71">
        <v>41553.642504103329</v>
      </c>
      <c r="E5444" s="65">
        <v>974</v>
      </c>
      <c r="F5444" s="65" t="s">
        <v>879</v>
      </c>
      <c r="G5444" s="4" t="s">
        <v>383</v>
      </c>
      <c r="H5444">
        <v>29</v>
      </c>
      <c r="I5444">
        <v>84</v>
      </c>
      <c r="J5444">
        <v>77</v>
      </c>
      <c r="K5444">
        <v>45</v>
      </c>
      <c r="L5444">
        <v>60</v>
      </c>
      <c r="M5444">
        <v>35.934488443173798</v>
      </c>
      <c r="N5444" t="s">
        <v>879</v>
      </c>
      <c r="O5444">
        <v>10.080000000000002</v>
      </c>
      <c r="P5444" t="s">
        <v>898</v>
      </c>
      <c r="Q5444">
        <v>11.940000000000001</v>
      </c>
      <c r="R5444" t="s">
        <v>898</v>
      </c>
      <c r="S5444">
        <v>9</v>
      </c>
      <c r="T5444" t="s">
        <v>899</v>
      </c>
      <c r="U5444">
        <v>5</v>
      </c>
      <c r="V5444">
        <v>6</v>
      </c>
      <c r="W5444">
        <v>47</v>
      </c>
      <c r="X5444" t="s">
        <v>904</v>
      </c>
      <c r="Y5444">
        <v>8</v>
      </c>
      <c r="Z5444" t="s">
        <v>915</v>
      </c>
      <c r="AA5444">
        <v>3</v>
      </c>
      <c r="AB5444" t="s">
        <v>905</v>
      </c>
      <c r="AC5444" s="9">
        <v>41535</v>
      </c>
      <c r="AD5444" s="10">
        <v>18</v>
      </c>
      <c r="AE5444" s="5" t="s">
        <v>6063</v>
      </c>
      <c r="AF5444" t="s">
        <v>391</v>
      </c>
      <c r="AG5444" s="70" t="s">
        <v>385</v>
      </c>
      <c r="AH5444" t="s">
        <v>385</v>
      </c>
      <c r="AI5444" t="s">
        <v>385</v>
      </c>
      <c r="AJ5444" t="s">
        <v>385</v>
      </c>
    </row>
    <row r="5445" spans="1:36" ht="15.75" customHeight="1" x14ac:dyDescent="0.2">
      <c r="A5445" t="s">
        <v>6076</v>
      </c>
      <c r="B5445" t="s">
        <v>412</v>
      </c>
      <c r="C5445" s="5">
        <v>41553</v>
      </c>
      <c r="D5445" s="71">
        <v>41553.644980121848</v>
      </c>
      <c r="E5445" s="65">
        <v>782</v>
      </c>
      <c r="F5445" s="65" t="s">
        <v>879</v>
      </c>
      <c r="G5445" s="4" t="s">
        <v>383</v>
      </c>
      <c r="H5445">
        <v>24</v>
      </c>
      <c r="I5445">
        <v>83</v>
      </c>
      <c r="J5445">
        <v>141</v>
      </c>
      <c r="K5445">
        <v>82</v>
      </c>
      <c r="L5445">
        <v>57</v>
      </c>
      <c r="M5445">
        <v>38.982742880730292</v>
      </c>
      <c r="N5445" t="s">
        <v>879</v>
      </c>
      <c r="O5445">
        <v>14.41</v>
      </c>
      <c r="P5445" t="s">
        <v>898</v>
      </c>
      <c r="Q5445">
        <v>4</v>
      </c>
      <c r="R5445" t="s">
        <v>898</v>
      </c>
      <c r="S5445">
        <v>6</v>
      </c>
      <c r="T5445" t="s">
        <v>899</v>
      </c>
      <c r="U5445">
        <v>1</v>
      </c>
      <c r="V5445">
        <v>3</v>
      </c>
      <c r="W5445">
        <v>53</v>
      </c>
      <c r="X5445" t="s">
        <v>904</v>
      </c>
      <c r="Y5445">
        <v>2</v>
      </c>
      <c r="Z5445" t="s">
        <v>900</v>
      </c>
      <c r="AA5445">
        <v>1</v>
      </c>
      <c r="AB5445" t="s">
        <v>905</v>
      </c>
      <c r="AC5445" s="9">
        <v>41493</v>
      </c>
      <c r="AD5445" s="10">
        <v>60</v>
      </c>
      <c r="AE5445" s="5" t="s">
        <v>6063</v>
      </c>
      <c r="AF5445" t="s">
        <v>391</v>
      </c>
      <c r="AG5445" s="70" t="s">
        <v>385</v>
      </c>
      <c r="AH5445" t="s">
        <v>385</v>
      </c>
      <c r="AI5445" t="s">
        <v>385</v>
      </c>
      <c r="AJ5445" t="s">
        <v>385</v>
      </c>
    </row>
    <row r="5446" spans="1:36" ht="15.75" customHeight="1" x14ac:dyDescent="0.2">
      <c r="A5446" t="s">
        <v>6077</v>
      </c>
      <c r="B5446" t="s">
        <v>412</v>
      </c>
      <c r="C5446" s="5">
        <v>41553</v>
      </c>
      <c r="D5446" s="71">
        <v>41553.646665607957</v>
      </c>
      <c r="E5446" s="65">
        <v>966</v>
      </c>
      <c r="F5446" s="65" t="s">
        <v>879</v>
      </c>
      <c r="G5446" s="4" t="s">
        <v>383</v>
      </c>
      <c r="H5446">
        <v>24</v>
      </c>
      <c r="I5446">
        <v>82</v>
      </c>
      <c r="J5446">
        <v>124</v>
      </c>
      <c r="K5446">
        <v>110</v>
      </c>
      <c r="L5446">
        <v>142</v>
      </c>
      <c r="M5446">
        <v>37.99675307395286</v>
      </c>
      <c r="N5446" t="s">
        <v>879</v>
      </c>
      <c r="O5446">
        <v>2.48</v>
      </c>
      <c r="P5446" t="s">
        <v>899</v>
      </c>
      <c r="Q5446">
        <v>9.27</v>
      </c>
      <c r="R5446" t="s">
        <v>898</v>
      </c>
      <c r="S5446">
        <v>10</v>
      </c>
      <c r="T5446" t="s">
        <v>899</v>
      </c>
      <c r="U5446">
        <v>0</v>
      </c>
      <c r="V5446">
        <v>6</v>
      </c>
      <c r="W5446">
        <v>70</v>
      </c>
      <c r="X5446" t="s">
        <v>899</v>
      </c>
      <c r="Y5446">
        <v>7</v>
      </c>
      <c r="Z5446" t="s">
        <v>900</v>
      </c>
      <c r="AA5446">
        <v>0</v>
      </c>
      <c r="AB5446" t="s">
        <v>905</v>
      </c>
      <c r="AC5446" s="9">
        <v>41534</v>
      </c>
      <c r="AD5446" s="10">
        <v>19</v>
      </c>
      <c r="AE5446" s="5" t="s">
        <v>6063</v>
      </c>
      <c r="AF5446" t="s">
        <v>390</v>
      </c>
      <c r="AG5446" s="70" t="s">
        <v>385</v>
      </c>
      <c r="AH5446" t="s">
        <v>385</v>
      </c>
      <c r="AI5446" t="s">
        <v>385</v>
      </c>
      <c r="AJ5446" t="s">
        <v>385</v>
      </c>
    </row>
    <row r="5447" spans="1:36" ht="15.75" customHeight="1" x14ac:dyDescent="0.2">
      <c r="A5447" t="s">
        <v>6078</v>
      </c>
      <c r="B5447" t="s">
        <v>412</v>
      </c>
      <c r="C5447" s="5">
        <v>41553</v>
      </c>
      <c r="D5447" s="71">
        <v>41553.650458489901</v>
      </c>
      <c r="E5447" s="65">
        <v>1027</v>
      </c>
      <c r="F5447" s="65" t="s">
        <v>868</v>
      </c>
      <c r="G5447" s="4" t="s">
        <v>383</v>
      </c>
      <c r="H5447">
        <v>26</v>
      </c>
      <c r="I5447">
        <v>95</v>
      </c>
      <c r="J5447">
        <v>122</v>
      </c>
      <c r="K5447">
        <v>60</v>
      </c>
      <c r="L5447">
        <v>140</v>
      </c>
      <c r="M5447">
        <v>36.858747334569728</v>
      </c>
      <c r="N5447" t="s">
        <v>891</v>
      </c>
      <c r="O5447">
        <v>5.28</v>
      </c>
      <c r="P5447" t="s">
        <v>904</v>
      </c>
      <c r="Q5447">
        <v>6.99</v>
      </c>
      <c r="R5447" t="s">
        <v>898</v>
      </c>
      <c r="S5447">
        <v>6</v>
      </c>
      <c r="T5447" t="s">
        <v>899</v>
      </c>
      <c r="U5447">
        <v>2</v>
      </c>
      <c r="V5447">
        <v>7</v>
      </c>
      <c r="W5447">
        <v>77</v>
      </c>
      <c r="X5447" t="s">
        <v>899</v>
      </c>
      <c r="Y5447">
        <v>7</v>
      </c>
      <c r="Z5447" t="s">
        <v>900</v>
      </c>
      <c r="AA5447">
        <v>11</v>
      </c>
      <c r="AB5447" t="s">
        <v>901</v>
      </c>
      <c r="AC5447" s="9">
        <v>41550</v>
      </c>
      <c r="AD5447" s="10">
        <v>3</v>
      </c>
      <c r="AE5447" s="5" t="s">
        <v>6063</v>
      </c>
      <c r="AF5447" t="s">
        <v>391</v>
      </c>
      <c r="AG5447" s="70" t="s">
        <v>385</v>
      </c>
      <c r="AH5447" t="s">
        <v>385</v>
      </c>
      <c r="AI5447" t="s">
        <v>385</v>
      </c>
      <c r="AJ5447" t="s">
        <v>385</v>
      </c>
    </row>
    <row r="5448" spans="1:36" ht="15.75" customHeight="1" x14ac:dyDescent="0.2">
      <c r="A5448" t="s">
        <v>6079</v>
      </c>
      <c r="B5448" t="s">
        <v>412</v>
      </c>
      <c r="C5448" s="5">
        <v>41553</v>
      </c>
      <c r="D5448" s="71">
        <v>41553.65128931166</v>
      </c>
      <c r="E5448" s="65">
        <v>992</v>
      </c>
      <c r="F5448" s="65" t="s">
        <v>891</v>
      </c>
      <c r="G5448" s="4" t="s">
        <v>383</v>
      </c>
      <c r="H5448">
        <v>20</v>
      </c>
      <c r="I5448">
        <v>96</v>
      </c>
      <c r="J5448">
        <v>84</v>
      </c>
      <c r="K5448">
        <v>104</v>
      </c>
      <c r="L5448">
        <v>92</v>
      </c>
      <c r="M5448">
        <v>37.730705991510092</v>
      </c>
      <c r="N5448" t="s">
        <v>868</v>
      </c>
      <c r="O5448">
        <v>5.16</v>
      </c>
      <c r="P5448" t="s">
        <v>904</v>
      </c>
      <c r="Q5448">
        <v>4.96</v>
      </c>
      <c r="R5448" t="s">
        <v>898</v>
      </c>
      <c r="S5448">
        <v>4</v>
      </c>
      <c r="T5448" t="s">
        <v>899</v>
      </c>
      <c r="U5448">
        <v>2</v>
      </c>
      <c r="V5448">
        <v>4</v>
      </c>
      <c r="W5448">
        <v>73</v>
      </c>
      <c r="X5448" t="s">
        <v>899</v>
      </c>
      <c r="Y5448">
        <v>6</v>
      </c>
      <c r="Z5448" t="s">
        <v>900</v>
      </c>
      <c r="AA5448">
        <v>6</v>
      </c>
      <c r="AB5448" t="s">
        <v>905</v>
      </c>
      <c r="AC5448" s="9">
        <v>41541</v>
      </c>
      <c r="AD5448" s="10">
        <v>12</v>
      </c>
      <c r="AE5448" s="5" t="s">
        <v>6063</v>
      </c>
      <c r="AF5448" t="s">
        <v>391</v>
      </c>
      <c r="AG5448" s="70" t="s">
        <v>385</v>
      </c>
      <c r="AH5448" t="s">
        <v>385</v>
      </c>
      <c r="AI5448" t="s">
        <v>385</v>
      </c>
      <c r="AJ5448" t="s">
        <v>385</v>
      </c>
    </row>
    <row r="5449" spans="1:36" ht="15.75" customHeight="1" x14ac:dyDescent="0.2">
      <c r="A5449" t="s">
        <v>6080</v>
      </c>
      <c r="B5449" t="s">
        <v>412</v>
      </c>
      <c r="C5449" s="5">
        <v>41553</v>
      </c>
      <c r="D5449" s="71">
        <v>41553.654934589438</v>
      </c>
      <c r="E5449" s="65">
        <v>1030</v>
      </c>
      <c r="F5449" s="65" t="s">
        <v>879</v>
      </c>
      <c r="G5449" s="4" t="s">
        <v>383</v>
      </c>
      <c r="H5449">
        <v>20</v>
      </c>
      <c r="I5449">
        <v>88</v>
      </c>
      <c r="J5449">
        <v>151</v>
      </c>
      <c r="K5449">
        <v>93</v>
      </c>
      <c r="L5449">
        <v>105</v>
      </c>
      <c r="M5449">
        <v>38.280560601178365</v>
      </c>
      <c r="N5449" t="s">
        <v>879</v>
      </c>
      <c r="O5449">
        <v>19.04</v>
      </c>
      <c r="P5449" t="s">
        <v>898</v>
      </c>
      <c r="Q5449">
        <v>2.66</v>
      </c>
      <c r="R5449" t="s">
        <v>904</v>
      </c>
      <c r="S5449">
        <v>2</v>
      </c>
      <c r="T5449" t="s">
        <v>898</v>
      </c>
      <c r="U5449">
        <v>5</v>
      </c>
      <c r="V5449">
        <v>6</v>
      </c>
      <c r="W5449">
        <v>32</v>
      </c>
      <c r="X5449" t="s">
        <v>898</v>
      </c>
      <c r="Y5449">
        <v>12</v>
      </c>
      <c r="Z5449" t="s">
        <v>911</v>
      </c>
      <c r="AA5449">
        <v>12</v>
      </c>
      <c r="AB5449" t="s">
        <v>901</v>
      </c>
      <c r="AC5449" s="9">
        <v>41551</v>
      </c>
      <c r="AD5449" s="10">
        <v>2</v>
      </c>
      <c r="AE5449" s="5" t="s">
        <v>6063</v>
      </c>
      <c r="AF5449" t="s">
        <v>390</v>
      </c>
      <c r="AG5449" s="70" t="s">
        <v>385</v>
      </c>
      <c r="AH5449" t="s">
        <v>385</v>
      </c>
      <c r="AI5449" t="s">
        <v>385</v>
      </c>
      <c r="AJ5449" t="s">
        <v>385</v>
      </c>
    </row>
    <row r="5450" spans="1:36" ht="15.75" customHeight="1" x14ac:dyDescent="0.2">
      <c r="A5450" t="s">
        <v>6081</v>
      </c>
      <c r="B5450" t="s">
        <v>412</v>
      </c>
      <c r="C5450" s="5">
        <v>41553</v>
      </c>
      <c r="D5450" s="71">
        <v>41553.671430688977</v>
      </c>
      <c r="E5450" s="65">
        <v>911</v>
      </c>
      <c r="F5450" s="65" t="s">
        <v>879</v>
      </c>
      <c r="G5450" s="4" t="s">
        <v>383</v>
      </c>
      <c r="H5450">
        <v>27</v>
      </c>
      <c r="I5450">
        <v>86</v>
      </c>
      <c r="J5450">
        <v>144</v>
      </c>
      <c r="K5450">
        <v>79</v>
      </c>
      <c r="L5450">
        <v>51</v>
      </c>
      <c r="M5450">
        <v>36.099192991630176</v>
      </c>
      <c r="N5450" t="s">
        <v>879</v>
      </c>
      <c r="O5450">
        <v>11.2</v>
      </c>
      <c r="P5450" t="s">
        <v>898</v>
      </c>
      <c r="Q5450">
        <v>6</v>
      </c>
      <c r="R5450" t="s">
        <v>898</v>
      </c>
      <c r="S5450">
        <v>3</v>
      </c>
      <c r="T5450" t="s">
        <v>898</v>
      </c>
      <c r="U5450">
        <v>4</v>
      </c>
      <c r="V5450">
        <v>10</v>
      </c>
      <c r="W5450">
        <v>38</v>
      </c>
      <c r="X5450" t="s">
        <v>904</v>
      </c>
      <c r="Y5450">
        <v>9</v>
      </c>
      <c r="Z5450" t="s">
        <v>915</v>
      </c>
      <c r="AA5450">
        <v>4</v>
      </c>
      <c r="AB5450" t="s">
        <v>905</v>
      </c>
      <c r="AC5450" s="9">
        <v>41521</v>
      </c>
      <c r="AD5450" s="10">
        <v>32</v>
      </c>
      <c r="AE5450" s="5" t="s">
        <v>6063</v>
      </c>
      <c r="AF5450" t="s">
        <v>390</v>
      </c>
      <c r="AG5450" s="70" t="s">
        <v>385</v>
      </c>
      <c r="AH5450" t="s">
        <v>385</v>
      </c>
      <c r="AI5450" t="s">
        <v>385</v>
      </c>
      <c r="AJ5450" t="s">
        <v>385</v>
      </c>
    </row>
    <row r="5451" spans="1:36" ht="15.75" customHeight="1" x14ac:dyDescent="0.2">
      <c r="A5451" t="s">
        <v>6082</v>
      </c>
      <c r="B5451" t="s">
        <v>412</v>
      </c>
      <c r="C5451" s="5">
        <v>41553</v>
      </c>
      <c r="D5451" s="71">
        <v>41553.671502980644</v>
      </c>
      <c r="E5451" s="65">
        <v>928</v>
      </c>
      <c r="F5451" s="65" t="s">
        <v>869</v>
      </c>
      <c r="G5451" s="4" t="s">
        <v>383</v>
      </c>
      <c r="H5451">
        <v>30</v>
      </c>
      <c r="I5451">
        <v>100</v>
      </c>
      <c r="J5451">
        <v>144</v>
      </c>
      <c r="K5451">
        <v>53</v>
      </c>
      <c r="L5451">
        <v>77</v>
      </c>
      <c r="M5451">
        <v>35.661672570806481</v>
      </c>
      <c r="N5451" t="s">
        <v>869</v>
      </c>
      <c r="O5451">
        <v>7.08</v>
      </c>
      <c r="P5451" t="s">
        <v>898</v>
      </c>
      <c r="Q5451">
        <v>4</v>
      </c>
      <c r="R5451" t="s">
        <v>898</v>
      </c>
      <c r="S5451">
        <v>3</v>
      </c>
      <c r="T5451" t="s">
        <v>898</v>
      </c>
      <c r="U5451">
        <v>4</v>
      </c>
      <c r="V5451">
        <v>11</v>
      </c>
      <c r="W5451">
        <v>78</v>
      </c>
      <c r="X5451" t="s">
        <v>899</v>
      </c>
      <c r="Y5451">
        <v>3</v>
      </c>
      <c r="Z5451" t="s">
        <v>900</v>
      </c>
      <c r="AA5451">
        <v>7</v>
      </c>
      <c r="AB5451" t="s">
        <v>905</v>
      </c>
      <c r="AC5451" s="9">
        <v>41524</v>
      </c>
      <c r="AD5451" s="10">
        <v>29</v>
      </c>
      <c r="AE5451" s="5" t="s">
        <v>6063</v>
      </c>
      <c r="AF5451" t="s">
        <v>390</v>
      </c>
      <c r="AG5451" s="70" t="s">
        <v>385</v>
      </c>
      <c r="AH5451" t="s">
        <v>385</v>
      </c>
      <c r="AI5451" t="s">
        <v>385</v>
      </c>
      <c r="AJ5451" t="s">
        <v>385</v>
      </c>
    </row>
    <row r="5452" spans="1:36" ht="15.75" customHeight="1" x14ac:dyDescent="0.2">
      <c r="A5452" t="s">
        <v>6083</v>
      </c>
      <c r="B5452" t="s">
        <v>412</v>
      </c>
      <c r="C5452" s="5">
        <v>41553</v>
      </c>
      <c r="D5452" s="71">
        <v>41553.672625526939</v>
      </c>
      <c r="E5452" s="65">
        <v>990</v>
      </c>
      <c r="F5452" s="65" t="s">
        <v>879</v>
      </c>
      <c r="G5452" s="4" t="s">
        <v>383</v>
      </c>
      <c r="H5452">
        <v>21</v>
      </c>
      <c r="I5452">
        <v>94</v>
      </c>
      <c r="J5452">
        <v>99</v>
      </c>
      <c r="K5452">
        <v>93</v>
      </c>
      <c r="L5452">
        <v>64</v>
      </c>
      <c r="M5452">
        <v>38.567277604079763</v>
      </c>
      <c r="N5452" t="s">
        <v>879</v>
      </c>
      <c r="O5452">
        <v>13.200000000000001</v>
      </c>
      <c r="P5452" t="s">
        <v>898</v>
      </c>
      <c r="Q5452">
        <v>4.96</v>
      </c>
      <c r="R5452" t="s">
        <v>898</v>
      </c>
      <c r="S5452">
        <v>3</v>
      </c>
      <c r="T5452" t="s">
        <v>898</v>
      </c>
      <c r="U5452">
        <v>6</v>
      </c>
      <c r="V5452">
        <v>12</v>
      </c>
      <c r="W5452">
        <v>44</v>
      </c>
      <c r="X5452" t="s">
        <v>904</v>
      </c>
      <c r="Y5452">
        <v>1</v>
      </c>
      <c r="Z5452" t="s">
        <v>900</v>
      </c>
      <c r="AA5452">
        <v>9</v>
      </c>
      <c r="AB5452" t="s">
        <v>908</v>
      </c>
      <c r="AC5452" s="9">
        <v>41541</v>
      </c>
      <c r="AD5452" s="10">
        <v>12</v>
      </c>
      <c r="AE5452" s="5" t="s">
        <v>6063</v>
      </c>
      <c r="AF5452" t="s">
        <v>390</v>
      </c>
      <c r="AG5452" s="70" t="s">
        <v>385</v>
      </c>
      <c r="AH5452" t="s">
        <v>385</v>
      </c>
      <c r="AI5452" t="s">
        <v>385</v>
      </c>
      <c r="AJ5452" t="s">
        <v>385</v>
      </c>
    </row>
    <row r="5453" spans="1:36" ht="15.75" customHeight="1" x14ac:dyDescent="0.2">
      <c r="A5453" t="s">
        <v>6084</v>
      </c>
      <c r="B5453" t="s">
        <v>412</v>
      </c>
      <c r="C5453" s="5">
        <v>41553</v>
      </c>
      <c r="D5453" s="71">
        <v>41553.67658332787</v>
      </c>
      <c r="E5453" s="65">
        <v>1026</v>
      </c>
      <c r="F5453" s="65" t="s">
        <v>891</v>
      </c>
      <c r="G5453" s="4" t="s">
        <v>383</v>
      </c>
      <c r="H5453">
        <v>24</v>
      </c>
      <c r="I5453">
        <v>87</v>
      </c>
      <c r="J5453">
        <v>74</v>
      </c>
      <c r="K5453">
        <v>73</v>
      </c>
      <c r="L5453">
        <v>127</v>
      </c>
      <c r="M5453">
        <v>37.473516108593287</v>
      </c>
      <c r="N5453" t="s">
        <v>891</v>
      </c>
      <c r="O5453">
        <v>7.92</v>
      </c>
      <c r="P5453" t="s">
        <v>898</v>
      </c>
      <c r="Q5453">
        <v>1</v>
      </c>
      <c r="R5453" t="s">
        <v>904</v>
      </c>
      <c r="S5453">
        <v>0</v>
      </c>
      <c r="T5453" t="s">
        <v>914</v>
      </c>
      <c r="U5453">
        <v>0</v>
      </c>
      <c r="V5453">
        <v>7</v>
      </c>
      <c r="W5453">
        <v>50</v>
      </c>
      <c r="X5453" t="s">
        <v>904</v>
      </c>
      <c r="Y5453">
        <v>1</v>
      </c>
      <c r="Z5453" t="s">
        <v>900</v>
      </c>
      <c r="AA5453">
        <v>11</v>
      </c>
      <c r="AB5453" t="s">
        <v>901</v>
      </c>
      <c r="AC5453" s="9">
        <v>41553</v>
      </c>
      <c r="AD5453" s="10">
        <v>0</v>
      </c>
      <c r="AE5453" s="5" t="s">
        <v>6063</v>
      </c>
      <c r="AF5453" t="s">
        <v>391</v>
      </c>
      <c r="AG5453" s="70" t="s">
        <v>385</v>
      </c>
      <c r="AH5453" t="s">
        <v>385</v>
      </c>
      <c r="AI5453" t="s">
        <v>385</v>
      </c>
      <c r="AJ5453" t="s">
        <v>385</v>
      </c>
    </row>
    <row r="5454" spans="1:36" ht="15.75" customHeight="1" x14ac:dyDescent="0.2">
      <c r="A5454" t="s">
        <v>6085</v>
      </c>
      <c r="B5454" t="s">
        <v>412</v>
      </c>
      <c r="C5454" s="5">
        <v>41553</v>
      </c>
      <c r="D5454" s="71">
        <v>41553.684227008423</v>
      </c>
      <c r="E5454" s="65">
        <v>1000</v>
      </c>
      <c r="F5454" s="65" t="s">
        <v>869</v>
      </c>
      <c r="G5454" s="4" t="s">
        <v>383</v>
      </c>
      <c r="H5454">
        <v>22</v>
      </c>
      <c r="I5454">
        <v>83</v>
      </c>
      <c r="J5454">
        <v>155</v>
      </c>
      <c r="K5454">
        <v>70</v>
      </c>
      <c r="L5454">
        <v>72</v>
      </c>
      <c r="M5454">
        <v>35.803253833062449</v>
      </c>
      <c r="N5454" t="s">
        <v>869</v>
      </c>
      <c r="O5454">
        <v>2.54</v>
      </c>
      <c r="P5454" t="s">
        <v>899</v>
      </c>
      <c r="Q5454">
        <v>6.6300000000000008</v>
      </c>
      <c r="R5454" t="s">
        <v>898</v>
      </c>
      <c r="S5454">
        <v>10</v>
      </c>
      <c r="T5454" t="s">
        <v>899</v>
      </c>
      <c r="U5454">
        <v>0</v>
      </c>
      <c r="V5454">
        <v>5</v>
      </c>
      <c r="W5454">
        <v>63</v>
      </c>
      <c r="X5454" t="s">
        <v>904</v>
      </c>
      <c r="Y5454">
        <v>11</v>
      </c>
      <c r="Z5454" t="s">
        <v>911</v>
      </c>
      <c r="AA5454">
        <v>12</v>
      </c>
      <c r="AB5454" t="s">
        <v>901</v>
      </c>
      <c r="AC5454" s="9">
        <v>41542</v>
      </c>
      <c r="AD5454" s="10">
        <v>11</v>
      </c>
      <c r="AE5454" s="5" t="s">
        <v>6063</v>
      </c>
      <c r="AF5454" t="s">
        <v>391</v>
      </c>
      <c r="AG5454" s="70" t="s">
        <v>385</v>
      </c>
      <c r="AH5454" t="s">
        <v>385</v>
      </c>
      <c r="AI5454" t="s">
        <v>385</v>
      </c>
      <c r="AJ5454" t="s">
        <v>385</v>
      </c>
    </row>
    <row r="5455" spans="1:36" ht="15.75" customHeight="1" x14ac:dyDescent="0.2">
      <c r="A5455" t="s">
        <v>6068</v>
      </c>
      <c r="B5455" t="s">
        <v>412</v>
      </c>
      <c r="C5455" s="5">
        <v>41553</v>
      </c>
      <c r="D5455" s="71">
        <v>41553.68472486722</v>
      </c>
      <c r="E5455" s="65">
        <v>1024</v>
      </c>
      <c r="F5455" s="65" t="s">
        <v>868</v>
      </c>
      <c r="G5455" s="4" t="s">
        <v>383</v>
      </c>
      <c r="H5455">
        <v>30</v>
      </c>
      <c r="I5455">
        <v>94</v>
      </c>
      <c r="J5455">
        <v>107</v>
      </c>
      <c r="K5455">
        <v>48</v>
      </c>
      <c r="L5455">
        <v>77</v>
      </c>
      <c r="M5455">
        <v>38.421501162142732</v>
      </c>
      <c r="N5455" t="s">
        <v>868</v>
      </c>
      <c r="O5455">
        <v>6.7999999999999989</v>
      </c>
      <c r="P5455" t="s">
        <v>904</v>
      </c>
      <c r="Q5455">
        <v>1.33</v>
      </c>
      <c r="R5455" t="s">
        <v>904</v>
      </c>
      <c r="S5455">
        <v>7</v>
      </c>
      <c r="T5455" t="s">
        <v>899</v>
      </c>
      <c r="U5455">
        <v>2</v>
      </c>
      <c r="V5455">
        <v>6</v>
      </c>
      <c r="W5455">
        <v>32</v>
      </c>
      <c r="X5455" t="s">
        <v>898</v>
      </c>
      <c r="Y5455">
        <v>11</v>
      </c>
      <c r="Z5455" t="s">
        <v>911</v>
      </c>
      <c r="AA5455">
        <v>8</v>
      </c>
      <c r="AB5455" t="s">
        <v>908</v>
      </c>
      <c r="AC5455" s="9">
        <v>41552</v>
      </c>
      <c r="AD5455" s="10">
        <v>1</v>
      </c>
      <c r="AE5455" s="5" t="s">
        <v>6063</v>
      </c>
      <c r="AF5455" t="s">
        <v>390</v>
      </c>
      <c r="AG5455" s="70" t="s">
        <v>385</v>
      </c>
      <c r="AH5455" t="s">
        <v>385</v>
      </c>
      <c r="AI5455" t="s">
        <v>385</v>
      </c>
      <c r="AJ5455" t="s">
        <v>385</v>
      </c>
    </row>
    <row r="5456" spans="1:36" ht="15.75" customHeight="1" x14ac:dyDescent="0.2">
      <c r="A5456" t="s">
        <v>6086</v>
      </c>
      <c r="B5456" t="s">
        <v>412</v>
      </c>
      <c r="C5456" s="5">
        <v>41553</v>
      </c>
      <c r="D5456" s="71">
        <v>41553.702723246846</v>
      </c>
      <c r="E5456" s="65">
        <v>1025</v>
      </c>
      <c r="F5456" s="65" t="s">
        <v>868</v>
      </c>
      <c r="G5456" s="4" t="s">
        <v>383</v>
      </c>
      <c r="H5456">
        <v>30</v>
      </c>
      <c r="I5456">
        <v>91</v>
      </c>
      <c r="J5456">
        <v>158</v>
      </c>
      <c r="K5456">
        <v>67</v>
      </c>
      <c r="L5456">
        <v>67</v>
      </c>
      <c r="M5456">
        <v>35.331316572122695</v>
      </c>
      <c r="N5456" t="s">
        <v>891</v>
      </c>
      <c r="O5456">
        <v>7.6300000000000008</v>
      </c>
      <c r="P5456" t="s">
        <v>898</v>
      </c>
      <c r="Q5456">
        <v>6.66</v>
      </c>
      <c r="R5456" t="s">
        <v>898</v>
      </c>
      <c r="S5456">
        <v>8</v>
      </c>
      <c r="T5456" t="s">
        <v>899</v>
      </c>
      <c r="U5456">
        <v>0</v>
      </c>
      <c r="V5456">
        <v>7</v>
      </c>
      <c r="W5456">
        <v>84</v>
      </c>
      <c r="X5456" t="s">
        <v>899</v>
      </c>
      <c r="Y5456">
        <v>6</v>
      </c>
      <c r="Z5456" t="s">
        <v>900</v>
      </c>
      <c r="AA5456">
        <v>11</v>
      </c>
      <c r="AB5456" t="s">
        <v>901</v>
      </c>
      <c r="AC5456" s="9">
        <v>41551</v>
      </c>
      <c r="AD5456" s="10">
        <v>2</v>
      </c>
      <c r="AE5456" s="5" t="s">
        <v>6063</v>
      </c>
      <c r="AF5456" t="s">
        <v>390</v>
      </c>
      <c r="AG5456" s="70" t="s">
        <v>385</v>
      </c>
      <c r="AH5456" t="s">
        <v>385</v>
      </c>
      <c r="AI5456" t="s">
        <v>385</v>
      </c>
      <c r="AJ5456" t="s">
        <v>385</v>
      </c>
    </row>
    <row r="5457" spans="1:36" ht="15.75" customHeight="1" x14ac:dyDescent="0.2">
      <c r="A5457" t="s">
        <v>6087</v>
      </c>
      <c r="B5457" t="s">
        <v>412</v>
      </c>
      <c r="C5457" s="5">
        <v>41553</v>
      </c>
      <c r="D5457" s="71">
        <v>41553.722646591756</v>
      </c>
      <c r="E5457" s="65">
        <v>537</v>
      </c>
      <c r="F5457" s="65" t="s">
        <v>844</v>
      </c>
      <c r="G5457" s="4" t="s">
        <v>383</v>
      </c>
      <c r="H5457">
        <v>22</v>
      </c>
      <c r="I5457">
        <v>85</v>
      </c>
      <c r="J5457">
        <v>114</v>
      </c>
      <c r="K5457">
        <v>99</v>
      </c>
      <c r="L5457">
        <v>90</v>
      </c>
      <c r="M5457">
        <v>37.867489467067877</v>
      </c>
      <c r="N5457" t="s">
        <v>844</v>
      </c>
      <c r="O5457">
        <v>12.5</v>
      </c>
      <c r="P5457" t="s">
        <v>898</v>
      </c>
      <c r="Q5457">
        <v>1</v>
      </c>
      <c r="R5457" t="s">
        <v>904</v>
      </c>
      <c r="S5457">
        <v>9</v>
      </c>
      <c r="T5457" t="s">
        <v>899</v>
      </c>
      <c r="U5457">
        <v>2</v>
      </c>
      <c r="V5457">
        <v>9</v>
      </c>
      <c r="W5457">
        <v>63</v>
      </c>
      <c r="X5457" t="s">
        <v>904</v>
      </c>
      <c r="Y5457">
        <v>5</v>
      </c>
      <c r="Z5457" t="s">
        <v>900</v>
      </c>
      <c r="AA5457">
        <v>12</v>
      </c>
      <c r="AB5457" t="s">
        <v>901</v>
      </c>
      <c r="AC5457" s="9">
        <v>41476</v>
      </c>
      <c r="AD5457" s="10">
        <v>77</v>
      </c>
      <c r="AE5457" s="5" t="s">
        <v>6063</v>
      </c>
      <c r="AF5457" t="s">
        <v>391</v>
      </c>
      <c r="AG5457" s="70" t="s">
        <v>385</v>
      </c>
      <c r="AH5457" t="s">
        <v>385</v>
      </c>
      <c r="AI5457" t="s">
        <v>385</v>
      </c>
      <c r="AJ5457" t="s">
        <v>385</v>
      </c>
    </row>
    <row r="5458" spans="1:36" ht="15.75" customHeight="1" x14ac:dyDescent="0.2">
      <c r="A5458" t="s">
        <v>6088</v>
      </c>
      <c r="B5458" t="s">
        <v>412</v>
      </c>
      <c r="C5458" s="5">
        <v>41553</v>
      </c>
      <c r="D5458" s="71">
        <v>41553.723251846379</v>
      </c>
      <c r="E5458" s="65">
        <v>811</v>
      </c>
      <c r="F5458" s="65" t="s">
        <v>844</v>
      </c>
      <c r="G5458" s="4" t="s">
        <v>383</v>
      </c>
      <c r="H5458">
        <v>22</v>
      </c>
      <c r="I5458">
        <v>83</v>
      </c>
      <c r="J5458">
        <v>72</v>
      </c>
      <c r="K5458">
        <v>61</v>
      </c>
      <c r="L5458">
        <v>139</v>
      </c>
      <c r="M5458">
        <v>37.122931952025539</v>
      </c>
      <c r="N5458" t="s">
        <v>844</v>
      </c>
      <c r="O5458">
        <v>8.0499999999999989</v>
      </c>
      <c r="P5458" t="s">
        <v>898</v>
      </c>
      <c r="Q5458">
        <v>4</v>
      </c>
      <c r="R5458" t="s">
        <v>898</v>
      </c>
      <c r="S5458">
        <v>3</v>
      </c>
      <c r="T5458" t="s">
        <v>898</v>
      </c>
      <c r="U5458">
        <v>4</v>
      </c>
      <c r="V5458">
        <v>9</v>
      </c>
      <c r="W5458">
        <v>61</v>
      </c>
      <c r="X5458" t="s">
        <v>904</v>
      </c>
      <c r="Y5458">
        <v>12</v>
      </c>
      <c r="Z5458" t="s">
        <v>911</v>
      </c>
      <c r="AA5458">
        <v>0</v>
      </c>
      <c r="AB5458" t="s">
        <v>905</v>
      </c>
      <c r="AC5458" s="9">
        <v>41502</v>
      </c>
      <c r="AD5458" s="10">
        <v>51</v>
      </c>
      <c r="AE5458" s="5" t="s">
        <v>6063</v>
      </c>
      <c r="AF5458" t="s">
        <v>390</v>
      </c>
      <c r="AG5458" s="70" t="s">
        <v>385</v>
      </c>
      <c r="AH5458" t="s">
        <v>385</v>
      </c>
      <c r="AI5458" t="s">
        <v>385</v>
      </c>
      <c r="AJ5458" t="s">
        <v>385</v>
      </c>
    </row>
    <row r="5459" spans="1:36" ht="15.75" customHeight="1" x14ac:dyDescent="0.2">
      <c r="A5459" t="s">
        <v>6089</v>
      </c>
      <c r="B5459" t="s">
        <v>412</v>
      </c>
      <c r="C5459" s="5">
        <v>41553</v>
      </c>
      <c r="D5459" s="71">
        <v>41553.724424554712</v>
      </c>
      <c r="E5459" s="65">
        <v>855</v>
      </c>
      <c r="F5459" s="65" t="s">
        <v>879</v>
      </c>
      <c r="G5459" s="4" t="s">
        <v>383</v>
      </c>
      <c r="H5459">
        <v>21</v>
      </c>
      <c r="I5459">
        <v>96</v>
      </c>
      <c r="J5459">
        <v>150</v>
      </c>
      <c r="K5459">
        <v>103</v>
      </c>
      <c r="L5459">
        <v>119</v>
      </c>
      <c r="M5459">
        <v>38.383369563627397</v>
      </c>
      <c r="N5459" t="s">
        <v>879</v>
      </c>
      <c r="O5459">
        <v>2.06</v>
      </c>
      <c r="P5459" t="s">
        <v>899</v>
      </c>
      <c r="Q5459">
        <v>1</v>
      </c>
      <c r="R5459" t="s">
        <v>904</v>
      </c>
      <c r="S5459">
        <v>1</v>
      </c>
      <c r="T5459" t="s">
        <v>898</v>
      </c>
      <c r="U5459">
        <v>6</v>
      </c>
      <c r="V5459">
        <v>4</v>
      </c>
      <c r="W5459">
        <v>84</v>
      </c>
      <c r="X5459" t="s">
        <v>899</v>
      </c>
      <c r="Y5459">
        <v>7</v>
      </c>
      <c r="Z5459" t="s">
        <v>900</v>
      </c>
      <c r="AA5459">
        <v>3</v>
      </c>
      <c r="AB5459" t="s">
        <v>905</v>
      </c>
      <c r="AC5459" s="9">
        <v>41509</v>
      </c>
      <c r="AD5459" s="10">
        <v>44</v>
      </c>
      <c r="AE5459" s="5" t="s">
        <v>6063</v>
      </c>
      <c r="AF5459" t="s">
        <v>391</v>
      </c>
      <c r="AG5459" s="70" t="s">
        <v>385</v>
      </c>
      <c r="AH5459" t="s">
        <v>385</v>
      </c>
      <c r="AI5459" t="s">
        <v>385</v>
      </c>
      <c r="AJ5459" t="s">
        <v>385</v>
      </c>
    </row>
    <row r="5460" spans="1:36" ht="15.75" customHeight="1" x14ac:dyDescent="0.2">
      <c r="A5460" t="s">
        <v>6090</v>
      </c>
      <c r="B5460" t="s">
        <v>412</v>
      </c>
      <c r="C5460" s="5">
        <v>41553</v>
      </c>
      <c r="D5460" s="71">
        <v>41553.724997668141</v>
      </c>
      <c r="E5460" s="65">
        <v>93</v>
      </c>
      <c r="F5460" s="65" t="s">
        <v>844</v>
      </c>
      <c r="G5460" s="4" t="s">
        <v>383</v>
      </c>
      <c r="H5460">
        <v>30</v>
      </c>
      <c r="I5460">
        <v>81</v>
      </c>
      <c r="J5460">
        <v>82</v>
      </c>
      <c r="K5460">
        <v>101</v>
      </c>
      <c r="L5460">
        <v>100</v>
      </c>
      <c r="M5460">
        <v>38.865426685230801</v>
      </c>
      <c r="N5460" t="s">
        <v>844</v>
      </c>
      <c r="O5460">
        <v>9.52</v>
      </c>
      <c r="P5460" t="s">
        <v>898</v>
      </c>
      <c r="Q5460">
        <v>2</v>
      </c>
      <c r="R5460" t="s">
        <v>904</v>
      </c>
      <c r="S5460">
        <v>4</v>
      </c>
      <c r="T5460" t="s">
        <v>899</v>
      </c>
      <c r="U5460">
        <v>6</v>
      </c>
      <c r="V5460">
        <v>9</v>
      </c>
      <c r="W5460">
        <v>76</v>
      </c>
      <c r="X5460" t="s">
        <v>899</v>
      </c>
      <c r="Y5460">
        <v>9</v>
      </c>
      <c r="Z5460" t="s">
        <v>915</v>
      </c>
      <c r="AA5460">
        <v>1</v>
      </c>
      <c r="AB5460" t="s">
        <v>905</v>
      </c>
      <c r="AC5460" s="9">
        <v>41408</v>
      </c>
      <c r="AD5460" s="10">
        <v>145</v>
      </c>
      <c r="AE5460" s="5" t="s">
        <v>6063</v>
      </c>
      <c r="AF5460" t="s">
        <v>391</v>
      </c>
      <c r="AG5460" s="70" t="s">
        <v>385</v>
      </c>
      <c r="AH5460" t="s">
        <v>385</v>
      </c>
      <c r="AI5460" t="s">
        <v>385</v>
      </c>
      <c r="AJ5460" t="s">
        <v>385</v>
      </c>
    </row>
    <row r="5461" spans="1:36" ht="15.75" customHeight="1" x14ac:dyDescent="0.2">
      <c r="A5461" t="s">
        <v>6091</v>
      </c>
      <c r="B5461" t="s">
        <v>412</v>
      </c>
      <c r="C5461" s="5">
        <v>41553</v>
      </c>
      <c r="D5461" s="71">
        <v>41553.727422425087</v>
      </c>
      <c r="E5461" s="65">
        <v>775</v>
      </c>
      <c r="F5461" s="65" t="s">
        <v>844</v>
      </c>
      <c r="G5461" s="4" t="s">
        <v>383</v>
      </c>
      <c r="H5461">
        <v>26</v>
      </c>
      <c r="I5461">
        <v>87</v>
      </c>
      <c r="J5461">
        <v>76</v>
      </c>
      <c r="K5461">
        <v>108</v>
      </c>
      <c r="L5461">
        <v>109</v>
      </c>
      <c r="M5461">
        <v>38.452950416712611</v>
      </c>
      <c r="N5461" t="s">
        <v>844</v>
      </c>
      <c r="O5461">
        <v>14.52</v>
      </c>
      <c r="P5461" t="s">
        <v>898</v>
      </c>
      <c r="Q5461">
        <v>6</v>
      </c>
      <c r="R5461" t="s">
        <v>898</v>
      </c>
      <c r="S5461">
        <v>10</v>
      </c>
      <c r="T5461" t="s">
        <v>899</v>
      </c>
      <c r="U5461">
        <v>6</v>
      </c>
      <c r="V5461">
        <v>12</v>
      </c>
      <c r="W5461">
        <v>52</v>
      </c>
      <c r="X5461" t="s">
        <v>904</v>
      </c>
      <c r="Y5461">
        <v>8</v>
      </c>
      <c r="Z5461" t="s">
        <v>915</v>
      </c>
      <c r="AA5461">
        <v>4</v>
      </c>
      <c r="AB5461" t="s">
        <v>905</v>
      </c>
      <c r="AC5461" s="9">
        <v>41498</v>
      </c>
      <c r="AD5461" s="10">
        <v>55</v>
      </c>
      <c r="AE5461" s="5" t="s">
        <v>6063</v>
      </c>
      <c r="AF5461" t="s">
        <v>390</v>
      </c>
      <c r="AG5461" s="70" t="s">
        <v>385</v>
      </c>
      <c r="AH5461" t="s">
        <v>385</v>
      </c>
      <c r="AI5461" t="s">
        <v>385</v>
      </c>
      <c r="AJ5461" t="s">
        <v>385</v>
      </c>
    </row>
    <row r="5462" spans="1:36" ht="15.75" customHeight="1" x14ac:dyDescent="0.2">
      <c r="A5462" t="s">
        <v>6092</v>
      </c>
      <c r="B5462" t="s">
        <v>412</v>
      </c>
      <c r="C5462" s="5">
        <v>41553</v>
      </c>
      <c r="D5462" s="71">
        <v>41553.728362957496</v>
      </c>
      <c r="E5462" s="65">
        <v>92</v>
      </c>
      <c r="F5462" s="65" t="s">
        <v>844</v>
      </c>
      <c r="G5462" s="4" t="s">
        <v>383</v>
      </c>
      <c r="H5462">
        <v>21</v>
      </c>
      <c r="I5462">
        <v>91</v>
      </c>
      <c r="J5462">
        <v>79</v>
      </c>
      <c r="K5462">
        <v>114</v>
      </c>
      <c r="L5462">
        <v>137</v>
      </c>
      <c r="M5462">
        <v>37.911338050313141</v>
      </c>
      <c r="N5462" t="s">
        <v>844</v>
      </c>
      <c r="O5462">
        <v>11.04</v>
      </c>
      <c r="P5462" t="s">
        <v>898</v>
      </c>
      <c r="Q5462">
        <v>4</v>
      </c>
      <c r="R5462" t="s">
        <v>898</v>
      </c>
      <c r="S5462">
        <v>6</v>
      </c>
      <c r="T5462" t="s">
        <v>899</v>
      </c>
      <c r="U5462">
        <v>6</v>
      </c>
      <c r="V5462">
        <v>10</v>
      </c>
      <c r="W5462">
        <v>85</v>
      </c>
      <c r="X5462" t="s">
        <v>899</v>
      </c>
      <c r="Y5462">
        <v>11</v>
      </c>
      <c r="Z5462" t="s">
        <v>911</v>
      </c>
      <c r="AA5462">
        <v>8</v>
      </c>
      <c r="AB5462" t="s">
        <v>908</v>
      </c>
      <c r="AC5462" s="9">
        <v>41435</v>
      </c>
      <c r="AD5462" s="10">
        <v>118</v>
      </c>
      <c r="AE5462" s="5" t="s">
        <v>6063</v>
      </c>
      <c r="AF5462" t="s">
        <v>390</v>
      </c>
      <c r="AG5462" s="70" t="s">
        <v>385</v>
      </c>
      <c r="AH5462" t="s">
        <v>385</v>
      </c>
      <c r="AI5462" t="s">
        <v>385</v>
      </c>
      <c r="AJ5462" t="s">
        <v>385</v>
      </c>
    </row>
    <row r="5463" spans="1:36" ht="15.75" customHeight="1" x14ac:dyDescent="0.2">
      <c r="A5463" t="s">
        <v>6093</v>
      </c>
      <c r="B5463" t="s">
        <v>412</v>
      </c>
      <c r="C5463" s="5">
        <v>41553</v>
      </c>
      <c r="D5463" s="71">
        <v>41553.729996128786</v>
      </c>
      <c r="E5463" s="65">
        <v>979</v>
      </c>
      <c r="F5463" s="65" t="s">
        <v>844</v>
      </c>
      <c r="G5463" s="4" t="s">
        <v>383</v>
      </c>
      <c r="H5463">
        <v>26</v>
      </c>
      <c r="I5463">
        <v>94</v>
      </c>
      <c r="J5463">
        <v>143</v>
      </c>
      <c r="K5463">
        <v>105</v>
      </c>
      <c r="L5463">
        <v>127</v>
      </c>
      <c r="M5463">
        <v>36.061026579790514</v>
      </c>
      <c r="N5463" t="s">
        <v>844</v>
      </c>
      <c r="O5463">
        <v>5.5</v>
      </c>
      <c r="P5463" t="s">
        <v>904</v>
      </c>
      <c r="Q5463">
        <v>5.28</v>
      </c>
      <c r="R5463" t="s">
        <v>898</v>
      </c>
      <c r="S5463">
        <v>8</v>
      </c>
      <c r="T5463" t="s">
        <v>899</v>
      </c>
      <c r="U5463">
        <v>5</v>
      </c>
      <c r="V5463">
        <v>7</v>
      </c>
      <c r="W5463">
        <v>44</v>
      </c>
      <c r="X5463" t="s">
        <v>904</v>
      </c>
      <c r="Y5463">
        <v>12</v>
      </c>
      <c r="Z5463" t="s">
        <v>911</v>
      </c>
      <c r="AA5463">
        <v>12</v>
      </c>
      <c r="AB5463" t="s">
        <v>901</v>
      </c>
      <c r="AC5463" s="9">
        <v>41537</v>
      </c>
      <c r="AD5463" s="10">
        <v>16</v>
      </c>
      <c r="AE5463" s="5" t="s">
        <v>6063</v>
      </c>
      <c r="AF5463" t="s">
        <v>391</v>
      </c>
      <c r="AG5463" s="70" t="s">
        <v>385</v>
      </c>
      <c r="AH5463" t="s">
        <v>385</v>
      </c>
      <c r="AI5463" t="s">
        <v>385</v>
      </c>
      <c r="AJ5463" t="s">
        <v>385</v>
      </c>
    </row>
    <row r="5464" spans="1:36" ht="15.75" customHeight="1" x14ac:dyDescent="0.2">
      <c r="A5464" t="s">
        <v>6094</v>
      </c>
      <c r="B5464" t="s">
        <v>412</v>
      </c>
      <c r="C5464" s="5">
        <v>41553</v>
      </c>
      <c r="D5464" s="71">
        <v>41553.731658501478</v>
      </c>
      <c r="E5464" s="65">
        <v>1012</v>
      </c>
      <c r="F5464" s="65" t="s">
        <v>844</v>
      </c>
      <c r="G5464" s="4" t="s">
        <v>383</v>
      </c>
      <c r="H5464">
        <v>30</v>
      </c>
      <c r="I5464">
        <v>82</v>
      </c>
      <c r="J5464">
        <v>153</v>
      </c>
      <c r="K5464">
        <v>79</v>
      </c>
      <c r="L5464">
        <v>127</v>
      </c>
      <c r="M5464">
        <v>35.506432778361003</v>
      </c>
      <c r="N5464" t="s">
        <v>844</v>
      </c>
      <c r="O5464">
        <v>7.68</v>
      </c>
      <c r="P5464" t="s">
        <v>898</v>
      </c>
      <c r="Q5464">
        <v>5.28</v>
      </c>
      <c r="R5464" t="s">
        <v>898</v>
      </c>
      <c r="S5464">
        <v>5</v>
      </c>
      <c r="T5464" t="s">
        <v>899</v>
      </c>
      <c r="U5464">
        <v>3</v>
      </c>
      <c r="V5464">
        <v>3</v>
      </c>
      <c r="W5464">
        <v>36</v>
      </c>
      <c r="X5464" t="s">
        <v>904</v>
      </c>
      <c r="Y5464">
        <v>4</v>
      </c>
      <c r="Z5464" t="s">
        <v>900</v>
      </c>
      <c r="AA5464">
        <v>7</v>
      </c>
      <c r="AB5464" t="s">
        <v>905</v>
      </c>
      <c r="AC5464" s="9">
        <v>41537</v>
      </c>
      <c r="AD5464" s="10">
        <v>16</v>
      </c>
      <c r="AE5464" s="5" t="s">
        <v>6063</v>
      </c>
      <c r="AF5464" t="s">
        <v>391</v>
      </c>
      <c r="AG5464" s="70" t="s">
        <v>385</v>
      </c>
      <c r="AH5464" t="s">
        <v>385</v>
      </c>
      <c r="AI5464" t="s">
        <v>385</v>
      </c>
      <c r="AJ5464" t="s">
        <v>385</v>
      </c>
    </row>
    <row r="5465" spans="1:36" ht="15.75" customHeight="1" x14ac:dyDescent="0.2">
      <c r="A5465" t="s">
        <v>6095</v>
      </c>
      <c r="B5465" t="s">
        <v>412</v>
      </c>
      <c r="C5465" s="5">
        <v>41553</v>
      </c>
      <c r="D5465" s="71">
        <v>41553.735037043145</v>
      </c>
      <c r="E5465" s="65">
        <v>1028</v>
      </c>
      <c r="F5465" s="65" t="s">
        <v>844</v>
      </c>
      <c r="G5465" s="4" t="s">
        <v>383</v>
      </c>
      <c r="H5465">
        <v>30</v>
      </c>
      <c r="I5465">
        <v>87</v>
      </c>
      <c r="J5465">
        <v>123</v>
      </c>
      <c r="K5465">
        <v>42</v>
      </c>
      <c r="L5465">
        <v>87</v>
      </c>
      <c r="M5465">
        <v>37.833558495631706</v>
      </c>
      <c r="N5465" t="s">
        <v>844</v>
      </c>
      <c r="O5465">
        <v>5.05</v>
      </c>
      <c r="P5465" t="s">
        <v>904</v>
      </c>
      <c r="Q5465">
        <v>5.66</v>
      </c>
      <c r="R5465" t="s">
        <v>898</v>
      </c>
      <c r="S5465">
        <v>8</v>
      </c>
      <c r="T5465" t="s">
        <v>899</v>
      </c>
      <c r="U5465">
        <v>5</v>
      </c>
      <c r="V5465">
        <v>6</v>
      </c>
      <c r="W5465">
        <v>67</v>
      </c>
      <c r="X5465" t="s">
        <v>899</v>
      </c>
      <c r="Y5465">
        <v>4</v>
      </c>
      <c r="Z5465" t="s">
        <v>900</v>
      </c>
      <c r="AA5465">
        <v>10</v>
      </c>
      <c r="AB5465" t="s">
        <v>908</v>
      </c>
      <c r="AC5465" s="9">
        <v>41551</v>
      </c>
      <c r="AD5465" s="10">
        <v>2</v>
      </c>
      <c r="AE5465" s="5" t="s">
        <v>6063</v>
      </c>
      <c r="AF5465" t="s">
        <v>391</v>
      </c>
      <c r="AG5465" s="70" t="s">
        <v>385</v>
      </c>
      <c r="AH5465" t="s">
        <v>385</v>
      </c>
      <c r="AI5465" t="s">
        <v>385</v>
      </c>
      <c r="AJ5465" t="s">
        <v>385</v>
      </c>
    </row>
    <row r="5466" spans="1:36" ht="15.75" customHeight="1" x14ac:dyDescent="0.2">
      <c r="A5466" t="s">
        <v>6096</v>
      </c>
      <c r="B5466" t="s">
        <v>412</v>
      </c>
      <c r="C5466" s="5">
        <v>41553</v>
      </c>
      <c r="D5466" s="71">
        <v>41553.808432263053</v>
      </c>
      <c r="E5466" s="65">
        <v>1022</v>
      </c>
      <c r="F5466" s="65" t="s">
        <v>888</v>
      </c>
      <c r="G5466" s="4" t="s">
        <v>383</v>
      </c>
      <c r="H5466">
        <v>20</v>
      </c>
      <c r="I5466">
        <v>89</v>
      </c>
      <c r="J5466">
        <v>139</v>
      </c>
      <c r="K5466">
        <v>116</v>
      </c>
      <c r="L5466">
        <v>87</v>
      </c>
      <c r="M5466">
        <v>38.94500289232937</v>
      </c>
      <c r="N5466" t="s">
        <v>844</v>
      </c>
      <c r="O5466">
        <v>8.5399999999999991</v>
      </c>
      <c r="P5466" t="s">
        <v>898</v>
      </c>
      <c r="Q5466">
        <v>3.99</v>
      </c>
      <c r="R5466" t="s">
        <v>904</v>
      </c>
      <c r="S5466">
        <v>7</v>
      </c>
      <c r="T5466" t="s">
        <v>899</v>
      </c>
      <c r="U5466">
        <v>1</v>
      </c>
      <c r="V5466">
        <v>5</v>
      </c>
      <c r="W5466">
        <v>70</v>
      </c>
      <c r="X5466" t="s">
        <v>899</v>
      </c>
      <c r="Y5466">
        <v>9</v>
      </c>
      <c r="Z5466" t="s">
        <v>915</v>
      </c>
      <c r="AA5466">
        <v>7</v>
      </c>
      <c r="AB5466" t="s">
        <v>905</v>
      </c>
      <c r="AC5466" s="9">
        <v>41550</v>
      </c>
      <c r="AD5466" s="10">
        <v>3</v>
      </c>
      <c r="AE5466" s="5" t="s">
        <v>6063</v>
      </c>
      <c r="AF5466" t="s">
        <v>391</v>
      </c>
      <c r="AG5466" s="70" t="s">
        <v>385</v>
      </c>
      <c r="AH5466" t="s">
        <v>385</v>
      </c>
      <c r="AI5466" t="s">
        <v>385</v>
      </c>
      <c r="AJ5466" t="s">
        <v>385</v>
      </c>
    </row>
    <row r="5467" spans="1:36" ht="15.75" customHeight="1" x14ac:dyDescent="0.2">
      <c r="A5467" t="s">
        <v>6097</v>
      </c>
      <c r="B5467" t="s">
        <v>412</v>
      </c>
      <c r="C5467" s="5">
        <v>41553</v>
      </c>
      <c r="D5467" s="71">
        <v>41553.871702344069</v>
      </c>
      <c r="E5467" s="65">
        <v>995</v>
      </c>
      <c r="F5467" s="65" t="s">
        <v>873</v>
      </c>
      <c r="G5467" s="4" t="s">
        <v>383</v>
      </c>
      <c r="H5467" t="e">
        <v>#N/A</v>
      </c>
      <c r="I5467" t="e">
        <v>#N/A</v>
      </c>
      <c r="J5467" t="e">
        <v>#N/A</v>
      </c>
      <c r="K5467" t="e">
        <v>#N/A</v>
      </c>
      <c r="L5467" t="e">
        <v>#N/A</v>
      </c>
      <c r="M5467" t="e">
        <v>#N/A</v>
      </c>
      <c r="N5467" t="e">
        <v>#N/A</v>
      </c>
      <c r="O5467" t="e">
        <v>#N/A</v>
      </c>
      <c r="P5467" t="e">
        <v>#N/A</v>
      </c>
      <c r="Q5467">
        <v>6.6300000000000008</v>
      </c>
      <c r="R5467" t="s">
        <v>898</v>
      </c>
      <c r="S5467">
        <v>4</v>
      </c>
      <c r="T5467" t="s">
        <v>899</v>
      </c>
      <c r="U5467">
        <v>0</v>
      </c>
      <c r="V5467">
        <v>6</v>
      </c>
      <c r="W5467">
        <v>72</v>
      </c>
      <c r="X5467" t="s">
        <v>899</v>
      </c>
      <c r="Y5467">
        <v>4</v>
      </c>
      <c r="Z5467" t="s">
        <v>900</v>
      </c>
      <c r="AA5467">
        <v>11</v>
      </c>
      <c r="AB5467" t="s">
        <v>901</v>
      </c>
      <c r="AC5467" s="9">
        <v>41542</v>
      </c>
      <c r="AD5467" s="10">
        <v>11</v>
      </c>
      <c r="AE5467" s="5" t="s">
        <v>6063</v>
      </c>
      <c r="AF5467" t="s">
        <v>390</v>
      </c>
      <c r="AG5467" s="70" t="s">
        <v>385</v>
      </c>
      <c r="AH5467" t="s">
        <v>385</v>
      </c>
      <c r="AI5467" t="s">
        <v>385</v>
      </c>
      <c r="AJ5467" t="s">
        <v>385</v>
      </c>
    </row>
    <row r="5468" spans="1:36" ht="15.75" customHeight="1" x14ac:dyDescent="0.2">
      <c r="A5468" t="s">
        <v>6095</v>
      </c>
      <c r="B5468" t="s">
        <v>412</v>
      </c>
      <c r="C5468" s="5">
        <v>41553</v>
      </c>
      <c r="D5468" s="71">
        <v>41553.874421418142</v>
      </c>
      <c r="E5468" s="65">
        <v>1028</v>
      </c>
      <c r="F5468" s="65" t="s">
        <v>844</v>
      </c>
      <c r="G5468" s="4" t="s">
        <v>383</v>
      </c>
      <c r="H5468">
        <v>30</v>
      </c>
      <c r="I5468">
        <v>87</v>
      </c>
      <c r="J5468">
        <v>123</v>
      </c>
      <c r="K5468">
        <v>42</v>
      </c>
      <c r="L5468">
        <v>87</v>
      </c>
      <c r="M5468">
        <v>37.833558495631706</v>
      </c>
      <c r="N5468" t="s">
        <v>844</v>
      </c>
      <c r="O5468">
        <v>5.4</v>
      </c>
      <c r="P5468" t="s">
        <v>904</v>
      </c>
      <c r="Q5468">
        <v>0.66</v>
      </c>
      <c r="R5468" t="s">
        <v>899</v>
      </c>
      <c r="S5468">
        <v>0</v>
      </c>
      <c r="T5468" t="s">
        <v>914</v>
      </c>
      <c r="U5468">
        <v>6</v>
      </c>
      <c r="V5468">
        <v>12</v>
      </c>
      <c r="W5468">
        <v>81</v>
      </c>
      <c r="X5468" t="s">
        <v>899</v>
      </c>
      <c r="Y5468">
        <v>5</v>
      </c>
      <c r="Z5468" t="s">
        <v>900</v>
      </c>
      <c r="AA5468">
        <v>12</v>
      </c>
      <c r="AB5468" t="s">
        <v>901</v>
      </c>
      <c r="AC5468" s="9">
        <v>41551</v>
      </c>
      <c r="AD5468" s="10">
        <v>2</v>
      </c>
      <c r="AE5468" s="5" t="s">
        <v>6063</v>
      </c>
      <c r="AF5468" t="s">
        <v>391</v>
      </c>
      <c r="AG5468" s="70" t="s">
        <v>385</v>
      </c>
      <c r="AH5468" t="s">
        <v>385</v>
      </c>
      <c r="AI5468" t="s">
        <v>385</v>
      </c>
      <c r="AJ5468" t="s">
        <v>385</v>
      </c>
    </row>
    <row r="5469" spans="1:36" ht="15.75" customHeight="1" x14ac:dyDescent="0.2">
      <c r="A5469" t="s">
        <v>6098</v>
      </c>
      <c r="B5469" t="s">
        <v>412</v>
      </c>
      <c r="C5469" s="5">
        <v>41553</v>
      </c>
      <c r="D5469" s="71">
        <v>41553.879036904254</v>
      </c>
      <c r="E5469" s="65">
        <v>406</v>
      </c>
      <c r="F5469" s="65" t="s">
        <v>888</v>
      </c>
      <c r="G5469" s="4" t="s">
        <v>383</v>
      </c>
      <c r="H5469">
        <v>23</v>
      </c>
      <c r="I5469">
        <v>100</v>
      </c>
      <c r="J5469">
        <v>131</v>
      </c>
      <c r="K5469">
        <v>55</v>
      </c>
      <c r="L5469">
        <v>126</v>
      </c>
      <c r="M5469">
        <v>37.758316877287221</v>
      </c>
      <c r="N5469" t="s">
        <v>844</v>
      </c>
      <c r="O5469">
        <v>10.260000000000002</v>
      </c>
      <c r="P5469" t="s">
        <v>898</v>
      </c>
      <c r="Q5469">
        <v>4</v>
      </c>
      <c r="R5469" t="s">
        <v>898</v>
      </c>
      <c r="S5469">
        <v>2</v>
      </c>
      <c r="T5469" t="s">
        <v>898</v>
      </c>
      <c r="U5469">
        <v>2</v>
      </c>
      <c r="V5469">
        <v>12</v>
      </c>
      <c r="W5469">
        <v>77</v>
      </c>
      <c r="X5469" t="s">
        <v>899</v>
      </c>
      <c r="Y5469">
        <v>5</v>
      </c>
      <c r="Z5469" t="s">
        <v>900</v>
      </c>
      <c r="AA5469">
        <v>12</v>
      </c>
      <c r="AB5469" t="s">
        <v>901</v>
      </c>
      <c r="AC5469" s="9">
        <v>41466</v>
      </c>
      <c r="AD5469" s="10">
        <v>87</v>
      </c>
      <c r="AE5469" s="5" t="s">
        <v>6063</v>
      </c>
      <c r="AF5469" t="s">
        <v>390</v>
      </c>
      <c r="AG5469" s="70" t="s">
        <v>385</v>
      </c>
      <c r="AH5469" t="s">
        <v>385</v>
      </c>
      <c r="AI5469" t="s">
        <v>385</v>
      </c>
      <c r="AJ5469" t="s">
        <v>385</v>
      </c>
    </row>
    <row r="5470" spans="1:36" ht="15.75" customHeight="1" x14ac:dyDescent="0.2">
      <c r="A5470" t="s">
        <v>6099</v>
      </c>
      <c r="B5470" t="s">
        <v>412</v>
      </c>
      <c r="C5470" s="5">
        <v>41554</v>
      </c>
      <c r="D5470" s="71">
        <v>41554.538467992221</v>
      </c>
      <c r="E5470" s="65">
        <v>880</v>
      </c>
      <c r="F5470" s="65" t="s">
        <v>869</v>
      </c>
      <c r="G5470" s="4" t="s">
        <v>383</v>
      </c>
      <c r="H5470">
        <v>20</v>
      </c>
      <c r="I5470">
        <v>90</v>
      </c>
      <c r="J5470">
        <v>101</v>
      </c>
      <c r="K5470">
        <v>107</v>
      </c>
      <c r="L5470">
        <v>48</v>
      </c>
      <c r="M5470">
        <v>35.750961200965619</v>
      </c>
      <c r="N5470" t="s">
        <v>869</v>
      </c>
      <c r="O5470">
        <v>4.1999999999999993</v>
      </c>
      <c r="P5470" t="s">
        <v>899</v>
      </c>
      <c r="Q5470">
        <v>1</v>
      </c>
      <c r="R5470" t="s">
        <v>904</v>
      </c>
      <c r="S5470">
        <v>0</v>
      </c>
      <c r="T5470" t="s">
        <v>914</v>
      </c>
      <c r="U5470">
        <v>1</v>
      </c>
      <c r="V5470">
        <v>12</v>
      </c>
      <c r="W5470">
        <v>78</v>
      </c>
      <c r="X5470" t="s">
        <v>899</v>
      </c>
      <c r="Y5470">
        <v>6</v>
      </c>
      <c r="Z5470" t="s">
        <v>900</v>
      </c>
      <c r="AA5470">
        <v>4</v>
      </c>
      <c r="AB5470" t="s">
        <v>905</v>
      </c>
      <c r="AC5470" s="9">
        <v>41514</v>
      </c>
      <c r="AD5470" s="10">
        <v>40</v>
      </c>
      <c r="AE5470" s="5" t="s">
        <v>6100</v>
      </c>
      <c r="AF5470" t="s">
        <v>390</v>
      </c>
      <c r="AG5470" s="70" t="s">
        <v>385</v>
      </c>
      <c r="AH5470" t="s">
        <v>385</v>
      </c>
      <c r="AI5470" t="s">
        <v>385</v>
      </c>
      <c r="AJ5470" t="s">
        <v>385</v>
      </c>
    </row>
    <row r="5471" spans="1:36" ht="15.75" customHeight="1" x14ac:dyDescent="0.2">
      <c r="A5471" t="s">
        <v>6101</v>
      </c>
      <c r="B5471" t="s">
        <v>412</v>
      </c>
      <c r="C5471" s="5">
        <v>41554</v>
      </c>
      <c r="D5471" s="71">
        <v>41554.548844334808</v>
      </c>
      <c r="E5471" s="65">
        <v>1000</v>
      </c>
      <c r="F5471" s="65" t="s">
        <v>869</v>
      </c>
      <c r="G5471" s="4" t="s">
        <v>383</v>
      </c>
      <c r="H5471">
        <v>21</v>
      </c>
      <c r="I5471">
        <v>96</v>
      </c>
      <c r="J5471">
        <v>99</v>
      </c>
      <c r="K5471">
        <v>77</v>
      </c>
      <c r="L5471">
        <v>94</v>
      </c>
      <c r="M5471">
        <v>36.424479688656113</v>
      </c>
      <c r="N5471" t="s">
        <v>869</v>
      </c>
      <c r="O5471">
        <v>5.4</v>
      </c>
      <c r="P5471" t="s">
        <v>904</v>
      </c>
      <c r="Q5471">
        <v>6.96</v>
      </c>
      <c r="R5471" t="s">
        <v>898</v>
      </c>
      <c r="S5471">
        <v>1</v>
      </c>
      <c r="T5471" t="s">
        <v>898</v>
      </c>
      <c r="U5471">
        <v>3</v>
      </c>
      <c r="V5471">
        <v>10</v>
      </c>
      <c r="W5471">
        <v>33</v>
      </c>
      <c r="X5471" t="s">
        <v>898</v>
      </c>
      <c r="Y5471">
        <v>1</v>
      </c>
      <c r="Z5471" t="s">
        <v>900</v>
      </c>
      <c r="AA5471">
        <v>7</v>
      </c>
      <c r="AB5471" t="s">
        <v>905</v>
      </c>
      <c r="AC5471" s="9">
        <v>41542</v>
      </c>
      <c r="AD5471" s="10">
        <v>12</v>
      </c>
      <c r="AE5471" s="5" t="s">
        <v>6100</v>
      </c>
      <c r="AF5471" t="s">
        <v>391</v>
      </c>
      <c r="AG5471" s="70" t="s">
        <v>385</v>
      </c>
      <c r="AH5471" t="s">
        <v>385</v>
      </c>
      <c r="AI5471" t="s">
        <v>385</v>
      </c>
      <c r="AJ5471" t="s">
        <v>385</v>
      </c>
    </row>
    <row r="5472" spans="1:36" ht="15.75" customHeight="1" x14ac:dyDescent="0.2">
      <c r="A5472" t="s">
        <v>6102</v>
      </c>
      <c r="B5472" t="s">
        <v>412</v>
      </c>
      <c r="C5472" s="5">
        <v>41554</v>
      </c>
      <c r="D5472" s="71">
        <v>41554.572610631105</v>
      </c>
      <c r="E5472" s="65">
        <v>1001</v>
      </c>
      <c r="F5472" s="65" t="s">
        <v>891</v>
      </c>
      <c r="G5472" s="4" t="s">
        <v>383</v>
      </c>
      <c r="H5472">
        <v>24</v>
      </c>
      <c r="I5472">
        <v>92</v>
      </c>
      <c r="J5472">
        <v>83</v>
      </c>
      <c r="K5472">
        <v>119</v>
      </c>
      <c r="L5472">
        <v>80</v>
      </c>
      <c r="M5472">
        <v>36.664498736973066</v>
      </c>
      <c r="N5472" t="s">
        <v>868</v>
      </c>
      <c r="O5472">
        <v>6.15</v>
      </c>
      <c r="P5472" t="s">
        <v>904</v>
      </c>
      <c r="Q5472">
        <v>3.96</v>
      </c>
      <c r="R5472" t="s">
        <v>904</v>
      </c>
      <c r="S5472">
        <v>10</v>
      </c>
      <c r="T5472" t="s">
        <v>899</v>
      </c>
      <c r="U5472">
        <v>1</v>
      </c>
      <c r="V5472">
        <v>10</v>
      </c>
      <c r="W5472">
        <v>71</v>
      </c>
      <c r="X5472" t="s">
        <v>899</v>
      </c>
      <c r="Y5472">
        <v>1</v>
      </c>
      <c r="Z5472" t="s">
        <v>900</v>
      </c>
      <c r="AA5472">
        <v>5</v>
      </c>
      <c r="AB5472" t="s">
        <v>905</v>
      </c>
      <c r="AC5472" s="9">
        <v>41542</v>
      </c>
      <c r="AD5472" s="10">
        <v>12</v>
      </c>
      <c r="AE5472" s="5" t="s">
        <v>6100</v>
      </c>
      <c r="AF5472" t="s">
        <v>391</v>
      </c>
      <c r="AG5472" s="70" t="s">
        <v>385</v>
      </c>
      <c r="AH5472" t="s">
        <v>385</v>
      </c>
      <c r="AI5472" t="s">
        <v>385</v>
      </c>
      <c r="AJ5472" t="s">
        <v>385</v>
      </c>
    </row>
    <row r="5473" spans="1:36" ht="15.75" customHeight="1" x14ac:dyDescent="0.2">
      <c r="A5473" t="s">
        <v>6103</v>
      </c>
      <c r="B5473" t="s">
        <v>412</v>
      </c>
      <c r="C5473" s="5">
        <v>41554</v>
      </c>
      <c r="D5473" s="71">
        <v>41554.574180295458</v>
      </c>
      <c r="E5473" s="65">
        <v>1023</v>
      </c>
      <c r="F5473" s="65" t="s">
        <v>868</v>
      </c>
      <c r="G5473" s="4" t="s">
        <v>383</v>
      </c>
      <c r="H5473">
        <v>29</v>
      </c>
      <c r="I5473">
        <v>87</v>
      </c>
      <c r="J5473">
        <v>88</v>
      </c>
      <c r="K5473">
        <v>74</v>
      </c>
      <c r="L5473">
        <v>94</v>
      </c>
      <c r="M5473">
        <v>38.506953894176903</v>
      </c>
      <c r="N5473" t="s">
        <v>868</v>
      </c>
      <c r="O5473">
        <v>8.34</v>
      </c>
      <c r="P5473" t="s">
        <v>898</v>
      </c>
      <c r="Q5473">
        <v>5.32</v>
      </c>
      <c r="R5473" t="s">
        <v>898</v>
      </c>
      <c r="S5473">
        <v>6</v>
      </c>
      <c r="T5473" t="s">
        <v>899</v>
      </c>
      <c r="U5473">
        <v>1</v>
      </c>
      <c r="V5473">
        <v>6</v>
      </c>
      <c r="W5473">
        <v>79</v>
      </c>
      <c r="X5473" t="s">
        <v>899</v>
      </c>
      <c r="Y5473">
        <v>2</v>
      </c>
      <c r="Z5473" t="s">
        <v>900</v>
      </c>
      <c r="AA5473">
        <v>2</v>
      </c>
      <c r="AB5473" t="s">
        <v>905</v>
      </c>
      <c r="AC5473" s="9">
        <v>41550</v>
      </c>
      <c r="AD5473" s="10">
        <v>4</v>
      </c>
      <c r="AE5473" s="5" t="s">
        <v>6100</v>
      </c>
      <c r="AF5473" t="s">
        <v>391</v>
      </c>
      <c r="AG5473" s="70" t="s">
        <v>385</v>
      </c>
      <c r="AH5473" t="s">
        <v>385</v>
      </c>
      <c r="AI5473" t="s">
        <v>385</v>
      </c>
      <c r="AJ5473" t="s">
        <v>385</v>
      </c>
    </row>
    <row r="5474" spans="1:36" ht="15.75" customHeight="1" x14ac:dyDescent="0.2">
      <c r="A5474" t="s">
        <v>6104</v>
      </c>
      <c r="B5474" t="s">
        <v>412</v>
      </c>
      <c r="C5474" s="5">
        <v>41554</v>
      </c>
      <c r="D5474" s="71">
        <v>41554.582407274625</v>
      </c>
      <c r="E5474" s="65">
        <v>1005</v>
      </c>
      <c r="F5474" s="65" t="s">
        <v>891</v>
      </c>
      <c r="G5474" s="4" t="s">
        <v>383</v>
      </c>
      <c r="H5474">
        <v>20</v>
      </c>
      <c r="I5474">
        <v>92</v>
      </c>
      <c r="J5474">
        <v>121</v>
      </c>
      <c r="K5474">
        <v>67</v>
      </c>
      <c r="L5474">
        <v>150</v>
      </c>
      <c r="M5474">
        <v>37.871634264282221</v>
      </c>
      <c r="N5474" t="s">
        <v>868</v>
      </c>
      <c r="O5474">
        <v>6.45</v>
      </c>
      <c r="P5474" t="s">
        <v>904</v>
      </c>
      <c r="Q5474">
        <v>5.3000000000000007</v>
      </c>
      <c r="R5474" t="s">
        <v>898</v>
      </c>
      <c r="S5474">
        <v>6</v>
      </c>
      <c r="T5474" t="s">
        <v>899</v>
      </c>
      <c r="U5474">
        <v>3</v>
      </c>
      <c r="V5474">
        <v>3</v>
      </c>
      <c r="W5474">
        <v>39</v>
      </c>
      <c r="X5474" t="s">
        <v>904</v>
      </c>
      <c r="Y5474">
        <v>10</v>
      </c>
      <c r="Z5474" t="s">
        <v>915</v>
      </c>
      <c r="AA5474">
        <v>0</v>
      </c>
      <c r="AB5474" t="s">
        <v>905</v>
      </c>
      <c r="AC5474" s="9">
        <v>41544</v>
      </c>
      <c r="AD5474" s="10">
        <v>10</v>
      </c>
      <c r="AE5474" s="5" t="s">
        <v>6100</v>
      </c>
      <c r="AF5474" t="s">
        <v>390</v>
      </c>
      <c r="AG5474" s="70" t="s">
        <v>385</v>
      </c>
      <c r="AH5474" t="s">
        <v>385</v>
      </c>
      <c r="AI5474" t="s">
        <v>385</v>
      </c>
      <c r="AJ5474" t="s">
        <v>385</v>
      </c>
    </row>
    <row r="5475" spans="1:36" ht="15.75" customHeight="1" x14ac:dyDescent="0.2">
      <c r="A5475" t="s">
        <v>6105</v>
      </c>
      <c r="B5475" t="s">
        <v>412</v>
      </c>
      <c r="C5475" s="5">
        <v>41554</v>
      </c>
      <c r="D5475" s="71">
        <v>41554.584124392677</v>
      </c>
      <c r="E5475" s="65">
        <v>1027</v>
      </c>
      <c r="F5475" s="65" t="s">
        <v>868</v>
      </c>
      <c r="G5475" s="4" t="s">
        <v>383</v>
      </c>
      <c r="H5475">
        <v>27</v>
      </c>
      <c r="I5475">
        <v>96</v>
      </c>
      <c r="J5475">
        <v>98</v>
      </c>
      <c r="K5475">
        <v>117</v>
      </c>
      <c r="L5475">
        <v>124</v>
      </c>
      <c r="M5475">
        <v>37.530462556354252</v>
      </c>
      <c r="N5475" t="s">
        <v>868</v>
      </c>
      <c r="O5475">
        <v>3.9000000000000004</v>
      </c>
      <c r="P5475" t="s">
        <v>899</v>
      </c>
      <c r="Q5475">
        <v>1.32</v>
      </c>
      <c r="R5475" t="s">
        <v>904</v>
      </c>
      <c r="S5475">
        <v>1</v>
      </c>
      <c r="T5475" t="s">
        <v>898</v>
      </c>
      <c r="U5475">
        <v>0</v>
      </c>
      <c r="V5475">
        <v>3</v>
      </c>
      <c r="W5475">
        <v>33</v>
      </c>
      <c r="X5475" t="s">
        <v>898</v>
      </c>
      <c r="Y5475">
        <v>9</v>
      </c>
      <c r="Z5475" t="s">
        <v>915</v>
      </c>
      <c r="AA5475">
        <v>2</v>
      </c>
      <c r="AB5475" t="s">
        <v>905</v>
      </c>
      <c r="AC5475" s="9">
        <v>41550</v>
      </c>
      <c r="AD5475" s="10">
        <v>4</v>
      </c>
      <c r="AE5475" s="5" t="s">
        <v>6100</v>
      </c>
      <c r="AF5475" t="s">
        <v>391</v>
      </c>
      <c r="AG5475" s="70" t="s">
        <v>385</v>
      </c>
      <c r="AH5475" t="s">
        <v>385</v>
      </c>
      <c r="AI5475" t="s">
        <v>385</v>
      </c>
      <c r="AJ5475" t="s">
        <v>385</v>
      </c>
    </row>
    <row r="5476" spans="1:36" ht="15.75" customHeight="1" x14ac:dyDescent="0.2">
      <c r="A5476" t="s">
        <v>6106</v>
      </c>
      <c r="B5476" t="s">
        <v>412</v>
      </c>
      <c r="C5476" s="5">
        <v>41554</v>
      </c>
      <c r="D5476" s="71">
        <v>41554.589101094069</v>
      </c>
      <c r="E5476" s="65">
        <v>1015</v>
      </c>
      <c r="F5476" s="65" t="s">
        <v>879</v>
      </c>
      <c r="G5476" s="4" t="s">
        <v>383</v>
      </c>
      <c r="H5476" t="e">
        <v>#N/A</v>
      </c>
      <c r="I5476" t="e">
        <v>#N/A</v>
      </c>
      <c r="J5476" t="e">
        <v>#N/A</v>
      </c>
      <c r="K5476" t="e">
        <v>#N/A</v>
      </c>
      <c r="L5476" t="e">
        <v>#N/A</v>
      </c>
      <c r="M5476" t="e">
        <v>#N/A</v>
      </c>
      <c r="N5476" t="e">
        <v>#N/A</v>
      </c>
      <c r="O5476" t="e">
        <v>#N/A</v>
      </c>
      <c r="P5476" t="e">
        <v>#N/A</v>
      </c>
      <c r="Q5476">
        <v>1.98</v>
      </c>
      <c r="R5476" t="s">
        <v>904</v>
      </c>
      <c r="S5476">
        <v>4</v>
      </c>
      <c r="T5476" t="s">
        <v>899</v>
      </c>
      <c r="U5476">
        <v>2</v>
      </c>
      <c r="V5476">
        <v>8</v>
      </c>
      <c r="W5476">
        <v>49</v>
      </c>
      <c r="X5476" t="s">
        <v>904</v>
      </c>
      <c r="Y5476">
        <v>2</v>
      </c>
      <c r="Z5476" t="s">
        <v>900</v>
      </c>
      <c r="AA5476">
        <v>8</v>
      </c>
      <c r="AB5476" t="s">
        <v>908</v>
      </c>
      <c r="AC5476" s="9">
        <v>41548</v>
      </c>
      <c r="AD5476" s="10">
        <v>6</v>
      </c>
      <c r="AE5476" s="5" t="s">
        <v>6100</v>
      </c>
      <c r="AF5476" t="s">
        <v>390</v>
      </c>
      <c r="AG5476" s="70" t="s">
        <v>385</v>
      </c>
      <c r="AH5476" t="s">
        <v>385</v>
      </c>
      <c r="AI5476" t="s">
        <v>385</v>
      </c>
      <c r="AJ5476" t="s">
        <v>385</v>
      </c>
    </row>
    <row r="5477" spans="1:36" ht="15.75" customHeight="1" x14ac:dyDescent="0.2">
      <c r="A5477" t="s">
        <v>6107</v>
      </c>
      <c r="B5477" t="s">
        <v>412</v>
      </c>
      <c r="C5477" s="5">
        <v>41554</v>
      </c>
      <c r="D5477" s="71">
        <v>41554.597120330181</v>
      </c>
      <c r="E5477" s="65">
        <v>1009</v>
      </c>
      <c r="F5477" s="65" t="s">
        <v>879</v>
      </c>
      <c r="G5477" s="4" t="s">
        <v>383</v>
      </c>
      <c r="H5477">
        <v>29</v>
      </c>
      <c r="I5477">
        <v>82</v>
      </c>
      <c r="J5477">
        <v>109</v>
      </c>
      <c r="K5477">
        <v>113</v>
      </c>
      <c r="L5477">
        <v>145</v>
      </c>
      <c r="M5477">
        <v>35.620050774349309</v>
      </c>
      <c r="N5477" t="s">
        <v>879</v>
      </c>
      <c r="O5477">
        <v>5.36</v>
      </c>
      <c r="P5477" t="s">
        <v>904</v>
      </c>
      <c r="Q5477">
        <v>5.3000000000000007</v>
      </c>
      <c r="R5477" t="s">
        <v>898</v>
      </c>
      <c r="S5477">
        <v>2</v>
      </c>
      <c r="T5477" t="s">
        <v>898</v>
      </c>
      <c r="U5477">
        <v>3</v>
      </c>
      <c r="V5477">
        <v>3</v>
      </c>
      <c r="W5477">
        <v>68</v>
      </c>
      <c r="X5477" t="s">
        <v>899</v>
      </c>
      <c r="Y5477">
        <v>5</v>
      </c>
      <c r="Z5477" t="s">
        <v>900</v>
      </c>
      <c r="AA5477">
        <v>10</v>
      </c>
      <c r="AB5477" t="s">
        <v>908</v>
      </c>
      <c r="AC5477" s="9">
        <v>41544</v>
      </c>
      <c r="AD5477" s="10">
        <v>10</v>
      </c>
      <c r="AE5477" s="5" t="s">
        <v>6100</v>
      </c>
      <c r="AF5477" t="s">
        <v>391</v>
      </c>
      <c r="AG5477" s="70" t="s">
        <v>385</v>
      </c>
      <c r="AH5477" t="s">
        <v>385</v>
      </c>
      <c r="AI5477" t="s">
        <v>385</v>
      </c>
      <c r="AJ5477" t="s">
        <v>385</v>
      </c>
    </row>
    <row r="5478" spans="1:36" ht="15.75" customHeight="1" x14ac:dyDescent="0.2">
      <c r="A5478" t="s">
        <v>6108</v>
      </c>
      <c r="B5478" t="s">
        <v>412</v>
      </c>
      <c r="C5478" s="5">
        <v>41554</v>
      </c>
      <c r="D5478" s="71">
        <v>41554.599215712129</v>
      </c>
      <c r="E5478" s="65">
        <v>911</v>
      </c>
      <c r="F5478" s="65" t="s">
        <v>879</v>
      </c>
      <c r="G5478" s="4" t="s">
        <v>383</v>
      </c>
      <c r="H5478">
        <v>26</v>
      </c>
      <c r="I5478">
        <v>99</v>
      </c>
      <c r="J5478">
        <v>105</v>
      </c>
      <c r="K5478">
        <v>84</v>
      </c>
      <c r="L5478">
        <v>42</v>
      </c>
      <c r="M5478">
        <v>35.418936949703244</v>
      </c>
      <c r="N5478" t="s">
        <v>879</v>
      </c>
      <c r="O5478">
        <v>11</v>
      </c>
      <c r="P5478" t="s">
        <v>898</v>
      </c>
      <c r="Q5478">
        <v>1</v>
      </c>
      <c r="R5478" t="s">
        <v>904</v>
      </c>
      <c r="S5478">
        <v>10</v>
      </c>
      <c r="T5478" t="s">
        <v>899</v>
      </c>
      <c r="U5478">
        <v>4</v>
      </c>
      <c r="V5478">
        <v>3</v>
      </c>
      <c r="W5478">
        <v>56</v>
      </c>
      <c r="X5478" t="s">
        <v>904</v>
      </c>
      <c r="Y5478">
        <v>3</v>
      </c>
      <c r="Z5478" t="s">
        <v>900</v>
      </c>
      <c r="AA5478">
        <v>11</v>
      </c>
      <c r="AB5478" t="s">
        <v>901</v>
      </c>
      <c r="AC5478" s="9">
        <v>41521</v>
      </c>
      <c r="AD5478" s="10">
        <v>33</v>
      </c>
      <c r="AE5478" s="5" t="s">
        <v>6100</v>
      </c>
      <c r="AF5478" t="s">
        <v>390</v>
      </c>
      <c r="AG5478" s="70" t="s">
        <v>385</v>
      </c>
      <c r="AH5478" t="s">
        <v>385</v>
      </c>
      <c r="AI5478" t="s">
        <v>385</v>
      </c>
      <c r="AJ5478" t="s">
        <v>385</v>
      </c>
    </row>
    <row r="5479" spans="1:36" ht="15.75" customHeight="1" x14ac:dyDescent="0.2">
      <c r="A5479" t="s">
        <v>6109</v>
      </c>
      <c r="B5479" t="s">
        <v>412</v>
      </c>
      <c r="C5479" s="5">
        <v>41554</v>
      </c>
      <c r="D5479" s="71">
        <v>41554.611039230644</v>
      </c>
      <c r="E5479" s="65">
        <v>974</v>
      </c>
      <c r="F5479" s="65" t="s">
        <v>879</v>
      </c>
      <c r="G5479" s="4" t="s">
        <v>383</v>
      </c>
      <c r="H5479">
        <v>21</v>
      </c>
      <c r="I5479">
        <v>85</v>
      </c>
      <c r="J5479">
        <v>129</v>
      </c>
      <c r="K5479">
        <v>84</v>
      </c>
      <c r="L5479">
        <v>119</v>
      </c>
      <c r="M5479">
        <v>38.451608879897606</v>
      </c>
      <c r="N5479" t="s">
        <v>879</v>
      </c>
      <c r="O5479">
        <v>8.7200000000000006</v>
      </c>
      <c r="P5479" t="s">
        <v>898</v>
      </c>
      <c r="Q5479">
        <v>7.2700000000000005</v>
      </c>
      <c r="R5479" t="s">
        <v>898</v>
      </c>
      <c r="S5479">
        <v>1</v>
      </c>
      <c r="T5479" t="s">
        <v>898</v>
      </c>
      <c r="U5479">
        <v>3</v>
      </c>
      <c r="V5479">
        <v>12</v>
      </c>
      <c r="W5479">
        <v>78</v>
      </c>
      <c r="X5479" t="s">
        <v>899</v>
      </c>
      <c r="Y5479">
        <v>6</v>
      </c>
      <c r="Z5479" t="s">
        <v>900</v>
      </c>
      <c r="AA5479">
        <v>3</v>
      </c>
      <c r="AB5479" t="s">
        <v>905</v>
      </c>
      <c r="AC5479" s="9">
        <v>41535</v>
      </c>
      <c r="AD5479" s="10">
        <v>19</v>
      </c>
      <c r="AE5479" s="5" t="s">
        <v>6100</v>
      </c>
      <c r="AF5479" t="s">
        <v>391</v>
      </c>
      <c r="AG5479" s="70" t="s">
        <v>385</v>
      </c>
      <c r="AH5479" t="s">
        <v>385</v>
      </c>
      <c r="AI5479" t="s">
        <v>385</v>
      </c>
      <c r="AJ5479" t="s">
        <v>385</v>
      </c>
    </row>
    <row r="5480" spans="1:36" ht="15.75" customHeight="1" x14ac:dyDescent="0.2">
      <c r="A5480" t="s">
        <v>6110</v>
      </c>
      <c r="B5480" t="s">
        <v>412</v>
      </c>
      <c r="C5480" s="5">
        <v>41554</v>
      </c>
      <c r="D5480" s="71">
        <v>41554.618179485267</v>
      </c>
      <c r="E5480" s="65">
        <v>966</v>
      </c>
      <c r="F5480" s="65" t="s">
        <v>879</v>
      </c>
      <c r="G5480" s="4" t="s">
        <v>383</v>
      </c>
      <c r="H5480">
        <v>25</v>
      </c>
      <c r="I5480">
        <v>96</v>
      </c>
      <c r="J5480">
        <v>138</v>
      </c>
      <c r="K5480">
        <v>69</v>
      </c>
      <c r="L5480">
        <v>43</v>
      </c>
      <c r="M5480">
        <v>36.827622273793345</v>
      </c>
      <c r="N5480" t="s">
        <v>879</v>
      </c>
      <c r="O5480">
        <v>13.799999999999999</v>
      </c>
      <c r="P5480" t="s">
        <v>898</v>
      </c>
      <c r="Q5480">
        <v>12.600000000000001</v>
      </c>
      <c r="R5480" t="s">
        <v>898</v>
      </c>
      <c r="S5480">
        <v>7</v>
      </c>
      <c r="T5480" t="s">
        <v>899</v>
      </c>
      <c r="U5480">
        <v>3</v>
      </c>
      <c r="V5480">
        <v>10</v>
      </c>
      <c r="W5480">
        <v>45</v>
      </c>
      <c r="X5480" t="s">
        <v>904</v>
      </c>
      <c r="Y5480">
        <v>11</v>
      </c>
      <c r="Z5480" t="s">
        <v>911</v>
      </c>
      <c r="AA5480">
        <v>7</v>
      </c>
      <c r="AB5480" t="s">
        <v>905</v>
      </c>
      <c r="AC5480" s="9">
        <v>41534</v>
      </c>
      <c r="AD5480" s="10">
        <v>20</v>
      </c>
      <c r="AE5480" s="5" t="s">
        <v>6100</v>
      </c>
      <c r="AF5480" t="s">
        <v>390</v>
      </c>
      <c r="AG5480" s="70" t="s">
        <v>385</v>
      </c>
      <c r="AH5480" t="s">
        <v>385</v>
      </c>
      <c r="AI5480" t="s">
        <v>385</v>
      </c>
      <c r="AJ5480" t="s">
        <v>385</v>
      </c>
    </row>
    <row r="5481" spans="1:36" ht="15.75" customHeight="1" x14ac:dyDescent="0.2">
      <c r="A5481" t="s">
        <v>6111</v>
      </c>
      <c r="B5481" t="s">
        <v>412</v>
      </c>
      <c r="C5481" s="5">
        <v>41554</v>
      </c>
      <c r="D5481" s="71">
        <v>41554.619179508423</v>
      </c>
      <c r="E5481" s="65">
        <v>1030</v>
      </c>
      <c r="F5481" s="65" t="s">
        <v>879</v>
      </c>
      <c r="G5481" s="4" t="s">
        <v>383</v>
      </c>
      <c r="H5481" t="e">
        <v>#N/A</v>
      </c>
      <c r="I5481" t="e">
        <v>#N/A</v>
      </c>
      <c r="J5481" t="e">
        <v>#N/A</v>
      </c>
      <c r="K5481" t="e">
        <v>#N/A</v>
      </c>
      <c r="L5481" t="e">
        <v>#N/A</v>
      </c>
      <c r="M5481" t="e">
        <v>#N/A</v>
      </c>
      <c r="N5481" t="e">
        <v>#N/A</v>
      </c>
      <c r="O5481" t="e">
        <v>#N/A</v>
      </c>
      <c r="P5481" t="e">
        <v>#N/A</v>
      </c>
      <c r="Q5481">
        <v>3.99</v>
      </c>
      <c r="R5481" t="s">
        <v>904</v>
      </c>
      <c r="S5481">
        <v>9</v>
      </c>
      <c r="T5481" t="s">
        <v>899</v>
      </c>
      <c r="U5481">
        <v>0</v>
      </c>
      <c r="V5481">
        <v>6</v>
      </c>
      <c r="W5481">
        <v>32</v>
      </c>
      <c r="X5481" t="s">
        <v>898</v>
      </c>
      <c r="Y5481">
        <v>8</v>
      </c>
      <c r="Z5481" t="s">
        <v>915</v>
      </c>
      <c r="AA5481">
        <v>0</v>
      </c>
      <c r="AB5481" t="s">
        <v>905</v>
      </c>
      <c r="AC5481" s="9">
        <v>41551</v>
      </c>
      <c r="AD5481" s="10">
        <v>3</v>
      </c>
      <c r="AE5481" s="5" t="s">
        <v>6100</v>
      </c>
      <c r="AF5481" t="s">
        <v>390</v>
      </c>
      <c r="AG5481" s="70" t="s">
        <v>385</v>
      </c>
      <c r="AH5481" t="s">
        <v>385</v>
      </c>
      <c r="AI5481" t="s">
        <v>385</v>
      </c>
      <c r="AJ5481" t="s">
        <v>385</v>
      </c>
    </row>
    <row r="5482" spans="1:36" ht="15.75" customHeight="1" x14ac:dyDescent="0.2">
      <c r="A5482" t="s">
        <v>6112</v>
      </c>
      <c r="B5482" t="s">
        <v>412</v>
      </c>
      <c r="C5482" s="5">
        <v>41554</v>
      </c>
      <c r="D5482" s="71">
        <v>41554.621178293142</v>
      </c>
      <c r="E5482" s="65">
        <v>990</v>
      </c>
      <c r="F5482" s="65" t="s">
        <v>879</v>
      </c>
      <c r="G5482" s="4" t="s">
        <v>383</v>
      </c>
      <c r="H5482">
        <v>23</v>
      </c>
      <c r="I5482">
        <v>81</v>
      </c>
      <c r="J5482">
        <v>138</v>
      </c>
      <c r="K5482">
        <v>43</v>
      </c>
      <c r="L5482">
        <v>139</v>
      </c>
      <c r="M5482">
        <v>35.415575261441475</v>
      </c>
      <c r="N5482" t="s">
        <v>879</v>
      </c>
      <c r="O5482">
        <v>12.8</v>
      </c>
      <c r="P5482" t="s">
        <v>898</v>
      </c>
      <c r="Q5482">
        <v>8.2899999999999991</v>
      </c>
      <c r="R5482" t="s">
        <v>898</v>
      </c>
      <c r="S5482">
        <v>9</v>
      </c>
      <c r="T5482" t="s">
        <v>899</v>
      </c>
      <c r="U5482">
        <v>6</v>
      </c>
      <c r="V5482">
        <v>11</v>
      </c>
      <c r="W5482">
        <v>70</v>
      </c>
      <c r="X5482" t="s">
        <v>899</v>
      </c>
      <c r="Y5482">
        <v>3</v>
      </c>
      <c r="Z5482" t="s">
        <v>900</v>
      </c>
      <c r="AA5482">
        <v>1</v>
      </c>
      <c r="AB5482" t="s">
        <v>905</v>
      </c>
      <c r="AC5482" s="9">
        <v>41541</v>
      </c>
      <c r="AD5482" s="10">
        <v>13</v>
      </c>
      <c r="AE5482" s="5" t="s">
        <v>6100</v>
      </c>
      <c r="AF5482" t="s">
        <v>390</v>
      </c>
      <c r="AG5482" s="70" t="s">
        <v>385</v>
      </c>
      <c r="AH5482" t="s">
        <v>385</v>
      </c>
      <c r="AI5482" t="s">
        <v>385</v>
      </c>
      <c r="AJ5482" t="s">
        <v>385</v>
      </c>
    </row>
    <row r="5483" spans="1:36" ht="15.75" customHeight="1" x14ac:dyDescent="0.2">
      <c r="A5483" t="s">
        <v>6113</v>
      </c>
      <c r="B5483" t="s">
        <v>412</v>
      </c>
      <c r="C5483" s="5">
        <v>41554</v>
      </c>
      <c r="D5483" s="71">
        <v>41554.630646626472</v>
      </c>
      <c r="E5483" s="65">
        <v>782</v>
      </c>
      <c r="F5483" s="65" t="s">
        <v>879</v>
      </c>
      <c r="G5483" s="4" t="s">
        <v>383</v>
      </c>
      <c r="H5483">
        <v>23</v>
      </c>
      <c r="I5483">
        <v>90</v>
      </c>
      <c r="J5483">
        <v>106</v>
      </c>
      <c r="K5483">
        <v>89</v>
      </c>
      <c r="L5483">
        <v>105</v>
      </c>
      <c r="M5483">
        <v>38.736708104601597</v>
      </c>
      <c r="N5483" t="s">
        <v>879</v>
      </c>
      <c r="O5483">
        <v>13.2</v>
      </c>
      <c r="P5483" t="s">
        <v>898</v>
      </c>
      <c r="Q5483">
        <v>0</v>
      </c>
      <c r="R5483" t="s">
        <v>899</v>
      </c>
      <c r="S5483">
        <v>7</v>
      </c>
      <c r="T5483" t="s">
        <v>899</v>
      </c>
      <c r="U5483">
        <v>1</v>
      </c>
      <c r="V5483">
        <v>9</v>
      </c>
      <c r="W5483">
        <v>64</v>
      </c>
      <c r="X5483" t="s">
        <v>904</v>
      </c>
      <c r="Y5483">
        <v>9</v>
      </c>
      <c r="Z5483" t="s">
        <v>915</v>
      </c>
      <c r="AA5483">
        <v>6</v>
      </c>
      <c r="AB5483" t="s">
        <v>905</v>
      </c>
      <c r="AC5483" s="9">
        <v>41493</v>
      </c>
      <c r="AD5483" s="10">
        <v>61</v>
      </c>
      <c r="AE5483" s="5" t="s">
        <v>6100</v>
      </c>
      <c r="AF5483" t="s">
        <v>391</v>
      </c>
      <c r="AG5483" s="70" t="s">
        <v>385</v>
      </c>
      <c r="AH5483" t="s">
        <v>385</v>
      </c>
      <c r="AI5483" t="s">
        <v>385</v>
      </c>
      <c r="AJ5483" t="s">
        <v>385</v>
      </c>
    </row>
    <row r="5484" spans="1:36" ht="15.75" customHeight="1" x14ac:dyDescent="0.2">
      <c r="A5484" t="s">
        <v>6114</v>
      </c>
      <c r="B5484" t="s">
        <v>412</v>
      </c>
      <c r="C5484" s="5">
        <v>41554</v>
      </c>
      <c r="D5484" s="71">
        <v>41554.633527413513</v>
      </c>
      <c r="E5484" s="65">
        <v>1010</v>
      </c>
      <c r="F5484" s="65" t="s">
        <v>879</v>
      </c>
      <c r="G5484" s="4" t="s">
        <v>383</v>
      </c>
      <c r="H5484">
        <v>26</v>
      </c>
      <c r="I5484">
        <v>96</v>
      </c>
      <c r="J5484">
        <v>151</v>
      </c>
      <c r="K5484">
        <v>89</v>
      </c>
      <c r="L5484">
        <v>63</v>
      </c>
      <c r="M5484">
        <v>35.861982985931292</v>
      </c>
      <c r="N5484" t="s">
        <v>879</v>
      </c>
      <c r="O5484">
        <v>5.0999999999999996</v>
      </c>
      <c r="P5484" t="s">
        <v>904</v>
      </c>
      <c r="Q5484">
        <v>8.64</v>
      </c>
      <c r="R5484" t="s">
        <v>898</v>
      </c>
      <c r="S5484">
        <v>4</v>
      </c>
      <c r="T5484" t="s">
        <v>899</v>
      </c>
      <c r="U5484">
        <v>6</v>
      </c>
      <c r="V5484">
        <v>9</v>
      </c>
      <c r="W5484">
        <v>66</v>
      </c>
      <c r="X5484" t="s">
        <v>904</v>
      </c>
      <c r="Y5484">
        <v>6</v>
      </c>
      <c r="Z5484" t="s">
        <v>900</v>
      </c>
      <c r="AA5484">
        <v>3</v>
      </c>
      <c r="AB5484" t="s">
        <v>905</v>
      </c>
      <c r="AC5484" s="9">
        <v>41546</v>
      </c>
      <c r="AD5484" s="10">
        <v>8</v>
      </c>
      <c r="AE5484" s="5" t="s">
        <v>6100</v>
      </c>
      <c r="AF5484" t="s">
        <v>390</v>
      </c>
      <c r="AG5484" s="70" t="s">
        <v>385</v>
      </c>
      <c r="AH5484" t="s">
        <v>385</v>
      </c>
      <c r="AI5484" t="s">
        <v>385</v>
      </c>
      <c r="AJ5484" t="s">
        <v>385</v>
      </c>
    </row>
    <row r="5485" spans="1:36" ht="15.75" customHeight="1" x14ac:dyDescent="0.2">
      <c r="A5485" t="s">
        <v>6115</v>
      </c>
      <c r="B5485" t="s">
        <v>412</v>
      </c>
      <c r="C5485" s="5">
        <v>41554</v>
      </c>
      <c r="D5485" s="71">
        <v>41554.637690955184</v>
      </c>
      <c r="E5485" s="65">
        <v>537</v>
      </c>
      <c r="F5485" s="65" t="s">
        <v>844</v>
      </c>
      <c r="G5485" s="4" t="s">
        <v>383</v>
      </c>
      <c r="H5485">
        <v>29</v>
      </c>
      <c r="I5485">
        <v>88</v>
      </c>
      <c r="J5485">
        <v>87</v>
      </c>
      <c r="K5485">
        <v>110</v>
      </c>
      <c r="L5485">
        <v>91</v>
      </c>
      <c r="M5485">
        <v>36.813971488494722</v>
      </c>
      <c r="N5485" t="s">
        <v>844</v>
      </c>
      <c r="O5485">
        <v>16.52</v>
      </c>
      <c r="P5485" t="s">
        <v>898</v>
      </c>
      <c r="Q5485">
        <v>2</v>
      </c>
      <c r="R5485" t="s">
        <v>904</v>
      </c>
      <c r="S5485">
        <v>7</v>
      </c>
      <c r="T5485" t="s">
        <v>899</v>
      </c>
      <c r="U5485">
        <v>6</v>
      </c>
      <c r="V5485">
        <v>6</v>
      </c>
      <c r="W5485">
        <v>58</v>
      </c>
      <c r="X5485" t="s">
        <v>904</v>
      </c>
      <c r="Y5485">
        <v>1</v>
      </c>
      <c r="Z5485" t="s">
        <v>900</v>
      </c>
      <c r="AA5485">
        <v>7</v>
      </c>
      <c r="AB5485" t="s">
        <v>905</v>
      </c>
      <c r="AC5485" s="9">
        <v>41476</v>
      </c>
      <c r="AD5485" s="10">
        <v>78</v>
      </c>
      <c r="AE5485" s="5" t="s">
        <v>6100</v>
      </c>
      <c r="AF5485" t="s">
        <v>391</v>
      </c>
      <c r="AG5485" s="70" t="s">
        <v>385</v>
      </c>
      <c r="AH5485" t="s">
        <v>385</v>
      </c>
      <c r="AI5485" t="s">
        <v>385</v>
      </c>
      <c r="AJ5485" t="s">
        <v>385</v>
      </c>
    </row>
    <row r="5486" spans="1:36" ht="15.75" customHeight="1" x14ac:dyDescent="0.2">
      <c r="A5486" t="s">
        <v>6116</v>
      </c>
      <c r="B5486" t="s">
        <v>412</v>
      </c>
      <c r="C5486" s="5">
        <v>41554</v>
      </c>
      <c r="D5486" s="71">
        <v>41554.643391360274</v>
      </c>
      <c r="E5486" s="65">
        <v>1026</v>
      </c>
      <c r="F5486" s="65" t="s">
        <v>891</v>
      </c>
      <c r="G5486" s="4" t="s">
        <v>383</v>
      </c>
      <c r="H5486">
        <v>27</v>
      </c>
      <c r="I5486">
        <v>84</v>
      </c>
      <c r="J5486">
        <v>111</v>
      </c>
      <c r="K5486">
        <v>58</v>
      </c>
      <c r="L5486">
        <v>46</v>
      </c>
      <c r="M5486">
        <v>36.018285598758865</v>
      </c>
      <c r="N5486" t="s">
        <v>868</v>
      </c>
      <c r="O5486">
        <v>4.5199999999999996</v>
      </c>
      <c r="P5486" t="s">
        <v>899</v>
      </c>
      <c r="Q5486">
        <v>2.33</v>
      </c>
      <c r="R5486" t="s">
        <v>904</v>
      </c>
      <c r="S5486">
        <v>1</v>
      </c>
      <c r="T5486" t="s">
        <v>898</v>
      </c>
      <c r="U5486">
        <v>6</v>
      </c>
      <c r="V5486">
        <v>9</v>
      </c>
      <c r="W5486">
        <v>60</v>
      </c>
      <c r="X5486" t="s">
        <v>904</v>
      </c>
      <c r="Y5486">
        <v>11</v>
      </c>
      <c r="Z5486" t="s">
        <v>911</v>
      </c>
      <c r="AA5486">
        <v>0</v>
      </c>
      <c r="AB5486" t="s">
        <v>905</v>
      </c>
      <c r="AC5486" s="9">
        <v>41553</v>
      </c>
      <c r="AD5486" s="10">
        <v>1</v>
      </c>
      <c r="AE5486" s="5" t="s">
        <v>6100</v>
      </c>
      <c r="AF5486" t="s">
        <v>391</v>
      </c>
      <c r="AG5486" s="70" t="s">
        <v>385</v>
      </c>
      <c r="AH5486" t="s">
        <v>385</v>
      </c>
      <c r="AI5486" t="s">
        <v>385</v>
      </c>
      <c r="AJ5486" t="s">
        <v>385</v>
      </c>
    </row>
    <row r="5487" spans="1:36" ht="15.75" customHeight="1" x14ac:dyDescent="0.2">
      <c r="A5487" t="s">
        <v>6117</v>
      </c>
      <c r="B5487" t="s">
        <v>412</v>
      </c>
      <c r="C5487" s="5">
        <v>41554</v>
      </c>
      <c r="D5487" s="71">
        <v>41554.678097992211</v>
      </c>
      <c r="E5487" s="65">
        <v>811</v>
      </c>
      <c r="F5487" s="65" t="s">
        <v>844</v>
      </c>
      <c r="G5487" s="4" t="s">
        <v>383</v>
      </c>
      <c r="H5487">
        <v>27</v>
      </c>
      <c r="I5487">
        <v>100</v>
      </c>
      <c r="J5487">
        <v>72</v>
      </c>
      <c r="K5487">
        <v>65</v>
      </c>
      <c r="L5487">
        <v>113</v>
      </c>
      <c r="M5487">
        <v>38.473329110392562</v>
      </c>
      <c r="N5487" t="s">
        <v>844</v>
      </c>
      <c r="O5487">
        <v>6.7999999999999989</v>
      </c>
      <c r="P5487" t="s">
        <v>904</v>
      </c>
      <c r="Q5487">
        <v>5</v>
      </c>
      <c r="R5487" t="s">
        <v>898</v>
      </c>
      <c r="S5487">
        <v>0</v>
      </c>
      <c r="T5487" t="s">
        <v>914</v>
      </c>
      <c r="U5487">
        <v>1</v>
      </c>
      <c r="V5487">
        <v>9</v>
      </c>
      <c r="W5487">
        <v>70</v>
      </c>
      <c r="X5487" t="s">
        <v>899</v>
      </c>
      <c r="Y5487">
        <v>9</v>
      </c>
      <c r="Z5487" t="s">
        <v>915</v>
      </c>
      <c r="AA5487">
        <v>0</v>
      </c>
      <c r="AB5487" t="s">
        <v>905</v>
      </c>
      <c r="AC5487" s="9">
        <v>41502</v>
      </c>
      <c r="AD5487" s="10">
        <v>52</v>
      </c>
      <c r="AE5487" s="5" t="s">
        <v>6100</v>
      </c>
      <c r="AF5487" t="s">
        <v>390</v>
      </c>
      <c r="AG5487" s="70" t="s">
        <v>385</v>
      </c>
      <c r="AH5487" t="s">
        <v>385</v>
      </c>
      <c r="AI5487" t="s">
        <v>385</v>
      </c>
      <c r="AJ5487" t="s">
        <v>385</v>
      </c>
    </row>
    <row r="5488" spans="1:36" ht="15.75" customHeight="1" x14ac:dyDescent="0.2">
      <c r="A5488" t="s">
        <v>6118</v>
      </c>
      <c r="B5488" t="s">
        <v>412</v>
      </c>
      <c r="C5488" s="5">
        <v>41554</v>
      </c>
      <c r="D5488" s="71">
        <v>41554.678741719072</v>
      </c>
      <c r="E5488" s="65">
        <v>93</v>
      </c>
      <c r="F5488" s="65" t="s">
        <v>844</v>
      </c>
      <c r="G5488" s="4" t="s">
        <v>383</v>
      </c>
      <c r="H5488">
        <v>29</v>
      </c>
      <c r="I5488">
        <v>93</v>
      </c>
      <c r="J5488">
        <v>121</v>
      </c>
      <c r="K5488">
        <v>107</v>
      </c>
      <c r="L5488">
        <v>45</v>
      </c>
      <c r="M5488">
        <v>35.241602228158889</v>
      </c>
      <c r="N5488" t="s">
        <v>844</v>
      </c>
      <c r="O5488">
        <v>11.2</v>
      </c>
      <c r="P5488" t="s">
        <v>898</v>
      </c>
      <c r="Q5488">
        <v>5</v>
      </c>
      <c r="R5488" t="s">
        <v>898</v>
      </c>
      <c r="S5488">
        <v>4</v>
      </c>
      <c r="T5488" t="s">
        <v>899</v>
      </c>
      <c r="U5488">
        <v>2</v>
      </c>
      <c r="V5488">
        <v>5</v>
      </c>
      <c r="W5488">
        <v>69</v>
      </c>
      <c r="X5488" t="s">
        <v>899</v>
      </c>
      <c r="Y5488">
        <v>3</v>
      </c>
      <c r="Z5488" t="s">
        <v>900</v>
      </c>
      <c r="AA5488">
        <v>7</v>
      </c>
      <c r="AB5488" t="s">
        <v>905</v>
      </c>
      <c r="AC5488" s="9">
        <v>41408</v>
      </c>
      <c r="AD5488" s="10">
        <v>146</v>
      </c>
      <c r="AE5488" s="5" t="s">
        <v>6100</v>
      </c>
      <c r="AF5488" t="s">
        <v>391</v>
      </c>
      <c r="AG5488" s="70" t="s">
        <v>385</v>
      </c>
      <c r="AH5488" t="s">
        <v>385</v>
      </c>
      <c r="AI5488" t="s">
        <v>385</v>
      </c>
      <c r="AJ5488" t="s">
        <v>385</v>
      </c>
    </row>
    <row r="5489" spans="1:36" ht="15.75" customHeight="1" x14ac:dyDescent="0.2">
      <c r="A5489" t="s">
        <v>6119</v>
      </c>
      <c r="B5489" t="s">
        <v>412</v>
      </c>
      <c r="C5489" s="5">
        <v>41554</v>
      </c>
      <c r="D5489" s="71">
        <v>41554.682821915827</v>
      </c>
      <c r="E5489" s="65">
        <v>406</v>
      </c>
      <c r="F5489" s="65" t="s">
        <v>844</v>
      </c>
      <c r="G5489" s="4" t="s">
        <v>383</v>
      </c>
      <c r="H5489">
        <v>28</v>
      </c>
      <c r="I5489">
        <v>89</v>
      </c>
      <c r="J5489">
        <v>122</v>
      </c>
      <c r="K5489">
        <v>99</v>
      </c>
      <c r="L5489">
        <v>104</v>
      </c>
      <c r="M5489">
        <v>38.758979580145144</v>
      </c>
      <c r="N5489" t="s">
        <v>844</v>
      </c>
      <c r="O5489">
        <v>10.56</v>
      </c>
      <c r="P5489" t="s">
        <v>898</v>
      </c>
      <c r="Q5489">
        <v>3</v>
      </c>
      <c r="R5489" t="s">
        <v>904</v>
      </c>
      <c r="S5489">
        <v>9</v>
      </c>
      <c r="T5489" t="s">
        <v>899</v>
      </c>
      <c r="U5489">
        <v>0</v>
      </c>
      <c r="V5489">
        <v>7</v>
      </c>
      <c r="W5489">
        <v>42</v>
      </c>
      <c r="X5489" t="s">
        <v>904</v>
      </c>
      <c r="Y5489">
        <v>4</v>
      </c>
      <c r="Z5489" t="s">
        <v>900</v>
      </c>
      <c r="AA5489">
        <v>6</v>
      </c>
      <c r="AB5489" t="s">
        <v>905</v>
      </c>
      <c r="AC5489" s="9">
        <v>41466</v>
      </c>
      <c r="AD5489" s="10">
        <v>88</v>
      </c>
      <c r="AE5489" s="5" t="s">
        <v>6100</v>
      </c>
      <c r="AF5489" t="s">
        <v>390</v>
      </c>
      <c r="AG5489" s="70" t="s">
        <v>385</v>
      </c>
      <c r="AH5489" t="s">
        <v>385</v>
      </c>
      <c r="AI5489" t="s">
        <v>385</v>
      </c>
      <c r="AJ5489" t="s">
        <v>385</v>
      </c>
    </row>
    <row r="5490" spans="1:36" ht="15.75" customHeight="1" x14ac:dyDescent="0.2">
      <c r="A5490" t="s">
        <v>6120</v>
      </c>
      <c r="B5490" t="s">
        <v>412</v>
      </c>
      <c r="C5490" s="5">
        <v>41554</v>
      </c>
      <c r="D5490" s="71">
        <v>41554.683404485273</v>
      </c>
      <c r="E5490" s="65">
        <v>775</v>
      </c>
      <c r="F5490" s="65" t="s">
        <v>844</v>
      </c>
      <c r="G5490" s="4" t="s">
        <v>383</v>
      </c>
      <c r="H5490">
        <v>25</v>
      </c>
      <c r="I5490">
        <v>99</v>
      </c>
      <c r="J5490">
        <v>116</v>
      </c>
      <c r="K5490">
        <v>69</v>
      </c>
      <c r="L5490">
        <v>109</v>
      </c>
      <c r="M5490">
        <v>36.495001370208598</v>
      </c>
      <c r="N5490" t="s">
        <v>844</v>
      </c>
      <c r="O5490">
        <v>15.72</v>
      </c>
      <c r="P5490" t="s">
        <v>898</v>
      </c>
      <c r="Q5490">
        <v>4</v>
      </c>
      <c r="R5490" t="s">
        <v>898</v>
      </c>
      <c r="S5490">
        <v>0</v>
      </c>
      <c r="T5490" t="s">
        <v>914</v>
      </c>
      <c r="U5490">
        <v>6</v>
      </c>
      <c r="V5490">
        <v>5</v>
      </c>
      <c r="W5490">
        <v>43</v>
      </c>
      <c r="X5490" t="s">
        <v>904</v>
      </c>
      <c r="Y5490">
        <v>7</v>
      </c>
      <c r="Z5490" t="s">
        <v>900</v>
      </c>
      <c r="AA5490">
        <v>8</v>
      </c>
      <c r="AB5490" t="s">
        <v>908</v>
      </c>
      <c r="AC5490" s="9">
        <v>41498</v>
      </c>
      <c r="AD5490" s="10">
        <v>56</v>
      </c>
      <c r="AE5490" s="5" t="s">
        <v>6100</v>
      </c>
      <c r="AF5490" t="s">
        <v>390</v>
      </c>
      <c r="AG5490" s="70" t="s">
        <v>385</v>
      </c>
      <c r="AH5490" t="s">
        <v>385</v>
      </c>
      <c r="AI5490" t="s">
        <v>385</v>
      </c>
      <c r="AJ5490" t="s">
        <v>385</v>
      </c>
    </row>
    <row r="5491" spans="1:36" ht="15.75" customHeight="1" x14ac:dyDescent="0.2">
      <c r="A5491" t="s">
        <v>6121</v>
      </c>
      <c r="B5491" t="s">
        <v>412</v>
      </c>
      <c r="C5491" s="5">
        <v>41554</v>
      </c>
      <c r="D5491" s="71">
        <v>41554.684677019999</v>
      </c>
      <c r="E5491" s="65">
        <v>92</v>
      </c>
      <c r="F5491" s="65" t="s">
        <v>844</v>
      </c>
      <c r="G5491" s="4" t="s">
        <v>383</v>
      </c>
      <c r="H5491">
        <v>20</v>
      </c>
      <c r="I5491">
        <v>93</v>
      </c>
      <c r="J5491">
        <v>109</v>
      </c>
      <c r="K5491">
        <v>89</v>
      </c>
      <c r="L5491">
        <v>53</v>
      </c>
      <c r="M5491">
        <v>38.998121115784969</v>
      </c>
      <c r="N5491" t="s">
        <v>844</v>
      </c>
      <c r="O5491">
        <v>11.07</v>
      </c>
      <c r="P5491" t="s">
        <v>898</v>
      </c>
      <c r="Q5491">
        <v>6</v>
      </c>
      <c r="R5491" t="s">
        <v>898</v>
      </c>
      <c r="S5491">
        <v>0</v>
      </c>
      <c r="T5491" t="s">
        <v>914</v>
      </c>
      <c r="U5491">
        <v>1</v>
      </c>
      <c r="V5491">
        <v>6</v>
      </c>
      <c r="W5491">
        <v>59</v>
      </c>
      <c r="X5491" t="s">
        <v>904</v>
      </c>
      <c r="Y5491">
        <v>4</v>
      </c>
      <c r="Z5491" t="s">
        <v>900</v>
      </c>
      <c r="AA5491">
        <v>4</v>
      </c>
      <c r="AB5491" t="s">
        <v>905</v>
      </c>
      <c r="AC5491" s="9">
        <v>41435</v>
      </c>
      <c r="AD5491" s="10">
        <v>119</v>
      </c>
      <c r="AE5491" s="5" t="s">
        <v>6100</v>
      </c>
      <c r="AF5491" t="s">
        <v>390</v>
      </c>
      <c r="AG5491" s="70" t="s">
        <v>385</v>
      </c>
      <c r="AH5491" t="s">
        <v>385</v>
      </c>
      <c r="AI5491" t="s">
        <v>385</v>
      </c>
      <c r="AJ5491" t="s">
        <v>385</v>
      </c>
    </row>
    <row r="5492" spans="1:36" ht="15.75" customHeight="1" x14ac:dyDescent="0.2">
      <c r="A5492" t="s">
        <v>6122</v>
      </c>
      <c r="B5492" t="s">
        <v>412</v>
      </c>
      <c r="C5492" s="5">
        <v>41554</v>
      </c>
      <c r="D5492" s="71">
        <v>41554.686391846386</v>
      </c>
      <c r="E5492" s="65">
        <v>1022</v>
      </c>
      <c r="F5492" s="65" t="s">
        <v>844</v>
      </c>
      <c r="G5492" s="4" t="s">
        <v>383</v>
      </c>
      <c r="H5492">
        <v>20</v>
      </c>
      <c r="I5492">
        <v>97</v>
      </c>
      <c r="J5492">
        <v>158</v>
      </c>
      <c r="K5492">
        <v>55</v>
      </c>
      <c r="L5492">
        <v>110</v>
      </c>
      <c r="M5492">
        <v>36.282864964522417</v>
      </c>
      <c r="N5492" t="s">
        <v>844</v>
      </c>
      <c r="O5492">
        <v>12.6</v>
      </c>
      <c r="P5492" t="s">
        <v>898</v>
      </c>
      <c r="Q5492">
        <v>5.32</v>
      </c>
      <c r="R5492" t="s">
        <v>898</v>
      </c>
      <c r="S5492">
        <v>5</v>
      </c>
      <c r="T5492" t="s">
        <v>899</v>
      </c>
      <c r="U5492">
        <v>6</v>
      </c>
      <c r="V5492">
        <v>9</v>
      </c>
      <c r="W5492">
        <v>45</v>
      </c>
      <c r="X5492" t="s">
        <v>904</v>
      </c>
      <c r="Y5492">
        <v>12</v>
      </c>
      <c r="Z5492" t="s">
        <v>911</v>
      </c>
      <c r="AA5492">
        <v>12</v>
      </c>
      <c r="AB5492" t="s">
        <v>901</v>
      </c>
      <c r="AC5492" s="9">
        <v>41550</v>
      </c>
      <c r="AD5492" s="10">
        <v>4</v>
      </c>
      <c r="AE5492" s="5" t="s">
        <v>6100</v>
      </c>
      <c r="AF5492" t="s">
        <v>391</v>
      </c>
      <c r="AG5492" s="70" t="s">
        <v>385</v>
      </c>
      <c r="AH5492" t="s">
        <v>385</v>
      </c>
      <c r="AI5492" t="s">
        <v>385</v>
      </c>
      <c r="AJ5492" t="s">
        <v>385</v>
      </c>
    </row>
    <row r="5493" spans="1:36" ht="15.75" customHeight="1" x14ac:dyDescent="0.2">
      <c r="A5493" t="s">
        <v>6123</v>
      </c>
      <c r="B5493" t="s">
        <v>412</v>
      </c>
      <c r="C5493" s="5">
        <v>41554</v>
      </c>
      <c r="D5493" s="71">
        <v>41554.687593675088</v>
      </c>
      <c r="E5493" s="65">
        <v>1012</v>
      </c>
      <c r="F5493" s="65" t="s">
        <v>844</v>
      </c>
      <c r="G5493" s="4" t="s">
        <v>383</v>
      </c>
      <c r="H5493">
        <v>27</v>
      </c>
      <c r="I5493">
        <v>91</v>
      </c>
      <c r="J5493">
        <v>127</v>
      </c>
      <c r="K5493">
        <v>87</v>
      </c>
      <c r="L5493">
        <v>106</v>
      </c>
      <c r="M5493">
        <v>38.266944883452815</v>
      </c>
      <c r="N5493" t="s">
        <v>844</v>
      </c>
      <c r="O5493">
        <v>5.5500000000000007</v>
      </c>
      <c r="P5493" t="s">
        <v>904</v>
      </c>
      <c r="Q5493">
        <v>6.61</v>
      </c>
      <c r="R5493" t="s">
        <v>898</v>
      </c>
      <c r="S5493">
        <v>10</v>
      </c>
      <c r="T5493" t="s">
        <v>899</v>
      </c>
      <c r="U5493">
        <v>6</v>
      </c>
      <c r="V5493">
        <v>6</v>
      </c>
      <c r="W5493">
        <v>45</v>
      </c>
      <c r="X5493" t="s">
        <v>904</v>
      </c>
      <c r="Y5493">
        <v>1</v>
      </c>
      <c r="Z5493" t="s">
        <v>900</v>
      </c>
      <c r="AA5493">
        <v>10</v>
      </c>
      <c r="AB5493" t="s">
        <v>908</v>
      </c>
      <c r="AC5493" s="9">
        <v>41537</v>
      </c>
      <c r="AD5493" s="10">
        <v>17</v>
      </c>
      <c r="AE5493" s="5" t="s">
        <v>6100</v>
      </c>
      <c r="AF5493" t="s">
        <v>391</v>
      </c>
      <c r="AG5493" s="70" t="s">
        <v>385</v>
      </c>
      <c r="AH5493" t="s">
        <v>385</v>
      </c>
      <c r="AI5493" t="s">
        <v>385</v>
      </c>
      <c r="AJ5493" t="s">
        <v>385</v>
      </c>
    </row>
    <row r="5494" spans="1:36" ht="15.75" customHeight="1" x14ac:dyDescent="0.2">
      <c r="A5494" t="s">
        <v>6124</v>
      </c>
      <c r="B5494" t="s">
        <v>412</v>
      </c>
      <c r="C5494" s="5">
        <v>41554</v>
      </c>
      <c r="D5494" s="71">
        <v>41554.688475388051</v>
      </c>
      <c r="E5494" s="65">
        <v>855</v>
      </c>
      <c r="F5494" s="65" t="s">
        <v>844</v>
      </c>
      <c r="G5494" s="4" t="s">
        <v>383</v>
      </c>
      <c r="H5494">
        <v>21</v>
      </c>
      <c r="I5494">
        <v>83</v>
      </c>
      <c r="J5494">
        <v>106</v>
      </c>
      <c r="K5494">
        <v>104</v>
      </c>
      <c r="L5494">
        <v>66</v>
      </c>
      <c r="M5494">
        <v>35.659168569380391</v>
      </c>
      <c r="N5494" t="s">
        <v>844</v>
      </c>
      <c r="O5494">
        <v>4.3600000000000003</v>
      </c>
      <c r="P5494" t="s">
        <v>899</v>
      </c>
      <c r="Q5494">
        <v>6</v>
      </c>
      <c r="R5494" t="s">
        <v>898</v>
      </c>
      <c r="S5494">
        <v>2</v>
      </c>
      <c r="T5494" t="s">
        <v>898</v>
      </c>
      <c r="U5494">
        <v>4</v>
      </c>
      <c r="V5494">
        <v>7</v>
      </c>
      <c r="W5494">
        <v>49</v>
      </c>
      <c r="X5494" t="s">
        <v>904</v>
      </c>
      <c r="Y5494">
        <v>3</v>
      </c>
      <c r="Z5494" t="s">
        <v>900</v>
      </c>
      <c r="AA5494">
        <v>1</v>
      </c>
      <c r="AB5494" t="s">
        <v>905</v>
      </c>
      <c r="AC5494" s="9">
        <v>41509</v>
      </c>
      <c r="AD5494" s="10">
        <v>45</v>
      </c>
      <c r="AE5494" s="5" t="s">
        <v>6100</v>
      </c>
      <c r="AF5494" t="s">
        <v>391</v>
      </c>
      <c r="AG5494" s="70" t="s">
        <v>385</v>
      </c>
      <c r="AH5494" t="s">
        <v>385</v>
      </c>
      <c r="AI5494" t="s">
        <v>385</v>
      </c>
      <c r="AJ5494" t="s">
        <v>385</v>
      </c>
    </row>
    <row r="5495" spans="1:36" ht="15.75" customHeight="1" x14ac:dyDescent="0.2">
      <c r="A5495" t="s">
        <v>6125</v>
      </c>
      <c r="B5495" t="s">
        <v>412</v>
      </c>
      <c r="C5495" s="5">
        <v>41554</v>
      </c>
      <c r="D5495" s="71">
        <v>41554.708087922772</v>
      </c>
      <c r="E5495" s="65">
        <v>981</v>
      </c>
      <c r="F5495" s="65" t="s">
        <v>879</v>
      </c>
      <c r="G5495" s="4" t="s">
        <v>383</v>
      </c>
      <c r="H5495">
        <v>27</v>
      </c>
      <c r="I5495">
        <v>82</v>
      </c>
      <c r="J5495">
        <v>92</v>
      </c>
      <c r="K5495">
        <v>105</v>
      </c>
      <c r="L5495">
        <v>68</v>
      </c>
      <c r="M5495">
        <v>37.002625309737866</v>
      </c>
      <c r="N5495" t="s">
        <v>879</v>
      </c>
      <c r="O5495">
        <v>17.16</v>
      </c>
      <c r="P5495" t="s">
        <v>898</v>
      </c>
      <c r="Q5495">
        <v>9.9499999999999993</v>
      </c>
      <c r="R5495" t="s">
        <v>898</v>
      </c>
      <c r="S5495">
        <v>2</v>
      </c>
      <c r="T5495" t="s">
        <v>898</v>
      </c>
      <c r="U5495">
        <v>5</v>
      </c>
      <c r="V5495">
        <v>11</v>
      </c>
      <c r="W5495">
        <v>70</v>
      </c>
      <c r="X5495" t="s">
        <v>899</v>
      </c>
      <c r="Y5495">
        <v>2</v>
      </c>
      <c r="Z5495" t="s">
        <v>900</v>
      </c>
      <c r="AA5495">
        <v>4</v>
      </c>
      <c r="AB5495" t="s">
        <v>905</v>
      </c>
      <c r="AC5495" s="9">
        <v>41539</v>
      </c>
      <c r="AD5495" s="10">
        <v>15</v>
      </c>
      <c r="AE5495" s="5" t="s">
        <v>6100</v>
      </c>
      <c r="AF5495" t="s">
        <v>390</v>
      </c>
      <c r="AG5495" s="70" t="s">
        <v>385</v>
      </c>
      <c r="AH5495" t="s">
        <v>385</v>
      </c>
      <c r="AI5495" t="s">
        <v>385</v>
      </c>
      <c r="AJ5495" t="s">
        <v>385</v>
      </c>
    </row>
    <row r="5496" spans="1:36" ht="15.75" customHeight="1" x14ac:dyDescent="0.2">
      <c r="A5496" t="s">
        <v>6126</v>
      </c>
      <c r="B5496" t="s">
        <v>412</v>
      </c>
      <c r="C5496" s="5">
        <v>41554</v>
      </c>
      <c r="D5496" s="71">
        <v>41554.747693235273</v>
      </c>
      <c r="E5496" s="65">
        <v>803</v>
      </c>
      <c r="F5496" s="65" t="s">
        <v>844</v>
      </c>
      <c r="G5496" s="4" t="s">
        <v>383</v>
      </c>
      <c r="H5496">
        <v>26</v>
      </c>
      <c r="I5496">
        <v>94</v>
      </c>
      <c r="J5496">
        <v>106</v>
      </c>
      <c r="K5496">
        <v>43</v>
      </c>
      <c r="L5496">
        <v>80</v>
      </c>
      <c r="M5496">
        <v>35.59426419757142</v>
      </c>
      <c r="N5496" t="s">
        <v>844</v>
      </c>
      <c r="O5496">
        <v>5.6000000000000005</v>
      </c>
      <c r="P5496" t="s">
        <v>904</v>
      </c>
      <c r="Q5496">
        <v>0</v>
      </c>
      <c r="R5496" t="s">
        <v>899</v>
      </c>
      <c r="S5496">
        <v>10</v>
      </c>
      <c r="T5496" t="s">
        <v>899</v>
      </c>
      <c r="U5496">
        <v>3</v>
      </c>
      <c r="V5496">
        <v>4</v>
      </c>
      <c r="W5496">
        <v>39</v>
      </c>
      <c r="X5496" t="s">
        <v>904</v>
      </c>
      <c r="Y5496">
        <v>10</v>
      </c>
      <c r="Z5496" t="s">
        <v>915</v>
      </c>
      <c r="AA5496">
        <v>8</v>
      </c>
      <c r="AB5496" t="s">
        <v>908</v>
      </c>
      <c r="AC5496" s="9">
        <v>41500</v>
      </c>
      <c r="AD5496" s="10">
        <v>54</v>
      </c>
      <c r="AE5496" s="5" t="s">
        <v>6100</v>
      </c>
      <c r="AF5496" t="s">
        <v>391</v>
      </c>
      <c r="AG5496" s="70" t="s">
        <v>385</v>
      </c>
      <c r="AH5496" t="s">
        <v>385</v>
      </c>
      <c r="AI5496" t="s">
        <v>385</v>
      </c>
      <c r="AJ5496" t="s">
        <v>385</v>
      </c>
    </row>
    <row r="5497" spans="1:36" ht="15.75" customHeight="1" x14ac:dyDescent="0.2">
      <c r="A5497" t="s">
        <v>6122</v>
      </c>
      <c r="B5497" t="s">
        <v>412</v>
      </c>
      <c r="C5497" s="5">
        <v>41554</v>
      </c>
      <c r="D5497" s="71">
        <v>41554.760284381111</v>
      </c>
      <c r="E5497" s="65">
        <v>1022</v>
      </c>
      <c r="F5497" s="65" t="s">
        <v>888</v>
      </c>
      <c r="G5497" s="4" t="s">
        <v>383</v>
      </c>
      <c r="H5497">
        <v>20</v>
      </c>
      <c r="I5497">
        <v>97</v>
      </c>
      <c r="J5497">
        <v>158</v>
      </c>
      <c r="K5497">
        <v>55</v>
      </c>
      <c r="L5497">
        <v>110</v>
      </c>
      <c r="M5497">
        <v>36.282864964522417</v>
      </c>
      <c r="N5497" t="s">
        <v>844</v>
      </c>
      <c r="O5497">
        <v>11.43</v>
      </c>
      <c r="P5497" t="s">
        <v>898</v>
      </c>
      <c r="Q5497">
        <v>5.32</v>
      </c>
      <c r="R5497" t="s">
        <v>898</v>
      </c>
      <c r="S5497">
        <v>1</v>
      </c>
      <c r="T5497" t="s">
        <v>898</v>
      </c>
      <c r="U5497">
        <v>1</v>
      </c>
      <c r="V5497">
        <v>5</v>
      </c>
      <c r="W5497">
        <v>82</v>
      </c>
      <c r="X5497" t="s">
        <v>899</v>
      </c>
      <c r="Y5497">
        <v>1</v>
      </c>
      <c r="Z5497" t="s">
        <v>900</v>
      </c>
      <c r="AA5497">
        <v>0</v>
      </c>
      <c r="AB5497" t="s">
        <v>905</v>
      </c>
      <c r="AC5497" s="9">
        <v>41550</v>
      </c>
      <c r="AD5497" s="10">
        <v>4</v>
      </c>
      <c r="AE5497" s="5" t="s">
        <v>6100</v>
      </c>
      <c r="AF5497" t="s">
        <v>391</v>
      </c>
      <c r="AG5497" s="70" t="s">
        <v>385</v>
      </c>
      <c r="AH5497" t="s">
        <v>385</v>
      </c>
      <c r="AI5497" t="s">
        <v>385</v>
      </c>
      <c r="AJ5497" t="s">
        <v>385</v>
      </c>
    </row>
    <row r="5498" spans="1:36" ht="15.75" customHeight="1" x14ac:dyDescent="0.2">
      <c r="A5498" t="s">
        <v>6127</v>
      </c>
      <c r="B5498" t="s">
        <v>412</v>
      </c>
      <c r="C5498" s="5">
        <v>41554</v>
      </c>
      <c r="D5498" s="71">
        <v>41554.762560237585</v>
      </c>
      <c r="E5498" s="65">
        <v>995</v>
      </c>
      <c r="F5498" s="65" t="s">
        <v>873</v>
      </c>
      <c r="G5498" s="4" t="s">
        <v>383</v>
      </c>
      <c r="H5498">
        <v>28</v>
      </c>
      <c r="I5498">
        <v>98</v>
      </c>
      <c r="J5498">
        <v>131</v>
      </c>
      <c r="K5498">
        <v>72</v>
      </c>
      <c r="L5498">
        <v>118</v>
      </c>
      <c r="M5498">
        <v>36.053669273984731</v>
      </c>
      <c r="N5498" t="s">
        <v>873</v>
      </c>
      <c r="O5498">
        <v>8.7200000000000006</v>
      </c>
      <c r="P5498" t="s">
        <v>898</v>
      </c>
      <c r="Q5498">
        <v>6.96</v>
      </c>
      <c r="R5498" t="s">
        <v>898</v>
      </c>
      <c r="S5498">
        <v>2</v>
      </c>
      <c r="T5498" t="s">
        <v>898</v>
      </c>
      <c r="U5498">
        <v>4</v>
      </c>
      <c r="V5498">
        <v>7</v>
      </c>
      <c r="W5498">
        <v>39</v>
      </c>
      <c r="X5498" t="s">
        <v>904</v>
      </c>
      <c r="Y5498">
        <v>0</v>
      </c>
      <c r="Z5498" t="s">
        <v>900</v>
      </c>
      <c r="AA5498">
        <v>1</v>
      </c>
      <c r="AB5498" t="s">
        <v>905</v>
      </c>
      <c r="AC5498" s="9">
        <v>41542</v>
      </c>
      <c r="AD5498" s="10">
        <v>12</v>
      </c>
      <c r="AE5498" s="5" t="s">
        <v>6100</v>
      </c>
      <c r="AF5498" t="s">
        <v>390</v>
      </c>
      <c r="AG5498" s="70" t="s">
        <v>385</v>
      </c>
      <c r="AH5498" t="s">
        <v>385</v>
      </c>
      <c r="AI5498" t="s">
        <v>385</v>
      </c>
      <c r="AJ5498" t="s">
        <v>385</v>
      </c>
    </row>
    <row r="5499" spans="1:36" ht="15.75" customHeight="1" x14ac:dyDescent="0.2">
      <c r="A5499" t="s">
        <v>6128</v>
      </c>
      <c r="B5499" t="s">
        <v>412</v>
      </c>
      <c r="C5499" s="5">
        <v>41554</v>
      </c>
      <c r="D5499" s="71">
        <v>41554.771377540827</v>
      </c>
      <c r="E5499" s="65">
        <v>1025</v>
      </c>
      <c r="F5499" s="65" t="s">
        <v>873</v>
      </c>
      <c r="G5499" s="4" t="s">
        <v>383</v>
      </c>
      <c r="H5499">
        <v>20</v>
      </c>
      <c r="I5499">
        <v>93</v>
      </c>
      <c r="J5499">
        <v>92</v>
      </c>
      <c r="K5499">
        <v>78</v>
      </c>
      <c r="L5499">
        <v>126</v>
      </c>
      <c r="M5499">
        <v>38.43089497536856</v>
      </c>
      <c r="N5499" t="s">
        <v>873</v>
      </c>
      <c r="O5499">
        <v>10.16</v>
      </c>
      <c r="P5499" t="s">
        <v>898</v>
      </c>
      <c r="Q5499">
        <v>0.99</v>
      </c>
      <c r="R5499" t="s">
        <v>899</v>
      </c>
      <c r="S5499">
        <v>5</v>
      </c>
      <c r="T5499" t="s">
        <v>899</v>
      </c>
      <c r="U5499">
        <v>5</v>
      </c>
      <c r="V5499">
        <v>5</v>
      </c>
      <c r="W5499">
        <v>66</v>
      </c>
      <c r="X5499" t="s">
        <v>904</v>
      </c>
      <c r="Y5499">
        <v>12</v>
      </c>
      <c r="Z5499" t="s">
        <v>911</v>
      </c>
      <c r="AA5499">
        <v>6</v>
      </c>
      <c r="AB5499" t="s">
        <v>905</v>
      </c>
      <c r="AC5499" s="9">
        <v>41551</v>
      </c>
      <c r="AD5499" s="10">
        <v>3</v>
      </c>
      <c r="AE5499" s="5" t="s">
        <v>6100</v>
      </c>
      <c r="AF5499" t="s">
        <v>390</v>
      </c>
      <c r="AG5499" s="70" t="s">
        <v>385</v>
      </c>
      <c r="AH5499" t="s">
        <v>385</v>
      </c>
      <c r="AI5499" t="s">
        <v>385</v>
      </c>
      <c r="AJ5499" t="s">
        <v>385</v>
      </c>
    </row>
    <row r="5500" spans="1:36" ht="15.75" customHeight="1" x14ac:dyDescent="0.2">
      <c r="A5500" t="s">
        <v>6129</v>
      </c>
      <c r="B5500" t="s">
        <v>412</v>
      </c>
      <c r="C5500" s="5">
        <v>41554</v>
      </c>
      <c r="D5500" s="71">
        <v>41554.783870388048</v>
      </c>
      <c r="E5500" s="65">
        <v>1024</v>
      </c>
      <c r="F5500" s="65" t="s">
        <v>873</v>
      </c>
      <c r="G5500" s="4" t="s">
        <v>383</v>
      </c>
      <c r="H5500">
        <v>25</v>
      </c>
      <c r="I5500">
        <v>91</v>
      </c>
      <c r="J5500">
        <v>99</v>
      </c>
      <c r="K5500">
        <v>92</v>
      </c>
      <c r="L5500">
        <v>141</v>
      </c>
      <c r="M5500">
        <v>35.463575165712008</v>
      </c>
      <c r="N5500" t="s">
        <v>873</v>
      </c>
      <c r="O5500">
        <v>9.120000000000001</v>
      </c>
      <c r="P5500" t="s">
        <v>898</v>
      </c>
      <c r="Q5500">
        <v>0.66</v>
      </c>
      <c r="R5500" t="s">
        <v>899</v>
      </c>
      <c r="S5500">
        <v>6</v>
      </c>
      <c r="T5500" t="s">
        <v>899</v>
      </c>
      <c r="U5500">
        <v>4</v>
      </c>
      <c r="V5500">
        <v>7</v>
      </c>
      <c r="W5500">
        <v>48</v>
      </c>
      <c r="X5500" t="s">
        <v>904</v>
      </c>
      <c r="Y5500">
        <v>3</v>
      </c>
      <c r="Z5500" t="s">
        <v>900</v>
      </c>
      <c r="AA5500">
        <v>12</v>
      </c>
      <c r="AB5500" t="s">
        <v>901</v>
      </c>
      <c r="AC5500" s="9">
        <v>41552</v>
      </c>
      <c r="AD5500" s="10">
        <v>2</v>
      </c>
      <c r="AE5500" s="5" t="s">
        <v>6100</v>
      </c>
      <c r="AF5500" t="s">
        <v>390</v>
      </c>
      <c r="AG5500" s="70" t="s">
        <v>385</v>
      </c>
      <c r="AH5500" t="s">
        <v>385</v>
      </c>
      <c r="AI5500" t="s">
        <v>385</v>
      </c>
      <c r="AJ5500" t="s">
        <v>385</v>
      </c>
    </row>
    <row r="5501" spans="1:36" ht="15.75" customHeight="1" x14ac:dyDescent="0.2">
      <c r="A5501" t="s">
        <v>6099</v>
      </c>
      <c r="B5501" t="s">
        <v>412</v>
      </c>
      <c r="C5501" s="5">
        <v>41554</v>
      </c>
      <c r="D5501" s="71">
        <v>41554.926334739903</v>
      </c>
      <c r="E5501" s="65">
        <v>880</v>
      </c>
      <c r="F5501" s="65" t="s">
        <v>869</v>
      </c>
      <c r="G5501" s="4" t="s">
        <v>383</v>
      </c>
      <c r="H5501">
        <v>20</v>
      </c>
      <c r="I5501">
        <v>90</v>
      </c>
      <c r="J5501">
        <v>101</v>
      </c>
      <c r="K5501">
        <v>107</v>
      </c>
      <c r="L5501">
        <v>48</v>
      </c>
      <c r="M5501">
        <v>35.750961200965619</v>
      </c>
      <c r="N5501" t="s">
        <v>869</v>
      </c>
      <c r="O5501">
        <v>4.1999999999999993</v>
      </c>
      <c r="P5501" t="s">
        <v>899</v>
      </c>
      <c r="Q5501">
        <v>6</v>
      </c>
      <c r="R5501" t="s">
        <v>898</v>
      </c>
      <c r="S5501">
        <v>10</v>
      </c>
      <c r="T5501" t="s">
        <v>899</v>
      </c>
      <c r="U5501">
        <v>2</v>
      </c>
      <c r="V5501">
        <v>10</v>
      </c>
      <c r="W5501">
        <v>63</v>
      </c>
      <c r="X5501" t="s">
        <v>904</v>
      </c>
      <c r="Y5501">
        <v>5</v>
      </c>
      <c r="Z5501" t="s">
        <v>900</v>
      </c>
      <c r="AA5501">
        <v>2</v>
      </c>
      <c r="AB5501" t="s">
        <v>905</v>
      </c>
      <c r="AC5501" s="9">
        <v>41514</v>
      </c>
      <c r="AD5501" s="10">
        <v>40</v>
      </c>
      <c r="AE5501" s="5" t="s">
        <v>6100</v>
      </c>
      <c r="AF5501" t="s">
        <v>390</v>
      </c>
      <c r="AG5501" s="70" t="s">
        <v>385</v>
      </c>
      <c r="AH5501" t="s">
        <v>385</v>
      </c>
      <c r="AI5501" t="s">
        <v>385</v>
      </c>
      <c r="AJ5501" t="s">
        <v>385</v>
      </c>
    </row>
    <row r="5502" spans="1:36" ht="15.75" customHeight="1" x14ac:dyDescent="0.2">
      <c r="A5502" t="s">
        <v>6130</v>
      </c>
      <c r="B5502" t="s">
        <v>412</v>
      </c>
      <c r="C5502" s="5">
        <v>41554</v>
      </c>
      <c r="D5502" s="71">
        <v>41554.926718767681</v>
      </c>
      <c r="E5502" s="65">
        <v>928</v>
      </c>
      <c r="F5502" s="65" t="s">
        <v>869</v>
      </c>
      <c r="G5502" s="4" t="s">
        <v>383</v>
      </c>
      <c r="H5502">
        <v>25</v>
      </c>
      <c r="I5502">
        <v>86</v>
      </c>
      <c r="J5502">
        <v>81</v>
      </c>
      <c r="K5502">
        <v>97</v>
      </c>
      <c r="L5502">
        <v>144</v>
      </c>
      <c r="M5502">
        <v>38.29779842404038</v>
      </c>
      <c r="N5502" t="s">
        <v>869</v>
      </c>
      <c r="O5502">
        <v>7.74</v>
      </c>
      <c r="P5502" t="s">
        <v>898</v>
      </c>
      <c r="Q5502">
        <v>4</v>
      </c>
      <c r="R5502" t="s">
        <v>898</v>
      </c>
      <c r="S5502">
        <v>0</v>
      </c>
      <c r="T5502" t="s">
        <v>914</v>
      </c>
      <c r="U5502">
        <v>0</v>
      </c>
      <c r="V5502">
        <v>10</v>
      </c>
      <c r="W5502">
        <v>74</v>
      </c>
      <c r="X5502" t="s">
        <v>899</v>
      </c>
      <c r="Y5502">
        <v>8</v>
      </c>
      <c r="Z5502" t="s">
        <v>915</v>
      </c>
      <c r="AA5502">
        <v>10</v>
      </c>
      <c r="AB5502" t="s">
        <v>908</v>
      </c>
      <c r="AC5502" s="9">
        <v>41524</v>
      </c>
      <c r="AD5502" s="10">
        <v>30</v>
      </c>
      <c r="AE5502" s="5" t="s">
        <v>6100</v>
      </c>
      <c r="AF5502" t="s">
        <v>390</v>
      </c>
      <c r="AG5502" s="70" t="s">
        <v>385</v>
      </c>
      <c r="AH5502" t="s">
        <v>385</v>
      </c>
      <c r="AI5502" t="s">
        <v>385</v>
      </c>
      <c r="AJ5502" t="s">
        <v>385</v>
      </c>
    </row>
    <row r="5503" spans="1:36" ht="15.75" customHeight="1" x14ac:dyDescent="0.2">
      <c r="A5503" t="s">
        <v>6131</v>
      </c>
      <c r="B5503" t="s">
        <v>412</v>
      </c>
      <c r="C5503" s="5">
        <v>41555</v>
      </c>
      <c r="D5503" s="71">
        <v>41555.010693860277</v>
      </c>
      <c r="E5503" s="65">
        <v>803</v>
      </c>
      <c r="F5503" s="65" t="s">
        <v>844</v>
      </c>
      <c r="G5503" s="4" t="s">
        <v>383</v>
      </c>
      <c r="H5503" t="e">
        <v>#N/A</v>
      </c>
      <c r="I5503" t="e">
        <v>#N/A</v>
      </c>
      <c r="J5503" t="e">
        <v>#N/A</v>
      </c>
      <c r="K5503" t="e">
        <v>#N/A</v>
      </c>
      <c r="L5503" t="e">
        <v>#N/A</v>
      </c>
      <c r="M5503" t="e">
        <v>#N/A</v>
      </c>
      <c r="N5503" t="e">
        <v>#N/A</v>
      </c>
      <c r="O5503" t="e">
        <v>#N/A</v>
      </c>
      <c r="P5503" t="e">
        <v>#N/A</v>
      </c>
      <c r="Q5503">
        <v>6</v>
      </c>
      <c r="R5503" t="s">
        <v>898</v>
      </c>
      <c r="S5503">
        <v>9</v>
      </c>
      <c r="T5503" t="s">
        <v>899</v>
      </c>
      <c r="U5503">
        <v>1</v>
      </c>
      <c r="V5503">
        <v>4</v>
      </c>
      <c r="W5503">
        <v>40</v>
      </c>
      <c r="X5503" t="s">
        <v>904</v>
      </c>
      <c r="Y5503">
        <v>6</v>
      </c>
      <c r="Z5503" t="s">
        <v>900</v>
      </c>
      <c r="AA5503">
        <v>1</v>
      </c>
      <c r="AB5503" t="s">
        <v>905</v>
      </c>
      <c r="AC5503" s="9">
        <v>41500</v>
      </c>
      <c r="AD5503" s="10">
        <v>55</v>
      </c>
      <c r="AE5503" s="5" t="s">
        <v>6132</v>
      </c>
      <c r="AF5503" t="s">
        <v>391</v>
      </c>
      <c r="AG5503" s="70" t="s">
        <v>385</v>
      </c>
      <c r="AH5503" t="s">
        <v>385</v>
      </c>
      <c r="AI5503" t="s">
        <v>385</v>
      </c>
      <c r="AJ5503" t="s">
        <v>385</v>
      </c>
    </row>
    <row r="5504" spans="1:36" ht="15.75" customHeight="1" x14ac:dyDescent="0.2">
      <c r="A5504" t="s">
        <v>6133</v>
      </c>
      <c r="B5504" t="s">
        <v>412</v>
      </c>
      <c r="C5504" s="5">
        <v>41555</v>
      </c>
      <c r="D5504" s="71">
        <v>41555.566842957494</v>
      </c>
      <c r="E5504" s="65">
        <v>1027</v>
      </c>
      <c r="F5504" s="65" t="s">
        <v>891</v>
      </c>
      <c r="G5504" s="4" t="s">
        <v>383</v>
      </c>
      <c r="H5504">
        <v>26</v>
      </c>
      <c r="I5504">
        <v>82</v>
      </c>
      <c r="J5504">
        <v>106</v>
      </c>
      <c r="K5504">
        <v>96</v>
      </c>
      <c r="L5504">
        <v>101</v>
      </c>
      <c r="M5504">
        <v>38.330425137242159</v>
      </c>
      <c r="N5504" t="s">
        <v>891</v>
      </c>
      <c r="O5504">
        <v>6.65</v>
      </c>
      <c r="P5504" t="s">
        <v>904</v>
      </c>
      <c r="Q5504">
        <v>2.6500000000000004</v>
      </c>
      <c r="R5504" t="s">
        <v>904</v>
      </c>
      <c r="S5504">
        <v>0</v>
      </c>
      <c r="T5504" t="s">
        <v>914</v>
      </c>
      <c r="U5504">
        <v>1</v>
      </c>
      <c r="V5504">
        <v>4</v>
      </c>
      <c r="W5504">
        <v>33</v>
      </c>
      <c r="X5504" t="s">
        <v>898</v>
      </c>
      <c r="Y5504">
        <v>2</v>
      </c>
      <c r="Z5504" t="s">
        <v>900</v>
      </c>
      <c r="AA5504">
        <v>12</v>
      </c>
      <c r="AB5504" t="s">
        <v>901</v>
      </c>
      <c r="AC5504" s="9">
        <v>41550</v>
      </c>
      <c r="AD5504" s="10">
        <v>5</v>
      </c>
      <c r="AE5504" s="5" t="s">
        <v>6132</v>
      </c>
      <c r="AF5504" t="s">
        <v>391</v>
      </c>
      <c r="AG5504" s="70" t="s">
        <v>385</v>
      </c>
      <c r="AH5504" t="s">
        <v>385</v>
      </c>
      <c r="AI5504" t="s">
        <v>385</v>
      </c>
      <c r="AJ5504" t="s">
        <v>385</v>
      </c>
    </row>
    <row r="5505" spans="1:36" ht="15.75" customHeight="1" x14ac:dyDescent="0.2">
      <c r="A5505" t="s">
        <v>6134</v>
      </c>
      <c r="B5505" t="s">
        <v>412</v>
      </c>
      <c r="C5505" s="5">
        <v>41555</v>
      </c>
      <c r="D5505" s="71">
        <v>41555.567122309345</v>
      </c>
      <c r="E5505" s="65">
        <v>981</v>
      </c>
      <c r="F5505" s="65" t="s">
        <v>879</v>
      </c>
      <c r="G5505" s="4" t="s">
        <v>383</v>
      </c>
      <c r="H5505">
        <v>28</v>
      </c>
      <c r="I5505">
        <v>95</v>
      </c>
      <c r="J5505">
        <v>117</v>
      </c>
      <c r="K5505">
        <v>59</v>
      </c>
      <c r="L5505">
        <v>70</v>
      </c>
      <c r="M5505">
        <v>37.86320660146891</v>
      </c>
      <c r="N5505" t="s">
        <v>879</v>
      </c>
      <c r="O5505">
        <v>12.32</v>
      </c>
      <c r="P5505" t="s">
        <v>898</v>
      </c>
      <c r="Q5505">
        <v>9.2800000000000011</v>
      </c>
      <c r="R5505" t="s">
        <v>898</v>
      </c>
      <c r="S5505">
        <v>1</v>
      </c>
      <c r="T5505" t="s">
        <v>898</v>
      </c>
      <c r="U5505">
        <v>3</v>
      </c>
      <c r="V5505">
        <v>3</v>
      </c>
      <c r="W5505">
        <v>62</v>
      </c>
      <c r="X5505" t="s">
        <v>904</v>
      </c>
      <c r="Y5505">
        <v>4</v>
      </c>
      <c r="Z5505" t="s">
        <v>900</v>
      </c>
      <c r="AA5505">
        <v>12</v>
      </c>
      <c r="AB5505" t="s">
        <v>901</v>
      </c>
      <c r="AC5505" s="9">
        <v>41539</v>
      </c>
      <c r="AD5505" s="10">
        <v>16</v>
      </c>
      <c r="AE5505" s="5" t="s">
        <v>6132</v>
      </c>
      <c r="AF5505" t="s">
        <v>390</v>
      </c>
      <c r="AG5505" s="70" t="s">
        <v>385</v>
      </c>
      <c r="AH5505" t="s">
        <v>385</v>
      </c>
      <c r="AI5505" t="s">
        <v>385</v>
      </c>
      <c r="AJ5505" t="s">
        <v>385</v>
      </c>
    </row>
    <row r="5506" spans="1:36" ht="15.75" customHeight="1" x14ac:dyDescent="0.2">
      <c r="A5506" t="s">
        <v>6135</v>
      </c>
      <c r="B5506" t="s">
        <v>412</v>
      </c>
      <c r="C5506" s="5">
        <v>41555</v>
      </c>
      <c r="D5506" s="71">
        <v>41555.569153408884</v>
      </c>
      <c r="E5506" s="65">
        <v>1015</v>
      </c>
      <c r="F5506" s="65" t="s">
        <v>879</v>
      </c>
      <c r="G5506" s="4" t="s">
        <v>383</v>
      </c>
      <c r="H5506">
        <v>26</v>
      </c>
      <c r="I5506">
        <v>90</v>
      </c>
      <c r="J5506">
        <v>138</v>
      </c>
      <c r="K5506">
        <v>57</v>
      </c>
      <c r="L5506">
        <v>88</v>
      </c>
      <c r="M5506">
        <v>38.301818157973628</v>
      </c>
      <c r="N5506" t="s">
        <v>879</v>
      </c>
      <c r="O5506">
        <v>9.81</v>
      </c>
      <c r="P5506" t="s">
        <v>898</v>
      </c>
      <c r="Q5506">
        <v>7.3100000000000005</v>
      </c>
      <c r="R5506" t="s">
        <v>898</v>
      </c>
      <c r="S5506">
        <v>7</v>
      </c>
      <c r="T5506" t="s">
        <v>899</v>
      </c>
      <c r="U5506">
        <v>5</v>
      </c>
      <c r="V5506">
        <v>8</v>
      </c>
      <c r="W5506">
        <v>66</v>
      </c>
      <c r="X5506" t="s">
        <v>904</v>
      </c>
      <c r="Y5506">
        <v>6</v>
      </c>
      <c r="Z5506" t="s">
        <v>900</v>
      </c>
      <c r="AA5506">
        <v>11</v>
      </c>
      <c r="AB5506" t="s">
        <v>901</v>
      </c>
      <c r="AC5506" s="9">
        <v>41548</v>
      </c>
      <c r="AD5506" s="10">
        <v>7</v>
      </c>
      <c r="AE5506" s="5" t="s">
        <v>6132</v>
      </c>
      <c r="AF5506" t="s">
        <v>390</v>
      </c>
      <c r="AG5506" s="70" t="s">
        <v>385</v>
      </c>
      <c r="AH5506" t="s">
        <v>385</v>
      </c>
      <c r="AI5506" t="s">
        <v>385</v>
      </c>
      <c r="AJ5506" t="s">
        <v>385</v>
      </c>
    </row>
    <row r="5507" spans="1:36" ht="15.75" customHeight="1" x14ac:dyDescent="0.2">
      <c r="A5507" t="s">
        <v>6136</v>
      </c>
      <c r="B5507" t="s">
        <v>412</v>
      </c>
      <c r="C5507" s="5">
        <v>41555</v>
      </c>
      <c r="D5507" s="71">
        <v>41555.570592945922</v>
      </c>
      <c r="E5507" s="65">
        <v>1023</v>
      </c>
      <c r="F5507" s="65" t="s">
        <v>891</v>
      </c>
      <c r="G5507" s="4" t="s">
        <v>383</v>
      </c>
      <c r="H5507">
        <v>27</v>
      </c>
      <c r="I5507">
        <v>84</v>
      </c>
      <c r="J5507">
        <v>130</v>
      </c>
      <c r="K5507">
        <v>75</v>
      </c>
      <c r="L5507">
        <v>82</v>
      </c>
      <c r="M5507">
        <v>36.911366088784206</v>
      </c>
      <c r="N5507" t="s">
        <v>891</v>
      </c>
      <c r="O5507">
        <v>8.0499999999999989</v>
      </c>
      <c r="P5507" t="s">
        <v>898</v>
      </c>
      <c r="Q5507">
        <v>6.65</v>
      </c>
      <c r="R5507" t="s">
        <v>898</v>
      </c>
      <c r="S5507">
        <v>7</v>
      </c>
      <c r="T5507" t="s">
        <v>899</v>
      </c>
      <c r="U5507">
        <v>0</v>
      </c>
      <c r="V5507">
        <v>3</v>
      </c>
      <c r="W5507">
        <v>72</v>
      </c>
      <c r="X5507" t="s">
        <v>899</v>
      </c>
      <c r="Y5507">
        <v>4</v>
      </c>
      <c r="Z5507" t="s">
        <v>900</v>
      </c>
      <c r="AA5507">
        <v>7</v>
      </c>
      <c r="AB5507" t="s">
        <v>905</v>
      </c>
      <c r="AC5507" s="9">
        <v>41550</v>
      </c>
      <c r="AD5507" s="10">
        <v>5</v>
      </c>
      <c r="AE5507" s="5" t="s">
        <v>6132</v>
      </c>
      <c r="AF5507" t="s">
        <v>391</v>
      </c>
      <c r="AG5507" s="70" t="s">
        <v>385</v>
      </c>
      <c r="AH5507" t="s">
        <v>385</v>
      </c>
      <c r="AI5507" t="s">
        <v>385</v>
      </c>
      <c r="AJ5507" t="s">
        <v>385</v>
      </c>
    </row>
    <row r="5508" spans="1:36" ht="15.75" customHeight="1" x14ac:dyDescent="0.2">
      <c r="A5508" t="s">
        <v>6137</v>
      </c>
      <c r="B5508" t="s">
        <v>412</v>
      </c>
      <c r="C5508" s="5">
        <v>41555</v>
      </c>
      <c r="D5508" s="71">
        <v>41555.573646001481</v>
      </c>
      <c r="E5508" s="65">
        <v>911</v>
      </c>
      <c r="F5508" s="65" t="s">
        <v>879</v>
      </c>
      <c r="G5508" s="4" t="s">
        <v>383</v>
      </c>
      <c r="H5508">
        <v>24</v>
      </c>
      <c r="I5508">
        <v>90</v>
      </c>
      <c r="J5508">
        <v>97</v>
      </c>
      <c r="K5508">
        <v>43</v>
      </c>
      <c r="L5508">
        <v>150</v>
      </c>
      <c r="M5508">
        <v>38.47096743834458</v>
      </c>
      <c r="N5508" t="s">
        <v>879</v>
      </c>
      <c r="O5508">
        <v>10.48</v>
      </c>
      <c r="P5508" t="s">
        <v>898</v>
      </c>
      <c r="Q5508">
        <v>5</v>
      </c>
      <c r="R5508" t="s">
        <v>898</v>
      </c>
      <c r="S5508">
        <v>2</v>
      </c>
      <c r="T5508" t="s">
        <v>898</v>
      </c>
      <c r="U5508">
        <v>6</v>
      </c>
      <c r="V5508">
        <v>6</v>
      </c>
      <c r="W5508">
        <v>63</v>
      </c>
      <c r="X5508" t="s">
        <v>904</v>
      </c>
      <c r="Y5508">
        <v>6</v>
      </c>
      <c r="Z5508" t="s">
        <v>900</v>
      </c>
      <c r="AA5508">
        <v>0</v>
      </c>
      <c r="AB5508" t="s">
        <v>905</v>
      </c>
      <c r="AC5508" s="9">
        <v>41521</v>
      </c>
      <c r="AD5508" s="10">
        <v>34</v>
      </c>
      <c r="AE5508" s="5" t="s">
        <v>6132</v>
      </c>
      <c r="AF5508" t="s">
        <v>390</v>
      </c>
      <c r="AG5508" s="70" t="s">
        <v>385</v>
      </c>
      <c r="AH5508" t="s">
        <v>385</v>
      </c>
      <c r="AI5508" t="s">
        <v>385</v>
      </c>
      <c r="AJ5508" t="s">
        <v>385</v>
      </c>
    </row>
    <row r="5509" spans="1:36" ht="15.75" customHeight="1" x14ac:dyDescent="0.2">
      <c r="A5509" t="s">
        <v>6138</v>
      </c>
      <c r="B5509" t="s">
        <v>412</v>
      </c>
      <c r="C5509" s="5">
        <v>41555</v>
      </c>
      <c r="D5509" s="71">
        <v>41555.575308721389</v>
      </c>
      <c r="E5509" s="65">
        <v>974</v>
      </c>
      <c r="F5509" s="65" t="s">
        <v>879</v>
      </c>
      <c r="G5509" s="4" t="s">
        <v>383</v>
      </c>
      <c r="H5509">
        <v>23</v>
      </c>
      <c r="I5509">
        <v>88</v>
      </c>
      <c r="J5509">
        <v>155</v>
      </c>
      <c r="K5509">
        <v>106</v>
      </c>
      <c r="L5509">
        <v>127</v>
      </c>
      <c r="M5509">
        <v>38.325105430523813</v>
      </c>
      <c r="N5509" t="s">
        <v>879</v>
      </c>
      <c r="O5509">
        <v>15.399999999999999</v>
      </c>
      <c r="P5509" t="s">
        <v>898</v>
      </c>
      <c r="Q5509">
        <v>7.6000000000000005</v>
      </c>
      <c r="R5509" t="s">
        <v>898</v>
      </c>
      <c r="S5509">
        <v>8</v>
      </c>
      <c r="T5509" t="s">
        <v>899</v>
      </c>
      <c r="U5509">
        <v>1</v>
      </c>
      <c r="V5509">
        <v>4</v>
      </c>
      <c r="W5509">
        <v>56</v>
      </c>
      <c r="X5509" t="s">
        <v>904</v>
      </c>
      <c r="Y5509">
        <v>9</v>
      </c>
      <c r="Z5509" t="s">
        <v>915</v>
      </c>
      <c r="AA5509">
        <v>6</v>
      </c>
      <c r="AB5509" t="s">
        <v>905</v>
      </c>
      <c r="AC5509" s="9">
        <v>41535</v>
      </c>
      <c r="AD5509" s="10">
        <v>20</v>
      </c>
      <c r="AE5509" s="5" t="s">
        <v>6132</v>
      </c>
      <c r="AF5509" t="s">
        <v>391</v>
      </c>
      <c r="AG5509" s="70" t="s">
        <v>385</v>
      </c>
      <c r="AH5509" t="s">
        <v>385</v>
      </c>
      <c r="AI5509" t="s">
        <v>385</v>
      </c>
      <c r="AJ5509" t="s">
        <v>385</v>
      </c>
    </row>
    <row r="5510" spans="1:36" ht="15.75" customHeight="1" x14ac:dyDescent="0.2">
      <c r="A5510" t="s">
        <v>6139</v>
      </c>
      <c r="B5510" t="s">
        <v>412</v>
      </c>
      <c r="C5510" s="5">
        <v>41555</v>
      </c>
      <c r="D5510" s="71">
        <v>41555.577425052405</v>
      </c>
      <c r="E5510" s="65">
        <v>782</v>
      </c>
      <c r="F5510" s="65" t="s">
        <v>879</v>
      </c>
      <c r="G5510" s="4" t="s">
        <v>383</v>
      </c>
      <c r="H5510">
        <v>24</v>
      </c>
      <c r="I5510">
        <v>93</v>
      </c>
      <c r="J5510">
        <v>76</v>
      </c>
      <c r="K5510">
        <v>87</v>
      </c>
      <c r="L5510">
        <v>86</v>
      </c>
      <c r="M5510">
        <v>38.575084408194883</v>
      </c>
      <c r="N5510" t="s">
        <v>879</v>
      </c>
      <c r="O5510">
        <v>11.25</v>
      </c>
      <c r="P5510" t="s">
        <v>898</v>
      </c>
      <c r="Q5510">
        <v>2</v>
      </c>
      <c r="R5510" t="s">
        <v>904</v>
      </c>
      <c r="S5510">
        <v>6</v>
      </c>
      <c r="T5510" t="s">
        <v>899</v>
      </c>
      <c r="U5510">
        <v>2</v>
      </c>
      <c r="V5510">
        <v>10</v>
      </c>
      <c r="W5510">
        <v>79</v>
      </c>
      <c r="X5510" t="s">
        <v>899</v>
      </c>
      <c r="Y5510">
        <v>1</v>
      </c>
      <c r="Z5510" t="s">
        <v>900</v>
      </c>
      <c r="AA5510">
        <v>11</v>
      </c>
      <c r="AB5510" t="s">
        <v>901</v>
      </c>
      <c r="AC5510" s="9">
        <v>41493</v>
      </c>
      <c r="AD5510" s="10">
        <v>62</v>
      </c>
      <c r="AE5510" s="5" t="s">
        <v>6132</v>
      </c>
      <c r="AF5510" t="s">
        <v>391</v>
      </c>
      <c r="AG5510" s="70" t="s">
        <v>385</v>
      </c>
      <c r="AH5510" t="s">
        <v>385</v>
      </c>
      <c r="AI5510" t="s">
        <v>385</v>
      </c>
      <c r="AJ5510" t="s">
        <v>385</v>
      </c>
    </row>
    <row r="5511" spans="1:36" ht="15.75" customHeight="1" x14ac:dyDescent="0.2">
      <c r="A5511" t="s">
        <v>6140</v>
      </c>
      <c r="B5511" t="s">
        <v>412</v>
      </c>
      <c r="C5511" s="5">
        <v>41555</v>
      </c>
      <c r="D5511" s="71">
        <v>41555.578907216754</v>
      </c>
      <c r="E5511" s="65">
        <v>1030</v>
      </c>
      <c r="F5511" s="65" t="s">
        <v>879</v>
      </c>
      <c r="G5511" s="4" t="s">
        <v>383</v>
      </c>
      <c r="H5511">
        <v>24</v>
      </c>
      <c r="I5511">
        <v>94</v>
      </c>
      <c r="J5511">
        <v>148</v>
      </c>
      <c r="K5511">
        <v>84</v>
      </c>
      <c r="L5511">
        <v>43</v>
      </c>
      <c r="M5511">
        <v>38.237367141290171</v>
      </c>
      <c r="N5511" t="s">
        <v>879</v>
      </c>
      <c r="O5511">
        <v>10.4</v>
      </c>
      <c r="P5511" t="s">
        <v>898</v>
      </c>
      <c r="Q5511">
        <v>6.32</v>
      </c>
      <c r="R5511" t="s">
        <v>898</v>
      </c>
      <c r="S5511">
        <v>5</v>
      </c>
      <c r="T5511" t="s">
        <v>899</v>
      </c>
      <c r="U5511">
        <v>0</v>
      </c>
      <c r="V5511">
        <v>3</v>
      </c>
      <c r="W5511">
        <v>50</v>
      </c>
      <c r="X5511" t="s">
        <v>904</v>
      </c>
      <c r="Y5511">
        <v>12</v>
      </c>
      <c r="Z5511" t="s">
        <v>911</v>
      </c>
      <c r="AA5511">
        <v>11</v>
      </c>
      <c r="AB5511" t="s">
        <v>901</v>
      </c>
      <c r="AC5511" s="9">
        <v>41551</v>
      </c>
      <c r="AD5511" s="10">
        <v>4</v>
      </c>
      <c r="AE5511" s="5" t="s">
        <v>6132</v>
      </c>
      <c r="AF5511" t="s">
        <v>390</v>
      </c>
      <c r="AG5511" s="70" t="s">
        <v>385</v>
      </c>
      <c r="AH5511" t="s">
        <v>385</v>
      </c>
      <c r="AI5511" t="s">
        <v>385</v>
      </c>
      <c r="AJ5511" t="s">
        <v>385</v>
      </c>
    </row>
    <row r="5512" spans="1:36" ht="15.75" customHeight="1" x14ac:dyDescent="0.2">
      <c r="A5512" t="s">
        <v>6141</v>
      </c>
      <c r="B5512" t="s">
        <v>412</v>
      </c>
      <c r="C5512" s="5">
        <v>41555</v>
      </c>
      <c r="D5512" s="71">
        <v>41555.579888628788</v>
      </c>
      <c r="E5512" s="65">
        <v>990</v>
      </c>
      <c r="F5512" s="65" t="s">
        <v>879</v>
      </c>
      <c r="G5512" s="4" t="s">
        <v>383</v>
      </c>
      <c r="H5512">
        <v>26</v>
      </c>
      <c r="I5512">
        <v>82</v>
      </c>
      <c r="J5512">
        <v>110</v>
      </c>
      <c r="K5512">
        <v>118</v>
      </c>
      <c r="L5512">
        <v>98</v>
      </c>
      <c r="M5512">
        <v>35.279802216095298</v>
      </c>
      <c r="N5512" t="s">
        <v>879</v>
      </c>
      <c r="O5512">
        <v>13.200000000000001</v>
      </c>
      <c r="P5512" t="s">
        <v>898</v>
      </c>
      <c r="Q5512">
        <v>5.62</v>
      </c>
      <c r="R5512" t="s">
        <v>898</v>
      </c>
      <c r="S5512">
        <v>1</v>
      </c>
      <c r="T5512" t="s">
        <v>898</v>
      </c>
      <c r="U5512">
        <v>0</v>
      </c>
      <c r="V5512">
        <v>5</v>
      </c>
      <c r="W5512">
        <v>44</v>
      </c>
      <c r="X5512" t="s">
        <v>904</v>
      </c>
      <c r="Y5512">
        <v>9</v>
      </c>
      <c r="Z5512" t="s">
        <v>915</v>
      </c>
      <c r="AA5512">
        <v>11</v>
      </c>
      <c r="AB5512" t="s">
        <v>901</v>
      </c>
      <c r="AC5512" s="9">
        <v>41541</v>
      </c>
      <c r="AD5512" s="10">
        <v>14</v>
      </c>
      <c r="AE5512" s="5" t="s">
        <v>6132</v>
      </c>
      <c r="AF5512" t="s">
        <v>390</v>
      </c>
      <c r="AG5512" s="70" t="s">
        <v>385</v>
      </c>
      <c r="AH5512" t="s">
        <v>385</v>
      </c>
      <c r="AI5512" t="s">
        <v>385</v>
      </c>
      <c r="AJ5512" t="s">
        <v>385</v>
      </c>
    </row>
    <row r="5513" spans="1:36" ht="15.75" customHeight="1" x14ac:dyDescent="0.2">
      <c r="A5513" t="s">
        <v>6142</v>
      </c>
      <c r="B5513" t="s">
        <v>412</v>
      </c>
      <c r="C5513" s="5">
        <v>41555</v>
      </c>
      <c r="D5513" s="71">
        <v>41555.580772818605</v>
      </c>
      <c r="E5513" s="65">
        <v>1005</v>
      </c>
      <c r="F5513" s="65" t="s">
        <v>891</v>
      </c>
      <c r="G5513" s="4" t="s">
        <v>383</v>
      </c>
      <c r="H5513">
        <v>26</v>
      </c>
      <c r="I5513">
        <v>87</v>
      </c>
      <c r="J5513">
        <v>138</v>
      </c>
      <c r="K5513">
        <v>73</v>
      </c>
      <c r="L5513">
        <v>53</v>
      </c>
      <c r="M5513">
        <v>35.47696047385687</v>
      </c>
      <c r="N5513" t="s">
        <v>891</v>
      </c>
      <c r="O5513">
        <v>2.02</v>
      </c>
      <c r="P5513" t="s">
        <v>899</v>
      </c>
      <c r="Q5513">
        <v>9.6300000000000008</v>
      </c>
      <c r="R5513" t="s">
        <v>898</v>
      </c>
      <c r="S5513">
        <v>5</v>
      </c>
      <c r="T5513" t="s">
        <v>899</v>
      </c>
      <c r="U5513">
        <v>5</v>
      </c>
      <c r="V5513">
        <v>4</v>
      </c>
      <c r="W5513">
        <v>81</v>
      </c>
      <c r="X5513" t="s">
        <v>899</v>
      </c>
      <c r="Y5513">
        <v>3</v>
      </c>
      <c r="Z5513" t="s">
        <v>900</v>
      </c>
      <c r="AA5513">
        <v>3</v>
      </c>
      <c r="AB5513" t="s">
        <v>905</v>
      </c>
      <c r="AC5513" s="9">
        <v>41544</v>
      </c>
      <c r="AD5513" s="10">
        <v>11</v>
      </c>
      <c r="AE5513" s="5" t="s">
        <v>6132</v>
      </c>
      <c r="AF5513" t="s">
        <v>390</v>
      </c>
      <c r="AG5513" s="70" t="s">
        <v>385</v>
      </c>
      <c r="AH5513" t="s">
        <v>385</v>
      </c>
      <c r="AI5513" t="s">
        <v>385</v>
      </c>
      <c r="AJ5513" t="s">
        <v>385</v>
      </c>
    </row>
    <row r="5514" spans="1:36" ht="15.75" customHeight="1" x14ac:dyDescent="0.2">
      <c r="A5514" t="s">
        <v>6143</v>
      </c>
      <c r="B5514" t="s">
        <v>412</v>
      </c>
      <c r="C5514" s="5">
        <v>41555</v>
      </c>
      <c r="D5514" s="71">
        <v>41555.581503327863</v>
      </c>
      <c r="E5514" s="65">
        <v>928</v>
      </c>
      <c r="F5514" s="65" t="s">
        <v>869</v>
      </c>
      <c r="G5514" s="4" t="s">
        <v>383</v>
      </c>
      <c r="H5514">
        <v>27</v>
      </c>
      <c r="I5514">
        <v>90</v>
      </c>
      <c r="J5514">
        <v>85</v>
      </c>
      <c r="K5514">
        <v>68</v>
      </c>
      <c r="L5514">
        <v>81</v>
      </c>
      <c r="M5514">
        <v>35.444151642377491</v>
      </c>
      <c r="N5514" t="s">
        <v>869</v>
      </c>
      <c r="O5514">
        <v>6.8999999999999995</v>
      </c>
      <c r="P5514" t="s">
        <v>904</v>
      </c>
      <c r="Q5514">
        <v>2</v>
      </c>
      <c r="R5514" t="s">
        <v>904</v>
      </c>
      <c r="S5514">
        <v>3</v>
      </c>
      <c r="T5514" t="s">
        <v>898</v>
      </c>
      <c r="U5514">
        <v>5</v>
      </c>
      <c r="V5514">
        <v>7</v>
      </c>
      <c r="W5514">
        <v>65</v>
      </c>
      <c r="X5514" t="s">
        <v>904</v>
      </c>
      <c r="Y5514">
        <v>10</v>
      </c>
      <c r="Z5514" t="s">
        <v>915</v>
      </c>
      <c r="AA5514">
        <v>4</v>
      </c>
      <c r="AB5514" t="s">
        <v>905</v>
      </c>
      <c r="AC5514" s="9">
        <v>41524</v>
      </c>
      <c r="AD5514" s="10">
        <v>31</v>
      </c>
      <c r="AE5514" s="5" t="s">
        <v>6132</v>
      </c>
      <c r="AF5514" t="s">
        <v>390</v>
      </c>
      <c r="AG5514" s="70" t="s">
        <v>385</v>
      </c>
      <c r="AH5514" t="s">
        <v>385</v>
      </c>
      <c r="AI5514" t="s">
        <v>385</v>
      </c>
      <c r="AJ5514" t="s">
        <v>385</v>
      </c>
    </row>
    <row r="5515" spans="1:36" ht="15.75" customHeight="1" x14ac:dyDescent="0.2">
      <c r="A5515" t="s">
        <v>6144</v>
      </c>
      <c r="B5515" t="s">
        <v>412</v>
      </c>
      <c r="C5515" s="5">
        <v>41555</v>
      </c>
      <c r="D5515" s="71">
        <v>41555.594004381106</v>
      </c>
      <c r="E5515" s="65">
        <v>1010</v>
      </c>
      <c r="F5515" s="65" t="s">
        <v>879</v>
      </c>
      <c r="G5515" s="4" t="s">
        <v>383</v>
      </c>
      <c r="H5515">
        <v>28</v>
      </c>
      <c r="I5515">
        <v>82</v>
      </c>
      <c r="J5515">
        <v>110</v>
      </c>
      <c r="K5515">
        <v>99</v>
      </c>
      <c r="L5515">
        <v>86</v>
      </c>
      <c r="M5515">
        <v>37.350103014757487</v>
      </c>
      <c r="N5515" t="s">
        <v>879</v>
      </c>
      <c r="O5515">
        <v>2.4</v>
      </c>
      <c r="P5515" t="s">
        <v>899</v>
      </c>
      <c r="Q5515">
        <v>2.97</v>
      </c>
      <c r="R5515" t="s">
        <v>904</v>
      </c>
      <c r="S5515">
        <v>1</v>
      </c>
      <c r="T5515" t="s">
        <v>898</v>
      </c>
      <c r="U5515">
        <v>4</v>
      </c>
      <c r="V5515">
        <v>5</v>
      </c>
      <c r="W5515">
        <v>57</v>
      </c>
      <c r="X5515" t="s">
        <v>904</v>
      </c>
      <c r="Y5515">
        <v>5</v>
      </c>
      <c r="Z5515" t="s">
        <v>900</v>
      </c>
      <c r="AA5515">
        <v>4</v>
      </c>
      <c r="AB5515" t="s">
        <v>905</v>
      </c>
      <c r="AC5515" s="9">
        <v>41546</v>
      </c>
      <c r="AD5515" s="10">
        <v>9</v>
      </c>
      <c r="AE5515" s="5" t="s">
        <v>6132</v>
      </c>
      <c r="AF5515" t="s">
        <v>390</v>
      </c>
      <c r="AG5515" s="70" t="s">
        <v>385</v>
      </c>
      <c r="AH5515" t="s">
        <v>385</v>
      </c>
      <c r="AI5515" t="s">
        <v>385</v>
      </c>
      <c r="AJ5515" t="s">
        <v>385</v>
      </c>
    </row>
    <row r="5516" spans="1:36" ht="15.75" customHeight="1" x14ac:dyDescent="0.2">
      <c r="A5516" t="s">
        <v>6145</v>
      </c>
      <c r="B5516" t="s">
        <v>412</v>
      </c>
      <c r="C5516" s="5">
        <v>41555</v>
      </c>
      <c r="D5516" s="71">
        <v>41555.607773466756</v>
      </c>
      <c r="E5516" s="65">
        <v>1009</v>
      </c>
      <c r="F5516" s="65" t="s">
        <v>869</v>
      </c>
      <c r="G5516" s="4" t="s">
        <v>383</v>
      </c>
      <c r="H5516">
        <v>20</v>
      </c>
      <c r="I5516">
        <v>93</v>
      </c>
      <c r="J5516">
        <v>83</v>
      </c>
      <c r="K5516">
        <v>77</v>
      </c>
      <c r="L5516">
        <v>92</v>
      </c>
      <c r="M5516">
        <v>36.79013881151662</v>
      </c>
      <c r="N5516" t="s">
        <v>869</v>
      </c>
      <c r="O5516">
        <v>9.1</v>
      </c>
      <c r="P5516" t="s">
        <v>898</v>
      </c>
      <c r="Q5516">
        <v>4.6300000000000008</v>
      </c>
      <c r="R5516" t="s">
        <v>898</v>
      </c>
      <c r="S5516">
        <v>1</v>
      </c>
      <c r="T5516" t="s">
        <v>898</v>
      </c>
      <c r="U5516">
        <v>2</v>
      </c>
      <c r="V5516">
        <v>8</v>
      </c>
      <c r="W5516">
        <v>80</v>
      </c>
      <c r="X5516" t="s">
        <v>899</v>
      </c>
      <c r="Y5516">
        <v>4</v>
      </c>
      <c r="Z5516" t="s">
        <v>900</v>
      </c>
      <c r="AA5516">
        <v>2</v>
      </c>
      <c r="AB5516" t="s">
        <v>905</v>
      </c>
      <c r="AC5516" s="9">
        <v>41544</v>
      </c>
      <c r="AD5516" s="10">
        <v>11</v>
      </c>
      <c r="AE5516" s="5" t="s">
        <v>6132</v>
      </c>
      <c r="AF5516" t="s">
        <v>391</v>
      </c>
      <c r="AG5516" s="70" t="s">
        <v>385</v>
      </c>
      <c r="AH5516" t="s">
        <v>385</v>
      </c>
      <c r="AI5516" t="s">
        <v>385</v>
      </c>
      <c r="AJ5516" t="s">
        <v>385</v>
      </c>
    </row>
    <row r="5517" spans="1:36" ht="15.75" customHeight="1" x14ac:dyDescent="0.2">
      <c r="A5517" t="s">
        <v>6146</v>
      </c>
      <c r="B5517" t="s">
        <v>412</v>
      </c>
      <c r="C5517" s="5">
        <v>41555</v>
      </c>
      <c r="D5517" s="71">
        <v>41555.616485434344</v>
      </c>
      <c r="E5517" s="65">
        <v>1014</v>
      </c>
      <c r="F5517" s="65" t="s">
        <v>891</v>
      </c>
      <c r="G5517" s="4" t="s">
        <v>383</v>
      </c>
      <c r="H5517">
        <v>22</v>
      </c>
      <c r="I5517">
        <v>90</v>
      </c>
      <c r="J5517">
        <v>81</v>
      </c>
      <c r="K5517">
        <v>117</v>
      </c>
      <c r="L5517">
        <v>50</v>
      </c>
      <c r="M5517">
        <v>38.120682239078462</v>
      </c>
      <c r="N5517" t="s">
        <v>891</v>
      </c>
      <c r="O5517">
        <v>6.25</v>
      </c>
      <c r="P5517" t="s">
        <v>904</v>
      </c>
      <c r="Q5517">
        <v>4.6400000000000006</v>
      </c>
      <c r="R5517" t="s">
        <v>898</v>
      </c>
      <c r="S5517">
        <v>4</v>
      </c>
      <c r="T5517" t="s">
        <v>899</v>
      </c>
      <c r="U5517">
        <v>5</v>
      </c>
      <c r="V5517">
        <v>6</v>
      </c>
      <c r="W5517">
        <v>69</v>
      </c>
      <c r="X5517" t="s">
        <v>899</v>
      </c>
      <c r="Y5517">
        <v>4</v>
      </c>
      <c r="Z5517" t="s">
        <v>900</v>
      </c>
      <c r="AA5517">
        <v>5</v>
      </c>
      <c r="AB5517" t="s">
        <v>905</v>
      </c>
      <c r="AC5517" s="9">
        <v>41547</v>
      </c>
      <c r="AD5517" s="10">
        <v>8</v>
      </c>
      <c r="AE5517" s="5" t="s">
        <v>6132</v>
      </c>
      <c r="AF5517" t="s">
        <v>391</v>
      </c>
      <c r="AG5517" s="70" t="s">
        <v>385</v>
      </c>
      <c r="AH5517" t="s">
        <v>385</v>
      </c>
      <c r="AI5517" t="s">
        <v>385</v>
      </c>
      <c r="AJ5517" t="s">
        <v>385</v>
      </c>
    </row>
    <row r="5518" spans="1:36" ht="15.75" customHeight="1" x14ac:dyDescent="0.2">
      <c r="A5518" t="s">
        <v>6147</v>
      </c>
      <c r="B5518" t="s">
        <v>412</v>
      </c>
      <c r="C5518" s="5">
        <v>41555</v>
      </c>
      <c r="D5518" s="71">
        <v>41555.622065330179</v>
      </c>
      <c r="E5518" s="65">
        <v>966</v>
      </c>
      <c r="F5518" s="65" t="s">
        <v>879</v>
      </c>
      <c r="G5518" s="4" t="s">
        <v>383</v>
      </c>
      <c r="H5518">
        <v>23</v>
      </c>
      <c r="I5518">
        <v>84</v>
      </c>
      <c r="J5518">
        <v>119</v>
      </c>
      <c r="K5518">
        <v>70</v>
      </c>
      <c r="L5518">
        <v>98</v>
      </c>
      <c r="M5518">
        <v>36.889461095865983</v>
      </c>
      <c r="N5518" t="s">
        <v>879</v>
      </c>
      <c r="O5518">
        <v>8.8000000000000007</v>
      </c>
      <c r="P5518" t="s">
        <v>898</v>
      </c>
      <c r="Q5518">
        <v>0</v>
      </c>
      <c r="R5518" t="s">
        <v>899</v>
      </c>
      <c r="S5518">
        <v>7</v>
      </c>
      <c r="T5518" t="s">
        <v>899</v>
      </c>
      <c r="U5518">
        <v>3</v>
      </c>
      <c r="V5518">
        <v>3</v>
      </c>
      <c r="W5518">
        <v>49</v>
      </c>
      <c r="X5518" t="s">
        <v>904</v>
      </c>
      <c r="Y5518">
        <v>1</v>
      </c>
      <c r="Z5518" t="s">
        <v>900</v>
      </c>
      <c r="AA5518">
        <v>2</v>
      </c>
      <c r="AB5518" t="s">
        <v>905</v>
      </c>
      <c r="AC5518" s="9">
        <v>41534</v>
      </c>
      <c r="AD5518" s="10">
        <v>21</v>
      </c>
      <c r="AE5518" s="5" t="s">
        <v>6132</v>
      </c>
      <c r="AF5518" t="s">
        <v>390</v>
      </c>
      <c r="AG5518" s="70" t="s">
        <v>385</v>
      </c>
      <c r="AH5518" t="s">
        <v>385</v>
      </c>
      <c r="AI5518" t="s">
        <v>385</v>
      </c>
      <c r="AJ5518" t="s">
        <v>385</v>
      </c>
    </row>
    <row r="5519" spans="1:36" ht="15.75" customHeight="1" x14ac:dyDescent="0.2">
      <c r="A5519" t="s">
        <v>6148</v>
      </c>
      <c r="B5519" t="s">
        <v>412</v>
      </c>
      <c r="C5519" s="5">
        <v>41555</v>
      </c>
      <c r="D5519" s="71">
        <v>41555.686415654251</v>
      </c>
      <c r="E5519" s="65">
        <v>811</v>
      </c>
      <c r="F5519" s="65" t="s">
        <v>844</v>
      </c>
      <c r="G5519" s="4" t="s">
        <v>383</v>
      </c>
      <c r="H5519">
        <v>30</v>
      </c>
      <c r="I5519">
        <v>86</v>
      </c>
      <c r="J5519">
        <v>104</v>
      </c>
      <c r="K5519">
        <v>90</v>
      </c>
      <c r="L5519">
        <v>40</v>
      </c>
      <c r="M5519">
        <v>35.343254627370186</v>
      </c>
      <c r="N5519" t="s">
        <v>844</v>
      </c>
      <c r="O5519">
        <v>7.4399999999999995</v>
      </c>
      <c r="P5519" t="s">
        <v>898</v>
      </c>
      <c r="Q5519">
        <v>6</v>
      </c>
      <c r="R5519" t="s">
        <v>898</v>
      </c>
      <c r="S5519">
        <v>7</v>
      </c>
      <c r="T5519" t="s">
        <v>899</v>
      </c>
      <c r="U5519">
        <v>3</v>
      </c>
      <c r="V5519">
        <v>5</v>
      </c>
      <c r="W5519">
        <v>70</v>
      </c>
      <c r="X5519" t="s">
        <v>899</v>
      </c>
      <c r="Y5519">
        <v>4</v>
      </c>
      <c r="Z5519" t="s">
        <v>900</v>
      </c>
      <c r="AA5519">
        <v>0</v>
      </c>
      <c r="AB5519" t="s">
        <v>905</v>
      </c>
      <c r="AC5519" s="9">
        <v>41502</v>
      </c>
      <c r="AD5519" s="10">
        <v>53</v>
      </c>
      <c r="AE5519" s="5" t="s">
        <v>6132</v>
      </c>
      <c r="AF5519" t="s">
        <v>390</v>
      </c>
      <c r="AG5519" s="70" t="s">
        <v>385</v>
      </c>
      <c r="AH5519" t="s">
        <v>385</v>
      </c>
      <c r="AI5519" t="s">
        <v>385</v>
      </c>
      <c r="AJ5519" t="s">
        <v>385</v>
      </c>
    </row>
    <row r="5520" spans="1:36" ht="15.75" customHeight="1" x14ac:dyDescent="0.2">
      <c r="A5520" t="s">
        <v>6149</v>
      </c>
      <c r="B5520" t="s">
        <v>412</v>
      </c>
      <c r="C5520" s="5">
        <v>41555</v>
      </c>
      <c r="D5520" s="71">
        <v>41555.693155075547</v>
      </c>
      <c r="E5520" s="65">
        <v>406</v>
      </c>
      <c r="F5520" s="65" t="s">
        <v>844</v>
      </c>
      <c r="G5520" s="4" t="s">
        <v>383</v>
      </c>
      <c r="H5520">
        <v>25</v>
      </c>
      <c r="I5520">
        <v>87</v>
      </c>
      <c r="J5520">
        <v>154</v>
      </c>
      <c r="K5520">
        <v>60</v>
      </c>
      <c r="L5520">
        <v>65</v>
      </c>
      <c r="M5520">
        <v>37.373735347618293</v>
      </c>
      <c r="N5520" t="s">
        <v>844</v>
      </c>
      <c r="O5520">
        <v>9.27</v>
      </c>
      <c r="P5520" t="s">
        <v>898</v>
      </c>
      <c r="Q5520">
        <v>4</v>
      </c>
      <c r="R5520" t="s">
        <v>898</v>
      </c>
      <c r="S5520">
        <v>9</v>
      </c>
      <c r="T5520" t="s">
        <v>899</v>
      </c>
      <c r="U5520">
        <v>1</v>
      </c>
      <c r="V5520">
        <v>11</v>
      </c>
      <c r="W5520">
        <v>45</v>
      </c>
      <c r="X5520" t="s">
        <v>904</v>
      </c>
      <c r="Y5520">
        <v>8</v>
      </c>
      <c r="Z5520" t="s">
        <v>915</v>
      </c>
      <c r="AA5520">
        <v>7</v>
      </c>
      <c r="AB5520" t="s">
        <v>905</v>
      </c>
      <c r="AC5520" s="9">
        <v>41466</v>
      </c>
      <c r="AD5520" s="10">
        <v>89</v>
      </c>
      <c r="AE5520" s="5" t="s">
        <v>6132</v>
      </c>
      <c r="AF5520" t="s">
        <v>390</v>
      </c>
      <c r="AG5520" s="70" t="s">
        <v>385</v>
      </c>
      <c r="AH5520" t="s">
        <v>385</v>
      </c>
      <c r="AI5520" t="s">
        <v>385</v>
      </c>
      <c r="AJ5520" t="s">
        <v>385</v>
      </c>
    </row>
    <row r="5521" spans="1:36" ht="15.75" customHeight="1" x14ac:dyDescent="0.2">
      <c r="A5521" t="s">
        <v>6150</v>
      </c>
      <c r="B5521" t="s">
        <v>412</v>
      </c>
      <c r="C5521" s="5">
        <v>41555</v>
      </c>
      <c r="D5521" s="71">
        <v>41555.704113883425</v>
      </c>
      <c r="E5521" s="65">
        <v>995</v>
      </c>
      <c r="F5521" s="65" t="s">
        <v>869</v>
      </c>
      <c r="G5521" s="4" t="s">
        <v>383</v>
      </c>
      <c r="H5521">
        <v>29</v>
      </c>
      <c r="I5521">
        <v>96</v>
      </c>
      <c r="J5521">
        <v>141</v>
      </c>
      <c r="K5521">
        <v>80</v>
      </c>
      <c r="L5521">
        <v>77</v>
      </c>
      <c r="M5521">
        <v>38.378853895652469</v>
      </c>
      <c r="N5521" t="s">
        <v>869</v>
      </c>
      <c r="O5521">
        <v>3</v>
      </c>
      <c r="P5521" t="s">
        <v>899</v>
      </c>
      <c r="Q5521">
        <v>7.29</v>
      </c>
      <c r="R5521" t="s">
        <v>898</v>
      </c>
      <c r="S5521">
        <v>1</v>
      </c>
      <c r="T5521" t="s">
        <v>898</v>
      </c>
      <c r="U5521">
        <v>3</v>
      </c>
      <c r="V5521">
        <v>11</v>
      </c>
      <c r="W5521">
        <v>80</v>
      </c>
      <c r="X5521" t="s">
        <v>899</v>
      </c>
      <c r="Y5521">
        <v>6</v>
      </c>
      <c r="Z5521" t="s">
        <v>900</v>
      </c>
      <c r="AA5521">
        <v>2</v>
      </c>
      <c r="AB5521" t="s">
        <v>905</v>
      </c>
      <c r="AC5521" s="9">
        <v>41542</v>
      </c>
      <c r="AD5521" s="10">
        <v>13</v>
      </c>
      <c r="AE5521" s="5" t="s">
        <v>6132</v>
      </c>
      <c r="AF5521" t="s">
        <v>390</v>
      </c>
      <c r="AG5521" s="70" t="s">
        <v>385</v>
      </c>
      <c r="AH5521" t="s">
        <v>385</v>
      </c>
      <c r="AI5521" t="s">
        <v>385</v>
      </c>
      <c r="AJ5521" t="s">
        <v>385</v>
      </c>
    </row>
    <row r="5522" spans="1:36" ht="15.75" customHeight="1" x14ac:dyDescent="0.2">
      <c r="A5522" t="s">
        <v>6151</v>
      </c>
      <c r="B5522" t="s">
        <v>412</v>
      </c>
      <c r="C5522" s="5">
        <v>41555</v>
      </c>
      <c r="D5522" s="71">
        <v>41555.756535955181</v>
      </c>
      <c r="E5522" s="65">
        <v>1025</v>
      </c>
      <c r="F5522" s="65" t="s">
        <v>873</v>
      </c>
      <c r="G5522" s="4" t="s">
        <v>383</v>
      </c>
      <c r="H5522">
        <v>30</v>
      </c>
      <c r="I5522">
        <v>98</v>
      </c>
      <c r="J5522">
        <v>116</v>
      </c>
      <c r="K5522">
        <v>69</v>
      </c>
      <c r="L5522">
        <v>81</v>
      </c>
      <c r="M5522">
        <v>37.337258081182512</v>
      </c>
      <c r="N5522" t="s">
        <v>873</v>
      </c>
      <c r="O5522">
        <v>8.3999999999999986</v>
      </c>
      <c r="P5522" t="s">
        <v>898</v>
      </c>
      <c r="Q5522">
        <v>7.32</v>
      </c>
      <c r="R5522" t="s">
        <v>898</v>
      </c>
      <c r="S5522">
        <v>8</v>
      </c>
      <c r="T5522" t="s">
        <v>899</v>
      </c>
      <c r="U5522">
        <v>5</v>
      </c>
      <c r="V5522">
        <v>7</v>
      </c>
      <c r="W5522">
        <v>35</v>
      </c>
      <c r="X5522" t="s">
        <v>904</v>
      </c>
      <c r="Y5522">
        <v>5</v>
      </c>
      <c r="Z5522" t="s">
        <v>900</v>
      </c>
      <c r="AA5522">
        <v>3</v>
      </c>
      <c r="AB5522" t="s">
        <v>905</v>
      </c>
      <c r="AC5522" s="9">
        <v>41551</v>
      </c>
      <c r="AD5522" s="10">
        <v>4</v>
      </c>
      <c r="AE5522" s="5" t="s">
        <v>6132</v>
      </c>
      <c r="AF5522" t="s">
        <v>390</v>
      </c>
      <c r="AG5522" s="70" t="s">
        <v>385</v>
      </c>
      <c r="AH5522" t="s">
        <v>385</v>
      </c>
      <c r="AI5522" t="s">
        <v>385</v>
      </c>
      <c r="AJ5522" t="s">
        <v>385</v>
      </c>
    </row>
    <row r="5523" spans="1:36" ht="15.75" customHeight="1" x14ac:dyDescent="0.2">
      <c r="A5523" t="s">
        <v>6152</v>
      </c>
      <c r="B5523" t="s">
        <v>412</v>
      </c>
      <c r="C5523" s="5">
        <v>41560</v>
      </c>
      <c r="D5523" s="71">
        <v>41560.592167401941</v>
      </c>
      <c r="E5523" s="65">
        <v>922</v>
      </c>
      <c r="F5523" s="65" t="s">
        <v>845</v>
      </c>
      <c r="G5523" s="4" t="s">
        <v>383</v>
      </c>
      <c r="H5523" t="e">
        <v>#N/A</v>
      </c>
      <c r="I5523" t="e">
        <v>#N/A</v>
      </c>
      <c r="J5523" t="e">
        <v>#N/A</v>
      </c>
      <c r="K5523" t="e">
        <v>#N/A</v>
      </c>
      <c r="L5523" t="e">
        <v>#N/A</v>
      </c>
      <c r="M5523" t="e">
        <v>#N/A</v>
      </c>
      <c r="N5523" t="e">
        <v>#N/A</v>
      </c>
      <c r="O5523" t="e">
        <v>#N/A</v>
      </c>
      <c r="P5523" t="e">
        <v>#N/A</v>
      </c>
      <c r="Q5523">
        <v>0</v>
      </c>
      <c r="R5523" t="s">
        <v>899</v>
      </c>
      <c r="S5523">
        <v>0</v>
      </c>
      <c r="T5523" t="s">
        <v>914</v>
      </c>
      <c r="U5523">
        <v>1</v>
      </c>
      <c r="V5523">
        <v>6</v>
      </c>
      <c r="W5523">
        <v>82</v>
      </c>
      <c r="X5523" t="s">
        <v>899</v>
      </c>
      <c r="Y5523">
        <v>10</v>
      </c>
      <c r="Z5523" t="s">
        <v>915</v>
      </c>
      <c r="AA5523">
        <v>5</v>
      </c>
      <c r="AB5523" t="s">
        <v>905</v>
      </c>
      <c r="AC5523" s="9">
        <v>41522</v>
      </c>
      <c r="AD5523" s="10">
        <v>38</v>
      </c>
      <c r="AE5523" s="5" t="s">
        <v>6153</v>
      </c>
      <c r="AF5523" t="s">
        <v>391</v>
      </c>
      <c r="AG5523" s="70" t="s">
        <v>385</v>
      </c>
      <c r="AH5523" t="s">
        <v>385</v>
      </c>
      <c r="AI5523" t="s">
        <v>385</v>
      </c>
      <c r="AJ5523" t="s">
        <v>385</v>
      </c>
    </row>
    <row r="5524" spans="1:36" ht="15.75" customHeight="1" x14ac:dyDescent="0.2">
      <c r="A5524" t="s">
        <v>6154</v>
      </c>
      <c r="B5524" t="s">
        <v>412</v>
      </c>
      <c r="C5524" s="5">
        <v>41560</v>
      </c>
      <c r="D5524" s="71">
        <v>41560.614754763046</v>
      </c>
      <c r="E5524" s="65">
        <v>981</v>
      </c>
      <c r="F5524" s="65" t="s">
        <v>864</v>
      </c>
      <c r="G5524" s="4" t="s">
        <v>383</v>
      </c>
      <c r="H5524">
        <v>20</v>
      </c>
      <c r="I5524">
        <v>92</v>
      </c>
      <c r="J5524">
        <v>100</v>
      </c>
      <c r="K5524">
        <v>78</v>
      </c>
      <c r="L5524">
        <v>98</v>
      </c>
      <c r="M5524">
        <v>37.058615362917926</v>
      </c>
      <c r="N5524" t="s">
        <v>864</v>
      </c>
      <c r="O5524">
        <v>13.680000000000001</v>
      </c>
      <c r="P5524" t="s">
        <v>898</v>
      </c>
      <c r="Q5524">
        <v>0</v>
      </c>
      <c r="R5524" t="s">
        <v>899</v>
      </c>
      <c r="S5524">
        <v>9</v>
      </c>
      <c r="T5524" t="s">
        <v>899</v>
      </c>
      <c r="U5524">
        <v>2</v>
      </c>
      <c r="V5524">
        <v>7</v>
      </c>
      <c r="W5524">
        <v>56</v>
      </c>
      <c r="X5524" t="s">
        <v>904</v>
      </c>
      <c r="Y5524">
        <v>6</v>
      </c>
      <c r="Z5524" t="s">
        <v>900</v>
      </c>
      <c r="AA5524">
        <v>3</v>
      </c>
      <c r="AB5524" t="s">
        <v>905</v>
      </c>
      <c r="AC5524" s="9">
        <v>41539</v>
      </c>
      <c r="AD5524" s="10">
        <v>21</v>
      </c>
      <c r="AE5524" s="5" t="s">
        <v>6153</v>
      </c>
      <c r="AF5524" t="s">
        <v>390</v>
      </c>
      <c r="AG5524" s="70" t="s">
        <v>385</v>
      </c>
      <c r="AH5524" t="s">
        <v>385</v>
      </c>
      <c r="AI5524" t="s">
        <v>385</v>
      </c>
      <c r="AJ5524" t="s">
        <v>385</v>
      </c>
    </row>
    <row r="5525" spans="1:36" ht="15.75" customHeight="1" x14ac:dyDescent="0.2">
      <c r="A5525" t="s">
        <v>6155</v>
      </c>
      <c r="B5525" t="s">
        <v>412</v>
      </c>
      <c r="C5525" s="5">
        <v>41560</v>
      </c>
      <c r="D5525" s="71">
        <v>41560.615686973695</v>
      </c>
      <c r="E5525" s="65">
        <v>464</v>
      </c>
      <c r="F5525" s="65" t="s">
        <v>847</v>
      </c>
      <c r="G5525" s="4" t="s">
        <v>383</v>
      </c>
      <c r="H5525">
        <v>23</v>
      </c>
      <c r="I5525">
        <v>91</v>
      </c>
      <c r="J5525">
        <v>134</v>
      </c>
      <c r="K5525">
        <v>97</v>
      </c>
      <c r="L5525">
        <v>52</v>
      </c>
      <c r="M5525">
        <v>36.331438680800694</v>
      </c>
      <c r="N5525" t="s">
        <v>845</v>
      </c>
      <c r="O5525">
        <v>6.66</v>
      </c>
      <c r="P5525" t="s">
        <v>904</v>
      </c>
      <c r="Q5525">
        <v>4</v>
      </c>
      <c r="R5525" t="s">
        <v>898</v>
      </c>
      <c r="S5525">
        <v>6</v>
      </c>
      <c r="T5525" t="s">
        <v>899</v>
      </c>
      <c r="U5525">
        <v>0</v>
      </c>
      <c r="V5525">
        <v>4</v>
      </c>
      <c r="W5525">
        <v>83</v>
      </c>
      <c r="X5525" t="s">
        <v>899</v>
      </c>
      <c r="Y5525">
        <v>0</v>
      </c>
      <c r="Z5525" t="s">
        <v>900</v>
      </c>
      <c r="AA5525">
        <v>0</v>
      </c>
      <c r="AB5525" t="s">
        <v>905</v>
      </c>
      <c r="AC5525" s="9">
        <v>41458</v>
      </c>
      <c r="AD5525" s="10">
        <v>102</v>
      </c>
      <c r="AE5525" s="5" t="s">
        <v>6153</v>
      </c>
      <c r="AF5525" t="s">
        <v>390</v>
      </c>
      <c r="AG5525" s="70" t="s">
        <v>385</v>
      </c>
      <c r="AH5525" t="s">
        <v>385</v>
      </c>
      <c r="AI5525" t="s">
        <v>385</v>
      </c>
      <c r="AJ5525" t="s">
        <v>385</v>
      </c>
    </row>
    <row r="5526" spans="1:36" ht="15.75" customHeight="1" x14ac:dyDescent="0.2">
      <c r="A5526" t="s">
        <v>6156</v>
      </c>
      <c r="B5526" t="s">
        <v>412</v>
      </c>
      <c r="C5526" s="5">
        <v>41560</v>
      </c>
      <c r="D5526" s="71">
        <v>41560.619781869529</v>
      </c>
      <c r="E5526" s="65">
        <v>1036</v>
      </c>
      <c r="F5526" s="65" t="s">
        <v>870</v>
      </c>
      <c r="G5526" s="4" t="s">
        <v>383</v>
      </c>
      <c r="H5526">
        <v>26</v>
      </c>
      <c r="I5526">
        <v>92</v>
      </c>
      <c r="J5526">
        <v>137</v>
      </c>
      <c r="K5526">
        <v>103</v>
      </c>
      <c r="L5526">
        <v>43</v>
      </c>
      <c r="M5526">
        <v>38.761472337076341</v>
      </c>
      <c r="N5526" t="s">
        <v>870</v>
      </c>
      <c r="O5526">
        <v>5.28</v>
      </c>
      <c r="P5526" t="s">
        <v>904</v>
      </c>
      <c r="Q5526">
        <v>1.32</v>
      </c>
      <c r="R5526" t="s">
        <v>904</v>
      </c>
      <c r="S5526">
        <v>1</v>
      </c>
      <c r="T5526" t="s">
        <v>898</v>
      </c>
      <c r="U5526">
        <v>3</v>
      </c>
      <c r="V5526">
        <v>3</v>
      </c>
      <c r="W5526">
        <v>65</v>
      </c>
      <c r="X5526" t="s">
        <v>904</v>
      </c>
      <c r="Y5526">
        <v>7</v>
      </c>
      <c r="Z5526" t="s">
        <v>900</v>
      </c>
      <c r="AA5526">
        <v>10</v>
      </c>
      <c r="AB5526" t="s">
        <v>908</v>
      </c>
      <c r="AC5526" s="9">
        <v>41556</v>
      </c>
      <c r="AD5526" s="10">
        <v>4</v>
      </c>
      <c r="AE5526" s="5" t="s">
        <v>6153</v>
      </c>
      <c r="AF5526" t="s">
        <v>391</v>
      </c>
      <c r="AG5526" s="70" t="s">
        <v>385</v>
      </c>
      <c r="AH5526" t="s">
        <v>385</v>
      </c>
      <c r="AI5526" t="s">
        <v>385</v>
      </c>
      <c r="AJ5526" t="s">
        <v>385</v>
      </c>
    </row>
    <row r="5527" spans="1:36" ht="15.75" customHeight="1" x14ac:dyDescent="0.2">
      <c r="A5527" t="s">
        <v>6157</v>
      </c>
      <c r="B5527" t="s">
        <v>412</v>
      </c>
      <c r="C5527" s="5">
        <v>41560</v>
      </c>
      <c r="D5527" s="71">
        <v>41560.620037714434</v>
      </c>
      <c r="E5527" s="65">
        <v>1042</v>
      </c>
      <c r="F5527" s="65" t="s">
        <v>864</v>
      </c>
      <c r="G5527" s="4" t="s">
        <v>383</v>
      </c>
      <c r="H5527">
        <v>29</v>
      </c>
      <c r="I5527">
        <v>85</v>
      </c>
      <c r="J5527">
        <v>112</v>
      </c>
      <c r="K5527">
        <v>77</v>
      </c>
      <c r="L5527">
        <v>110</v>
      </c>
      <c r="M5527">
        <v>36.285381832695549</v>
      </c>
      <c r="N5527" t="s">
        <v>864</v>
      </c>
      <c r="O5527">
        <v>15.84</v>
      </c>
      <c r="P5527" t="s">
        <v>898</v>
      </c>
      <c r="Q5527">
        <v>6</v>
      </c>
      <c r="R5527" t="s">
        <v>898</v>
      </c>
      <c r="S5527">
        <v>0</v>
      </c>
      <c r="T5527" t="s">
        <v>914</v>
      </c>
      <c r="U5527">
        <v>2</v>
      </c>
      <c r="V5527">
        <v>8</v>
      </c>
      <c r="W5527">
        <v>45</v>
      </c>
      <c r="X5527" t="s">
        <v>904</v>
      </c>
      <c r="Y5527">
        <v>11</v>
      </c>
      <c r="Z5527" t="s">
        <v>911</v>
      </c>
      <c r="AA5527">
        <v>9</v>
      </c>
      <c r="AB5527" t="s">
        <v>908</v>
      </c>
      <c r="AC5527" s="9">
        <v>41469</v>
      </c>
      <c r="AD5527" s="10">
        <v>91</v>
      </c>
      <c r="AE5527" s="5" t="s">
        <v>6153</v>
      </c>
      <c r="AF5527" t="s">
        <v>390</v>
      </c>
      <c r="AG5527" s="70" t="s">
        <v>385</v>
      </c>
      <c r="AH5527" t="s">
        <v>385</v>
      </c>
      <c r="AI5527" t="s">
        <v>385</v>
      </c>
      <c r="AJ5527" t="s">
        <v>385</v>
      </c>
    </row>
    <row r="5528" spans="1:36" ht="15.75" customHeight="1" x14ac:dyDescent="0.2">
      <c r="A5528" t="s">
        <v>6158</v>
      </c>
      <c r="B5528" t="s">
        <v>412</v>
      </c>
      <c r="C5528" s="5">
        <v>41560</v>
      </c>
      <c r="D5528" s="71">
        <v>41560.62694492509</v>
      </c>
      <c r="E5528" s="65">
        <v>1041</v>
      </c>
      <c r="F5528" s="65" t="s">
        <v>845</v>
      </c>
      <c r="G5528" s="4" t="s">
        <v>383</v>
      </c>
      <c r="H5528">
        <v>29</v>
      </c>
      <c r="I5528">
        <v>81</v>
      </c>
      <c r="J5528">
        <v>92</v>
      </c>
      <c r="K5528">
        <v>42</v>
      </c>
      <c r="L5528">
        <v>61</v>
      </c>
      <c r="M5528">
        <v>37.851680813874182</v>
      </c>
      <c r="N5528" t="s">
        <v>845</v>
      </c>
      <c r="O5528">
        <v>4.4800000000000004</v>
      </c>
      <c r="P5528" t="s">
        <v>899</v>
      </c>
      <c r="Q5528">
        <v>5.33</v>
      </c>
      <c r="R5528" t="s">
        <v>898</v>
      </c>
      <c r="S5528">
        <v>8</v>
      </c>
      <c r="T5528" t="s">
        <v>899</v>
      </c>
      <c r="U5528">
        <v>0</v>
      </c>
      <c r="V5528">
        <v>9</v>
      </c>
      <c r="W5528">
        <v>57</v>
      </c>
      <c r="X5528" t="s">
        <v>904</v>
      </c>
      <c r="Y5528">
        <v>7</v>
      </c>
      <c r="Z5528" t="s">
        <v>900</v>
      </c>
      <c r="AA5528">
        <v>2</v>
      </c>
      <c r="AB5528" t="s">
        <v>905</v>
      </c>
      <c r="AC5528" s="9">
        <v>41559</v>
      </c>
      <c r="AD5528" s="10">
        <v>1</v>
      </c>
      <c r="AE5528" s="5" t="s">
        <v>6153</v>
      </c>
      <c r="AF5528" t="s">
        <v>391</v>
      </c>
      <c r="AG5528" s="70" t="s">
        <v>385</v>
      </c>
      <c r="AH5528" t="s">
        <v>385</v>
      </c>
      <c r="AI5528" t="s">
        <v>385</v>
      </c>
      <c r="AJ5528" t="s">
        <v>385</v>
      </c>
    </row>
    <row r="5529" spans="1:36" ht="15.75" customHeight="1" x14ac:dyDescent="0.2">
      <c r="A5529" t="s">
        <v>6159</v>
      </c>
      <c r="B5529" t="s">
        <v>412</v>
      </c>
      <c r="C5529" s="5">
        <v>41560</v>
      </c>
      <c r="D5529" s="71">
        <v>41560.631971742216</v>
      </c>
      <c r="E5529" s="65">
        <v>1037</v>
      </c>
      <c r="F5529" s="65" t="s">
        <v>879</v>
      </c>
      <c r="G5529" s="4" t="s">
        <v>383</v>
      </c>
      <c r="H5529">
        <v>22</v>
      </c>
      <c r="I5529">
        <v>98</v>
      </c>
      <c r="J5529">
        <v>160</v>
      </c>
      <c r="K5529">
        <v>96</v>
      </c>
      <c r="L5529">
        <v>130</v>
      </c>
      <c r="M5529">
        <v>37.3962034716047</v>
      </c>
      <c r="N5529" t="s">
        <v>879</v>
      </c>
      <c r="O5529">
        <v>5.45</v>
      </c>
      <c r="P5529" t="s">
        <v>904</v>
      </c>
      <c r="Q5529">
        <v>8.31</v>
      </c>
      <c r="R5529" t="s">
        <v>898</v>
      </c>
      <c r="S5529">
        <v>3</v>
      </c>
      <c r="T5529" t="s">
        <v>898</v>
      </c>
      <c r="U5529">
        <v>6</v>
      </c>
      <c r="V5529">
        <v>12</v>
      </c>
      <c r="W5529">
        <v>48</v>
      </c>
      <c r="X5529" t="s">
        <v>904</v>
      </c>
      <c r="Y5529">
        <v>8</v>
      </c>
      <c r="Z5529" t="s">
        <v>915</v>
      </c>
      <c r="AA5529">
        <v>12</v>
      </c>
      <c r="AB5529" t="s">
        <v>901</v>
      </c>
      <c r="AC5529" s="9">
        <v>41553</v>
      </c>
      <c r="AD5529" s="10">
        <v>7</v>
      </c>
      <c r="AE5529" s="5" t="s">
        <v>6153</v>
      </c>
      <c r="AF5529" t="s">
        <v>390</v>
      </c>
      <c r="AG5529" s="70" t="s">
        <v>385</v>
      </c>
      <c r="AH5529" t="s">
        <v>385</v>
      </c>
      <c r="AI5529" t="s">
        <v>385</v>
      </c>
      <c r="AJ5529" t="s">
        <v>385</v>
      </c>
    </row>
    <row r="5530" spans="1:36" ht="15.75" customHeight="1" x14ac:dyDescent="0.2">
      <c r="A5530" t="s">
        <v>6160</v>
      </c>
      <c r="B5530" t="s">
        <v>412</v>
      </c>
      <c r="C5530" s="5">
        <v>41560</v>
      </c>
      <c r="D5530" s="71">
        <v>41560.639574045454</v>
      </c>
      <c r="E5530" s="65">
        <v>1046</v>
      </c>
      <c r="F5530" s="65" t="s">
        <v>864</v>
      </c>
      <c r="G5530" s="4" t="s">
        <v>383</v>
      </c>
      <c r="H5530">
        <v>29</v>
      </c>
      <c r="I5530">
        <v>86</v>
      </c>
      <c r="J5530">
        <v>124</v>
      </c>
      <c r="K5530">
        <v>108</v>
      </c>
      <c r="L5530">
        <v>40</v>
      </c>
      <c r="M5530">
        <v>35.414669324360695</v>
      </c>
      <c r="N5530" t="s">
        <v>864</v>
      </c>
      <c r="O5530">
        <v>11.799999999999999</v>
      </c>
      <c r="P5530" t="s">
        <v>898</v>
      </c>
      <c r="Q5530">
        <v>1.32</v>
      </c>
      <c r="R5530" t="s">
        <v>904</v>
      </c>
      <c r="S5530">
        <v>0</v>
      </c>
      <c r="T5530" t="s">
        <v>914</v>
      </c>
      <c r="U5530">
        <v>2</v>
      </c>
      <c r="V5530">
        <v>3</v>
      </c>
      <c r="W5530">
        <v>65</v>
      </c>
      <c r="X5530" t="s">
        <v>904</v>
      </c>
      <c r="Y5530">
        <v>10</v>
      </c>
      <c r="Z5530" t="s">
        <v>915</v>
      </c>
      <c r="AA5530">
        <v>11</v>
      </c>
      <c r="AB5530" t="s">
        <v>901</v>
      </c>
      <c r="AC5530" s="9">
        <v>41556</v>
      </c>
      <c r="AD5530" s="10">
        <v>4</v>
      </c>
      <c r="AE5530" s="5" t="s">
        <v>6153</v>
      </c>
      <c r="AF5530" t="s">
        <v>391</v>
      </c>
      <c r="AG5530" s="70" t="s">
        <v>385</v>
      </c>
      <c r="AH5530" t="s">
        <v>385</v>
      </c>
      <c r="AI5530" t="s">
        <v>385</v>
      </c>
      <c r="AJ5530" t="s">
        <v>385</v>
      </c>
    </row>
    <row r="5531" spans="1:36" ht="15.75" customHeight="1" x14ac:dyDescent="0.2">
      <c r="A5531" t="s">
        <v>6161</v>
      </c>
      <c r="B5531" t="s">
        <v>412</v>
      </c>
      <c r="C5531" s="5">
        <v>41560</v>
      </c>
      <c r="D5531" s="71">
        <v>41560.641018837123</v>
      </c>
      <c r="E5531" s="65">
        <v>1030</v>
      </c>
      <c r="F5531" s="65" t="s">
        <v>864</v>
      </c>
      <c r="G5531" s="4" t="s">
        <v>383</v>
      </c>
      <c r="H5531">
        <v>22</v>
      </c>
      <c r="I5531">
        <v>91</v>
      </c>
      <c r="J5531">
        <v>79</v>
      </c>
      <c r="K5531">
        <v>49</v>
      </c>
      <c r="L5531">
        <v>77</v>
      </c>
      <c r="M5531">
        <v>36.395318289213051</v>
      </c>
      <c r="N5531" t="s">
        <v>864</v>
      </c>
      <c r="O5531">
        <v>12.24</v>
      </c>
      <c r="P5531" t="s">
        <v>898</v>
      </c>
      <c r="Q5531">
        <v>8.9700000000000006</v>
      </c>
      <c r="R5531" t="s">
        <v>898</v>
      </c>
      <c r="S5531">
        <v>9</v>
      </c>
      <c r="T5531" t="s">
        <v>899</v>
      </c>
      <c r="U5531">
        <v>4</v>
      </c>
      <c r="V5531">
        <v>4</v>
      </c>
      <c r="W5531">
        <v>31</v>
      </c>
      <c r="X5531" t="s">
        <v>898</v>
      </c>
      <c r="Y5531">
        <v>8</v>
      </c>
      <c r="Z5531" t="s">
        <v>915</v>
      </c>
      <c r="AA5531">
        <v>10</v>
      </c>
      <c r="AB5531" t="s">
        <v>908</v>
      </c>
      <c r="AC5531" s="9">
        <v>41551</v>
      </c>
      <c r="AD5531" s="10">
        <v>9</v>
      </c>
      <c r="AE5531" s="5" t="s">
        <v>6153</v>
      </c>
      <c r="AF5531" t="s">
        <v>390</v>
      </c>
      <c r="AG5531" s="70" t="s">
        <v>385</v>
      </c>
      <c r="AH5531" t="s">
        <v>385</v>
      </c>
      <c r="AI5531" t="s">
        <v>385</v>
      </c>
      <c r="AJ5531" t="s">
        <v>385</v>
      </c>
    </row>
    <row r="5532" spans="1:36" ht="15.75" customHeight="1" x14ac:dyDescent="0.2">
      <c r="A5532" t="s">
        <v>6162</v>
      </c>
      <c r="B5532" t="s">
        <v>412</v>
      </c>
      <c r="C5532" s="5">
        <v>41560</v>
      </c>
      <c r="D5532" s="71">
        <v>41560.645426105642</v>
      </c>
      <c r="E5532" s="65">
        <v>1015</v>
      </c>
      <c r="F5532" s="65" t="s">
        <v>864</v>
      </c>
      <c r="G5532" s="4" t="s">
        <v>383</v>
      </c>
      <c r="H5532">
        <v>23</v>
      </c>
      <c r="I5532">
        <v>89</v>
      </c>
      <c r="J5532">
        <v>157</v>
      </c>
      <c r="K5532">
        <v>97</v>
      </c>
      <c r="L5532">
        <v>85</v>
      </c>
      <c r="M5532">
        <v>37.526210284172976</v>
      </c>
      <c r="N5532" t="s">
        <v>864</v>
      </c>
      <c r="O5532">
        <v>9.76</v>
      </c>
      <c r="P5532" t="s">
        <v>898</v>
      </c>
      <c r="Q5532">
        <v>3.96</v>
      </c>
      <c r="R5532" t="s">
        <v>904</v>
      </c>
      <c r="S5532">
        <v>9</v>
      </c>
      <c r="T5532" t="s">
        <v>899</v>
      </c>
      <c r="U5532">
        <v>5</v>
      </c>
      <c r="V5532">
        <v>9</v>
      </c>
      <c r="W5532">
        <v>62</v>
      </c>
      <c r="X5532" t="s">
        <v>904</v>
      </c>
      <c r="Y5532">
        <v>2</v>
      </c>
      <c r="Z5532" t="s">
        <v>900</v>
      </c>
      <c r="AA5532">
        <v>0</v>
      </c>
      <c r="AB5532" t="s">
        <v>905</v>
      </c>
      <c r="AC5532" s="9">
        <v>41548</v>
      </c>
      <c r="AD5532" s="10">
        <v>12</v>
      </c>
      <c r="AE5532" s="5" t="s">
        <v>6153</v>
      </c>
      <c r="AF5532" t="s">
        <v>390</v>
      </c>
      <c r="AG5532" s="70" t="s">
        <v>385</v>
      </c>
      <c r="AH5532" t="s">
        <v>385</v>
      </c>
      <c r="AI5532" t="s">
        <v>385</v>
      </c>
      <c r="AJ5532" t="s">
        <v>385</v>
      </c>
    </row>
    <row r="5533" spans="1:36" ht="15.75" customHeight="1" x14ac:dyDescent="0.2">
      <c r="A5533" t="s">
        <v>6163</v>
      </c>
      <c r="B5533" t="s">
        <v>412</v>
      </c>
      <c r="C5533" s="5">
        <v>41560</v>
      </c>
      <c r="D5533" s="71">
        <v>41560.661479913513</v>
      </c>
      <c r="E5533" s="65">
        <v>1010</v>
      </c>
      <c r="F5533" s="65" t="s">
        <v>845</v>
      </c>
      <c r="G5533" s="4" t="s">
        <v>383</v>
      </c>
      <c r="H5533">
        <v>26</v>
      </c>
      <c r="I5533">
        <v>94</v>
      </c>
      <c r="J5533">
        <v>115</v>
      </c>
      <c r="K5533">
        <v>60</v>
      </c>
      <c r="L5533">
        <v>143</v>
      </c>
      <c r="M5533">
        <v>35.046435188374254</v>
      </c>
      <c r="N5533" t="s">
        <v>845</v>
      </c>
      <c r="O5533">
        <v>7</v>
      </c>
      <c r="P5533" t="s">
        <v>898</v>
      </c>
      <c r="Q5533">
        <v>9.620000000000001</v>
      </c>
      <c r="R5533" t="s">
        <v>898</v>
      </c>
      <c r="S5533">
        <v>6</v>
      </c>
      <c r="T5533" t="s">
        <v>899</v>
      </c>
      <c r="U5533">
        <v>6</v>
      </c>
      <c r="V5533">
        <v>9</v>
      </c>
      <c r="W5533">
        <v>31</v>
      </c>
      <c r="X5533" t="s">
        <v>898</v>
      </c>
      <c r="Y5533">
        <v>4</v>
      </c>
      <c r="Z5533" t="s">
        <v>900</v>
      </c>
      <c r="AA5533">
        <v>5</v>
      </c>
      <c r="AB5533" t="s">
        <v>905</v>
      </c>
      <c r="AC5533" s="9">
        <v>41546</v>
      </c>
      <c r="AD5533" s="10">
        <v>14</v>
      </c>
      <c r="AE5533" s="5" t="s">
        <v>6153</v>
      </c>
      <c r="AF5533" t="s">
        <v>390</v>
      </c>
      <c r="AG5533" s="70" t="s">
        <v>385</v>
      </c>
      <c r="AH5533" t="s">
        <v>385</v>
      </c>
      <c r="AI5533" t="s">
        <v>385</v>
      </c>
      <c r="AJ5533" t="s">
        <v>385</v>
      </c>
    </row>
    <row r="5534" spans="1:36" ht="15.75" customHeight="1" x14ac:dyDescent="0.2">
      <c r="A5534" t="s">
        <v>6164</v>
      </c>
      <c r="B5534" t="s">
        <v>412</v>
      </c>
      <c r="C5534" s="5">
        <v>41560</v>
      </c>
      <c r="D5534" s="71">
        <v>41560.661876013051</v>
      </c>
      <c r="E5534" s="65">
        <v>880</v>
      </c>
      <c r="F5534" s="65" t="s">
        <v>847</v>
      </c>
      <c r="G5534" s="4" t="s">
        <v>383</v>
      </c>
      <c r="H5534">
        <v>20</v>
      </c>
      <c r="I5534">
        <v>100</v>
      </c>
      <c r="J5534">
        <v>78</v>
      </c>
      <c r="K5534">
        <v>57</v>
      </c>
      <c r="L5534">
        <v>62</v>
      </c>
      <c r="M5534">
        <v>36.035008704724724</v>
      </c>
      <c r="N5534" t="s">
        <v>868</v>
      </c>
      <c r="O5534">
        <v>4.04</v>
      </c>
      <c r="P5534" t="s">
        <v>899</v>
      </c>
      <c r="Q5534">
        <v>5</v>
      </c>
      <c r="R5534" t="s">
        <v>898</v>
      </c>
      <c r="S5534">
        <v>7</v>
      </c>
      <c r="T5534" t="s">
        <v>899</v>
      </c>
      <c r="U5534">
        <v>6</v>
      </c>
      <c r="V5534">
        <v>9</v>
      </c>
      <c r="W5534">
        <v>32</v>
      </c>
      <c r="X5534" t="s">
        <v>898</v>
      </c>
      <c r="Y5534">
        <v>7</v>
      </c>
      <c r="Z5534" t="s">
        <v>900</v>
      </c>
      <c r="AA5534">
        <v>12</v>
      </c>
      <c r="AB5534" t="s">
        <v>901</v>
      </c>
      <c r="AC5534" s="9">
        <v>41514</v>
      </c>
      <c r="AD5534" s="10">
        <v>46</v>
      </c>
      <c r="AE5534" s="5" t="s">
        <v>6153</v>
      </c>
      <c r="AF5534" t="s">
        <v>390</v>
      </c>
      <c r="AG5534" s="70" t="s">
        <v>385</v>
      </c>
      <c r="AH5534" t="s">
        <v>385</v>
      </c>
      <c r="AI5534" t="s">
        <v>385</v>
      </c>
      <c r="AJ5534" t="s">
        <v>385</v>
      </c>
    </row>
    <row r="5535" spans="1:36" ht="15.75" customHeight="1" x14ac:dyDescent="0.2">
      <c r="A5535" t="s">
        <v>6165</v>
      </c>
      <c r="B5535" t="s">
        <v>412</v>
      </c>
      <c r="C5535" s="5">
        <v>41560</v>
      </c>
      <c r="D5535" s="71">
        <v>41560.664579959812</v>
      </c>
      <c r="E5535" s="65">
        <v>1033</v>
      </c>
      <c r="F5535" s="65" t="s">
        <v>868</v>
      </c>
      <c r="G5535" s="4" t="s">
        <v>383</v>
      </c>
      <c r="H5535">
        <v>29</v>
      </c>
      <c r="I5535">
        <v>87</v>
      </c>
      <c r="J5535">
        <v>147</v>
      </c>
      <c r="K5535">
        <v>54</v>
      </c>
      <c r="L5535">
        <v>138</v>
      </c>
      <c r="M5535">
        <v>37.542698767860067</v>
      </c>
      <c r="N5535" t="s">
        <v>868</v>
      </c>
      <c r="O5535">
        <v>2.4</v>
      </c>
      <c r="P5535" t="s">
        <v>899</v>
      </c>
      <c r="Q5535">
        <v>5.98</v>
      </c>
      <c r="R5535" t="s">
        <v>898</v>
      </c>
      <c r="S5535">
        <v>9</v>
      </c>
      <c r="T5535" t="s">
        <v>899</v>
      </c>
      <c r="U5535">
        <v>2</v>
      </c>
      <c r="V5535">
        <v>5</v>
      </c>
      <c r="W5535">
        <v>45</v>
      </c>
      <c r="X5535" t="s">
        <v>904</v>
      </c>
      <c r="Y5535">
        <v>12</v>
      </c>
      <c r="Z5535" t="s">
        <v>911</v>
      </c>
      <c r="AA5535">
        <v>7</v>
      </c>
      <c r="AB5535" t="s">
        <v>905</v>
      </c>
      <c r="AC5535" s="9">
        <v>41554</v>
      </c>
      <c r="AD5535" s="10">
        <v>6</v>
      </c>
      <c r="AE5535" s="5" t="s">
        <v>6153</v>
      </c>
      <c r="AF5535" t="s">
        <v>390</v>
      </c>
      <c r="AG5535" s="70" t="s">
        <v>385</v>
      </c>
      <c r="AH5535" t="s">
        <v>385</v>
      </c>
      <c r="AI5535" t="s">
        <v>385</v>
      </c>
      <c r="AJ5535" t="s">
        <v>385</v>
      </c>
    </row>
    <row r="5536" spans="1:36" ht="15.75" customHeight="1" x14ac:dyDescent="0.2">
      <c r="A5536" t="s">
        <v>6166</v>
      </c>
      <c r="B5536" t="s">
        <v>412</v>
      </c>
      <c r="C5536" s="5">
        <v>41560</v>
      </c>
      <c r="D5536" s="71">
        <v>41560.669224242221</v>
      </c>
      <c r="E5536" s="65">
        <v>1011</v>
      </c>
      <c r="F5536" s="65" t="s">
        <v>868</v>
      </c>
      <c r="G5536" s="4" t="s">
        <v>383</v>
      </c>
      <c r="H5536">
        <v>24</v>
      </c>
      <c r="I5536">
        <v>100</v>
      </c>
      <c r="J5536">
        <v>91</v>
      </c>
      <c r="K5536">
        <v>57</v>
      </c>
      <c r="L5536">
        <v>85</v>
      </c>
      <c r="M5536">
        <v>36.840428484106354</v>
      </c>
      <c r="N5536" t="s">
        <v>868</v>
      </c>
      <c r="O5536">
        <v>3.3600000000000003</v>
      </c>
      <c r="P5536" t="s">
        <v>899</v>
      </c>
      <c r="Q5536">
        <v>8.620000000000001</v>
      </c>
      <c r="R5536" t="s">
        <v>898</v>
      </c>
      <c r="S5536">
        <v>7</v>
      </c>
      <c r="T5536" t="s">
        <v>899</v>
      </c>
      <c r="U5536">
        <v>2</v>
      </c>
      <c r="V5536">
        <v>7</v>
      </c>
      <c r="W5536">
        <v>68</v>
      </c>
      <c r="X5536" t="s">
        <v>899</v>
      </c>
      <c r="Y5536">
        <v>5</v>
      </c>
      <c r="Z5536" t="s">
        <v>900</v>
      </c>
      <c r="AA5536">
        <v>2</v>
      </c>
      <c r="AB5536" t="s">
        <v>905</v>
      </c>
      <c r="AC5536" s="9">
        <v>41546</v>
      </c>
      <c r="AD5536" s="10">
        <v>14</v>
      </c>
      <c r="AE5536" s="5" t="s">
        <v>6153</v>
      </c>
      <c r="AF5536" t="s">
        <v>390</v>
      </c>
      <c r="AG5536" s="70" t="s">
        <v>385</v>
      </c>
      <c r="AH5536" t="s">
        <v>385</v>
      </c>
      <c r="AI5536" t="s">
        <v>385</v>
      </c>
      <c r="AJ5536" t="s">
        <v>385</v>
      </c>
    </row>
    <row r="5537" spans="1:36" ht="15.75" customHeight="1" x14ac:dyDescent="0.2">
      <c r="A5537" t="s">
        <v>6167</v>
      </c>
      <c r="B5537" t="s">
        <v>412</v>
      </c>
      <c r="C5537" s="5">
        <v>41560</v>
      </c>
      <c r="D5537" s="71">
        <v>41560.674624601008</v>
      </c>
      <c r="E5537" s="65">
        <v>966</v>
      </c>
      <c r="F5537" s="65" t="s">
        <v>864</v>
      </c>
      <c r="G5537" s="4" t="s">
        <v>383</v>
      </c>
      <c r="H5537">
        <v>24</v>
      </c>
      <c r="I5537">
        <v>91</v>
      </c>
      <c r="J5537">
        <v>104</v>
      </c>
      <c r="K5537">
        <v>98</v>
      </c>
      <c r="L5537">
        <v>60</v>
      </c>
      <c r="M5537">
        <v>37.773071428686841</v>
      </c>
      <c r="N5537" t="s">
        <v>864</v>
      </c>
      <c r="O5537">
        <v>7.98</v>
      </c>
      <c r="P5537" t="s">
        <v>898</v>
      </c>
      <c r="Q5537">
        <v>5</v>
      </c>
      <c r="R5537" t="s">
        <v>898</v>
      </c>
      <c r="S5537">
        <v>10</v>
      </c>
      <c r="T5537" t="s">
        <v>899</v>
      </c>
      <c r="U5537">
        <v>5</v>
      </c>
      <c r="V5537">
        <v>8</v>
      </c>
      <c r="W5537">
        <v>37</v>
      </c>
      <c r="X5537" t="s">
        <v>904</v>
      </c>
      <c r="Y5537">
        <v>7</v>
      </c>
      <c r="Z5537" t="s">
        <v>900</v>
      </c>
      <c r="AA5537">
        <v>6</v>
      </c>
      <c r="AB5537" t="s">
        <v>905</v>
      </c>
      <c r="AC5537" s="9">
        <v>41534</v>
      </c>
      <c r="AD5537" s="10">
        <v>26</v>
      </c>
      <c r="AE5537" s="5" t="s">
        <v>6153</v>
      </c>
      <c r="AF5537" t="s">
        <v>390</v>
      </c>
      <c r="AG5537" s="70" t="s">
        <v>385</v>
      </c>
      <c r="AH5537" t="s">
        <v>385</v>
      </c>
      <c r="AI5537" t="s">
        <v>385</v>
      </c>
      <c r="AJ5537" t="s">
        <v>385</v>
      </c>
    </row>
    <row r="5538" spans="1:36" ht="15.75" customHeight="1" x14ac:dyDescent="0.2">
      <c r="A5538" t="s">
        <v>6168</v>
      </c>
      <c r="B5538" t="s">
        <v>412</v>
      </c>
      <c r="C5538" s="5">
        <v>41560</v>
      </c>
      <c r="D5538" s="71">
        <v>41560.680236985274</v>
      </c>
      <c r="E5538" s="65">
        <v>1047</v>
      </c>
      <c r="F5538" s="65" t="s">
        <v>842</v>
      </c>
      <c r="G5538" s="4" t="s">
        <v>383</v>
      </c>
      <c r="H5538">
        <v>26</v>
      </c>
      <c r="I5538">
        <v>83</v>
      </c>
      <c r="J5538">
        <v>140</v>
      </c>
      <c r="K5538">
        <v>42</v>
      </c>
      <c r="L5538">
        <v>142</v>
      </c>
      <c r="M5538">
        <v>37.286705286137014</v>
      </c>
      <c r="N5538" t="s">
        <v>847</v>
      </c>
      <c r="O5538">
        <v>9.31</v>
      </c>
      <c r="P5538" t="s">
        <v>898</v>
      </c>
      <c r="Q5538">
        <v>2.99</v>
      </c>
      <c r="R5538" t="s">
        <v>904</v>
      </c>
      <c r="S5538">
        <v>8</v>
      </c>
      <c r="T5538" t="s">
        <v>899</v>
      </c>
      <c r="U5538">
        <v>3</v>
      </c>
      <c r="V5538">
        <v>5</v>
      </c>
      <c r="W5538">
        <v>40</v>
      </c>
      <c r="X5538" t="s">
        <v>904</v>
      </c>
      <c r="Y5538">
        <v>3</v>
      </c>
      <c r="Z5538" t="s">
        <v>900</v>
      </c>
      <c r="AA5538">
        <v>12</v>
      </c>
      <c r="AB5538" t="s">
        <v>901</v>
      </c>
      <c r="AC5538" s="9">
        <v>41557</v>
      </c>
      <c r="AD5538" s="10">
        <v>3</v>
      </c>
      <c r="AE5538" s="5" t="s">
        <v>6153</v>
      </c>
      <c r="AF5538" t="s">
        <v>391</v>
      </c>
      <c r="AG5538" s="70" t="s">
        <v>385</v>
      </c>
      <c r="AH5538" t="s">
        <v>385</v>
      </c>
      <c r="AI5538" t="s">
        <v>385</v>
      </c>
      <c r="AJ5538" t="s">
        <v>385</v>
      </c>
    </row>
    <row r="5539" spans="1:36" ht="15.75" customHeight="1" x14ac:dyDescent="0.2">
      <c r="A5539" t="s">
        <v>6168</v>
      </c>
      <c r="B5539" t="s">
        <v>412</v>
      </c>
      <c r="C5539" s="5">
        <v>41560</v>
      </c>
      <c r="D5539" s="71">
        <v>41560.682824323238</v>
      </c>
      <c r="E5539" s="65">
        <v>1047</v>
      </c>
      <c r="F5539" s="65" t="s">
        <v>842</v>
      </c>
      <c r="G5539" s="4" t="s">
        <v>383</v>
      </c>
      <c r="H5539">
        <v>26</v>
      </c>
      <c r="I5539">
        <v>83</v>
      </c>
      <c r="J5539">
        <v>140</v>
      </c>
      <c r="K5539">
        <v>42</v>
      </c>
      <c r="L5539">
        <v>142</v>
      </c>
      <c r="M5539">
        <v>37.286705286137014</v>
      </c>
      <c r="N5539" t="s">
        <v>847</v>
      </c>
      <c r="O5539">
        <v>7.7700000000000005</v>
      </c>
      <c r="P5539" t="s">
        <v>898</v>
      </c>
      <c r="Q5539">
        <v>2.99</v>
      </c>
      <c r="R5539" t="s">
        <v>904</v>
      </c>
      <c r="S5539">
        <v>6</v>
      </c>
      <c r="T5539" t="s">
        <v>899</v>
      </c>
      <c r="U5539">
        <v>5</v>
      </c>
      <c r="V5539">
        <v>8</v>
      </c>
      <c r="W5539">
        <v>63</v>
      </c>
      <c r="X5539" t="s">
        <v>904</v>
      </c>
      <c r="Y5539">
        <v>3</v>
      </c>
      <c r="Z5539" t="s">
        <v>900</v>
      </c>
      <c r="AA5539">
        <v>9</v>
      </c>
      <c r="AB5539" t="s">
        <v>908</v>
      </c>
      <c r="AC5539" s="9">
        <v>41557</v>
      </c>
      <c r="AD5539" s="10">
        <v>3</v>
      </c>
      <c r="AE5539" s="5" t="s">
        <v>6153</v>
      </c>
      <c r="AF5539" t="s">
        <v>391</v>
      </c>
      <c r="AG5539" s="70" t="s">
        <v>385</v>
      </c>
      <c r="AH5539" t="s">
        <v>385</v>
      </c>
      <c r="AI5539" t="s">
        <v>385</v>
      </c>
      <c r="AJ5539" t="s">
        <v>385</v>
      </c>
    </row>
    <row r="5540" spans="1:36" ht="15.75" customHeight="1" x14ac:dyDescent="0.2">
      <c r="A5540" t="s">
        <v>6169</v>
      </c>
      <c r="B5540" t="s">
        <v>412</v>
      </c>
      <c r="C5540" s="5">
        <v>41560</v>
      </c>
      <c r="D5540" s="71">
        <v>41560.691767575547</v>
      </c>
      <c r="E5540" s="65">
        <v>1043</v>
      </c>
      <c r="F5540" s="65" t="s">
        <v>842</v>
      </c>
      <c r="G5540" s="4" t="s">
        <v>383</v>
      </c>
      <c r="H5540">
        <v>28</v>
      </c>
      <c r="I5540">
        <v>81</v>
      </c>
      <c r="J5540">
        <v>91</v>
      </c>
      <c r="K5540">
        <v>87</v>
      </c>
      <c r="L5540">
        <v>76</v>
      </c>
      <c r="M5540">
        <v>35.642713888379092</v>
      </c>
      <c r="N5540" t="s">
        <v>842</v>
      </c>
      <c r="O5540">
        <v>5.08</v>
      </c>
      <c r="P5540" t="s">
        <v>904</v>
      </c>
      <c r="Q5540">
        <v>3.33</v>
      </c>
      <c r="R5540" t="s">
        <v>904</v>
      </c>
      <c r="S5540">
        <v>6</v>
      </c>
      <c r="T5540" t="s">
        <v>899</v>
      </c>
      <c r="U5540">
        <v>1</v>
      </c>
      <c r="V5540">
        <v>9</v>
      </c>
      <c r="W5540">
        <v>37</v>
      </c>
      <c r="X5540" t="s">
        <v>904</v>
      </c>
      <c r="Y5540">
        <v>12</v>
      </c>
      <c r="Z5540" t="s">
        <v>911</v>
      </c>
      <c r="AA5540">
        <v>3</v>
      </c>
      <c r="AB5540" t="s">
        <v>905</v>
      </c>
      <c r="AC5540" s="9">
        <v>41559</v>
      </c>
      <c r="AD5540" s="10">
        <v>1</v>
      </c>
      <c r="AE5540" s="5" t="s">
        <v>6153</v>
      </c>
      <c r="AF5540" t="s">
        <v>391</v>
      </c>
      <c r="AG5540" s="70" t="s">
        <v>385</v>
      </c>
      <c r="AH5540" t="s">
        <v>385</v>
      </c>
      <c r="AI5540" t="s">
        <v>385</v>
      </c>
      <c r="AJ5540" t="s">
        <v>385</v>
      </c>
    </row>
    <row r="5541" spans="1:36" ht="15.75" customHeight="1" x14ac:dyDescent="0.2">
      <c r="A5541" t="s">
        <v>6170</v>
      </c>
      <c r="B5541" t="s">
        <v>412</v>
      </c>
      <c r="C5541" s="5">
        <v>41560</v>
      </c>
      <c r="D5541" s="71">
        <v>41560.697083617219</v>
      </c>
      <c r="E5541" s="65">
        <v>704</v>
      </c>
      <c r="F5541" s="65" t="s">
        <v>847</v>
      </c>
      <c r="G5541" s="4" t="s">
        <v>383</v>
      </c>
      <c r="H5541">
        <v>30</v>
      </c>
      <c r="I5541">
        <v>85</v>
      </c>
      <c r="J5541">
        <v>87</v>
      </c>
      <c r="K5541">
        <v>53</v>
      </c>
      <c r="L5541">
        <v>135</v>
      </c>
      <c r="M5541">
        <v>36.069772300397773</v>
      </c>
      <c r="N5541" t="s">
        <v>847</v>
      </c>
      <c r="O5541">
        <v>7.9099999999999993</v>
      </c>
      <c r="P5541" t="s">
        <v>898</v>
      </c>
      <c r="Q5541">
        <v>3</v>
      </c>
      <c r="R5541" t="s">
        <v>904</v>
      </c>
      <c r="S5541">
        <v>3</v>
      </c>
      <c r="T5541" t="s">
        <v>898</v>
      </c>
      <c r="U5541">
        <v>3</v>
      </c>
      <c r="V5541">
        <v>6</v>
      </c>
      <c r="W5541">
        <v>40</v>
      </c>
      <c r="X5541" t="s">
        <v>904</v>
      </c>
      <c r="Y5541">
        <v>7</v>
      </c>
      <c r="Z5541" t="s">
        <v>900</v>
      </c>
      <c r="AA5541">
        <v>5</v>
      </c>
      <c r="AB5541" t="s">
        <v>905</v>
      </c>
      <c r="AC5541" s="9">
        <v>41490</v>
      </c>
      <c r="AD5541" s="10">
        <v>70</v>
      </c>
      <c r="AE5541" s="5" t="s">
        <v>6153</v>
      </c>
      <c r="AF5541" t="s">
        <v>390</v>
      </c>
      <c r="AG5541" s="70" t="s">
        <v>385</v>
      </c>
      <c r="AH5541" t="s">
        <v>385</v>
      </c>
      <c r="AI5541" t="s">
        <v>385</v>
      </c>
      <c r="AJ5541" t="s">
        <v>385</v>
      </c>
    </row>
    <row r="5542" spans="1:36" ht="15.75" customHeight="1" x14ac:dyDescent="0.2">
      <c r="A5542" t="s">
        <v>6171</v>
      </c>
      <c r="B5542" t="s">
        <v>412</v>
      </c>
      <c r="C5542" s="5">
        <v>41560</v>
      </c>
      <c r="D5542" s="71">
        <v>41560.699144612583</v>
      </c>
      <c r="E5542" s="65">
        <v>782</v>
      </c>
      <c r="F5542" s="65" t="s">
        <v>864</v>
      </c>
      <c r="G5542" s="4" t="s">
        <v>383</v>
      </c>
      <c r="H5542">
        <v>25</v>
      </c>
      <c r="I5542">
        <v>92</v>
      </c>
      <c r="J5542">
        <v>86</v>
      </c>
      <c r="K5542">
        <v>63</v>
      </c>
      <c r="L5542">
        <v>65</v>
      </c>
      <c r="M5542">
        <v>38.456498161073327</v>
      </c>
      <c r="N5542" t="s">
        <v>864</v>
      </c>
      <c r="O5542">
        <v>10.080000000000002</v>
      </c>
      <c r="P5542" t="s">
        <v>898</v>
      </c>
      <c r="Q5542">
        <v>5</v>
      </c>
      <c r="R5542" t="s">
        <v>898</v>
      </c>
      <c r="S5542">
        <v>4</v>
      </c>
      <c r="T5542" t="s">
        <v>899</v>
      </c>
      <c r="U5542">
        <v>4</v>
      </c>
      <c r="V5542">
        <v>5</v>
      </c>
      <c r="W5542">
        <v>56</v>
      </c>
      <c r="X5542" t="s">
        <v>904</v>
      </c>
      <c r="Y5542">
        <v>8</v>
      </c>
      <c r="Z5542" t="s">
        <v>915</v>
      </c>
      <c r="AA5542">
        <v>7</v>
      </c>
      <c r="AB5542" t="s">
        <v>905</v>
      </c>
      <c r="AC5542" s="9">
        <v>41493</v>
      </c>
      <c r="AD5542" s="10">
        <v>67</v>
      </c>
      <c r="AE5542" s="5" t="s">
        <v>6153</v>
      </c>
      <c r="AF5542" t="s">
        <v>391</v>
      </c>
      <c r="AG5542" s="70" t="s">
        <v>385</v>
      </c>
      <c r="AH5542" t="s">
        <v>385</v>
      </c>
      <c r="AI5542" t="s">
        <v>385</v>
      </c>
      <c r="AJ5542" t="s">
        <v>385</v>
      </c>
    </row>
    <row r="5543" spans="1:36" ht="15.75" customHeight="1" x14ac:dyDescent="0.2">
      <c r="A5543" t="s">
        <v>6172</v>
      </c>
      <c r="B5543" t="s">
        <v>412</v>
      </c>
      <c r="C5543" s="5">
        <v>41560</v>
      </c>
      <c r="D5543" s="71">
        <v>41560.699952969073</v>
      </c>
      <c r="E5543" s="65">
        <v>1038</v>
      </c>
      <c r="F5543" s="65" t="s">
        <v>879</v>
      </c>
      <c r="G5543" s="4" t="s">
        <v>383</v>
      </c>
      <c r="H5543">
        <v>23</v>
      </c>
      <c r="I5543">
        <v>84</v>
      </c>
      <c r="J5543">
        <v>127</v>
      </c>
      <c r="K5543">
        <v>115</v>
      </c>
      <c r="L5543">
        <v>133</v>
      </c>
      <c r="M5543">
        <v>37.284911644263723</v>
      </c>
      <c r="N5543" t="s">
        <v>879</v>
      </c>
      <c r="O5543">
        <v>3.2700000000000005</v>
      </c>
      <c r="P5543" t="s">
        <v>899</v>
      </c>
      <c r="Q5543">
        <v>3.98</v>
      </c>
      <c r="R5543" t="s">
        <v>904</v>
      </c>
      <c r="S5543">
        <v>9</v>
      </c>
      <c r="T5543" t="s">
        <v>899</v>
      </c>
      <c r="U5543">
        <v>5</v>
      </c>
      <c r="V5543">
        <v>6</v>
      </c>
      <c r="W5543">
        <v>54</v>
      </c>
      <c r="X5543" t="s">
        <v>904</v>
      </c>
      <c r="Y5543">
        <v>11</v>
      </c>
      <c r="Z5543" t="s">
        <v>911</v>
      </c>
      <c r="AA5543">
        <v>11</v>
      </c>
      <c r="AB5543" t="s">
        <v>901</v>
      </c>
      <c r="AC5543" s="9">
        <v>41554</v>
      </c>
      <c r="AD5543" s="10">
        <v>6</v>
      </c>
      <c r="AE5543" s="5" t="s">
        <v>6153</v>
      </c>
      <c r="AF5543" t="s">
        <v>391</v>
      </c>
      <c r="AG5543" s="70" t="s">
        <v>385</v>
      </c>
      <c r="AH5543" t="s">
        <v>385</v>
      </c>
      <c r="AI5543" t="s">
        <v>385</v>
      </c>
      <c r="AJ5543" t="s">
        <v>385</v>
      </c>
    </row>
    <row r="5544" spans="1:36" ht="15.75" customHeight="1" x14ac:dyDescent="0.2">
      <c r="A5544" t="s">
        <v>6173</v>
      </c>
      <c r="B5544" t="s">
        <v>412</v>
      </c>
      <c r="C5544" s="5">
        <v>41560</v>
      </c>
      <c r="D5544" s="71">
        <v>41560.702247760732</v>
      </c>
      <c r="E5544" s="65">
        <v>811</v>
      </c>
      <c r="F5544" s="65" t="s">
        <v>847</v>
      </c>
      <c r="G5544" s="4" t="s">
        <v>383</v>
      </c>
      <c r="H5544">
        <v>22</v>
      </c>
      <c r="I5544">
        <v>94</v>
      </c>
      <c r="J5544">
        <v>131</v>
      </c>
      <c r="K5544">
        <v>95</v>
      </c>
      <c r="L5544">
        <v>145</v>
      </c>
      <c r="M5544">
        <v>38.533482029953454</v>
      </c>
      <c r="N5544" t="s">
        <v>847</v>
      </c>
      <c r="O5544">
        <v>6.5500000000000007</v>
      </c>
      <c r="P5544" t="s">
        <v>904</v>
      </c>
      <c r="Q5544">
        <v>3</v>
      </c>
      <c r="R5544" t="s">
        <v>904</v>
      </c>
      <c r="S5544">
        <v>6</v>
      </c>
      <c r="T5544" t="s">
        <v>899</v>
      </c>
      <c r="U5544">
        <v>1</v>
      </c>
      <c r="V5544">
        <v>10</v>
      </c>
      <c r="W5544">
        <v>69</v>
      </c>
      <c r="X5544" t="s">
        <v>899</v>
      </c>
      <c r="Y5544">
        <v>1</v>
      </c>
      <c r="Z5544" t="s">
        <v>900</v>
      </c>
      <c r="AA5544">
        <v>10</v>
      </c>
      <c r="AB5544" t="s">
        <v>908</v>
      </c>
      <c r="AC5544" s="9">
        <v>41502</v>
      </c>
      <c r="AD5544" s="10">
        <v>58</v>
      </c>
      <c r="AE5544" s="5" t="s">
        <v>6153</v>
      </c>
      <c r="AF5544" t="s">
        <v>390</v>
      </c>
      <c r="AG5544" s="70" t="s">
        <v>385</v>
      </c>
      <c r="AH5544" t="s">
        <v>385</v>
      </c>
      <c r="AI5544" t="s">
        <v>385</v>
      </c>
      <c r="AJ5544" t="s">
        <v>385</v>
      </c>
    </row>
    <row r="5545" spans="1:36" ht="15.75" customHeight="1" x14ac:dyDescent="0.2">
      <c r="A5545" t="s">
        <v>6174</v>
      </c>
      <c r="B5545" t="s">
        <v>412</v>
      </c>
      <c r="C5545" s="5">
        <v>41560</v>
      </c>
      <c r="D5545" s="71">
        <v>41560.707316973698</v>
      </c>
      <c r="E5545" s="65">
        <v>92</v>
      </c>
      <c r="F5545" s="65" t="s">
        <v>842</v>
      </c>
      <c r="G5545" s="4" t="s">
        <v>383</v>
      </c>
      <c r="H5545">
        <v>21</v>
      </c>
      <c r="I5545">
        <v>90</v>
      </c>
      <c r="J5545">
        <v>124</v>
      </c>
      <c r="K5545">
        <v>51</v>
      </c>
      <c r="L5545">
        <v>98</v>
      </c>
      <c r="M5545">
        <v>37.449931957964239</v>
      </c>
      <c r="N5545" t="s">
        <v>842</v>
      </c>
      <c r="O5545">
        <v>8.5399999999999991</v>
      </c>
      <c r="P5545" t="s">
        <v>898</v>
      </c>
      <c r="Q5545">
        <v>2</v>
      </c>
      <c r="R5545" t="s">
        <v>904</v>
      </c>
      <c r="S5545">
        <v>10</v>
      </c>
      <c r="T5545" t="s">
        <v>899</v>
      </c>
      <c r="U5545">
        <v>3</v>
      </c>
      <c r="V5545">
        <v>11</v>
      </c>
      <c r="W5545">
        <v>30</v>
      </c>
      <c r="X5545" t="s">
        <v>898</v>
      </c>
      <c r="Y5545">
        <v>3</v>
      </c>
      <c r="Z5545" t="s">
        <v>900</v>
      </c>
      <c r="AA5545">
        <v>8</v>
      </c>
      <c r="AB5545" t="s">
        <v>908</v>
      </c>
      <c r="AC5545" s="9">
        <v>41435</v>
      </c>
      <c r="AD5545" s="10">
        <v>125</v>
      </c>
      <c r="AE5545" s="5" t="s">
        <v>6153</v>
      </c>
      <c r="AF5545" t="s">
        <v>390</v>
      </c>
      <c r="AG5545" s="70" t="s">
        <v>385</v>
      </c>
      <c r="AH5545" t="s">
        <v>385</v>
      </c>
      <c r="AI5545" t="s">
        <v>385</v>
      </c>
      <c r="AJ5545" t="s">
        <v>385</v>
      </c>
    </row>
    <row r="5546" spans="1:36" ht="15.75" customHeight="1" x14ac:dyDescent="0.2">
      <c r="A5546" t="s">
        <v>6175</v>
      </c>
      <c r="B5546" t="s">
        <v>412</v>
      </c>
      <c r="C5546" s="5">
        <v>41560</v>
      </c>
      <c r="D5546" s="71">
        <v>41560.709796649629</v>
      </c>
      <c r="E5546" s="65">
        <v>803</v>
      </c>
      <c r="F5546" s="65" t="s">
        <v>868</v>
      </c>
      <c r="G5546" s="4" t="s">
        <v>383</v>
      </c>
      <c r="H5546" t="e">
        <v>#N/A</v>
      </c>
      <c r="I5546" t="e">
        <v>#N/A</v>
      </c>
      <c r="J5546" t="e">
        <v>#N/A</v>
      </c>
      <c r="K5546" t="e">
        <v>#N/A</v>
      </c>
      <c r="L5546" t="e">
        <v>#N/A</v>
      </c>
      <c r="M5546" t="e">
        <v>#N/A</v>
      </c>
      <c r="N5546" t="e">
        <v>#N/A</v>
      </c>
      <c r="O5546" t="e">
        <v>#N/A</v>
      </c>
      <c r="P5546" t="e">
        <v>#N/A</v>
      </c>
      <c r="Q5546">
        <v>4</v>
      </c>
      <c r="R5546" t="s">
        <v>898</v>
      </c>
      <c r="S5546">
        <v>1</v>
      </c>
      <c r="T5546" t="s">
        <v>898</v>
      </c>
      <c r="U5546">
        <v>2</v>
      </c>
      <c r="V5546">
        <v>9</v>
      </c>
      <c r="W5546">
        <v>67</v>
      </c>
      <c r="X5546" t="s">
        <v>899</v>
      </c>
      <c r="Y5546">
        <v>10</v>
      </c>
      <c r="Z5546" t="s">
        <v>915</v>
      </c>
      <c r="AA5546">
        <v>10</v>
      </c>
      <c r="AB5546" t="s">
        <v>908</v>
      </c>
      <c r="AC5546" s="9">
        <v>41500</v>
      </c>
      <c r="AD5546" s="10">
        <v>60</v>
      </c>
      <c r="AE5546" s="5" t="s">
        <v>6153</v>
      </c>
      <c r="AF5546" t="s">
        <v>391</v>
      </c>
      <c r="AG5546" s="70" t="s">
        <v>385</v>
      </c>
      <c r="AH5546" t="s">
        <v>385</v>
      </c>
      <c r="AI5546" t="s">
        <v>385</v>
      </c>
      <c r="AJ5546" t="s">
        <v>385</v>
      </c>
    </row>
    <row r="5547" spans="1:36" ht="15.75" customHeight="1" x14ac:dyDescent="0.2">
      <c r="A5547" t="s">
        <v>6176</v>
      </c>
      <c r="B5547" t="s">
        <v>412</v>
      </c>
      <c r="C5547" s="5">
        <v>41560</v>
      </c>
      <c r="D5547" s="71">
        <v>41560.711166568602</v>
      </c>
      <c r="E5547" s="65">
        <v>93</v>
      </c>
      <c r="F5547" s="65" t="s">
        <v>847</v>
      </c>
      <c r="G5547" s="4" t="s">
        <v>383</v>
      </c>
      <c r="H5547">
        <v>20</v>
      </c>
      <c r="I5547">
        <v>91</v>
      </c>
      <c r="J5547">
        <v>103</v>
      </c>
      <c r="K5547">
        <v>44</v>
      </c>
      <c r="L5547">
        <v>70</v>
      </c>
      <c r="M5547">
        <v>36.06231908911986</v>
      </c>
      <c r="N5547" t="s">
        <v>847</v>
      </c>
      <c r="O5547">
        <v>9.4500000000000011</v>
      </c>
      <c r="P5547" t="s">
        <v>898</v>
      </c>
      <c r="Q5547">
        <v>3</v>
      </c>
      <c r="R5547" t="s">
        <v>904</v>
      </c>
      <c r="S5547">
        <v>8</v>
      </c>
      <c r="T5547" t="s">
        <v>899</v>
      </c>
      <c r="U5547">
        <v>6</v>
      </c>
      <c r="V5547">
        <v>4</v>
      </c>
      <c r="W5547">
        <v>40</v>
      </c>
      <c r="X5547" t="s">
        <v>904</v>
      </c>
      <c r="Y5547">
        <v>5</v>
      </c>
      <c r="Z5547" t="s">
        <v>900</v>
      </c>
      <c r="AA5547">
        <v>8</v>
      </c>
      <c r="AB5547" t="s">
        <v>908</v>
      </c>
      <c r="AC5547" s="9">
        <v>41408</v>
      </c>
      <c r="AD5547" s="10">
        <v>152</v>
      </c>
      <c r="AE5547" s="5" t="s">
        <v>6153</v>
      </c>
      <c r="AF5547" t="s">
        <v>391</v>
      </c>
      <c r="AG5547" s="70" t="s">
        <v>385</v>
      </c>
      <c r="AH5547" t="s">
        <v>385</v>
      </c>
      <c r="AI5547" t="s">
        <v>385</v>
      </c>
      <c r="AJ5547" t="s">
        <v>385</v>
      </c>
    </row>
    <row r="5548" spans="1:36" ht="15.75" customHeight="1" x14ac:dyDescent="0.2">
      <c r="A5548" t="s">
        <v>6177</v>
      </c>
      <c r="B5548" t="s">
        <v>412</v>
      </c>
      <c r="C5548" s="5">
        <v>41560</v>
      </c>
      <c r="D5548" s="71">
        <v>41560.711265538514</v>
      </c>
      <c r="E5548" s="65">
        <v>1024</v>
      </c>
      <c r="F5548" s="65" t="s">
        <v>845</v>
      </c>
      <c r="G5548" s="4" t="s">
        <v>383</v>
      </c>
      <c r="H5548">
        <v>27</v>
      </c>
      <c r="I5548">
        <v>90</v>
      </c>
      <c r="J5548">
        <v>102</v>
      </c>
      <c r="K5548">
        <v>47</v>
      </c>
      <c r="L5548">
        <v>102</v>
      </c>
      <c r="M5548">
        <v>38.792213944400011</v>
      </c>
      <c r="N5548" t="s">
        <v>845</v>
      </c>
      <c r="O5548">
        <v>6.35</v>
      </c>
      <c r="P5548" t="s">
        <v>904</v>
      </c>
      <c r="Q5548">
        <v>4.6400000000000006</v>
      </c>
      <c r="R5548" t="s">
        <v>898</v>
      </c>
      <c r="S5548">
        <v>3</v>
      </c>
      <c r="T5548" t="s">
        <v>898</v>
      </c>
      <c r="U5548">
        <v>4</v>
      </c>
      <c r="V5548">
        <v>7</v>
      </c>
      <c r="W5548">
        <v>78</v>
      </c>
      <c r="X5548" t="s">
        <v>899</v>
      </c>
      <c r="Y5548">
        <v>7</v>
      </c>
      <c r="Z5548" t="s">
        <v>900</v>
      </c>
      <c r="AA5548">
        <v>1</v>
      </c>
      <c r="AB5548" t="s">
        <v>905</v>
      </c>
      <c r="AC5548" s="9">
        <v>41552</v>
      </c>
      <c r="AD5548" s="10">
        <v>8</v>
      </c>
      <c r="AE5548" s="5" t="s">
        <v>6153</v>
      </c>
      <c r="AF5548" t="s">
        <v>390</v>
      </c>
      <c r="AG5548" s="70" t="s">
        <v>385</v>
      </c>
      <c r="AH5548" t="s">
        <v>385</v>
      </c>
      <c r="AI5548" t="s">
        <v>385</v>
      </c>
      <c r="AJ5548" t="s">
        <v>385</v>
      </c>
    </row>
    <row r="5549" spans="1:36" ht="15.75" customHeight="1" x14ac:dyDescent="0.2">
      <c r="A5549" t="s">
        <v>6178</v>
      </c>
      <c r="B5549" t="s">
        <v>412</v>
      </c>
      <c r="C5549" s="5">
        <v>41560</v>
      </c>
      <c r="D5549" s="71">
        <v>41560.711371302401</v>
      </c>
      <c r="E5549" s="65">
        <v>1048</v>
      </c>
      <c r="F5549" s="65" t="s">
        <v>879</v>
      </c>
      <c r="G5549" s="4" t="s">
        <v>383</v>
      </c>
      <c r="H5549">
        <v>23</v>
      </c>
      <c r="I5549">
        <v>97</v>
      </c>
      <c r="J5549">
        <v>89</v>
      </c>
      <c r="K5549">
        <v>115</v>
      </c>
      <c r="L5549">
        <v>133</v>
      </c>
      <c r="M5549">
        <v>35.315054433027193</v>
      </c>
      <c r="N5549" t="s">
        <v>879</v>
      </c>
      <c r="O5549">
        <v>2.54</v>
      </c>
      <c r="P5549" t="s">
        <v>899</v>
      </c>
      <c r="Q5549">
        <v>4.33</v>
      </c>
      <c r="R5549" t="s">
        <v>898</v>
      </c>
      <c r="S5549">
        <v>8</v>
      </c>
      <c r="T5549" t="s">
        <v>899</v>
      </c>
      <c r="U5549">
        <v>1</v>
      </c>
      <c r="V5549">
        <v>10</v>
      </c>
      <c r="W5549">
        <v>74</v>
      </c>
      <c r="X5549" t="s">
        <v>899</v>
      </c>
      <c r="Y5549">
        <v>12</v>
      </c>
      <c r="Z5549" t="s">
        <v>911</v>
      </c>
      <c r="AA5549">
        <v>10</v>
      </c>
      <c r="AB5549" t="s">
        <v>908</v>
      </c>
      <c r="AC5549" s="9">
        <v>41559</v>
      </c>
      <c r="AD5549" s="10">
        <v>1</v>
      </c>
      <c r="AE5549" s="5" t="s">
        <v>6153</v>
      </c>
      <c r="AF5549" t="s">
        <v>391</v>
      </c>
      <c r="AG5549" s="70" t="s">
        <v>385</v>
      </c>
      <c r="AH5549" t="s">
        <v>385</v>
      </c>
      <c r="AI5549" t="s">
        <v>385</v>
      </c>
      <c r="AJ5549" t="s">
        <v>385</v>
      </c>
    </row>
    <row r="5550" spans="1:36" ht="15.75" customHeight="1" x14ac:dyDescent="0.2">
      <c r="A5550" t="s">
        <v>6178</v>
      </c>
      <c r="B5550" t="s">
        <v>412</v>
      </c>
      <c r="C5550" s="5">
        <v>41560</v>
      </c>
      <c r="D5550" s="71">
        <v>41560.712722077864</v>
      </c>
      <c r="E5550" s="65">
        <v>1048</v>
      </c>
      <c r="F5550" s="65" t="s">
        <v>879</v>
      </c>
      <c r="G5550" s="4" t="s">
        <v>383</v>
      </c>
      <c r="H5550">
        <v>23</v>
      </c>
      <c r="I5550">
        <v>97</v>
      </c>
      <c r="J5550">
        <v>89</v>
      </c>
      <c r="K5550">
        <v>115</v>
      </c>
      <c r="L5550">
        <v>133</v>
      </c>
      <c r="M5550">
        <v>35.315054433027193</v>
      </c>
      <c r="N5550" t="s">
        <v>879</v>
      </c>
      <c r="O5550">
        <v>2.44</v>
      </c>
      <c r="P5550" t="s">
        <v>899</v>
      </c>
      <c r="Q5550">
        <v>1.33</v>
      </c>
      <c r="R5550" t="s">
        <v>904</v>
      </c>
      <c r="S5550">
        <v>3</v>
      </c>
      <c r="T5550" t="s">
        <v>898</v>
      </c>
      <c r="U5550">
        <v>2</v>
      </c>
      <c r="V5550">
        <v>10</v>
      </c>
      <c r="W5550">
        <v>48</v>
      </c>
      <c r="X5550" t="s">
        <v>904</v>
      </c>
      <c r="Y5550">
        <v>5</v>
      </c>
      <c r="Z5550" t="s">
        <v>900</v>
      </c>
      <c r="AA5550">
        <v>7</v>
      </c>
      <c r="AB5550" t="s">
        <v>905</v>
      </c>
      <c r="AC5550" s="9">
        <v>41559</v>
      </c>
      <c r="AD5550" s="10">
        <v>1</v>
      </c>
      <c r="AE5550" s="5" t="s">
        <v>6153</v>
      </c>
      <c r="AF5550" t="s">
        <v>391</v>
      </c>
      <c r="AG5550" s="70" t="s">
        <v>385</v>
      </c>
      <c r="AH5550" t="s">
        <v>385</v>
      </c>
      <c r="AI5550" t="s">
        <v>385</v>
      </c>
      <c r="AJ5550" t="s">
        <v>385</v>
      </c>
    </row>
    <row r="5551" spans="1:36" ht="15.75" customHeight="1" x14ac:dyDescent="0.2">
      <c r="A5551" t="s">
        <v>6179</v>
      </c>
      <c r="B5551" t="s">
        <v>412</v>
      </c>
      <c r="C5551" s="5">
        <v>41560</v>
      </c>
      <c r="D5551" s="71">
        <v>41560.716055307035</v>
      </c>
      <c r="E5551" s="65">
        <v>406</v>
      </c>
      <c r="F5551" s="65" t="s">
        <v>847</v>
      </c>
      <c r="G5551" s="4" t="s">
        <v>383</v>
      </c>
      <c r="H5551">
        <v>23</v>
      </c>
      <c r="I5551">
        <v>81</v>
      </c>
      <c r="J5551">
        <v>118</v>
      </c>
      <c r="K5551">
        <v>56</v>
      </c>
      <c r="L5551">
        <v>97</v>
      </c>
      <c r="M5551">
        <v>37.844001656164352</v>
      </c>
      <c r="N5551" t="s">
        <v>888</v>
      </c>
      <c r="O5551">
        <v>11</v>
      </c>
      <c r="P5551" t="s">
        <v>898</v>
      </c>
      <c r="Q5551">
        <v>6</v>
      </c>
      <c r="R5551" t="s">
        <v>898</v>
      </c>
      <c r="S5551">
        <v>9</v>
      </c>
      <c r="T5551" t="s">
        <v>899</v>
      </c>
      <c r="U5551">
        <v>2</v>
      </c>
      <c r="V5551">
        <v>12</v>
      </c>
      <c r="W5551">
        <v>35</v>
      </c>
      <c r="X5551" t="s">
        <v>904</v>
      </c>
      <c r="Y5551">
        <v>7</v>
      </c>
      <c r="Z5551" t="s">
        <v>900</v>
      </c>
      <c r="AA5551">
        <v>5</v>
      </c>
      <c r="AB5551" t="s">
        <v>905</v>
      </c>
      <c r="AC5551" s="9">
        <v>41466</v>
      </c>
      <c r="AD5551" s="10">
        <v>94</v>
      </c>
      <c r="AE5551" s="5" t="s">
        <v>6153</v>
      </c>
      <c r="AF5551" t="s">
        <v>390</v>
      </c>
      <c r="AG5551" s="70" t="s">
        <v>385</v>
      </c>
      <c r="AH5551" t="s">
        <v>385</v>
      </c>
      <c r="AI5551" t="s">
        <v>385</v>
      </c>
      <c r="AJ5551" t="s">
        <v>385</v>
      </c>
    </row>
    <row r="5552" spans="1:36" ht="15.75" customHeight="1" x14ac:dyDescent="0.2">
      <c r="A5552" t="s">
        <v>6180</v>
      </c>
      <c r="B5552" t="s">
        <v>412</v>
      </c>
      <c r="C5552" s="5">
        <v>41560</v>
      </c>
      <c r="D5552" s="71">
        <v>41560.719625272308</v>
      </c>
      <c r="E5552" s="65">
        <v>295</v>
      </c>
      <c r="F5552" s="65" t="s">
        <v>868</v>
      </c>
      <c r="G5552" s="4" t="s">
        <v>383</v>
      </c>
      <c r="H5552">
        <v>28</v>
      </c>
      <c r="I5552">
        <v>95</v>
      </c>
      <c r="J5552">
        <v>84</v>
      </c>
      <c r="K5552">
        <v>80</v>
      </c>
      <c r="L5552">
        <v>64</v>
      </c>
      <c r="M5552">
        <v>35.915800599643468</v>
      </c>
      <c r="N5552" t="s">
        <v>868</v>
      </c>
      <c r="O5552">
        <v>3.5999999999999996</v>
      </c>
      <c r="P5552" t="s">
        <v>899</v>
      </c>
      <c r="Q5552">
        <v>1</v>
      </c>
      <c r="R5552" t="s">
        <v>904</v>
      </c>
      <c r="S5552">
        <v>0</v>
      </c>
      <c r="T5552" t="s">
        <v>914</v>
      </c>
      <c r="U5552">
        <v>1</v>
      </c>
      <c r="V5552">
        <v>7</v>
      </c>
      <c r="W5552">
        <v>31</v>
      </c>
      <c r="X5552" t="s">
        <v>898</v>
      </c>
      <c r="Y5552">
        <v>11</v>
      </c>
      <c r="Z5552" t="s">
        <v>911</v>
      </c>
      <c r="AA5552">
        <v>1</v>
      </c>
      <c r="AB5552" t="s">
        <v>905</v>
      </c>
      <c r="AC5552" s="9">
        <v>41453</v>
      </c>
      <c r="AD5552" s="10">
        <v>107</v>
      </c>
      <c r="AE5552" s="5" t="s">
        <v>6153</v>
      </c>
      <c r="AF5552" t="s">
        <v>390</v>
      </c>
      <c r="AG5552" s="70" t="s">
        <v>385</v>
      </c>
      <c r="AH5552" t="s">
        <v>385</v>
      </c>
      <c r="AI5552" t="s">
        <v>385</v>
      </c>
      <c r="AJ5552" t="s">
        <v>385</v>
      </c>
    </row>
    <row r="5553" spans="1:36" ht="15.75" customHeight="1" x14ac:dyDescent="0.2">
      <c r="A5553" t="s">
        <v>6181</v>
      </c>
      <c r="B5553" t="s">
        <v>412</v>
      </c>
      <c r="C5553" s="5">
        <v>41560</v>
      </c>
      <c r="D5553" s="71">
        <v>41560.722078455183</v>
      </c>
      <c r="E5553" s="65">
        <v>775</v>
      </c>
      <c r="F5553" s="65" t="s">
        <v>847</v>
      </c>
      <c r="G5553" s="4" t="s">
        <v>383</v>
      </c>
      <c r="H5553">
        <v>29</v>
      </c>
      <c r="I5553">
        <v>93</v>
      </c>
      <c r="J5553">
        <v>144</v>
      </c>
      <c r="K5553">
        <v>41</v>
      </c>
      <c r="L5553">
        <v>83</v>
      </c>
      <c r="M5553">
        <v>37.962518525565983</v>
      </c>
      <c r="N5553" t="s">
        <v>847</v>
      </c>
      <c r="O5553">
        <v>11.34</v>
      </c>
      <c r="P5553" t="s">
        <v>898</v>
      </c>
      <c r="Q5553">
        <v>3</v>
      </c>
      <c r="R5553" t="s">
        <v>904</v>
      </c>
      <c r="S5553">
        <v>3</v>
      </c>
      <c r="T5553" t="s">
        <v>898</v>
      </c>
      <c r="U5553">
        <v>1</v>
      </c>
      <c r="V5553">
        <v>8</v>
      </c>
      <c r="W5553">
        <v>73</v>
      </c>
      <c r="X5553" t="s">
        <v>899</v>
      </c>
      <c r="Y5553">
        <v>8</v>
      </c>
      <c r="Z5553" t="s">
        <v>915</v>
      </c>
      <c r="AA5553">
        <v>6</v>
      </c>
      <c r="AB5553" t="s">
        <v>905</v>
      </c>
      <c r="AC5553" s="9">
        <v>41498</v>
      </c>
      <c r="AD5553" s="10">
        <v>62</v>
      </c>
      <c r="AE5553" s="5" t="s">
        <v>6153</v>
      </c>
      <c r="AF5553" t="s">
        <v>390</v>
      </c>
      <c r="AG5553" s="70" t="s">
        <v>385</v>
      </c>
      <c r="AH5553" t="s">
        <v>385</v>
      </c>
      <c r="AI5553" t="s">
        <v>385</v>
      </c>
      <c r="AJ5553" t="s">
        <v>385</v>
      </c>
    </row>
    <row r="5554" spans="1:36" ht="15.75" customHeight="1" x14ac:dyDescent="0.2">
      <c r="A5554" t="s">
        <v>6182</v>
      </c>
      <c r="B5554" t="s">
        <v>412</v>
      </c>
      <c r="C5554" s="5">
        <v>41560</v>
      </c>
      <c r="D5554" s="71">
        <v>41560.724293131105</v>
      </c>
      <c r="E5554" s="65">
        <v>1044</v>
      </c>
      <c r="F5554" s="65" t="s">
        <v>870</v>
      </c>
      <c r="G5554" s="4" t="s">
        <v>383</v>
      </c>
      <c r="H5554">
        <v>30</v>
      </c>
      <c r="I5554">
        <v>87</v>
      </c>
      <c r="J5554">
        <v>113</v>
      </c>
      <c r="K5554">
        <v>85</v>
      </c>
      <c r="L5554">
        <v>112</v>
      </c>
      <c r="M5554">
        <v>38.283015642161466</v>
      </c>
      <c r="N5554" t="s">
        <v>870</v>
      </c>
      <c r="O5554">
        <v>3.81</v>
      </c>
      <c r="P5554" t="s">
        <v>899</v>
      </c>
      <c r="Q5554">
        <v>5.99</v>
      </c>
      <c r="R5554" t="s">
        <v>898</v>
      </c>
      <c r="S5554">
        <v>8</v>
      </c>
      <c r="T5554" t="s">
        <v>899</v>
      </c>
      <c r="U5554">
        <v>5</v>
      </c>
      <c r="V5554">
        <v>4</v>
      </c>
      <c r="W5554">
        <v>62</v>
      </c>
      <c r="X5554" t="s">
        <v>904</v>
      </c>
      <c r="Y5554">
        <v>0</v>
      </c>
      <c r="Z5554" t="s">
        <v>900</v>
      </c>
      <c r="AA5554">
        <v>3</v>
      </c>
      <c r="AB5554" t="s">
        <v>905</v>
      </c>
      <c r="AC5554" s="9">
        <v>41557</v>
      </c>
      <c r="AD5554" s="10">
        <v>3</v>
      </c>
      <c r="AE5554" s="5" t="s">
        <v>6153</v>
      </c>
      <c r="AF5554" t="s">
        <v>391</v>
      </c>
      <c r="AG5554" s="70" t="s">
        <v>385</v>
      </c>
      <c r="AH5554" t="s">
        <v>385</v>
      </c>
      <c r="AI5554" t="s">
        <v>385</v>
      </c>
      <c r="AJ5554" t="s">
        <v>385</v>
      </c>
    </row>
    <row r="5555" spans="1:36" ht="15.75" customHeight="1" x14ac:dyDescent="0.2">
      <c r="A5555" t="s">
        <v>6183</v>
      </c>
      <c r="B5555" t="s">
        <v>412</v>
      </c>
      <c r="C5555" s="5">
        <v>41560</v>
      </c>
      <c r="D5555" s="71">
        <v>41560.726146661204</v>
      </c>
      <c r="E5555" s="65">
        <v>974</v>
      </c>
      <c r="F5555" s="65" t="s">
        <v>864</v>
      </c>
      <c r="G5555" s="4" t="s">
        <v>383</v>
      </c>
      <c r="H5555">
        <v>28</v>
      </c>
      <c r="I5555">
        <v>97</v>
      </c>
      <c r="J5555">
        <v>73</v>
      </c>
      <c r="K5555">
        <v>120</v>
      </c>
      <c r="L5555">
        <v>82</v>
      </c>
      <c r="M5555">
        <v>38.316195628224115</v>
      </c>
      <c r="N5555" t="s">
        <v>864</v>
      </c>
      <c r="O5555">
        <v>11.61</v>
      </c>
      <c r="P5555" t="s">
        <v>898</v>
      </c>
      <c r="Q5555">
        <v>1</v>
      </c>
      <c r="R5555" t="s">
        <v>904</v>
      </c>
      <c r="S5555">
        <v>8</v>
      </c>
      <c r="T5555" t="s">
        <v>899</v>
      </c>
      <c r="U5555">
        <v>0</v>
      </c>
      <c r="V5555">
        <v>10</v>
      </c>
      <c r="W5555">
        <v>50</v>
      </c>
      <c r="X5555" t="s">
        <v>904</v>
      </c>
      <c r="Y5555">
        <v>2</v>
      </c>
      <c r="Z5555" t="s">
        <v>900</v>
      </c>
      <c r="AA5555">
        <v>1</v>
      </c>
      <c r="AB5555" t="s">
        <v>905</v>
      </c>
      <c r="AC5555" s="9">
        <v>41535</v>
      </c>
      <c r="AD5555" s="10">
        <v>25</v>
      </c>
      <c r="AE5555" s="5" t="s">
        <v>6153</v>
      </c>
      <c r="AF5555" t="s">
        <v>391</v>
      </c>
      <c r="AG5555" s="70" t="s">
        <v>385</v>
      </c>
      <c r="AH5555" t="s">
        <v>385</v>
      </c>
      <c r="AI5555" t="s">
        <v>385</v>
      </c>
      <c r="AJ5555" t="s">
        <v>385</v>
      </c>
    </row>
    <row r="5556" spans="1:36" ht="15.75" customHeight="1" x14ac:dyDescent="0.2">
      <c r="A5556" t="s">
        <v>6184</v>
      </c>
      <c r="B5556" t="s">
        <v>412</v>
      </c>
      <c r="C5556" s="5">
        <v>41560</v>
      </c>
      <c r="D5556" s="71">
        <v>41560.755376487585</v>
      </c>
      <c r="E5556" s="65">
        <v>995</v>
      </c>
      <c r="F5556" s="65" t="s">
        <v>845</v>
      </c>
      <c r="G5556" s="4" t="s">
        <v>383</v>
      </c>
      <c r="H5556">
        <v>30</v>
      </c>
      <c r="I5556">
        <v>95</v>
      </c>
      <c r="J5556">
        <v>113</v>
      </c>
      <c r="K5556">
        <v>43</v>
      </c>
      <c r="L5556">
        <v>140</v>
      </c>
      <c r="M5556">
        <v>38.968229294401553</v>
      </c>
      <c r="N5556" t="s">
        <v>845</v>
      </c>
      <c r="O5556">
        <v>9.44</v>
      </c>
      <c r="P5556" t="s">
        <v>898</v>
      </c>
      <c r="Q5556">
        <v>11.940000000000001</v>
      </c>
      <c r="R5556" t="s">
        <v>898</v>
      </c>
      <c r="S5556">
        <v>9</v>
      </c>
      <c r="T5556" t="s">
        <v>899</v>
      </c>
      <c r="U5556">
        <v>4</v>
      </c>
      <c r="V5556">
        <v>4</v>
      </c>
      <c r="W5556">
        <v>31</v>
      </c>
      <c r="X5556" t="s">
        <v>898</v>
      </c>
      <c r="Y5556">
        <v>8</v>
      </c>
      <c r="Z5556" t="s">
        <v>915</v>
      </c>
      <c r="AA5556">
        <v>1</v>
      </c>
      <c r="AB5556" t="s">
        <v>905</v>
      </c>
      <c r="AC5556" s="9">
        <v>41542</v>
      </c>
      <c r="AD5556" s="10">
        <v>18</v>
      </c>
      <c r="AE5556" s="5" t="s">
        <v>6153</v>
      </c>
      <c r="AF5556" t="s">
        <v>390</v>
      </c>
      <c r="AG5556" s="70" t="s">
        <v>385</v>
      </c>
      <c r="AH5556" t="s">
        <v>385</v>
      </c>
      <c r="AI5556" t="s">
        <v>385</v>
      </c>
      <c r="AJ5556" t="s">
        <v>385</v>
      </c>
    </row>
    <row r="5557" spans="1:36" ht="15.75" customHeight="1" x14ac:dyDescent="0.2">
      <c r="A5557" t="s">
        <v>6185</v>
      </c>
      <c r="B5557" t="s">
        <v>412</v>
      </c>
      <c r="C5557" s="5">
        <v>41561</v>
      </c>
      <c r="D5557" s="71">
        <v>41561.56083089731</v>
      </c>
      <c r="E5557" s="65">
        <v>1011</v>
      </c>
      <c r="F5557" s="65" t="s">
        <v>868</v>
      </c>
      <c r="G5557" s="4" t="s">
        <v>383</v>
      </c>
      <c r="H5557">
        <v>28</v>
      </c>
      <c r="I5557">
        <v>84</v>
      </c>
      <c r="J5557">
        <v>160</v>
      </c>
      <c r="K5557">
        <v>114</v>
      </c>
      <c r="L5557">
        <v>100</v>
      </c>
      <c r="M5557">
        <v>37.232762334435762</v>
      </c>
      <c r="N5557" t="s">
        <v>868</v>
      </c>
      <c r="O5557">
        <v>2.62</v>
      </c>
      <c r="P5557" t="s">
        <v>899</v>
      </c>
      <c r="Q5557">
        <v>9.9499999999999993</v>
      </c>
      <c r="R5557" t="s">
        <v>898</v>
      </c>
      <c r="S5557">
        <v>8</v>
      </c>
      <c r="T5557" t="s">
        <v>899</v>
      </c>
      <c r="U5557">
        <v>3</v>
      </c>
      <c r="V5557">
        <v>7</v>
      </c>
      <c r="W5557">
        <v>66</v>
      </c>
      <c r="X5557" t="s">
        <v>904</v>
      </c>
      <c r="Y5557">
        <v>3</v>
      </c>
      <c r="Z5557" t="s">
        <v>900</v>
      </c>
      <c r="AA5557">
        <v>4</v>
      </c>
      <c r="AB5557" t="s">
        <v>905</v>
      </c>
      <c r="AC5557" s="9">
        <v>41546</v>
      </c>
      <c r="AD5557" s="10">
        <v>15</v>
      </c>
      <c r="AE5557" s="5" t="s">
        <v>6186</v>
      </c>
      <c r="AF5557" t="s">
        <v>390</v>
      </c>
      <c r="AG5557" s="70" t="s">
        <v>385</v>
      </c>
      <c r="AH5557" t="s">
        <v>385</v>
      </c>
      <c r="AI5557" t="s">
        <v>385</v>
      </c>
      <c r="AJ5557" t="s">
        <v>385</v>
      </c>
    </row>
    <row r="5558" spans="1:36" ht="15.75" customHeight="1" x14ac:dyDescent="0.2">
      <c r="A5558" t="s">
        <v>6187</v>
      </c>
      <c r="B5558" t="s">
        <v>412</v>
      </c>
      <c r="C5558" s="5">
        <v>41561</v>
      </c>
      <c r="D5558" s="71">
        <v>41561.567081163514</v>
      </c>
      <c r="E5558" s="65">
        <v>1037</v>
      </c>
      <c r="F5558" s="65" t="s">
        <v>879</v>
      </c>
      <c r="G5558" s="4" t="s">
        <v>383</v>
      </c>
      <c r="H5558">
        <v>27</v>
      </c>
      <c r="I5558">
        <v>98</v>
      </c>
      <c r="J5558">
        <v>77</v>
      </c>
      <c r="K5558">
        <v>105</v>
      </c>
      <c r="L5558">
        <v>147</v>
      </c>
      <c r="M5558">
        <v>38.503806284210221</v>
      </c>
      <c r="N5558" t="s">
        <v>879</v>
      </c>
      <c r="O5558">
        <v>5.85</v>
      </c>
      <c r="P5558" t="s">
        <v>904</v>
      </c>
      <c r="Q5558">
        <v>4.6400000000000006</v>
      </c>
      <c r="R5558" t="s">
        <v>898</v>
      </c>
      <c r="S5558">
        <v>1</v>
      </c>
      <c r="T5558" t="s">
        <v>898</v>
      </c>
      <c r="U5558">
        <v>3</v>
      </c>
      <c r="V5558">
        <v>8</v>
      </c>
      <c r="W5558">
        <v>71</v>
      </c>
      <c r="X5558" t="s">
        <v>899</v>
      </c>
      <c r="Y5558">
        <v>7</v>
      </c>
      <c r="Z5558" t="s">
        <v>900</v>
      </c>
      <c r="AA5558">
        <v>6</v>
      </c>
      <c r="AB5558" t="s">
        <v>905</v>
      </c>
      <c r="AC5558" s="9">
        <v>41553</v>
      </c>
      <c r="AD5558" s="10">
        <v>8</v>
      </c>
      <c r="AE5558" s="5" t="s">
        <v>6186</v>
      </c>
      <c r="AF5558" t="s">
        <v>390</v>
      </c>
      <c r="AG5558" s="70" t="s">
        <v>385</v>
      </c>
      <c r="AH5558" t="s">
        <v>385</v>
      </c>
      <c r="AI5558" t="s">
        <v>385</v>
      </c>
      <c r="AJ5558" t="s">
        <v>385</v>
      </c>
    </row>
    <row r="5559" spans="1:36" ht="15.75" customHeight="1" x14ac:dyDescent="0.2">
      <c r="A5559" t="s">
        <v>6188</v>
      </c>
      <c r="B5559" t="s">
        <v>412</v>
      </c>
      <c r="C5559" s="5">
        <v>41561</v>
      </c>
      <c r="D5559" s="71">
        <v>41561.573607691294</v>
      </c>
      <c r="E5559" s="65">
        <v>811</v>
      </c>
      <c r="F5559" s="65" t="s">
        <v>847</v>
      </c>
      <c r="G5559" s="4" t="s">
        <v>383</v>
      </c>
      <c r="H5559">
        <v>28</v>
      </c>
      <c r="I5559">
        <v>96</v>
      </c>
      <c r="J5559">
        <v>128</v>
      </c>
      <c r="K5559">
        <v>98</v>
      </c>
      <c r="L5559">
        <v>57</v>
      </c>
      <c r="M5559">
        <v>38.159778279249316</v>
      </c>
      <c r="N5559" t="s">
        <v>847</v>
      </c>
      <c r="O5559">
        <v>6.8999999999999995</v>
      </c>
      <c r="P5559" t="s">
        <v>904</v>
      </c>
      <c r="Q5559">
        <v>3</v>
      </c>
      <c r="R5559" t="s">
        <v>904</v>
      </c>
      <c r="S5559">
        <v>4</v>
      </c>
      <c r="T5559" t="s">
        <v>899</v>
      </c>
      <c r="U5559">
        <v>1</v>
      </c>
      <c r="V5559">
        <v>8</v>
      </c>
      <c r="W5559">
        <v>76</v>
      </c>
      <c r="X5559" t="s">
        <v>899</v>
      </c>
      <c r="Y5559">
        <v>1</v>
      </c>
      <c r="Z5559" t="s">
        <v>900</v>
      </c>
      <c r="AA5559">
        <v>5</v>
      </c>
      <c r="AB5559" t="s">
        <v>905</v>
      </c>
      <c r="AC5559" s="9">
        <v>41502</v>
      </c>
      <c r="AD5559" s="10">
        <v>59</v>
      </c>
      <c r="AE5559" s="5" t="s">
        <v>6186</v>
      </c>
      <c r="AF5559" t="s">
        <v>390</v>
      </c>
      <c r="AG5559" s="70" t="s">
        <v>385</v>
      </c>
      <c r="AH5559" t="s">
        <v>385</v>
      </c>
      <c r="AI5559" t="s">
        <v>385</v>
      </c>
      <c r="AJ5559" t="s">
        <v>385</v>
      </c>
    </row>
    <row r="5560" spans="1:36" ht="15.75" customHeight="1" x14ac:dyDescent="0.2">
      <c r="A5560" t="s">
        <v>6189</v>
      </c>
      <c r="B5560" t="s">
        <v>412</v>
      </c>
      <c r="C5560" s="5">
        <v>41561</v>
      </c>
      <c r="D5560" s="71">
        <v>41561.57875816583</v>
      </c>
      <c r="E5560" s="65">
        <v>93</v>
      </c>
      <c r="F5560" s="65" t="s">
        <v>847</v>
      </c>
      <c r="G5560" s="4" t="s">
        <v>383</v>
      </c>
      <c r="H5560">
        <v>30</v>
      </c>
      <c r="I5560">
        <v>84</v>
      </c>
      <c r="J5560">
        <v>71</v>
      </c>
      <c r="K5560">
        <v>95</v>
      </c>
      <c r="L5560">
        <v>61</v>
      </c>
      <c r="M5560">
        <v>37.442090613195404</v>
      </c>
      <c r="N5560" t="s">
        <v>847</v>
      </c>
      <c r="O5560">
        <v>10.44</v>
      </c>
      <c r="P5560" t="s">
        <v>898</v>
      </c>
      <c r="Q5560">
        <v>4</v>
      </c>
      <c r="R5560" t="s">
        <v>898</v>
      </c>
      <c r="S5560">
        <v>4</v>
      </c>
      <c r="T5560" t="s">
        <v>899</v>
      </c>
      <c r="U5560">
        <v>1</v>
      </c>
      <c r="V5560">
        <v>4</v>
      </c>
      <c r="W5560">
        <v>32</v>
      </c>
      <c r="X5560" t="s">
        <v>898</v>
      </c>
      <c r="Y5560">
        <v>9</v>
      </c>
      <c r="Z5560" t="s">
        <v>915</v>
      </c>
      <c r="AA5560">
        <v>3</v>
      </c>
      <c r="AB5560" t="s">
        <v>905</v>
      </c>
      <c r="AC5560" s="9">
        <v>41408</v>
      </c>
      <c r="AD5560" s="10">
        <v>153</v>
      </c>
      <c r="AE5560" s="5" t="s">
        <v>6186</v>
      </c>
      <c r="AF5560" t="s">
        <v>391</v>
      </c>
      <c r="AG5560" s="70" t="s">
        <v>385</v>
      </c>
      <c r="AH5560" t="s">
        <v>385</v>
      </c>
      <c r="AI5560" t="s">
        <v>385</v>
      </c>
      <c r="AJ5560" t="s">
        <v>385</v>
      </c>
    </row>
    <row r="5561" spans="1:36" ht="15.75" customHeight="1" x14ac:dyDescent="0.2">
      <c r="A5561" t="s">
        <v>6190</v>
      </c>
      <c r="B5561" t="s">
        <v>412</v>
      </c>
      <c r="C5561" s="5">
        <v>41561</v>
      </c>
      <c r="D5561" s="71">
        <v>41561.585586047768</v>
      </c>
      <c r="E5561" s="65">
        <v>1054</v>
      </c>
      <c r="F5561" s="65" t="s">
        <v>884</v>
      </c>
      <c r="G5561" s="4" t="s">
        <v>383</v>
      </c>
      <c r="H5561" t="e">
        <v>#N/A</v>
      </c>
      <c r="I5561" t="e">
        <v>#N/A</v>
      </c>
      <c r="J5561" t="e">
        <v>#N/A</v>
      </c>
      <c r="K5561" t="e">
        <v>#N/A</v>
      </c>
      <c r="L5561" t="e">
        <v>#N/A</v>
      </c>
      <c r="M5561" t="e">
        <v>#N/A</v>
      </c>
      <c r="N5561" t="e">
        <v>#N/A</v>
      </c>
      <c r="O5561" t="e">
        <v>#N/A</v>
      </c>
      <c r="P5561" t="e">
        <v>#N/A</v>
      </c>
      <c r="Q5561">
        <v>4.99</v>
      </c>
      <c r="R5561" t="s">
        <v>898</v>
      </c>
      <c r="S5561">
        <v>0</v>
      </c>
      <c r="T5561" t="s">
        <v>914</v>
      </c>
      <c r="U5561">
        <v>6</v>
      </c>
      <c r="V5561">
        <v>10</v>
      </c>
      <c r="W5561">
        <v>69</v>
      </c>
      <c r="X5561" t="s">
        <v>899</v>
      </c>
      <c r="Y5561">
        <v>7</v>
      </c>
      <c r="Z5561" t="s">
        <v>900</v>
      </c>
      <c r="AA5561">
        <v>2</v>
      </c>
      <c r="AB5561" t="s">
        <v>905</v>
      </c>
      <c r="AC5561" s="9">
        <v>41558</v>
      </c>
      <c r="AD5561" s="10">
        <v>3</v>
      </c>
      <c r="AE5561" s="5" t="s">
        <v>6186</v>
      </c>
      <c r="AF5561" t="s">
        <v>391</v>
      </c>
      <c r="AG5561" s="70" t="s">
        <v>385</v>
      </c>
      <c r="AH5561" t="s">
        <v>385</v>
      </c>
      <c r="AI5561" t="s">
        <v>385</v>
      </c>
      <c r="AJ5561" t="s">
        <v>385</v>
      </c>
    </row>
    <row r="5562" spans="1:36" ht="15.75" customHeight="1" x14ac:dyDescent="0.2">
      <c r="A5562" t="s">
        <v>6191</v>
      </c>
      <c r="B5562" t="s">
        <v>412</v>
      </c>
      <c r="C5562" s="5">
        <v>41561</v>
      </c>
      <c r="D5562" s="71">
        <v>41561.586265110273</v>
      </c>
      <c r="E5562" s="65">
        <v>774</v>
      </c>
      <c r="F5562" s="65" t="s">
        <v>847</v>
      </c>
      <c r="G5562" s="4" t="s">
        <v>383</v>
      </c>
      <c r="H5562" t="e">
        <v>#N/A</v>
      </c>
      <c r="I5562" t="e">
        <v>#N/A</v>
      </c>
      <c r="J5562" t="e">
        <v>#N/A</v>
      </c>
      <c r="K5562" t="e">
        <v>#N/A</v>
      </c>
      <c r="L5562" t="e">
        <v>#N/A</v>
      </c>
      <c r="M5562" t="e">
        <v>#N/A</v>
      </c>
      <c r="N5562" t="e">
        <v>#N/A</v>
      </c>
      <c r="O5562" t="e">
        <v>#N/A</v>
      </c>
      <c r="P5562" t="e">
        <v>#N/A</v>
      </c>
      <c r="Q5562" t="e">
        <v>#N/A</v>
      </c>
      <c r="R5562" t="e">
        <v>#N/A</v>
      </c>
      <c r="S5562">
        <v>5</v>
      </c>
      <c r="T5562" t="s">
        <v>899</v>
      </c>
      <c r="U5562">
        <v>5</v>
      </c>
      <c r="V5562">
        <v>10</v>
      </c>
      <c r="W5562">
        <v>44</v>
      </c>
      <c r="X5562" t="s">
        <v>904</v>
      </c>
      <c r="Y5562">
        <v>11</v>
      </c>
      <c r="Z5562" t="s">
        <v>911</v>
      </c>
      <c r="AA5562">
        <v>5</v>
      </c>
      <c r="AB5562" t="s">
        <v>905</v>
      </c>
      <c r="AC5562" s="9" t="e">
        <v>#N/A</v>
      </c>
      <c r="AD5562" s="10" t="e">
        <v>#N/A</v>
      </c>
      <c r="AE5562" s="5" t="s">
        <v>6186</v>
      </c>
      <c r="AF5562" t="e">
        <v>#N/A</v>
      </c>
      <c r="AG5562" s="70" t="s">
        <v>385</v>
      </c>
      <c r="AH5562" t="s">
        <v>385</v>
      </c>
      <c r="AI5562" t="s">
        <v>385</v>
      </c>
      <c r="AJ5562" t="s">
        <v>385</v>
      </c>
    </row>
    <row r="5563" spans="1:36" ht="15.75" customHeight="1" x14ac:dyDescent="0.2">
      <c r="A5563" t="s">
        <v>6192</v>
      </c>
      <c r="B5563" t="s">
        <v>412</v>
      </c>
      <c r="C5563" s="5">
        <v>41561</v>
      </c>
      <c r="D5563" s="71">
        <v>41561.588788594068</v>
      </c>
      <c r="E5563" s="65">
        <v>406</v>
      </c>
      <c r="F5563" s="65" t="s">
        <v>847</v>
      </c>
      <c r="G5563" s="4" t="s">
        <v>383</v>
      </c>
      <c r="H5563">
        <v>24</v>
      </c>
      <c r="I5563">
        <v>89</v>
      </c>
      <c r="J5563">
        <v>108</v>
      </c>
      <c r="K5563">
        <v>41</v>
      </c>
      <c r="L5563">
        <v>119</v>
      </c>
      <c r="M5563">
        <v>35.532401970566909</v>
      </c>
      <c r="N5563" t="s">
        <v>847</v>
      </c>
      <c r="O5563">
        <v>9.7200000000000006</v>
      </c>
      <c r="P5563" t="s">
        <v>898</v>
      </c>
      <c r="Q5563">
        <v>4</v>
      </c>
      <c r="R5563" t="s">
        <v>898</v>
      </c>
      <c r="S5563">
        <v>3</v>
      </c>
      <c r="T5563" t="s">
        <v>898</v>
      </c>
      <c r="U5563">
        <v>5</v>
      </c>
      <c r="V5563">
        <v>3</v>
      </c>
      <c r="W5563">
        <v>55</v>
      </c>
      <c r="X5563" t="s">
        <v>904</v>
      </c>
      <c r="Y5563">
        <v>4</v>
      </c>
      <c r="Z5563" t="s">
        <v>900</v>
      </c>
      <c r="AA5563">
        <v>5</v>
      </c>
      <c r="AB5563" t="s">
        <v>905</v>
      </c>
      <c r="AC5563" s="9">
        <v>41466</v>
      </c>
      <c r="AD5563" s="10">
        <v>95</v>
      </c>
      <c r="AE5563" s="5" t="s">
        <v>6186</v>
      </c>
      <c r="AF5563" t="s">
        <v>390</v>
      </c>
      <c r="AG5563" s="70" t="s">
        <v>385</v>
      </c>
      <c r="AH5563" t="s">
        <v>385</v>
      </c>
      <c r="AI5563" t="s">
        <v>385</v>
      </c>
      <c r="AJ5563" t="s">
        <v>385</v>
      </c>
    </row>
    <row r="5564" spans="1:36" ht="15.75" customHeight="1" x14ac:dyDescent="0.2">
      <c r="A5564" t="s">
        <v>6193</v>
      </c>
      <c r="B5564" t="s">
        <v>412</v>
      </c>
      <c r="C5564" s="5">
        <v>41561</v>
      </c>
      <c r="D5564" s="71">
        <v>41561.592742552406</v>
      </c>
      <c r="E5564" s="65">
        <v>1044</v>
      </c>
      <c r="F5564" s="65" t="s">
        <v>870</v>
      </c>
      <c r="G5564" s="4" t="s">
        <v>383</v>
      </c>
      <c r="H5564">
        <v>22</v>
      </c>
      <c r="I5564">
        <v>81</v>
      </c>
      <c r="J5564">
        <v>94</v>
      </c>
      <c r="K5564">
        <v>80</v>
      </c>
      <c r="L5564">
        <v>42</v>
      </c>
      <c r="M5564">
        <v>35.537460623445874</v>
      </c>
      <c r="N5564" t="s">
        <v>870</v>
      </c>
      <c r="O5564">
        <v>6.45</v>
      </c>
      <c r="P5564" t="s">
        <v>904</v>
      </c>
      <c r="Q5564">
        <v>1.32</v>
      </c>
      <c r="R5564" t="s">
        <v>904</v>
      </c>
      <c r="S5564">
        <v>8</v>
      </c>
      <c r="T5564" t="s">
        <v>899</v>
      </c>
      <c r="U5564">
        <v>0</v>
      </c>
      <c r="V5564">
        <v>11</v>
      </c>
      <c r="W5564">
        <v>67</v>
      </c>
      <c r="X5564" t="s">
        <v>899</v>
      </c>
      <c r="Y5564">
        <v>12</v>
      </c>
      <c r="Z5564" t="s">
        <v>911</v>
      </c>
      <c r="AA5564">
        <v>3</v>
      </c>
      <c r="AB5564" t="s">
        <v>905</v>
      </c>
      <c r="AC5564" s="9">
        <v>41557</v>
      </c>
      <c r="AD5564" s="10">
        <v>4</v>
      </c>
      <c r="AE5564" s="5" t="s">
        <v>6186</v>
      </c>
      <c r="AF5564" t="s">
        <v>391</v>
      </c>
      <c r="AG5564" s="70" t="s">
        <v>385</v>
      </c>
      <c r="AH5564" t="s">
        <v>385</v>
      </c>
      <c r="AI5564" t="s">
        <v>385</v>
      </c>
      <c r="AJ5564" t="s">
        <v>385</v>
      </c>
    </row>
    <row r="5565" spans="1:36" ht="15.75" customHeight="1" x14ac:dyDescent="0.2">
      <c r="A5565" t="s">
        <v>6194</v>
      </c>
      <c r="B5565" t="s">
        <v>412</v>
      </c>
      <c r="C5565" s="5">
        <v>41561</v>
      </c>
      <c r="D5565" s="71">
        <v>41561.593558050088</v>
      </c>
      <c r="E5565" s="65">
        <v>1057</v>
      </c>
      <c r="F5565" s="65" t="s">
        <v>870</v>
      </c>
      <c r="G5565" s="4" t="s">
        <v>383</v>
      </c>
      <c r="H5565">
        <v>21</v>
      </c>
      <c r="I5565">
        <v>86</v>
      </c>
      <c r="J5565">
        <v>113</v>
      </c>
      <c r="K5565">
        <v>50</v>
      </c>
      <c r="L5565">
        <v>54</v>
      </c>
      <c r="M5565">
        <v>36.72985008989049</v>
      </c>
      <c r="N5565" t="s">
        <v>870</v>
      </c>
      <c r="O5565">
        <v>5.24</v>
      </c>
      <c r="P5565" t="s">
        <v>904</v>
      </c>
      <c r="Q5565">
        <v>6</v>
      </c>
      <c r="R5565" t="s">
        <v>898</v>
      </c>
      <c r="S5565">
        <v>2</v>
      </c>
      <c r="T5565" t="s">
        <v>898</v>
      </c>
      <c r="U5565">
        <v>6</v>
      </c>
      <c r="V5565">
        <v>9</v>
      </c>
      <c r="W5565">
        <v>49</v>
      </c>
      <c r="X5565" t="s">
        <v>904</v>
      </c>
      <c r="Y5565">
        <v>6</v>
      </c>
      <c r="Z5565" t="s">
        <v>900</v>
      </c>
      <c r="AA5565">
        <v>2</v>
      </c>
      <c r="AB5565" t="s">
        <v>905</v>
      </c>
      <c r="AC5565" s="9">
        <v>41561</v>
      </c>
      <c r="AD5565" s="10">
        <v>0</v>
      </c>
      <c r="AE5565" s="5" t="s">
        <v>6186</v>
      </c>
      <c r="AF5565" t="s">
        <v>391</v>
      </c>
      <c r="AG5565" s="70" t="s">
        <v>385</v>
      </c>
      <c r="AH5565" t="s">
        <v>385</v>
      </c>
      <c r="AI5565" t="s">
        <v>385</v>
      </c>
      <c r="AJ5565" t="s">
        <v>385</v>
      </c>
    </row>
    <row r="5566" spans="1:36" ht="15.75" customHeight="1" x14ac:dyDescent="0.2">
      <c r="A5566" t="s">
        <v>6195</v>
      </c>
      <c r="B5566" t="s">
        <v>412</v>
      </c>
      <c r="C5566" s="5">
        <v>41561</v>
      </c>
      <c r="D5566" s="71">
        <v>41561.597249172773</v>
      </c>
      <c r="E5566" s="65">
        <v>1033</v>
      </c>
      <c r="F5566" s="65" t="s">
        <v>868</v>
      </c>
      <c r="G5566" s="4" t="s">
        <v>383</v>
      </c>
      <c r="H5566">
        <v>20</v>
      </c>
      <c r="I5566">
        <v>91</v>
      </c>
      <c r="J5566">
        <v>134</v>
      </c>
      <c r="K5566">
        <v>61</v>
      </c>
      <c r="L5566">
        <v>117</v>
      </c>
      <c r="M5566">
        <v>35.019264666989983</v>
      </c>
      <c r="N5566" t="s">
        <v>868</v>
      </c>
      <c r="O5566">
        <v>2.5</v>
      </c>
      <c r="P5566" t="s">
        <v>899</v>
      </c>
      <c r="Q5566">
        <v>2.31</v>
      </c>
      <c r="R5566" t="s">
        <v>904</v>
      </c>
      <c r="S5566">
        <v>9</v>
      </c>
      <c r="T5566" t="s">
        <v>899</v>
      </c>
      <c r="U5566">
        <v>6</v>
      </c>
      <c r="V5566">
        <v>4</v>
      </c>
      <c r="W5566">
        <v>81</v>
      </c>
      <c r="X5566" t="s">
        <v>899</v>
      </c>
      <c r="Y5566">
        <v>7</v>
      </c>
      <c r="Z5566" t="s">
        <v>900</v>
      </c>
      <c r="AA5566">
        <v>9</v>
      </c>
      <c r="AB5566" t="s">
        <v>908</v>
      </c>
      <c r="AC5566" s="9">
        <v>41554</v>
      </c>
      <c r="AD5566" s="10">
        <v>7</v>
      </c>
      <c r="AE5566" s="5" t="s">
        <v>6186</v>
      </c>
      <c r="AF5566" t="s">
        <v>390</v>
      </c>
      <c r="AG5566" s="70" t="s">
        <v>385</v>
      </c>
      <c r="AH5566" t="s">
        <v>385</v>
      </c>
      <c r="AI5566" t="s">
        <v>385</v>
      </c>
      <c r="AJ5566" t="s">
        <v>385</v>
      </c>
    </row>
    <row r="5567" spans="1:36" ht="15.75" customHeight="1" x14ac:dyDescent="0.2">
      <c r="A5567" t="s">
        <v>6196</v>
      </c>
      <c r="B5567" t="s">
        <v>412</v>
      </c>
      <c r="C5567" s="5">
        <v>41561</v>
      </c>
      <c r="D5567" s="71">
        <v>41561.601375677397</v>
      </c>
      <c r="E5567" s="65">
        <v>981</v>
      </c>
      <c r="F5567" s="65" t="s">
        <v>864</v>
      </c>
      <c r="G5567" s="4" t="s">
        <v>383</v>
      </c>
      <c r="H5567">
        <v>21</v>
      </c>
      <c r="I5567">
        <v>90</v>
      </c>
      <c r="J5567">
        <v>90</v>
      </c>
      <c r="K5567">
        <v>65</v>
      </c>
      <c r="L5567">
        <v>105</v>
      </c>
      <c r="M5567">
        <v>38.137552835950437</v>
      </c>
      <c r="N5567" t="s">
        <v>864</v>
      </c>
      <c r="O5567">
        <v>13.32</v>
      </c>
      <c r="P5567" t="s">
        <v>898</v>
      </c>
      <c r="Q5567">
        <v>5</v>
      </c>
      <c r="R5567" t="s">
        <v>898</v>
      </c>
      <c r="S5567">
        <v>2</v>
      </c>
      <c r="T5567" t="s">
        <v>898</v>
      </c>
      <c r="U5567">
        <v>0</v>
      </c>
      <c r="V5567">
        <v>12</v>
      </c>
      <c r="W5567">
        <v>72</v>
      </c>
      <c r="X5567" t="s">
        <v>899</v>
      </c>
      <c r="Y5567">
        <v>5</v>
      </c>
      <c r="Z5567" t="s">
        <v>900</v>
      </c>
      <c r="AA5567">
        <v>8</v>
      </c>
      <c r="AB5567" t="s">
        <v>908</v>
      </c>
      <c r="AC5567" s="9">
        <v>41539</v>
      </c>
      <c r="AD5567" s="10">
        <v>22</v>
      </c>
      <c r="AE5567" s="5" t="s">
        <v>6186</v>
      </c>
      <c r="AF5567" t="s">
        <v>390</v>
      </c>
      <c r="AG5567" s="70" t="s">
        <v>385</v>
      </c>
      <c r="AH5567" t="s">
        <v>385</v>
      </c>
      <c r="AI5567" t="s">
        <v>385</v>
      </c>
      <c r="AJ5567" t="s">
        <v>385</v>
      </c>
    </row>
    <row r="5568" spans="1:36" ht="15.75" customHeight="1" x14ac:dyDescent="0.2">
      <c r="A5568" t="s">
        <v>6197</v>
      </c>
      <c r="B5568" t="s">
        <v>412</v>
      </c>
      <c r="C5568" s="5">
        <v>41561</v>
      </c>
      <c r="D5568" s="71">
        <v>41561.602332425085</v>
      </c>
      <c r="E5568" s="65">
        <v>1064</v>
      </c>
      <c r="F5568" s="65" t="s">
        <v>884</v>
      </c>
      <c r="G5568" s="4" t="s">
        <v>383</v>
      </c>
      <c r="H5568" t="e">
        <v>#N/A</v>
      </c>
      <c r="I5568" t="e">
        <v>#N/A</v>
      </c>
      <c r="J5568" t="e">
        <v>#N/A</v>
      </c>
      <c r="K5568" t="e">
        <v>#N/A</v>
      </c>
      <c r="L5568" t="e">
        <v>#N/A</v>
      </c>
      <c r="M5568" t="e">
        <v>#N/A</v>
      </c>
      <c r="N5568" t="e">
        <v>#N/A</v>
      </c>
      <c r="O5568" t="e">
        <v>#N/A</v>
      </c>
      <c r="P5568" t="e">
        <v>#N/A</v>
      </c>
      <c r="Q5568">
        <v>1.33</v>
      </c>
      <c r="R5568" t="s">
        <v>904</v>
      </c>
      <c r="S5568">
        <v>5</v>
      </c>
      <c r="T5568" t="s">
        <v>899</v>
      </c>
      <c r="U5568">
        <v>4</v>
      </c>
      <c r="V5568">
        <v>4</v>
      </c>
      <c r="W5568">
        <v>84</v>
      </c>
      <c r="X5568" t="s">
        <v>899</v>
      </c>
      <c r="Y5568">
        <v>8</v>
      </c>
      <c r="Z5568" t="s">
        <v>915</v>
      </c>
      <c r="AA5568">
        <v>8</v>
      </c>
      <c r="AB5568" t="s">
        <v>908</v>
      </c>
      <c r="AC5568" s="9">
        <v>41560</v>
      </c>
      <c r="AD5568" s="10">
        <v>1</v>
      </c>
      <c r="AE5568" s="5" t="s">
        <v>6186</v>
      </c>
      <c r="AF5568" t="s">
        <v>390</v>
      </c>
      <c r="AG5568" s="70" t="s">
        <v>385</v>
      </c>
      <c r="AH5568" t="s">
        <v>385</v>
      </c>
      <c r="AI5568" t="s">
        <v>385</v>
      </c>
      <c r="AJ5568" t="s">
        <v>385</v>
      </c>
    </row>
    <row r="5569" spans="1:36" ht="15.75" customHeight="1" x14ac:dyDescent="0.2">
      <c r="A5569" t="s">
        <v>6198</v>
      </c>
      <c r="B5569" t="s">
        <v>412</v>
      </c>
      <c r="C5569" s="5">
        <v>41561</v>
      </c>
      <c r="D5569" s="71">
        <v>41561.604769288511</v>
      </c>
      <c r="E5569" s="65">
        <v>979</v>
      </c>
      <c r="F5569" s="65" t="s">
        <v>868</v>
      </c>
      <c r="G5569" s="4" t="s">
        <v>383</v>
      </c>
      <c r="H5569">
        <v>28</v>
      </c>
      <c r="I5569">
        <v>80</v>
      </c>
      <c r="J5569">
        <v>95</v>
      </c>
      <c r="K5569">
        <v>92</v>
      </c>
      <c r="L5569">
        <v>136</v>
      </c>
      <c r="M5569">
        <v>37.763150546001263</v>
      </c>
      <c r="N5569" t="s">
        <v>868</v>
      </c>
      <c r="O5569">
        <v>4.88</v>
      </c>
      <c r="P5569" t="s">
        <v>899</v>
      </c>
      <c r="Q5569">
        <v>6</v>
      </c>
      <c r="R5569" t="s">
        <v>898</v>
      </c>
      <c r="S5569">
        <v>2</v>
      </c>
      <c r="T5569" t="s">
        <v>898</v>
      </c>
      <c r="U5569">
        <v>6</v>
      </c>
      <c r="V5569">
        <v>9</v>
      </c>
      <c r="W5569">
        <v>35</v>
      </c>
      <c r="X5569" t="s">
        <v>904</v>
      </c>
      <c r="Y5569">
        <v>4</v>
      </c>
      <c r="Z5569" t="s">
        <v>900</v>
      </c>
      <c r="AA5569">
        <v>2</v>
      </c>
      <c r="AB5569" t="s">
        <v>905</v>
      </c>
      <c r="AC5569" s="9">
        <v>41537</v>
      </c>
      <c r="AD5569" s="10">
        <v>24</v>
      </c>
      <c r="AE5569" s="5" t="s">
        <v>6186</v>
      </c>
      <c r="AF5569" t="s">
        <v>391</v>
      </c>
      <c r="AG5569" s="70" t="s">
        <v>385</v>
      </c>
      <c r="AH5569" t="s">
        <v>385</v>
      </c>
      <c r="AI5569" t="s">
        <v>385</v>
      </c>
      <c r="AJ5569" t="s">
        <v>385</v>
      </c>
    </row>
    <row r="5570" spans="1:36" ht="15.75" customHeight="1" x14ac:dyDescent="0.2">
      <c r="A5570" t="s">
        <v>6199</v>
      </c>
      <c r="B5570" t="s">
        <v>412</v>
      </c>
      <c r="C5570" s="5">
        <v>41561</v>
      </c>
      <c r="D5570" s="71">
        <v>41561.611909114901</v>
      </c>
      <c r="E5570" s="65">
        <v>1047</v>
      </c>
      <c r="F5570" s="65" t="s">
        <v>842</v>
      </c>
      <c r="G5570" s="4" t="s">
        <v>383</v>
      </c>
      <c r="H5570">
        <v>27</v>
      </c>
      <c r="I5570">
        <v>86</v>
      </c>
      <c r="J5570">
        <v>150</v>
      </c>
      <c r="K5570">
        <v>65</v>
      </c>
      <c r="L5570">
        <v>54</v>
      </c>
      <c r="M5570">
        <v>37.978752012526499</v>
      </c>
      <c r="N5570" t="s">
        <v>842</v>
      </c>
      <c r="O5570">
        <v>9.4500000000000011</v>
      </c>
      <c r="P5570" t="s">
        <v>898</v>
      </c>
      <c r="Q5570">
        <v>3.3200000000000003</v>
      </c>
      <c r="R5570" t="s">
        <v>904</v>
      </c>
      <c r="S5570">
        <v>4</v>
      </c>
      <c r="T5570" t="s">
        <v>899</v>
      </c>
      <c r="U5570">
        <v>5</v>
      </c>
      <c r="V5570">
        <v>8</v>
      </c>
      <c r="W5570">
        <v>60</v>
      </c>
      <c r="X5570" t="s">
        <v>904</v>
      </c>
      <c r="Y5570">
        <v>8</v>
      </c>
      <c r="Z5570" t="s">
        <v>915</v>
      </c>
      <c r="AA5570">
        <v>7</v>
      </c>
      <c r="AB5570" t="s">
        <v>905</v>
      </c>
      <c r="AC5570" s="9">
        <v>41557</v>
      </c>
      <c r="AD5570" s="10">
        <v>4</v>
      </c>
      <c r="AE5570" s="5" t="s">
        <v>6186</v>
      </c>
      <c r="AF5570" t="s">
        <v>391</v>
      </c>
      <c r="AG5570" s="70" t="s">
        <v>385</v>
      </c>
      <c r="AH5570" t="s">
        <v>385</v>
      </c>
      <c r="AI5570" t="s">
        <v>385</v>
      </c>
      <c r="AJ5570" t="s">
        <v>385</v>
      </c>
    </row>
    <row r="5571" spans="1:36" ht="15.75" customHeight="1" x14ac:dyDescent="0.2">
      <c r="A5571" t="s">
        <v>6200</v>
      </c>
      <c r="B5571" t="s">
        <v>412</v>
      </c>
      <c r="C5571" s="5">
        <v>41561</v>
      </c>
      <c r="D5571" s="71">
        <v>41561.613928941289</v>
      </c>
      <c r="E5571" s="65">
        <v>1015</v>
      </c>
      <c r="F5571" s="65" t="s">
        <v>864</v>
      </c>
      <c r="G5571" s="4" t="s">
        <v>383</v>
      </c>
      <c r="H5571">
        <v>25</v>
      </c>
      <c r="I5571">
        <v>83</v>
      </c>
      <c r="J5571">
        <v>150</v>
      </c>
      <c r="K5571">
        <v>80</v>
      </c>
      <c r="L5571">
        <v>50</v>
      </c>
      <c r="M5571">
        <v>36.854427767913755</v>
      </c>
      <c r="N5571" t="s">
        <v>864</v>
      </c>
      <c r="O5571">
        <v>9.18</v>
      </c>
      <c r="P5571" t="s">
        <v>898</v>
      </c>
      <c r="Q5571">
        <v>10.29</v>
      </c>
      <c r="R5571" t="s">
        <v>898</v>
      </c>
      <c r="S5571">
        <v>7</v>
      </c>
      <c r="T5571" t="s">
        <v>899</v>
      </c>
      <c r="U5571">
        <v>1</v>
      </c>
      <c r="V5571">
        <v>12</v>
      </c>
      <c r="W5571">
        <v>55</v>
      </c>
      <c r="X5571" t="s">
        <v>904</v>
      </c>
      <c r="Y5571">
        <v>6</v>
      </c>
      <c r="Z5571" t="s">
        <v>900</v>
      </c>
      <c r="AA5571">
        <v>3</v>
      </c>
      <c r="AB5571" t="s">
        <v>905</v>
      </c>
      <c r="AC5571" s="9">
        <v>41548</v>
      </c>
      <c r="AD5571" s="10">
        <v>13</v>
      </c>
      <c r="AE5571" s="5" t="s">
        <v>6186</v>
      </c>
      <c r="AF5571" t="s">
        <v>390</v>
      </c>
      <c r="AG5571" s="70" t="s">
        <v>385</v>
      </c>
      <c r="AH5571" t="s">
        <v>385</v>
      </c>
      <c r="AI5571" t="s">
        <v>385</v>
      </c>
      <c r="AJ5571" t="s">
        <v>385</v>
      </c>
    </row>
    <row r="5572" spans="1:36" ht="15.75" customHeight="1" x14ac:dyDescent="0.2">
      <c r="A5572" t="s">
        <v>6201</v>
      </c>
      <c r="B5572" t="s">
        <v>412</v>
      </c>
      <c r="C5572" s="5">
        <v>41561</v>
      </c>
      <c r="D5572" s="71">
        <v>41561.614399276943</v>
      </c>
      <c r="E5572" s="65">
        <v>1042</v>
      </c>
      <c r="F5572" s="65" t="s">
        <v>864</v>
      </c>
      <c r="G5572" s="4" t="s">
        <v>383</v>
      </c>
      <c r="H5572">
        <v>28</v>
      </c>
      <c r="I5572">
        <v>85</v>
      </c>
      <c r="J5572">
        <v>112</v>
      </c>
      <c r="K5572">
        <v>91</v>
      </c>
      <c r="L5572">
        <v>125</v>
      </c>
      <c r="M5572">
        <v>37.226256503789642</v>
      </c>
      <c r="N5572" t="s">
        <v>864</v>
      </c>
      <c r="O5572">
        <v>15.24</v>
      </c>
      <c r="P5572" t="s">
        <v>898</v>
      </c>
      <c r="Q5572">
        <v>5</v>
      </c>
      <c r="R5572" t="s">
        <v>898</v>
      </c>
      <c r="S5572">
        <v>2</v>
      </c>
      <c r="T5572" t="s">
        <v>898</v>
      </c>
      <c r="U5572">
        <v>1</v>
      </c>
      <c r="V5572">
        <v>4</v>
      </c>
      <c r="W5572">
        <v>62</v>
      </c>
      <c r="X5572" t="s">
        <v>904</v>
      </c>
      <c r="Y5572">
        <v>4</v>
      </c>
      <c r="Z5572" t="s">
        <v>900</v>
      </c>
      <c r="AA5572">
        <v>6</v>
      </c>
      <c r="AB5572" t="s">
        <v>905</v>
      </c>
      <c r="AC5572" s="9">
        <v>41469</v>
      </c>
      <c r="AD5572" s="10">
        <v>92</v>
      </c>
      <c r="AE5572" s="5" t="s">
        <v>6186</v>
      </c>
      <c r="AF5572" t="s">
        <v>390</v>
      </c>
      <c r="AG5572" s="70" t="s">
        <v>385</v>
      </c>
      <c r="AH5572" t="s">
        <v>385</v>
      </c>
      <c r="AI5572" t="s">
        <v>385</v>
      </c>
      <c r="AJ5572" t="s">
        <v>385</v>
      </c>
    </row>
    <row r="5573" spans="1:36" ht="15.75" customHeight="1" x14ac:dyDescent="0.2">
      <c r="A5573" t="s">
        <v>6202</v>
      </c>
      <c r="B5573" t="s">
        <v>412</v>
      </c>
      <c r="C5573" s="5">
        <v>41561</v>
      </c>
      <c r="D5573" s="71">
        <v>41561.615528408882</v>
      </c>
      <c r="E5573" s="65">
        <v>1046</v>
      </c>
      <c r="F5573" s="65" t="s">
        <v>864</v>
      </c>
      <c r="G5573" s="4" t="s">
        <v>383</v>
      </c>
      <c r="H5573">
        <v>28</v>
      </c>
      <c r="I5573">
        <v>90</v>
      </c>
      <c r="J5573">
        <v>149</v>
      </c>
      <c r="K5573">
        <v>66</v>
      </c>
      <c r="L5573">
        <v>127</v>
      </c>
      <c r="M5573">
        <v>36.350804178576816</v>
      </c>
      <c r="N5573" t="s">
        <v>864</v>
      </c>
      <c r="O5573">
        <v>10.4</v>
      </c>
      <c r="P5573" t="s">
        <v>898</v>
      </c>
      <c r="Q5573">
        <v>7.65</v>
      </c>
      <c r="R5573" t="s">
        <v>898</v>
      </c>
      <c r="S5573">
        <v>4</v>
      </c>
      <c r="T5573" t="s">
        <v>899</v>
      </c>
      <c r="U5573">
        <v>5</v>
      </c>
      <c r="V5573">
        <v>9</v>
      </c>
      <c r="W5573">
        <v>64</v>
      </c>
      <c r="X5573" t="s">
        <v>904</v>
      </c>
      <c r="Y5573">
        <v>6</v>
      </c>
      <c r="Z5573" t="s">
        <v>900</v>
      </c>
      <c r="AA5573">
        <v>4</v>
      </c>
      <c r="AB5573" t="s">
        <v>905</v>
      </c>
      <c r="AC5573" s="9">
        <v>41556</v>
      </c>
      <c r="AD5573" s="10">
        <v>5</v>
      </c>
      <c r="AE5573" s="5" t="s">
        <v>6186</v>
      </c>
      <c r="AF5573" t="s">
        <v>391</v>
      </c>
      <c r="AG5573" s="70" t="s">
        <v>385</v>
      </c>
      <c r="AH5573" t="s">
        <v>385</v>
      </c>
      <c r="AI5573" t="s">
        <v>385</v>
      </c>
      <c r="AJ5573" t="s">
        <v>385</v>
      </c>
    </row>
    <row r="5574" spans="1:36" ht="15.75" customHeight="1" x14ac:dyDescent="0.2">
      <c r="A5574" t="s">
        <v>6203</v>
      </c>
      <c r="B5574" t="s">
        <v>412</v>
      </c>
      <c r="C5574" s="5">
        <v>41561</v>
      </c>
      <c r="D5574" s="71">
        <v>41561.615980584807</v>
      </c>
      <c r="E5574" s="65">
        <v>1030</v>
      </c>
      <c r="F5574" s="65" t="s">
        <v>864</v>
      </c>
      <c r="G5574" s="4" t="s">
        <v>383</v>
      </c>
      <c r="H5574">
        <v>20</v>
      </c>
      <c r="I5574">
        <v>93</v>
      </c>
      <c r="J5574">
        <v>148</v>
      </c>
      <c r="K5574">
        <v>113</v>
      </c>
      <c r="L5574">
        <v>44</v>
      </c>
      <c r="M5574">
        <v>36.256144161274541</v>
      </c>
      <c r="N5574" t="s">
        <v>864</v>
      </c>
      <c r="O5574">
        <v>11.440000000000001</v>
      </c>
      <c r="P5574" t="s">
        <v>898</v>
      </c>
      <c r="Q5574">
        <v>6.3000000000000007</v>
      </c>
      <c r="R5574" t="s">
        <v>898</v>
      </c>
      <c r="S5574">
        <v>10</v>
      </c>
      <c r="T5574" t="s">
        <v>899</v>
      </c>
      <c r="U5574">
        <v>3</v>
      </c>
      <c r="V5574">
        <v>5</v>
      </c>
      <c r="W5574">
        <v>85</v>
      </c>
      <c r="X5574" t="s">
        <v>899</v>
      </c>
      <c r="Y5574">
        <v>5</v>
      </c>
      <c r="Z5574" t="s">
        <v>900</v>
      </c>
      <c r="AA5574">
        <v>2</v>
      </c>
      <c r="AB5574" t="s">
        <v>905</v>
      </c>
      <c r="AC5574" s="9">
        <v>41551</v>
      </c>
      <c r="AD5574" s="10">
        <v>10</v>
      </c>
      <c r="AE5574" s="5" t="s">
        <v>6186</v>
      </c>
      <c r="AF5574" t="s">
        <v>390</v>
      </c>
      <c r="AG5574" s="70" t="s">
        <v>385</v>
      </c>
      <c r="AH5574" t="s">
        <v>385</v>
      </c>
      <c r="AI5574" t="s">
        <v>385</v>
      </c>
      <c r="AJ5574" t="s">
        <v>385</v>
      </c>
    </row>
    <row r="5575" spans="1:36" ht="15.75" customHeight="1" x14ac:dyDescent="0.2">
      <c r="A5575" t="s">
        <v>6204</v>
      </c>
      <c r="B5575" t="s">
        <v>412</v>
      </c>
      <c r="C5575" s="5">
        <v>41561</v>
      </c>
      <c r="D5575" s="71">
        <v>41561.623019114901</v>
      </c>
      <c r="E5575" s="65">
        <v>1048</v>
      </c>
      <c r="F5575" s="65" t="s">
        <v>879</v>
      </c>
      <c r="G5575" s="4" t="s">
        <v>383</v>
      </c>
      <c r="H5575">
        <v>28</v>
      </c>
      <c r="I5575">
        <v>96</v>
      </c>
      <c r="J5575">
        <v>101</v>
      </c>
      <c r="K5575">
        <v>42</v>
      </c>
      <c r="L5575">
        <v>146</v>
      </c>
      <c r="M5575">
        <v>38.210332196471668</v>
      </c>
      <c r="N5575" t="s">
        <v>873</v>
      </c>
      <c r="O5575">
        <v>5.8999999999999995</v>
      </c>
      <c r="P5575" t="s">
        <v>904</v>
      </c>
      <c r="Q5575">
        <v>3.66</v>
      </c>
      <c r="R5575" t="s">
        <v>904</v>
      </c>
      <c r="S5575">
        <v>4</v>
      </c>
      <c r="T5575" t="s">
        <v>899</v>
      </c>
      <c r="U5575">
        <v>3</v>
      </c>
      <c r="V5575">
        <v>7</v>
      </c>
      <c r="W5575">
        <v>50</v>
      </c>
      <c r="X5575" t="s">
        <v>904</v>
      </c>
      <c r="Y5575">
        <v>3</v>
      </c>
      <c r="Z5575" t="s">
        <v>900</v>
      </c>
      <c r="AA5575">
        <v>3</v>
      </c>
      <c r="AB5575" t="s">
        <v>905</v>
      </c>
      <c r="AC5575" s="9">
        <v>41559</v>
      </c>
      <c r="AD5575" s="10">
        <v>2</v>
      </c>
      <c r="AE5575" s="5" t="s">
        <v>6186</v>
      </c>
      <c r="AF5575" t="s">
        <v>391</v>
      </c>
      <c r="AG5575" s="70" t="s">
        <v>385</v>
      </c>
      <c r="AH5575" t="s">
        <v>385</v>
      </c>
      <c r="AI5575" t="s">
        <v>385</v>
      </c>
      <c r="AJ5575" t="s">
        <v>385</v>
      </c>
    </row>
    <row r="5576" spans="1:36" ht="15.75" customHeight="1" x14ac:dyDescent="0.2">
      <c r="A5576" t="s">
        <v>6205</v>
      </c>
      <c r="B5576" t="s">
        <v>412</v>
      </c>
      <c r="C5576" s="5">
        <v>41561</v>
      </c>
      <c r="D5576" s="71">
        <v>41561.631873802406</v>
      </c>
      <c r="E5576" s="65">
        <v>1051</v>
      </c>
      <c r="F5576" s="65" t="s">
        <v>884</v>
      </c>
      <c r="G5576" s="4" t="s">
        <v>383</v>
      </c>
      <c r="H5576">
        <v>23</v>
      </c>
      <c r="I5576">
        <v>99</v>
      </c>
      <c r="J5576">
        <v>117</v>
      </c>
      <c r="K5576">
        <v>96</v>
      </c>
      <c r="L5576">
        <v>118</v>
      </c>
      <c r="M5576">
        <v>37.564044957111378</v>
      </c>
      <c r="N5576" t="s">
        <v>884</v>
      </c>
      <c r="O5576">
        <v>10.16</v>
      </c>
      <c r="P5576" t="s">
        <v>898</v>
      </c>
      <c r="Q5576">
        <v>0.99</v>
      </c>
      <c r="R5576" t="s">
        <v>899</v>
      </c>
      <c r="S5576">
        <v>0</v>
      </c>
      <c r="T5576" t="s">
        <v>914</v>
      </c>
      <c r="U5576">
        <v>6</v>
      </c>
      <c r="V5576">
        <v>10</v>
      </c>
      <c r="W5576">
        <v>45</v>
      </c>
      <c r="X5576" t="s">
        <v>904</v>
      </c>
      <c r="Y5576">
        <v>7</v>
      </c>
      <c r="Z5576" t="s">
        <v>900</v>
      </c>
      <c r="AA5576">
        <v>5</v>
      </c>
      <c r="AB5576" t="s">
        <v>905</v>
      </c>
      <c r="AC5576" s="9">
        <v>41558</v>
      </c>
      <c r="AD5576" s="10">
        <v>3</v>
      </c>
      <c r="AE5576" s="5" t="s">
        <v>6186</v>
      </c>
      <c r="AF5576" t="s">
        <v>390</v>
      </c>
      <c r="AG5576" s="70" t="s">
        <v>385</v>
      </c>
      <c r="AH5576" t="s">
        <v>385</v>
      </c>
      <c r="AI5576" t="s">
        <v>385</v>
      </c>
      <c r="AJ5576" t="s">
        <v>385</v>
      </c>
    </row>
    <row r="5577" spans="1:36" ht="15.75" customHeight="1" x14ac:dyDescent="0.2">
      <c r="A5577" t="s">
        <v>6206</v>
      </c>
      <c r="B5577" t="s">
        <v>412</v>
      </c>
      <c r="C5577" s="5">
        <v>41561</v>
      </c>
      <c r="D5577" s="71">
        <v>41561.631979033882</v>
      </c>
      <c r="E5577" s="65">
        <v>1058</v>
      </c>
      <c r="F5577" s="65" t="s">
        <v>879</v>
      </c>
      <c r="G5577" s="4" t="s">
        <v>383</v>
      </c>
      <c r="H5577">
        <v>28</v>
      </c>
      <c r="I5577">
        <v>99</v>
      </c>
      <c r="J5577">
        <v>85</v>
      </c>
      <c r="K5577">
        <v>120</v>
      </c>
      <c r="L5577">
        <v>56</v>
      </c>
      <c r="M5577">
        <v>38.215883271452391</v>
      </c>
      <c r="N5577" t="s">
        <v>873</v>
      </c>
      <c r="O5577">
        <v>8.68</v>
      </c>
      <c r="P5577" t="s">
        <v>898</v>
      </c>
      <c r="Q5577">
        <v>4.33</v>
      </c>
      <c r="R5577" t="s">
        <v>898</v>
      </c>
      <c r="S5577">
        <v>5</v>
      </c>
      <c r="T5577" t="s">
        <v>899</v>
      </c>
      <c r="U5577">
        <v>0</v>
      </c>
      <c r="V5577">
        <v>7</v>
      </c>
      <c r="W5577">
        <v>85</v>
      </c>
      <c r="X5577" t="s">
        <v>899</v>
      </c>
      <c r="Y5577">
        <v>2</v>
      </c>
      <c r="Z5577" t="s">
        <v>900</v>
      </c>
      <c r="AA5577">
        <v>8</v>
      </c>
      <c r="AB5577" t="s">
        <v>908</v>
      </c>
      <c r="AC5577" s="9">
        <v>41560</v>
      </c>
      <c r="AD5577" s="10">
        <v>1</v>
      </c>
      <c r="AE5577" s="5" t="s">
        <v>6186</v>
      </c>
      <c r="AF5577" t="s">
        <v>390</v>
      </c>
      <c r="AG5577" s="70" t="s">
        <v>385</v>
      </c>
      <c r="AH5577" t="s">
        <v>385</v>
      </c>
      <c r="AI5577" t="s">
        <v>385</v>
      </c>
      <c r="AJ5577" t="s">
        <v>385</v>
      </c>
    </row>
    <row r="5578" spans="1:36" ht="15.75" customHeight="1" x14ac:dyDescent="0.2">
      <c r="A5578" t="s">
        <v>6207</v>
      </c>
      <c r="B5578" t="s">
        <v>412</v>
      </c>
      <c r="C5578" s="5">
        <v>41561</v>
      </c>
      <c r="D5578" s="71">
        <v>41561.633082783883</v>
      </c>
      <c r="E5578" s="65">
        <v>1035</v>
      </c>
      <c r="F5578" s="65" t="s">
        <v>879</v>
      </c>
      <c r="G5578" s="4" t="s">
        <v>383</v>
      </c>
      <c r="H5578">
        <v>24</v>
      </c>
      <c r="I5578">
        <v>96</v>
      </c>
      <c r="J5578">
        <v>91</v>
      </c>
      <c r="K5578">
        <v>50</v>
      </c>
      <c r="L5578">
        <v>142</v>
      </c>
      <c r="M5578">
        <v>36.585171692045179</v>
      </c>
      <c r="N5578" t="s">
        <v>879</v>
      </c>
      <c r="O5578">
        <v>5.45</v>
      </c>
      <c r="P5578" t="s">
        <v>904</v>
      </c>
      <c r="Q5578">
        <v>0.99</v>
      </c>
      <c r="R5578" t="s">
        <v>899</v>
      </c>
      <c r="S5578">
        <v>1</v>
      </c>
      <c r="T5578" t="s">
        <v>898</v>
      </c>
      <c r="U5578">
        <v>2</v>
      </c>
      <c r="V5578">
        <v>4</v>
      </c>
      <c r="W5578">
        <v>58</v>
      </c>
      <c r="X5578" t="s">
        <v>904</v>
      </c>
      <c r="Y5578">
        <v>8</v>
      </c>
      <c r="Z5578" t="s">
        <v>915</v>
      </c>
      <c r="AA5578">
        <v>0</v>
      </c>
      <c r="AB5578" t="s">
        <v>905</v>
      </c>
      <c r="AC5578" s="9">
        <v>41558</v>
      </c>
      <c r="AD5578" s="10">
        <v>3</v>
      </c>
      <c r="AE5578" s="5" t="s">
        <v>6186</v>
      </c>
      <c r="AF5578" t="s">
        <v>390</v>
      </c>
      <c r="AG5578" s="70" t="s">
        <v>385</v>
      </c>
      <c r="AH5578" t="s">
        <v>385</v>
      </c>
      <c r="AI5578" t="s">
        <v>385</v>
      </c>
      <c r="AJ5578" t="s">
        <v>385</v>
      </c>
    </row>
    <row r="5579" spans="1:36" ht="15.75" customHeight="1" x14ac:dyDescent="0.2">
      <c r="A5579" t="s">
        <v>6208</v>
      </c>
      <c r="B5579" t="s">
        <v>412</v>
      </c>
      <c r="C5579" s="5">
        <v>41561</v>
      </c>
      <c r="D5579" s="71">
        <v>41561.636597899625</v>
      </c>
      <c r="E5579" s="65">
        <v>1063</v>
      </c>
      <c r="F5579" s="65" t="s">
        <v>845</v>
      </c>
      <c r="G5579" s="4" t="s">
        <v>383</v>
      </c>
      <c r="H5579">
        <v>22</v>
      </c>
      <c r="I5579">
        <v>92</v>
      </c>
      <c r="J5579">
        <v>116</v>
      </c>
      <c r="K5579">
        <v>94</v>
      </c>
      <c r="L5579">
        <v>61</v>
      </c>
      <c r="M5579">
        <v>37.170756868547315</v>
      </c>
      <c r="N5579" t="s">
        <v>845</v>
      </c>
      <c r="O5579">
        <v>3</v>
      </c>
      <c r="P5579" t="s">
        <v>899</v>
      </c>
      <c r="Q5579">
        <v>4</v>
      </c>
      <c r="R5579" t="s">
        <v>898</v>
      </c>
      <c r="S5579">
        <v>1</v>
      </c>
      <c r="T5579" t="s">
        <v>898</v>
      </c>
      <c r="U5579">
        <v>1</v>
      </c>
      <c r="V5579">
        <v>6</v>
      </c>
      <c r="W5579">
        <v>75</v>
      </c>
      <c r="X5579" t="s">
        <v>899</v>
      </c>
      <c r="Y5579">
        <v>5</v>
      </c>
      <c r="Z5579" t="s">
        <v>900</v>
      </c>
      <c r="AA5579">
        <v>4</v>
      </c>
      <c r="AB5579" t="s">
        <v>905</v>
      </c>
      <c r="AC5579" s="9">
        <v>41561</v>
      </c>
      <c r="AD5579" s="10">
        <v>0</v>
      </c>
      <c r="AE5579" s="5" t="s">
        <v>6186</v>
      </c>
      <c r="AF5579" t="s">
        <v>391</v>
      </c>
      <c r="AG5579" s="70" t="s">
        <v>385</v>
      </c>
      <c r="AH5579" t="s">
        <v>385</v>
      </c>
      <c r="AI5579" t="s">
        <v>385</v>
      </c>
      <c r="AJ5579" t="s">
        <v>385</v>
      </c>
    </row>
    <row r="5580" spans="1:36" ht="15.75" customHeight="1" x14ac:dyDescent="0.2">
      <c r="A5580" t="s">
        <v>6209</v>
      </c>
      <c r="B5580" t="s">
        <v>412</v>
      </c>
      <c r="C5580" s="5">
        <v>41561</v>
      </c>
      <c r="D5580" s="71">
        <v>41561.646552691287</v>
      </c>
      <c r="E5580" s="65">
        <v>1041</v>
      </c>
      <c r="F5580" s="65" t="s">
        <v>845</v>
      </c>
      <c r="G5580" s="4" t="s">
        <v>383</v>
      </c>
      <c r="H5580">
        <v>21</v>
      </c>
      <c r="I5580">
        <v>93</v>
      </c>
      <c r="J5580">
        <v>77</v>
      </c>
      <c r="K5580">
        <v>108</v>
      </c>
      <c r="L5580">
        <v>87</v>
      </c>
      <c r="M5580">
        <v>38.070785899160086</v>
      </c>
      <c r="N5580" t="s">
        <v>845</v>
      </c>
      <c r="O5580">
        <v>7</v>
      </c>
      <c r="P5580" t="s">
        <v>898</v>
      </c>
      <c r="Q5580">
        <v>4.66</v>
      </c>
      <c r="R5580" t="s">
        <v>898</v>
      </c>
      <c r="S5580">
        <v>0</v>
      </c>
      <c r="T5580" t="s">
        <v>914</v>
      </c>
      <c r="U5580">
        <v>1</v>
      </c>
      <c r="V5580">
        <v>11</v>
      </c>
      <c r="W5580">
        <v>65</v>
      </c>
      <c r="X5580" t="s">
        <v>904</v>
      </c>
      <c r="Y5580">
        <v>9</v>
      </c>
      <c r="Z5580" t="s">
        <v>915</v>
      </c>
      <c r="AA5580">
        <v>0</v>
      </c>
      <c r="AB5580" t="s">
        <v>905</v>
      </c>
      <c r="AC5580" s="9">
        <v>41559</v>
      </c>
      <c r="AD5580" s="10">
        <v>2</v>
      </c>
      <c r="AE5580" s="5" t="s">
        <v>6186</v>
      </c>
      <c r="AF5580" t="s">
        <v>391</v>
      </c>
      <c r="AG5580" s="70" t="s">
        <v>385</v>
      </c>
      <c r="AH5580" t="s">
        <v>385</v>
      </c>
      <c r="AI5580" t="s">
        <v>385</v>
      </c>
      <c r="AJ5580" t="s">
        <v>385</v>
      </c>
    </row>
    <row r="5581" spans="1:36" ht="15.75" customHeight="1" x14ac:dyDescent="0.2">
      <c r="A5581" t="s">
        <v>6210</v>
      </c>
      <c r="B5581" t="s">
        <v>412</v>
      </c>
      <c r="C5581" s="5">
        <v>41561</v>
      </c>
      <c r="D5581" s="71">
        <v>41561.657601036197</v>
      </c>
      <c r="E5581" s="65">
        <v>990</v>
      </c>
      <c r="F5581" s="65" t="s">
        <v>864</v>
      </c>
      <c r="G5581" s="4" t="s">
        <v>383</v>
      </c>
      <c r="H5581">
        <v>26</v>
      </c>
      <c r="I5581">
        <v>88</v>
      </c>
      <c r="J5581">
        <v>74</v>
      </c>
      <c r="K5581">
        <v>101</v>
      </c>
      <c r="L5581">
        <v>132</v>
      </c>
      <c r="M5581">
        <v>36.779103851008337</v>
      </c>
      <c r="N5581" t="s">
        <v>864</v>
      </c>
      <c r="O5581">
        <v>2.56</v>
      </c>
      <c r="P5581" t="s">
        <v>899</v>
      </c>
      <c r="Q5581">
        <v>10.600000000000001</v>
      </c>
      <c r="R5581" t="s">
        <v>898</v>
      </c>
      <c r="S5581">
        <v>3</v>
      </c>
      <c r="T5581" t="s">
        <v>898</v>
      </c>
      <c r="U5581">
        <v>2</v>
      </c>
      <c r="V5581">
        <v>7</v>
      </c>
      <c r="W5581">
        <v>38</v>
      </c>
      <c r="X5581" t="s">
        <v>904</v>
      </c>
      <c r="Y5581">
        <v>1</v>
      </c>
      <c r="Z5581" t="s">
        <v>900</v>
      </c>
      <c r="AA5581">
        <v>6</v>
      </c>
      <c r="AB5581" t="s">
        <v>905</v>
      </c>
      <c r="AC5581" s="9">
        <v>41541</v>
      </c>
      <c r="AD5581" s="10">
        <v>20</v>
      </c>
      <c r="AE5581" s="5" t="s">
        <v>6186</v>
      </c>
      <c r="AF5581" t="s">
        <v>390</v>
      </c>
      <c r="AG5581" s="70" t="s">
        <v>385</v>
      </c>
      <c r="AH5581" t="s">
        <v>385</v>
      </c>
      <c r="AI5581" t="s">
        <v>385</v>
      </c>
      <c r="AJ5581" t="s">
        <v>385</v>
      </c>
    </row>
    <row r="5582" spans="1:36" ht="15.75" customHeight="1" x14ac:dyDescent="0.2">
      <c r="A5582" t="s">
        <v>6211</v>
      </c>
      <c r="B5582" t="s">
        <v>412</v>
      </c>
      <c r="C5582" s="5">
        <v>41561</v>
      </c>
      <c r="D5582" s="71">
        <v>41561.657873617216</v>
      </c>
      <c r="E5582" s="65">
        <v>1043</v>
      </c>
      <c r="F5582" s="65" t="s">
        <v>868</v>
      </c>
      <c r="G5582" s="4" t="s">
        <v>383</v>
      </c>
      <c r="H5582" t="e">
        <v>#N/A</v>
      </c>
      <c r="I5582" t="e">
        <v>#N/A</v>
      </c>
      <c r="J5582" t="e">
        <v>#N/A</v>
      </c>
      <c r="K5582" t="e">
        <v>#N/A</v>
      </c>
      <c r="L5582" t="e">
        <v>#N/A</v>
      </c>
      <c r="M5582" t="e">
        <v>#N/A</v>
      </c>
      <c r="N5582" t="e">
        <v>#N/A</v>
      </c>
      <c r="O5582" t="e">
        <v>#N/A</v>
      </c>
      <c r="P5582" t="e">
        <v>#N/A</v>
      </c>
      <c r="Q5582">
        <v>0.66</v>
      </c>
      <c r="R5582" t="s">
        <v>899</v>
      </c>
      <c r="S5582">
        <v>3</v>
      </c>
      <c r="T5582" t="s">
        <v>898</v>
      </c>
      <c r="U5582">
        <v>1</v>
      </c>
      <c r="V5582">
        <v>6</v>
      </c>
      <c r="W5582">
        <v>54</v>
      </c>
      <c r="X5582" t="s">
        <v>904</v>
      </c>
      <c r="Y5582">
        <v>8</v>
      </c>
      <c r="Z5582" t="s">
        <v>915</v>
      </c>
      <c r="AA5582">
        <v>4</v>
      </c>
      <c r="AB5582" t="s">
        <v>905</v>
      </c>
      <c r="AC5582" s="9">
        <v>41559</v>
      </c>
      <c r="AD5582" s="10">
        <v>2</v>
      </c>
      <c r="AE5582" s="5" t="s">
        <v>6186</v>
      </c>
      <c r="AF5582" t="s">
        <v>391</v>
      </c>
      <c r="AG5582" s="70" t="s">
        <v>385</v>
      </c>
      <c r="AH5582" t="s">
        <v>385</v>
      </c>
      <c r="AI5582" t="s">
        <v>385</v>
      </c>
      <c r="AJ5582" t="s">
        <v>385</v>
      </c>
    </row>
    <row r="5583" spans="1:36" ht="15.75" customHeight="1" x14ac:dyDescent="0.2">
      <c r="A5583" t="s">
        <v>6212</v>
      </c>
      <c r="B5583" t="s">
        <v>412</v>
      </c>
      <c r="C5583" s="5">
        <v>41561</v>
      </c>
      <c r="D5583" s="71">
        <v>41561.657885353328</v>
      </c>
      <c r="E5583" s="65">
        <v>911</v>
      </c>
      <c r="F5583" s="65" t="s">
        <v>842</v>
      </c>
      <c r="G5583" s="4" t="s">
        <v>383</v>
      </c>
      <c r="H5583" t="e">
        <v>#N/A</v>
      </c>
      <c r="I5583" t="e">
        <v>#N/A</v>
      </c>
      <c r="J5583" t="e">
        <v>#N/A</v>
      </c>
      <c r="K5583" t="e">
        <v>#N/A</v>
      </c>
      <c r="L5583" t="e">
        <v>#N/A</v>
      </c>
      <c r="M5583" t="e">
        <v>#N/A</v>
      </c>
      <c r="N5583" t="e">
        <v>#N/A</v>
      </c>
      <c r="O5583" t="e">
        <v>#N/A</v>
      </c>
      <c r="P5583" t="e">
        <v>#N/A</v>
      </c>
      <c r="Q5583">
        <v>5</v>
      </c>
      <c r="R5583" t="s">
        <v>898</v>
      </c>
      <c r="S5583">
        <v>5</v>
      </c>
      <c r="T5583" t="s">
        <v>899</v>
      </c>
      <c r="U5583">
        <v>0</v>
      </c>
      <c r="V5583">
        <v>3</v>
      </c>
      <c r="W5583">
        <v>59</v>
      </c>
      <c r="X5583" t="s">
        <v>904</v>
      </c>
      <c r="Y5583">
        <v>9</v>
      </c>
      <c r="Z5583" t="s">
        <v>915</v>
      </c>
      <c r="AA5583">
        <v>11</v>
      </c>
      <c r="AB5583" t="s">
        <v>901</v>
      </c>
      <c r="AC5583" s="9">
        <v>41521</v>
      </c>
      <c r="AD5583" s="10">
        <v>40</v>
      </c>
      <c r="AE5583" s="5" t="s">
        <v>6186</v>
      </c>
      <c r="AF5583" t="s">
        <v>390</v>
      </c>
      <c r="AG5583" s="70" t="s">
        <v>385</v>
      </c>
      <c r="AH5583" t="s">
        <v>385</v>
      </c>
      <c r="AI5583" t="s">
        <v>385</v>
      </c>
      <c r="AJ5583" t="s">
        <v>385</v>
      </c>
    </row>
    <row r="5584" spans="1:36" ht="15.75" customHeight="1" x14ac:dyDescent="0.2">
      <c r="A5584" t="s">
        <v>6213</v>
      </c>
      <c r="B5584" t="s">
        <v>412</v>
      </c>
      <c r="C5584" s="5">
        <v>41561</v>
      </c>
      <c r="D5584" s="71">
        <v>41561.658335723703</v>
      </c>
      <c r="E5584" s="65">
        <v>1024</v>
      </c>
      <c r="F5584" s="65" t="s">
        <v>845</v>
      </c>
      <c r="G5584" s="4" t="s">
        <v>383</v>
      </c>
      <c r="H5584">
        <v>30</v>
      </c>
      <c r="I5584">
        <v>92</v>
      </c>
      <c r="J5584">
        <v>107</v>
      </c>
      <c r="K5584">
        <v>57</v>
      </c>
      <c r="L5584">
        <v>94</v>
      </c>
      <c r="M5584">
        <v>37.368275586728757</v>
      </c>
      <c r="N5584" t="s">
        <v>845</v>
      </c>
      <c r="O5584">
        <v>5.48</v>
      </c>
      <c r="P5584" t="s">
        <v>904</v>
      </c>
      <c r="Q5584">
        <v>6.9700000000000006</v>
      </c>
      <c r="R5584" t="s">
        <v>898</v>
      </c>
      <c r="S5584">
        <v>3</v>
      </c>
      <c r="T5584" t="s">
        <v>898</v>
      </c>
      <c r="U5584">
        <v>3</v>
      </c>
      <c r="V5584">
        <v>9</v>
      </c>
      <c r="W5584">
        <v>37</v>
      </c>
      <c r="X5584" t="s">
        <v>904</v>
      </c>
      <c r="Y5584">
        <v>9</v>
      </c>
      <c r="Z5584" t="s">
        <v>915</v>
      </c>
      <c r="AA5584">
        <v>8</v>
      </c>
      <c r="AB5584" t="s">
        <v>908</v>
      </c>
      <c r="AC5584" s="9">
        <v>41552</v>
      </c>
      <c r="AD5584" s="10">
        <v>9</v>
      </c>
      <c r="AE5584" s="5" t="s">
        <v>6186</v>
      </c>
      <c r="AF5584" t="s">
        <v>390</v>
      </c>
      <c r="AG5584" s="70" t="s">
        <v>385</v>
      </c>
      <c r="AH5584" t="s">
        <v>385</v>
      </c>
      <c r="AI5584" t="s">
        <v>385</v>
      </c>
      <c r="AJ5584" t="s">
        <v>385</v>
      </c>
    </row>
    <row r="5585" spans="1:36" ht="15.75" customHeight="1" x14ac:dyDescent="0.2">
      <c r="A5585" t="s">
        <v>6212</v>
      </c>
      <c r="B5585" t="s">
        <v>412</v>
      </c>
      <c r="C5585" s="5">
        <v>41561</v>
      </c>
      <c r="D5585" s="71">
        <v>41561.680611742217</v>
      </c>
      <c r="E5585" s="65">
        <v>911</v>
      </c>
      <c r="F5585" s="65" t="s">
        <v>842</v>
      </c>
      <c r="G5585" s="4" t="s">
        <v>383</v>
      </c>
      <c r="H5585" t="e">
        <v>#N/A</v>
      </c>
      <c r="I5585" t="e">
        <v>#N/A</v>
      </c>
      <c r="J5585" t="e">
        <v>#N/A</v>
      </c>
      <c r="K5585" t="e">
        <v>#N/A</v>
      </c>
      <c r="L5585" t="e">
        <v>#N/A</v>
      </c>
      <c r="M5585" t="e">
        <v>#N/A</v>
      </c>
      <c r="N5585" t="e">
        <v>#N/A</v>
      </c>
      <c r="O5585" t="e">
        <v>#N/A</v>
      </c>
      <c r="P5585" t="e">
        <v>#N/A</v>
      </c>
      <c r="Q5585">
        <v>5</v>
      </c>
      <c r="R5585" t="s">
        <v>898</v>
      </c>
      <c r="S5585">
        <v>7</v>
      </c>
      <c r="T5585" t="s">
        <v>899</v>
      </c>
      <c r="U5585">
        <v>4</v>
      </c>
      <c r="V5585">
        <v>3</v>
      </c>
      <c r="W5585">
        <v>43</v>
      </c>
      <c r="X5585" t="s">
        <v>904</v>
      </c>
      <c r="Y5585">
        <v>4</v>
      </c>
      <c r="Z5585" t="s">
        <v>900</v>
      </c>
      <c r="AA5585">
        <v>12</v>
      </c>
      <c r="AB5585" t="s">
        <v>901</v>
      </c>
      <c r="AC5585" s="9">
        <v>41521</v>
      </c>
      <c r="AD5585" s="10">
        <v>40</v>
      </c>
      <c r="AE5585" s="5" t="s">
        <v>6186</v>
      </c>
      <c r="AF5585" t="s">
        <v>390</v>
      </c>
      <c r="AG5585" s="70" t="s">
        <v>385</v>
      </c>
      <c r="AH5585" t="s">
        <v>385</v>
      </c>
      <c r="AI5585" t="s">
        <v>385</v>
      </c>
      <c r="AJ5585" t="s">
        <v>385</v>
      </c>
    </row>
    <row r="5586" spans="1:36" ht="15.75" customHeight="1" x14ac:dyDescent="0.2">
      <c r="A5586" t="s">
        <v>6214</v>
      </c>
      <c r="B5586" t="s">
        <v>412</v>
      </c>
      <c r="C5586" s="5">
        <v>41561</v>
      </c>
      <c r="D5586" s="71">
        <v>41561.681602957491</v>
      </c>
      <c r="E5586" s="65">
        <v>92</v>
      </c>
      <c r="F5586" s="65" t="s">
        <v>842</v>
      </c>
      <c r="G5586" s="4" t="s">
        <v>383</v>
      </c>
      <c r="H5586" t="e">
        <v>#N/A</v>
      </c>
      <c r="I5586" t="e">
        <v>#N/A</v>
      </c>
      <c r="J5586" t="e">
        <v>#N/A</v>
      </c>
      <c r="K5586" t="e">
        <v>#N/A</v>
      </c>
      <c r="L5586" t="e">
        <v>#N/A</v>
      </c>
      <c r="M5586" t="e">
        <v>#N/A</v>
      </c>
      <c r="N5586" t="e">
        <v>#N/A</v>
      </c>
      <c r="O5586" t="e">
        <v>#N/A</v>
      </c>
      <c r="P5586" t="e">
        <v>#N/A</v>
      </c>
      <c r="Q5586">
        <v>6</v>
      </c>
      <c r="R5586" t="s">
        <v>898</v>
      </c>
      <c r="S5586">
        <v>3</v>
      </c>
      <c r="T5586" t="s">
        <v>898</v>
      </c>
      <c r="U5586">
        <v>5</v>
      </c>
      <c r="V5586">
        <v>12</v>
      </c>
      <c r="W5586">
        <v>52</v>
      </c>
      <c r="X5586" t="s">
        <v>904</v>
      </c>
      <c r="Y5586">
        <v>8</v>
      </c>
      <c r="Z5586" t="s">
        <v>915</v>
      </c>
      <c r="AA5586">
        <v>1</v>
      </c>
      <c r="AB5586" t="s">
        <v>905</v>
      </c>
      <c r="AC5586" s="9">
        <v>41435</v>
      </c>
      <c r="AD5586" s="10">
        <v>126</v>
      </c>
      <c r="AE5586" s="5" t="s">
        <v>6186</v>
      </c>
      <c r="AF5586" t="s">
        <v>390</v>
      </c>
      <c r="AG5586" s="70" t="s">
        <v>385</v>
      </c>
      <c r="AH5586" t="s">
        <v>385</v>
      </c>
      <c r="AI5586" t="s">
        <v>385</v>
      </c>
      <c r="AJ5586" t="s">
        <v>385</v>
      </c>
    </row>
    <row r="5587" spans="1:36" ht="15.75" customHeight="1" x14ac:dyDescent="0.2">
      <c r="A5587" t="s">
        <v>6215</v>
      </c>
      <c r="B5587" t="s">
        <v>412</v>
      </c>
      <c r="C5587" s="5">
        <v>41561</v>
      </c>
      <c r="D5587" s="71">
        <v>41561.682572621845</v>
      </c>
      <c r="E5587" s="65">
        <v>1060</v>
      </c>
      <c r="F5587" s="65" t="s">
        <v>845</v>
      </c>
      <c r="G5587" s="4" t="s">
        <v>383</v>
      </c>
      <c r="H5587">
        <v>20</v>
      </c>
      <c r="I5587">
        <v>98</v>
      </c>
      <c r="J5587">
        <v>155</v>
      </c>
      <c r="K5587">
        <v>56</v>
      </c>
      <c r="L5587">
        <v>121</v>
      </c>
      <c r="M5587">
        <v>35.840225248456832</v>
      </c>
      <c r="N5587" t="s">
        <v>845</v>
      </c>
      <c r="O5587">
        <v>8.4</v>
      </c>
      <c r="P5587" t="s">
        <v>898</v>
      </c>
      <c r="Q5587">
        <v>1.33</v>
      </c>
      <c r="R5587" t="s">
        <v>904</v>
      </c>
      <c r="S5587">
        <v>6</v>
      </c>
      <c r="T5587" t="s">
        <v>899</v>
      </c>
      <c r="U5587">
        <v>0</v>
      </c>
      <c r="V5587">
        <v>9</v>
      </c>
      <c r="W5587">
        <v>65</v>
      </c>
      <c r="X5587" t="s">
        <v>904</v>
      </c>
      <c r="Y5587">
        <v>5</v>
      </c>
      <c r="Z5587" t="s">
        <v>900</v>
      </c>
      <c r="AA5587">
        <v>6</v>
      </c>
      <c r="AB5587" t="s">
        <v>905</v>
      </c>
      <c r="AC5587" s="9">
        <v>41560</v>
      </c>
      <c r="AD5587" s="10">
        <v>1</v>
      </c>
      <c r="AE5587" s="5" t="s">
        <v>6186</v>
      </c>
      <c r="AF5587" t="s">
        <v>390</v>
      </c>
      <c r="AG5587" s="70" t="s">
        <v>385</v>
      </c>
      <c r="AH5587" t="s">
        <v>385</v>
      </c>
      <c r="AI5587" t="s">
        <v>385</v>
      </c>
      <c r="AJ5587" t="s">
        <v>385</v>
      </c>
    </row>
    <row r="5588" spans="1:36" ht="15.75" customHeight="1" x14ac:dyDescent="0.2">
      <c r="A5588" t="s">
        <v>6216</v>
      </c>
      <c r="B5588" t="s">
        <v>412</v>
      </c>
      <c r="C5588" s="5">
        <v>41561</v>
      </c>
      <c r="D5588" s="71">
        <v>41561.68867756398</v>
      </c>
      <c r="E5588" s="65">
        <v>966</v>
      </c>
      <c r="F5588" s="65" t="s">
        <v>864</v>
      </c>
      <c r="G5588" s="4" t="s">
        <v>383</v>
      </c>
      <c r="H5588">
        <v>24</v>
      </c>
      <c r="I5588">
        <v>91</v>
      </c>
      <c r="J5588">
        <v>121</v>
      </c>
      <c r="K5588">
        <v>107</v>
      </c>
      <c r="L5588">
        <v>55</v>
      </c>
      <c r="M5588">
        <v>37.635771665112671</v>
      </c>
      <c r="N5588" t="s">
        <v>864</v>
      </c>
      <c r="O5588">
        <v>5.6499999999999995</v>
      </c>
      <c r="P5588" t="s">
        <v>904</v>
      </c>
      <c r="Q5588">
        <v>4</v>
      </c>
      <c r="R5588" t="s">
        <v>898</v>
      </c>
      <c r="S5588">
        <v>10</v>
      </c>
      <c r="T5588" t="s">
        <v>899</v>
      </c>
      <c r="U5588">
        <v>0</v>
      </c>
      <c r="V5588">
        <v>11</v>
      </c>
      <c r="W5588">
        <v>66</v>
      </c>
      <c r="X5588" t="s">
        <v>904</v>
      </c>
      <c r="Y5588">
        <v>11</v>
      </c>
      <c r="Z5588" t="s">
        <v>911</v>
      </c>
      <c r="AA5588">
        <v>12</v>
      </c>
      <c r="AB5588" t="s">
        <v>901</v>
      </c>
      <c r="AC5588" s="9">
        <v>41534</v>
      </c>
      <c r="AD5588" s="10">
        <v>27</v>
      </c>
      <c r="AE5588" s="5" t="s">
        <v>6186</v>
      </c>
      <c r="AF5588" t="s">
        <v>390</v>
      </c>
      <c r="AG5588" s="70" t="s">
        <v>385</v>
      </c>
      <c r="AH5588" t="s">
        <v>385</v>
      </c>
      <c r="AI5588" t="s">
        <v>385</v>
      </c>
      <c r="AJ5588" t="s">
        <v>385</v>
      </c>
    </row>
    <row r="5589" spans="1:36" ht="15.75" customHeight="1" x14ac:dyDescent="0.2">
      <c r="A5589" t="s">
        <v>6214</v>
      </c>
      <c r="B5589" t="s">
        <v>412</v>
      </c>
      <c r="C5589" s="5">
        <v>41561</v>
      </c>
      <c r="D5589" s="71">
        <v>41561.703033142679</v>
      </c>
      <c r="E5589" s="65">
        <v>92</v>
      </c>
      <c r="F5589" s="65" t="s">
        <v>842</v>
      </c>
      <c r="G5589" s="4" t="s">
        <v>383</v>
      </c>
      <c r="H5589" t="e">
        <v>#N/A</v>
      </c>
      <c r="I5589" t="e">
        <v>#N/A</v>
      </c>
      <c r="J5589" t="e">
        <v>#N/A</v>
      </c>
      <c r="K5589" t="e">
        <v>#N/A</v>
      </c>
      <c r="L5589" t="e">
        <v>#N/A</v>
      </c>
      <c r="M5589" t="e">
        <v>#N/A</v>
      </c>
      <c r="N5589" t="e">
        <v>#N/A</v>
      </c>
      <c r="O5589" t="e">
        <v>#N/A</v>
      </c>
      <c r="P5589" t="e">
        <v>#N/A</v>
      </c>
      <c r="Q5589">
        <v>3</v>
      </c>
      <c r="R5589" t="s">
        <v>904</v>
      </c>
      <c r="S5589">
        <v>7</v>
      </c>
      <c r="T5589" t="s">
        <v>899</v>
      </c>
      <c r="U5589">
        <v>1</v>
      </c>
      <c r="V5589">
        <v>3</v>
      </c>
      <c r="W5589">
        <v>71</v>
      </c>
      <c r="X5589" t="s">
        <v>899</v>
      </c>
      <c r="Y5589">
        <v>11</v>
      </c>
      <c r="Z5589" t="s">
        <v>911</v>
      </c>
      <c r="AA5589">
        <v>12</v>
      </c>
      <c r="AB5589" t="s">
        <v>901</v>
      </c>
      <c r="AC5589" s="9">
        <v>41435</v>
      </c>
      <c r="AD5589" s="10">
        <v>126</v>
      </c>
      <c r="AE5589" s="5" t="s">
        <v>6186</v>
      </c>
      <c r="AF5589" t="s">
        <v>390</v>
      </c>
      <c r="AG5589" s="70" t="s">
        <v>385</v>
      </c>
      <c r="AH5589" t="s">
        <v>385</v>
      </c>
      <c r="AI5589" t="s">
        <v>385</v>
      </c>
      <c r="AJ5589" t="s">
        <v>385</v>
      </c>
    </row>
    <row r="5590" spans="1:36" ht="15.75" customHeight="1" x14ac:dyDescent="0.2">
      <c r="A5590" t="s">
        <v>6217</v>
      </c>
      <c r="B5590" t="s">
        <v>412</v>
      </c>
      <c r="C5590" s="5">
        <v>41561</v>
      </c>
      <c r="D5590" s="71">
        <v>41561.71222939268</v>
      </c>
      <c r="E5590" s="65">
        <v>880</v>
      </c>
      <c r="F5590" s="65" t="s">
        <v>847</v>
      </c>
      <c r="G5590" s="4" t="s">
        <v>383</v>
      </c>
      <c r="H5590">
        <v>21</v>
      </c>
      <c r="I5590">
        <v>98</v>
      </c>
      <c r="J5590">
        <v>121</v>
      </c>
      <c r="K5590">
        <v>105</v>
      </c>
      <c r="L5590">
        <v>114</v>
      </c>
      <c r="M5590">
        <v>35.928219625665172</v>
      </c>
      <c r="N5590" t="s">
        <v>868</v>
      </c>
      <c r="O5590">
        <v>5.04</v>
      </c>
      <c r="P5590" t="s">
        <v>904</v>
      </c>
      <c r="Q5590">
        <v>6</v>
      </c>
      <c r="R5590" t="s">
        <v>898</v>
      </c>
      <c r="S5590">
        <v>8</v>
      </c>
      <c r="T5590" t="s">
        <v>899</v>
      </c>
      <c r="U5590">
        <v>4</v>
      </c>
      <c r="V5590">
        <v>4</v>
      </c>
      <c r="W5590">
        <v>45</v>
      </c>
      <c r="X5590" t="s">
        <v>904</v>
      </c>
      <c r="Y5590">
        <v>5</v>
      </c>
      <c r="Z5590" t="s">
        <v>900</v>
      </c>
      <c r="AA5590">
        <v>6</v>
      </c>
      <c r="AB5590" t="s">
        <v>905</v>
      </c>
      <c r="AC5590" s="9">
        <v>41514</v>
      </c>
      <c r="AD5590" s="10">
        <v>47</v>
      </c>
      <c r="AE5590" s="5" t="s">
        <v>6186</v>
      </c>
      <c r="AF5590" t="s">
        <v>390</v>
      </c>
      <c r="AG5590" s="70" t="s">
        <v>385</v>
      </c>
      <c r="AH5590" t="s">
        <v>385</v>
      </c>
      <c r="AI5590" t="s">
        <v>385</v>
      </c>
      <c r="AJ5590" t="s">
        <v>385</v>
      </c>
    </row>
    <row r="5591" spans="1:36" ht="15.75" customHeight="1" x14ac:dyDescent="0.2">
      <c r="A5591" t="s">
        <v>6218</v>
      </c>
      <c r="B5591" t="s">
        <v>412</v>
      </c>
      <c r="C5591" s="5">
        <v>41561</v>
      </c>
      <c r="D5591" s="71">
        <v>41561.720923744528</v>
      </c>
      <c r="E5591" s="65">
        <v>678</v>
      </c>
      <c r="F5591" s="65" t="s">
        <v>842</v>
      </c>
      <c r="G5591" s="4" t="s">
        <v>383</v>
      </c>
      <c r="H5591">
        <v>27</v>
      </c>
      <c r="I5591">
        <v>99</v>
      </c>
      <c r="J5591">
        <v>89</v>
      </c>
      <c r="K5591">
        <v>112</v>
      </c>
      <c r="L5591">
        <v>88</v>
      </c>
      <c r="M5591">
        <v>36.019410294045684</v>
      </c>
      <c r="N5591" t="s">
        <v>842</v>
      </c>
      <c r="O5591">
        <v>10.5</v>
      </c>
      <c r="P5591" t="s">
        <v>898</v>
      </c>
      <c r="Q5591">
        <v>6</v>
      </c>
      <c r="R5591" t="s">
        <v>898</v>
      </c>
      <c r="S5591">
        <v>4</v>
      </c>
      <c r="T5591" t="s">
        <v>899</v>
      </c>
      <c r="U5591">
        <v>0</v>
      </c>
      <c r="V5591">
        <v>11</v>
      </c>
      <c r="W5591">
        <v>59</v>
      </c>
      <c r="X5591" t="s">
        <v>904</v>
      </c>
      <c r="Y5591">
        <v>3</v>
      </c>
      <c r="Z5591" t="s">
        <v>900</v>
      </c>
      <c r="AA5591">
        <v>8</v>
      </c>
      <c r="AB5591" t="s">
        <v>908</v>
      </c>
      <c r="AC5591" s="9">
        <v>41487</v>
      </c>
      <c r="AD5591" s="10">
        <v>74</v>
      </c>
      <c r="AE5591" s="5" t="s">
        <v>6186</v>
      </c>
      <c r="AF5591" t="s">
        <v>391</v>
      </c>
      <c r="AG5591" s="70" t="s">
        <v>385</v>
      </c>
      <c r="AH5591" t="s">
        <v>385</v>
      </c>
      <c r="AI5591" t="s">
        <v>385</v>
      </c>
      <c r="AJ5591" t="s">
        <v>385</v>
      </c>
    </row>
    <row r="5592" spans="1:36" ht="15.75" customHeight="1" x14ac:dyDescent="0.2">
      <c r="A5592" t="s">
        <v>6219</v>
      </c>
      <c r="B5592" t="s">
        <v>412</v>
      </c>
      <c r="C5592" s="5">
        <v>41561</v>
      </c>
      <c r="D5592" s="71">
        <v>41561.723266024623</v>
      </c>
      <c r="E5592" s="65">
        <v>995</v>
      </c>
      <c r="F5592" s="65" t="s">
        <v>845</v>
      </c>
      <c r="G5592" s="4" t="s">
        <v>383</v>
      </c>
      <c r="H5592" t="e">
        <v>#N/A</v>
      </c>
      <c r="I5592" t="e">
        <v>#N/A</v>
      </c>
      <c r="J5592" t="e">
        <v>#N/A</v>
      </c>
      <c r="K5592" t="e">
        <v>#N/A</v>
      </c>
      <c r="L5592" t="e">
        <v>#N/A</v>
      </c>
      <c r="M5592" t="e">
        <v>#N/A</v>
      </c>
      <c r="N5592" t="e">
        <v>#N/A</v>
      </c>
      <c r="O5592" t="e">
        <v>#N/A</v>
      </c>
      <c r="P5592" t="e">
        <v>#N/A</v>
      </c>
      <c r="Q5592">
        <v>12.27</v>
      </c>
      <c r="R5592" t="s">
        <v>898</v>
      </c>
      <c r="S5592">
        <v>4</v>
      </c>
      <c r="T5592" t="s">
        <v>899</v>
      </c>
      <c r="U5592">
        <v>0</v>
      </c>
      <c r="V5592">
        <v>10</v>
      </c>
      <c r="W5592">
        <v>40</v>
      </c>
      <c r="X5592" t="s">
        <v>904</v>
      </c>
      <c r="Y5592">
        <v>11</v>
      </c>
      <c r="Z5592" t="s">
        <v>911</v>
      </c>
      <c r="AA5592">
        <v>2</v>
      </c>
      <c r="AB5592" t="s">
        <v>905</v>
      </c>
      <c r="AC5592" s="9">
        <v>41542</v>
      </c>
      <c r="AD5592" s="10">
        <v>19</v>
      </c>
      <c r="AE5592" s="5" t="s">
        <v>6186</v>
      </c>
      <c r="AF5592" t="s">
        <v>390</v>
      </c>
      <c r="AG5592" s="70" t="s">
        <v>385</v>
      </c>
      <c r="AH5592" t="s">
        <v>385</v>
      </c>
      <c r="AI5592" t="s">
        <v>385</v>
      </c>
      <c r="AJ5592" t="s">
        <v>385</v>
      </c>
    </row>
    <row r="5593" spans="1:36" ht="15.75" customHeight="1" x14ac:dyDescent="0.2">
      <c r="A5593" t="s">
        <v>6220</v>
      </c>
      <c r="B5593" t="s">
        <v>412</v>
      </c>
      <c r="C5593" s="5">
        <v>41561</v>
      </c>
      <c r="D5593" s="71">
        <v>41561.727205688978</v>
      </c>
      <c r="E5593" s="65">
        <v>1000</v>
      </c>
      <c r="F5593" s="65" t="s">
        <v>856</v>
      </c>
      <c r="G5593" s="4" t="s">
        <v>383</v>
      </c>
      <c r="H5593" t="e">
        <v>#N/A</v>
      </c>
      <c r="I5593" t="e">
        <v>#N/A</v>
      </c>
      <c r="J5593" t="e">
        <v>#N/A</v>
      </c>
      <c r="K5593" t="e">
        <v>#N/A</v>
      </c>
      <c r="L5593" t="e">
        <v>#N/A</v>
      </c>
      <c r="M5593" t="e">
        <v>#N/A</v>
      </c>
      <c r="N5593" t="e">
        <v>#N/A</v>
      </c>
      <c r="O5593" t="e">
        <v>#N/A</v>
      </c>
      <c r="P5593" t="e">
        <v>#N/A</v>
      </c>
      <c r="Q5593">
        <v>8.27</v>
      </c>
      <c r="R5593" t="s">
        <v>898</v>
      </c>
      <c r="S5593">
        <v>8</v>
      </c>
      <c r="T5593" t="s">
        <v>899</v>
      </c>
      <c r="U5593">
        <v>3</v>
      </c>
      <c r="V5593">
        <v>11</v>
      </c>
      <c r="W5593">
        <v>84</v>
      </c>
      <c r="X5593" t="s">
        <v>899</v>
      </c>
      <c r="Y5593">
        <v>9</v>
      </c>
      <c r="Z5593" t="s">
        <v>915</v>
      </c>
      <c r="AA5593">
        <v>11</v>
      </c>
      <c r="AB5593" t="s">
        <v>901</v>
      </c>
      <c r="AC5593" s="9">
        <v>41542</v>
      </c>
      <c r="AD5593" s="10">
        <v>19</v>
      </c>
      <c r="AE5593" s="5" t="s">
        <v>6186</v>
      </c>
      <c r="AF5593" t="s">
        <v>391</v>
      </c>
      <c r="AG5593" s="70" t="s">
        <v>385</v>
      </c>
      <c r="AH5593" t="s">
        <v>385</v>
      </c>
      <c r="AI5593" t="s">
        <v>385</v>
      </c>
      <c r="AJ5593" t="s">
        <v>385</v>
      </c>
    </row>
    <row r="5594" spans="1:36" ht="15.75" customHeight="1" x14ac:dyDescent="0.2">
      <c r="A5594" t="s">
        <v>6221</v>
      </c>
      <c r="B5594" t="s">
        <v>412</v>
      </c>
      <c r="C5594" s="5">
        <v>41561</v>
      </c>
      <c r="D5594" s="71">
        <v>41561.736937378788</v>
      </c>
      <c r="E5594" s="65">
        <v>974</v>
      </c>
      <c r="F5594" s="65" t="s">
        <v>856</v>
      </c>
      <c r="G5594" s="4" t="s">
        <v>383</v>
      </c>
      <c r="H5594">
        <v>20</v>
      </c>
      <c r="I5594">
        <v>93</v>
      </c>
      <c r="J5594">
        <v>152</v>
      </c>
      <c r="K5594">
        <v>40</v>
      </c>
      <c r="L5594">
        <v>112</v>
      </c>
      <c r="M5594">
        <v>36.461202744986537</v>
      </c>
      <c r="N5594" t="s">
        <v>864</v>
      </c>
      <c r="O5594">
        <v>6.36</v>
      </c>
      <c r="P5594" t="s">
        <v>904</v>
      </c>
      <c r="Q5594">
        <v>4</v>
      </c>
      <c r="R5594" t="s">
        <v>898</v>
      </c>
      <c r="S5594">
        <v>10</v>
      </c>
      <c r="T5594" t="s">
        <v>899</v>
      </c>
      <c r="U5594">
        <v>3</v>
      </c>
      <c r="V5594">
        <v>10</v>
      </c>
      <c r="W5594">
        <v>32</v>
      </c>
      <c r="X5594" t="s">
        <v>898</v>
      </c>
      <c r="Y5594">
        <v>5</v>
      </c>
      <c r="Z5594" t="s">
        <v>900</v>
      </c>
      <c r="AA5594">
        <v>1</v>
      </c>
      <c r="AB5594" t="s">
        <v>905</v>
      </c>
      <c r="AC5594" s="9">
        <v>41535</v>
      </c>
      <c r="AD5594" s="10">
        <v>26</v>
      </c>
      <c r="AE5594" s="5" t="s">
        <v>6186</v>
      </c>
      <c r="AF5594" t="s">
        <v>391</v>
      </c>
      <c r="AG5594" s="70" t="s">
        <v>385</v>
      </c>
      <c r="AH5594" t="s">
        <v>385</v>
      </c>
      <c r="AI5594" t="s">
        <v>385</v>
      </c>
      <c r="AJ5594" t="s">
        <v>385</v>
      </c>
    </row>
    <row r="5595" spans="1:36" ht="15.75" customHeight="1" x14ac:dyDescent="0.2">
      <c r="A5595" t="s">
        <v>6222</v>
      </c>
      <c r="B5595" t="s">
        <v>412</v>
      </c>
      <c r="C5595" s="5">
        <v>41561</v>
      </c>
      <c r="D5595" s="71">
        <v>41561.738175063976</v>
      </c>
      <c r="E5595" s="65">
        <v>1065</v>
      </c>
      <c r="F5595" s="65" t="s">
        <v>879</v>
      </c>
      <c r="G5595" s="4" t="s">
        <v>383</v>
      </c>
      <c r="H5595">
        <v>23</v>
      </c>
      <c r="I5595">
        <v>89</v>
      </c>
      <c r="J5595">
        <v>133</v>
      </c>
      <c r="K5595">
        <v>119</v>
      </c>
      <c r="L5595">
        <v>72</v>
      </c>
      <c r="M5595">
        <v>35.19351624482487</v>
      </c>
      <c r="N5595" t="s">
        <v>879</v>
      </c>
      <c r="O5595">
        <v>2.6</v>
      </c>
      <c r="P5595" t="s">
        <v>899</v>
      </c>
      <c r="Q5595">
        <v>3.33</v>
      </c>
      <c r="R5595" t="s">
        <v>904</v>
      </c>
      <c r="S5595">
        <v>0</v>
      </c>
      <c r="T5595" t="s">
        <v>914</v>
      </c>
      <c r="U5595">
        <v>5</v>
      </c>
      <c r="V5595">
        <v>9</v>
      </c>
      <c r="W5595">
        <v>46</v>
      </c>
      <c r="X5595" t="s">
        <v>904</v>
      </c>
      <c r="Y5595">
        <v>4</v>
      </c>
      <c r="Z5595" t="s">
        <v>900</v>
      </c>
      <c r="AA5595">
        <v>12</v>
      </c>
      <c r="AB5595" t="s">
        <v>901</v>
      </c>
      <c r="AC5595" s="9">
        <v>41560</v>
      </c>
      <c r="AD5595" s="10">
        <v>1</v>
      </c>
      <c r="AE5595" s="5" t="s">
        <v>6186</v>
      </c>
      <c r="AF5595" t="s">
        <v>390</v>
      </c>
      <c r="AG5595" s="70" t="s">
        <v>385</v>
      </c>
      <c r="AH5595" t="s">
        <v>385</v>
      </c>
      <c r="AI5595" t="s">
        <v>385</v>
      </c>
      <c r="AJ5595" t="s">
        <v>385</v>
      </c>
    </row>
    <row r="5596" spans="1:36" ht="15.75" customHeight="1" x14ac:dyDescent="0.2">
      <c r="A5596" t="s">
        <v>6194</v>
      </c>
      <c r="B5596" t="s">
        <v>412</v>
      </c>
      <c r="C5596" s="5">
        <v>41561</v>
      </c>
      <c r="D5596" s="71">
        <v>41561.738271348695</v>
      </c>
      <c r="E5596" s="65">
        <v>1057</v>
      </c>
      <c r="F5596" s="65" t="s">
        <v>870</v>
      </c>
      <c r="G5596" s="4" t="s">
        <v>383</v>
      </c>
      <c r="H5596">
        <v>21</v>
      </c>
      <c r="I5596">
        <v>86</v>
      </c>
      <c r="J5596">
        <v>113</v>
      </c>
      <c r="K5596">
        <v>50</v>
      </c>
      <c r="L5596">
        <v>54</v>
      </c>
      <c r="M5596">
        <v>36.72985008989049</v>
      </c>
      <c r="N5596" t="s">
        <v>870</v>
      </c>
      <c r="O5596">
        <v>4</v>
      </c>
      <c r="P5596" t="s">
        <v>899</v>
      </c>
      <c r="Q5596">
        <v>0</v>
      </c>
      <c r="R5596" t="s">
        <v>899</v>
      </c>
      <c r="S5596">
        <v>9</v>
      </c>
      <c r="T5596" t="s">
        <v>899</v>
      </c>
      <c r="U5596">
        <v>5</v>
      </c>
      <c r="V5596">
        <v>9</v>
      </c>
      <c r="W5596">
        <v>76</v>
      </c>
      <c r="X5596" t="s">
        <v>899</v>
      </c>
      <c r="Y5596">
        <v>8</v>
      </c>
      <c r="Z5596" t="s">
        <v>915</v>
      </c>
      <c r="AA5596">
        <v>6</v>
      </c>
      <c r="AB5596" t="s">
        <v>905</v>
      </c>
      <c r="AC5596" s="9">
        <v>41561</v>
      </c>
      <c r="AD5596" s="10">
        <v>0</v>
      </c>
      <c r="AE5596" s="5" t="s">
        <v>6186</v>
      </c>
      <c r="AF5596" t="s">
        <v>391</v>
      </c>
      <c r="AG5596" s="70" t="s">
        <v>385</v>
      </c>
      <c r="AH5596" t="s">
        <v>385</v>
      </c>
      <c r="AI5596" t="s">
        <v>385</v>
      </c>
      <c r="AJ5596" t="s">
        <v>385</v>
      </c>
    </row>
    <row r="5597" spans="1:36" ht="15.75" customHeight="1" x14ac:dyDescent="0.2">
      <c r="A5597" t="s">
        <v>6223</v>
      </c>
      <c r="B5597" t="s">
        <v>412</v>
      </c>
      <c r="C5597" s="5">
        <v>41561</v>
      </c>
      <c r="D5597" s="71">
        <v>41561.739958131111</v>
      </c>
      <c r="E5597" s="65">
        <v>1067</v>
      </c>
      <c r="F5597" s="65" t="s">
        <v>870</v>
      </c>
      <c r="G5597" s="4" t="s">
        <v>383</v>
      </c>
      <c r="H5597">
        <v>25</v>
      </c>
      <c r="I5597">
        <v>92</v>
      </c>
      <c r="J5597">
        <v>88</v>
      </c>
      <c r="K5597">
        <v>98</v>
      </c>
      <c r="L5597">
        <v>108</v>
      </c>
      <c r="M5597">
        <v>36.980370391191848</v>
      </c>
      <c r="N5597" t="s">
        <v>870</v>
      </c>
      <c r="O5597">
        <v>2.3199999999999998</v>
      </c>
      <c r="P5597" t="s">
        <v>899</v>
      </c>
      <c r="Q5597">
        <v>6.33</v>
      </c>
      <c r="R5597" t="s">
        <v>898</v>
      </c>
      <c r="S5597">
        <v>6</v>
      </c>
      <c r="T5597" t="s">
        <v>899</v>
      </c>
      <c r="U5597">
        <v>5</v>
      </c>
      <c r="V5597">
        <v>4</v>
      </c>
      <c r="W5597">
        <v>66</v>
      </c>
      <c r="X5597" t="s">
        <v>904</v>
      </c>
      <c r="Y5597">
        <v>8</v>
      </c>
      <c r="Z5597" t="s">
        <v>915</v>
      </c>
      <c r="AA5597">
        <v>1</v>
      </c>
      <c r="AB5597" t="s">
        <v>905</v>
      </c>
      <c r="AC5597" s="9">
        <v>41560</v>
      </c>
      <c r="AD5597" s="10">
        <v>1</v>
      </c>
      <c r="AE5597" s="5" t="s">
        <v>6186</v>
      </c>
      <c r="AF5597" t="s">
        <v>391</v>
      </c>
      <c r="AG5597" s="70" t="s">
        <v>385</v>
      </c>
      <c r="AH5597" t="s">
        <v>385</v>
      </c>
      <c r="AI5597" t="s">
        <v>385</v>
      </c>
      <c r="AJ5597" t="s">
        <v>385</v>
      </c>
    </row>
    <row r="5598" spans="1:36" ht="15.75" customHeight="1" x14ac:dyDescent="0.2">
      <c r="A5598" t="s">
        <v>6224</v>
      </c>
      <c r="B5598" t="s">
        <v>412</v>
      </c>
      <c r="C5598" s="5">
        <v>41561</v>
      </c>
      <c r="D5598" s="71">
        <v>41561.742212749166</v>
      </c>
      <c r="E5598" s="65">
        <v>1061</v>
      </c>
      <c r="F5598" s="65" t="s">
        <v>842</v>
      </c>
      <c r="G5598" s="4" t="s">
        <v>383</v>
      </c>
      <c r="H5598">
        <v>23</v>
      </c>
      <c r="I5598">
        <v>80</v>
      </c>
      <c r="J5598">
        <v>105</v>
      </c>
      <c r="K5598">
        <v>95</v>
      </c>
      <c r="L5598">
        <v>138</v>
      </c>
      <c r="M5598">
        <v>37.941229113847804</v>
      </c>
      <c r="N5598" t="s">
        <v>847</v>
      </c>
      <c r="O5598">
        <v>11.790000000000001</v>
      </c>
      <c r="P5598" t="s">
        <v>898</v>
      </c>
      <c r="Q5598">
        <v>4.33</v>
      </c>
      <c r="R5598" t="s">
        <v>898</v>
      </c>
      <c r="S5598">
        <v>8</v>
      </c>
      <c r="T5598" t="s">
        <v>899</v>
      </c>
      <c r="U5598">
        <v>1</v>
      </c>
      <c r="V5598">
        <v>7</v>
      </c>
      <c r="W5598">
        <v>68</v>
      </c>
      <c r="X5598" t="s">
        <v>899</v>
      </c>
      <c r="Y5598">
        <v>12</v>
      </c>
      <c r="Z5598" t="s">
        <v>911</v>
      </c>
      <c r="AA5598">
        <v>12</v>
      </c>
      <c r="AB5598" t="s">
        <v>901</v>
      </c>
      <c r="AC5598" s="9">
        <v>41560</v>
      </c>
      <c r="AD5598" s="10">
        <v>1</v>
      </c>
      <c r="AE5598" s="5" t="s">
        <v>6186</v>
      </c>
      <c r="AF5598" t="s">
        <v>391</v>
      </c>
      <c r="AG5598" s="70" t="s">
        <v>385</v>
      </c>
      <c r="AH5598" t="s">
        <v>385</v>
      </c>
      <c r="AI5598" t="s">
        <v>385</v>
      </c>
      <c r="AJ5598" t="s">
        <v>385</v>
      </c>
    </row>
    <row r="5599" spans="1:36" ht="15.75" customHeight="1" x14ac:dyDescent="0.2">
      <c r="A5599" t="s">
        <v>6225</v>
      </c>
      <c r="B5599" t="s">
        <v>412</v>
      </c>
      <c r="C5599" s="5">
        <v>41561</v>
      </c>
      <c r="D5599" s="71">
        <v>41561.742808582494</v>
      </c>
      <c r="E5599" s="65">
        <v>704</v>
      </c>
      <c r="F5599" s="65" t="s">
        <v>847</v>
      </c>
      <c r="G5599" s="4" t="s">
        <v>383</v>
      </c>
      <c r="H5599">
        <v>27</v>
      </c>
      <c r="I5599">
        <v>82</v>
      </c>
      <c r="J5599">
        <v>102</v>
      </c>
      <c r="K5599">
        <v>85</v>
      </c>
      <c r="L5599">
        <v>108</v>
      </c>
      <c r="M5599">
        <v>35.649649149937012</v>
      </c>
      <c r="N5599" t="s">
        <v>847</v>
      </c>
      <c r="O5599">
        <v>7.8400000000000007</v>
      </c>
      <c r="P5599" t="s">
        <v>898</v>
      </c>
      <c r="Q5599">
        <v>1</v>
      </c>
      <c r="R5599" t="s">
        <v>904</v>
      </c>
      <c r="S5599">
        <v>3</v>
      </c>
      <c r="T5599" t="s">
        <v>898</v>
      </c>
      <c r="U5599">
        <v>1</v>
      </c>
      <c r="V5599">
        <v>3</v>
      </c>
      <c r="W5599">
        <v>39</v>
      </c>
      <c r="X5599" t="s">
        <v>904</v>
      </c>
      <c r="Y5599">
        <v>7</v>
      </c>
      <c r="Z5599" t="s">
        <v>900</v>
      </c>
      <c r="AA5599">
        <v>6</v>
      </c>
      <c r="AB5599" t="s">
        <v>905</v>
      </c>
      <c r="AC5599" s="9">
        <v>41490</v>
      </c>
      <c r="AD5599" s="10">
        <v>71</v>
      </c>
      <c r="AE5599" s="5" t="s">
        <v>6186</v>
      </c>
      <c r="AF5599" t="s">
        <v>390</v>
      </c>
      <c r="AG5599" s="70" t="s">
        <v>385</v>
      </c>
      <c r="AH5599" t="s">
        <v>385</v>
      </c>
      <c r="AI5599" t="s">
        <v>385</v>
      </c>
      <c r="AJ5599" t="s">
        <v>385</v>
      </c>
    </row>
    <row r="5600" spans="1:36" ht="15.75" customHeight="1" x14ac:dyDescent="0.2">
      <c r="A5600" t="s">
        <v>6226</v>
      </c>
      <c r="B5600" t="s">
        <v>412</v>
      </c>
      <c r="C5600" s="5">
        <v>41561</v>
      </c>
      <c r="D5600" s="71">
        <v>41561.788531047772</v>
      </c>
      <c r="E5600" s="65">
        <v>1025</v>
      </c>
      <c r="F5600" s="65" t="s">
        <v>856</v>
      </c>
      <c r="G5600" s="4" t="s">
        <v>383</v>
      </c>
      <c r="H5600">
        <v>28</v>
      </c>
      <c r="I5600">
        <v>98</v>
      </c>
      <c r="J5600">
        <v>143</v>
      </c>
      <c r="K5600">
        <v>90</v>
      </c>
      <c r="L5600">
        <v>109</v>
      </c>
      <c r="M5600">
        <v>36.993356118604751</v>
      </c>
      <c r="N5600" t="s">
        <v>864</v>
      </c>
      <c r="O5600">
        <v>13.86</v>
      </c>
      <c r="P5600" t="s">
        <v>898</v>
      </c>
      <c r="Q5600">
        <v>5.3000000000000007</v>
      </c>
      <c r="R5600" t="s">
        <v>898</v>
      </c>
      <c r="S5600">
        <v>9</v>
      </c>
      <c r="T5600" t="s">
        <v>899</v>
      </c>
      <c r="U5600">
        <v>3</v>
      </c>
      <c r="V5600">
        <v>11</v>
      </c>
      <c r="W5600">
        <v>36</v>
      </c>
      <c r="X5600" t="s">
        <v>904</v>
      </c>
      <c r="Y5600">
        <v>9</v>
      </c>
      <c r="Z5600" t="s">
        <v>915</v>
      </c>
      <c r="AA5600">
        <v>12</v>
      </c>
      <c r="AB5600" t="s">
        <v>901</v>
      </c>
      <c r="AC5600" s="9">
        <v>41551</v>
      </c>
      <c r="AD5600" s="10">
        <v>10</v>
      </c>
      <c r="AE5600" s="5" t="s">
        <v>6186</v>
      </c>
      <c r="AF5600" t="s">
        <v>390</v>
      </c>
      <c r="AG5600" s="70" t="s">
        <v>385</v>
      </c>
      <c r="AH5600" t="s">
        <v>385</v>
      </c>
      <c r="AI5600" t="s">
        <v>385</v>
      </c>
      <c r="AJ5600" t="s">
        <v>385</v>
      </c>
    </row>
    <row r="5601" spans="1:36" ht="15.75" customHeight="1" x14ac:dyDescent="0.2">
      <c r="A5601" t="s">
        <v>6227</v>
      </c>
      <c r="B5601" t="s">
        <v>412</v>
      </c>
      <c r="C5601" s="5">
        <v>41561</v>
      </c>
      <c r="D5601" s="71">
        <v>41561.789653084808</v>
      </c>
      <c r="E5601" s="65">
        <v>1050</v>
      </c>
      <c r="F5601" s="65" t="s">
        <v>856</v>
      </c>
      <c r="G5601" s="4" t="s">
        <v>383</v>
      </c>
      <c r="H5601">
        <v>21</v>
      </c>
      <c r="I5601">
        <v>90</v>
      </c>
      <c r="J5601">
        <v>102</v>
      </c>
      <c r="K5601">
        <v>46</v>
      </c>
      <c r="L5601">
        <v>125</v>
      </c>
      <c r="M5601">
        <v>36.802606183675081</v>
      </c>
      <c r="N5601" t="s">
        <v>864</v>
      </c>
      <c r="O5601">
        <v>9.4500000000000011</v>
      </c>
      <c r="P5601" t="s">
        <v>898</v>
      </c>
      <c r="Q5601">
        <v>4.99</v>
      </c>
      <c r="R5601" t="s">
        <v>898</v>
      </c>
      <c r="S5601">
        <v>8</v>
      </c>
      <c r="T5601" t="s">
        <v>899</v>
      </c>
      <c r="U5601">
        <v>2</v>
      </c>
      <c r="V5601">
        <v>12</v>
      </c>
      <c r="W5601">
        <v>63</v>
      </c>
      <c r="X5601" t="s">
        <v>904</v>
      </c>
      <c r="Y5601">
        <v>8</v>
      </c>
      <c r="Z5601" t="s">
        <v>915</v>
      </c>
      <c r="AA5601">
        <v>11</v>
      </c>
      <c r="AB5601" t="s">
        <v>901</v>
      </c>
      <c r="AC5601" s="9">
        <v>41558</v>
      </c>
      <c r="AD5601" s="10">
        <v>3</v>
      </c>
      <c r="AE5601" s="5" t="s">
        <v>6186</v>
      </c>
      <c r="AF5601" t="s">
        <v>391</v>
      </c>
      <c r="AG5601" s="70" t="s">
        <v>385</v>
      </c>
      <c r="AH5601" t="s">
        <v>385</v>
      </c>
      <c r="AI5601" t="s">
        <v>385</v>
      </c>
      <c r="AJ5601" t="s">
        <v>385</v>
      </c>
    </row>
    <row r="5602" spans="1:36" ht="15.75" customHeight="1" x14ac:dyDescent="0.2">
      <c r="A5602" t="s">
        <v>6228</v>
      </c>
      <c r="B5602" t="s">
        <v>412</v>
      </c>
      <c r="C5602" s="5">
        <v>41561</v>
      </c>
      <c r="D5602" s="71">
        <v>41561.790544878786</v>
      </c>
      <c r="E5602" s="65">
        <v>1049</v>
      </c>
      <c r="F5602" s="65" t="s">
        <v>856</v>
      </c>
      <c r="G5602" s="4" t="s">
        <v>383</v>
      </c>
      <c r="H5602">
        <v>28</v>
      </c>
      <c r="I5602">
        <v>88</v>
      </c>
      <c r="J5602">
        <v>160</v>
      </c>
      <c r="K5602">
        <v>46</v>
      </c>
      <c r="L5602">
        <v>61</v>
      </c>
      <c r="M5602">
        <v>35.035519010447942</v>
      </c>
      <c r="N5602" t="s">
        <v>864</v>
      </c>
      <c r="O5602">
        <v>4</v>
      </c>
      <c r="P5602" t="s">
        <v>899</v>
      </c>
      <c r="Q5602">
        <v>4.9800000000000004</v>
      </c>
      <c r="R5602" t="s">
        <v>898</v>
      </c>
      <c r="S5602">
        <v>4</v>
      </c>
      <c r="T5602" t="s">
        <v>899</v>
      </c>
      <c r="U5602">
        <v>4</v>
      </c>
      <c r="V5602">
        <v>10</v>
      </c>
      <c r="W5602">
        <v>50</v>
      </c>
      <c r="X5602" t="s">
        <v>904</v>
      </c>
      <c r="Y5602">
        <v>5</v>
      </c>
      <c r="Z5602" t="s">
        <v>900</v>
      </c>
      <c r="AA5602">
        <v>5</v>
      </c>
      <c r="AB5602" t="s">
        <v>905</v>
      </c>
      <c r="AC5602" s="9">
        <v>41555</v>
      </c>
      <c r="AD5602" s="10">
        <v>6</v>
      </c>
      <c r="AE5602" s="5" t="s">
        <v>6186</v>
      </c>
      <c r="AF5602" t="s">
        <v>390</v>
      </c>
      <c r="AG5602" s="70" t="s">
        <v>385</v>
      </c>
      <c r="AH5602" t="s">
        <v>385</v>
      </c>
      <c r="AI5602" t="s">
        <v>385</v>
      </c>
      <c r="AJ5602" t="s">
        <v>385</v>
      </c>
    </row>
    <row r="5603" spans="1:36" ht="15.75" customHeight="1" x14ac:dyDescent="0.2">
      <c r="A5603" t="s">
        <v>6229</v>
      </c>
      <c r="B5603" t="s">
        <v>412</v>
      </c>
      <c r="C5603" s="5">
        <v>41561</v>
      </c>
      <c r="D5603" s="71">
        <v>41561.797476672771</v>
      </c>
      <c r="E5603" s="65">
        <v>1039</v>
      </c>
      <c r="F5603" s="65" t="s">
        <v>875</v>
      </c>
      <c r="G5603" s="4" t="s">
        <v>383</v>
      </c>
      <c r="H5603">
        <v>23</v>
      </c>
      <c r="I5603">
        <v>87</v>
      </c>
      <c r="J5603">
        <v>76</v>
      </c>
      <c r="K5603">
        <v>47</v>
      </c>
      <c r="L5603">
        <v>78</v>
      </c>
      <c r="M5603">
        <v>36.898260791489669</v>
      </c>
      <c r="N5603" t="s">
        <v>864</v>
      </c>
      <c r="O5603">
        <v>7.21</v>
      </c>
      <c r="P5603" t="s">
        <v>898</v>
      </c>
      <c r="Q5603">
        <v>3</v>
      </c>
      <c r="R5603" t="s">
        <v>904</v>
      </c>
      <c r="S5603">
        <v>10</v>
      </c>
      <c r="T5603" t="s">
        <v>899</v>
      </c>
      <c r="U5603">
        <v>2</v>
      </c>
      <c r="V5603">
        <v>10</v>
      </c>
      <c r="W5603">
        <v>62</v>
      </c>
      <c r="X5603" t="s">
        <v>904</v>
      </c>
      <c r="Y5603">
        <v>3</v>
      </c>
      <c r="Z5603" t="s">
        <v>900</v>
      </c>
      <c r="AA5603">
        <v>12</v>
      </c>
      <c r="AB5603" t="s">
        <v>901</v>
      </c>
      <c r="AC5603" s="9">
        <v>41469</v>
      </c>
      <c r="AD5603" s="10">
        <v>92</v>
      </c>
      <c r="AE5603" s="5" t="s">
        <v>6186</v>
      </c>
      <c r="AF5603" t="s">
        <v>391</v>
      </c>
      <c r="AG5603" s="70" t="s">
        <v>385</v>
      </c>
      <c r="AH5603" t="s">
        <v>385</v>
      </c>
      <c r="AI5603" t="s">
        <v>385</v>
      </c>
      <c r="AJ5603" t="s">
        <v>385</v>
      </c>
    </row>
    <row r="5604" spans="1:36" ht="15.75" customHeight="1" x14ac:dyDescent="0.2">
      <c r="A5604" t="s">
        <v>6230</v>
      </c>
      <c r="B5604" t="s">
        <v>412</v>
      </c>
      <c r="C5604" s="5">
        <v>41561</v>
      </c>
      <c r="D5604" s="71">
        <v>41561.824528478326</v>
      </c>
      <c r="E5604" s="65">
        <v>782</v>
      </c>
      <c r="F5604" s="65" t="s">
        <v>875</v>
      </c>
      <c r="G5604" s="4" t="s">
        <v>383</v>
      </c>
      <c r="H5604">
        <v>29</v>
      </c>
      <c r="I5604">
        <v>91</v>
      </c>
      <c r="J5604">
        <v>110</v>
      </c>
      <c r="K5604">
        <v>73</v>
      </c>
      <c r="L5604">
        <v>116</v>
      </c>
      <c r="M5604">
        <v>37.410847147585407</v>
      </c>
      <c r="N5604" t="s">
        <v>864</v>
      </c>
      <c r="O5604">
        <v>9.36</v>
      </c>
      <c r="P5604" t="s">
        <v>898</v>
      </c>
      <c r="Q5604">
        <v>3</v>
      </c>
      <c r="R5604" t="s">
        <v>904</v>
      </c>
      <c r="S5604">
        <v>6</v>
      </c>
      <c r="T5604" t="s">
        <v>899</v>
      </c>
      <c r="U5604">
        <v>2</v>
      </c>
      <c r="V5604">
        <v>7</v>
      </c>
      <c r="W5604">
        <v>55</v>
      </c>
      <c r="X5604" t="s">
        <v>904</v>
      </c>
      <c r="Y5604">
        <v>7</v>
      </c>
      <c r="Z5604" t="s">
        <v>900</v>
      </c>
      <c r="AA5604">
        <v>7</v>
      </c>
      <c r="AB5604" t="s">
        <v>905</v>
      </c>
      <c r="AC5604" s="9">
        <v>41493</v>
      </c>
      <c r="AD5604" s="10">
        <v>68</v>
      </c>
      <c r="AE5604" s="5" t="s">
        <v>6186</v>
      </c>
      <c r="AF5604" t="s">
        <v>391</v>
      </c>
      <c r="AG5604" s="70" t="s">
        <v>385</v>
      </c>
      <c r="AH5604" t="s">
        <v>385</v>
      </c>
      <c r="AI5604" t="s">
        <v>385</v>
      </c>
      <c r="AJ5604" t="s">
        <v>385</v>
      </c>
    </row>
    <row r="5605" spans="1:36" ht="15.75" customHeight="1" x14ac:dyDescent="0.2">
      <c r="A5605" t="s">
        <v>6231</v>
      </c>
      <c r="B5605" t="s">
        <v>412</v>
      </c>
      <c r="C5605" s="5">
        <v>41562</v>
      </c>
      <c r="D5605" s="71">
        <v>41562.544828767677</v>
      </c>
      <c r="E5605" s="65">
        <v>704</v>
      </c>
      <c r="F5605" s="65" t="s">
        <v>847</v>
      </c>
      <c r="G5605" s="4" t="s">
        <v>383</v>
      </c>
      <c r="H5605">
        <v>30</v>
      </c>
      <c r="I5605">
        <v>89</v>
      </c>
      <c r="J5605">
        <v>120</v>
      </c>
      <c r="K5605">
        <v>114</v>
      </c>
      <c r="L5605">
        <v>54</v>
      </c>
      <c r="M5605">
        <v>37.78755912617352</v>
      </c>
      <c r="N5605" t="s">
        <v>847</v>
      </c>
      <c r="O5605">
        <v>8.0499999999999989</v>
      </c>
      <c r="P5605" t="s">
        <v>898</v>
      </c>
      <c r="Q5605">
        <v>4</v>
      </c>
      <c r="R5605" t="s">
        <v>898</v>
      </c>
      <c r="S5605">
        <v>4</v>
      </c>
      <c r="T5605" t="s">
        <v>899</v>
      </c>
      <c r="U5605">
        <v>6</v>
      </c>
      <c r="V5605">
        <v>5</v>
      </c>
      <c r="W5605">
        <v>42</v>
      </c>
      <c r="X5605" t="s">
        <v>904</v>
      </c>
      <c r="Y5605">
        <v>5</v>
      </c>
      <c r="Z5605" t="s">
        <v>900</v>
      </c>
      <c r="AA5605">
        <v>8</v>
      </c>
      <c r="AB5605" t="s">
        <v>908</v>
      </c>
      <c r="AC5605" s="9">
        <v>41490</v>
      </c>
      <c r="AD5605" s="10">
        <v>72</v>
      </c>
      <c r="AE5605" s="5" t="s">
        <v>6232</v>
      </c>
      <c r="AF5605" t="s">
        <v>390</v>
      </c>
      <c r="AG5605" s="70" t="s">
        <v>385</v>
      </c>
      <c r="AH5605" t="s">
        <v>385</v>
      </c>
      <c r="AI5605" t="s">
        <v>385</v>
      </c>
      <c r="AJ5605" t="s">
        <v>385</v>
      </c>
    </row>
    <row r="5606" spans="1:36" ht="15.75" customHeight="1" x14ac:dyDescent="0.2">
      <c r="A5606" t="s">
        <v>6233</v>
      </c>
      <c r="B5606" t="s">
        <v>412</v>
      </c>
      <c r="C5606" s="5">
        <v>41562</v>
      </c>
      <c r="D5606" s="71">
        <v>41562.562735989901</v>
      </c>
      <c r="E5606" s="65">
        <v>1062</v>
      </c>
      <c r="F5606" s="65" t="s">
        <v>847</v>
      </c>
      <c r="G5606" s="4" t="s">
        <v>383</v>
      </c>
      <c r="H5606">
        <v>24</v>
      </c>
      <c r="I5606">
        <v>98</v>
      </c>
      <c r="J5606">
        <v>110</v>
      </c>
      <c r="K5606">
        <v>97</v>
      </c>
      <c r="L5606">
        <v>115</v>
      </c>
      <c r="M5606">
        <v>36.881145266648147</v>
      </c>
      <c r="N5606" t="s">
        <v>847</v>
      </c>
      <c r="O5606">
        <v>10.260000000000002</v>
      </c>
      <c r="P5606" t="s">
        <v>898</v>
      </c>
      <c r="Q5606">
        <v>6.66</v>
      </c>
      <c r="R5606" t="s">
        <v>898</v>
      </c>
      <c r="S5606">
        <v>4</v>
      </c>
      <c r="T5606" t="s">
        <v>899</v>
      </c>
      <c r="U5606">
        <v>6</v>
      </c>
      <c r="V5606">
        <v>9</v>
      </c>
      <c r="W5606">
        <v>40</v>
      </c>
      <c r="X5606" t="s">
        <v>904</v>
      </c>
      <c r="Y5606">
        <v>6</v>
      </c>
      <c r="Z5606" t="s">
        <v>900</v>
      </c>
      <c r="AA5606">
        <v>11</v>
      </c>
      <c r="AB5606" t="s">
        <v>901</v>
      </c>
      <c r="AC5606" s="9">
        <v>41560</v>
      </c>
      <c r="AD5606" s="10">
        <v>2</v>
      </c>
      <c r="AE5606" s="5" t="s">
        <v>6232</v>
      </c>
      <c r="AF5606" t="s">
        <v>391</v>
      </c>
      <c r="AG5606" s="70" t="s">
        <v>385</v>
      </c>
      <c r="AH5606" t="s">
        <v>385</v>
      </c>
      <c r="AI5606" t="s">
        <v>385</v>
      </c>
      <c r="AJ5606" t="s">
        <v>385</v>
      </c>
    </row>
    <row r="5607" spans="1:36" ht="15.75" customHeight="1" x14ac:dyDescent="0.2">
      <c r="A5607" t="s">
        <v>6234</v>
      </c>
      <c r="B5607" t="s">
        <v>412</v>
      </c>
      <c r="C5607" s="5">
        <v>41562</v>
      </c>
      <c r="D5607" s="71">
        <v>41562.57237990194</v>
      </c>
      <c r="E5607" s="65">
        <v>92</v>
      </c>
      <c r="F5607" s="65" t="s">
        <v>847</v>
      </c>
      <c r="G5607" s="4" t="s">
        <v>383</v>
      </c>
      <c r="H5607">
        <v>21</v>
      </c>
      <c r="I5607">
        <v>86</v>
      </c>
      <c r="J5607">
        <v>98</v>
      </c>
      <c r="K5607">
        <v>41</v>
      </c>
      <c r="L5607">
        <v>51</v>
      </c>
      <c r="M5607">
        <v>36.284288146757419</v>
      </c>
      <c r="N5607" t="s">
        <v>842</v>
      </c>
      <c r="O5607">
        <v>8.56</v>
      </c>
      <c r="P5607" t="s">
        <v>898</v>
      </c>
      <c r="Q5607">
        <v>3</v>
      </c>
      <c r="R5607" t="s">
        <v>904</v>
      </c>
      <c r="S5607">
        <v>9</v>
      </c>
      <c r="T5607" t="s">
        <v>899</v>
      </c>
      <c r="U5607">
        <v>6</v>
      </c>
      <c r="V5607">
        <v>8</v>
      </c>
      <c r="W5607">
        <v>41</v>
      </c>
      <c r="X5607" t="s">
        <v>904</v>
      </c>
      <c r="Y5607">
        <v>10</v>
      </c>
      <c r="Z5607" t="s">
        <v>915</v>
      </c>
      <c r="AA5607">
        <v>8</v>
      </c>
      <c r="AB5607" t="s">
        <v>908</v>
      </c>
      <c r="AC5607" s="9">
        <v>41435</v>
      </c>
      <c r="AD5607" s="10">
        <v>127</v>
      </c>
      <c r="AE5607" s="5" t="s">
        <v>6232</v>
      </c>
      <c r="AF5607" t="s">
        <v>390</v>
      </c>
      <c r="AG5607" s="70" t="s">
        <v>385</v>
      </c>
      <c r="AH5607" t="s">
        <v>385</v>
      </c>
      <c r="AI5607" t="s">
        <v>385</v>
      </c>
      <c r="AJ5607" t="s">
        <v>385</v>
      </c>
    </row>
    <row r="5608" spans="1:36" ht="15.75" customHeight="1" x14ac:dyDescent="0.2">
      <c r="A5608" t="s">
        <v>6235</v>
      </c>
      <c r="B5608" t="s">
        <v>412</v>
      </c>
      <c r="C5608" s="5">
        <v>41562</v>
      </c>
      <c r="D5608" s="71">
        <v>41562.584968628791</v>
      </c>
      <c r="E5608" s="65">
        <v>1011</v>
      </c>
      <c r="F5608" s="65" t="s">
        <v>868</v>
      </c>
      <c r="G5608" s="4" t="s">
        <v>383</v>
      </c>
      <c r="H5608">
        <v>29</v>
      </c>
      <c r="I5608">
        <v>82</v>
      </c>
      <c r="J5608">
        <v>109</v>
      </c>
      <c r="K5608">
        <v>43</v>
      </c>
      <c r="L5608">
        <v>120</v>
      </c>
      <c r="M5608">
        <v>35.893204438369004</v>
      </c>
      <c r="N5608" t="s">
        <v>868</v>
      </c>
      <c r="O5608">
        <v>2.58</v>
      </c>
      <c r="P5608" t="s">
        <v>899</v>
      </c>
      <c r="Q5608">
        <v>6.28</v>
      </c>
      <c r="R5608" t="s">
        <v>898</v>
      </c>
      <c r="S5608">
        <v>8</v>
      </c>
      <c r="T5608" t="s">
        <v>899</v>
      </c>
      <c r="U5608">
        <v>6</v>
      </c>
      <c r="V5608">
        <v>7</v>
      </c>
      <c r="W5608">
        <v>47</v>
      </c>
      <c r="X5608" t="s">
        <v>904</v>
      </c>
      <c r="Y5608">
        <v>12</v>
      </c>
      <c r="Z5608" t="s">
        <v>911</v>
      </c>
      <c r="AA5608">
        <v>9</v>
      </c>
      <c r="AB5608" t="s">
        <v>908</v>
      </c>
      <c r="AC5608" s="9">
        <v>41546</v>
      </c>
      <c r="AD5608" s="10">
        <v>16</v>
      </c>
      <c r="AE5608" s="5" t="s">
        <v>6232</v>
      </c>
      <c r="AF5608" t="s">
        <v>390</v>
      </c>
      <c r="AG5608" s="70" t="s">
        <v>385</v>
      </c>
      <c r="AH5608" t="s">
        <v>385</v>
      </c>
      <c r="AI5608" t="s">
        <v>385</v>
      </c>
      <c r="AJ5608" t="s">
        <v>385</v>
      </c>
    </row>
    <row r="5609" spans="1:36" ht="15.75" customHeight="1" x14ac:dyDescent="0.2">
      <c r="A5609" t="s">
        <v>6231</v>
      </c>
      <c r="B5609" t="s">
        <v>412</v>
      </c>
      <c r="C5609" s="5">
        <v>41562</v>
      </c>
      <c r="D5609" s="71">
        <v>41562.590125272305</v>
      </c>
      <c r="E5609" s="65">
        <v>704</v>
      </c>
      <c r="F5609" s="65" t="s">
        <v>847</v>
      </c>
      <c r="G5609" s="4" t="s">
        <v>383</v>
      </c>
      <c r="H5609">
        <v>30</v>
      </c>
      <c r="I5609">
        <v>89</v>
      </c>
      <c r="J5609">
        <v>120</v>
      </c>
      <c r="K5609">
        <v>114</v>
      </c>
      <c r="L5609">
        <v>54</v>
      </c>
      <c r="M5609">
        <v>37.78755912617352</v>
      </c>
      <c r="N5609" t="s">
        <v>847</v>
      </c>
      <c r="O5609">
        <v>7.7700000000000005</v>
      </c>
      <c r="P5609" t="s">
        <v>898</v>
      </c>
      <c r="Q5609">
        <v>2</v>
      </c>
      <c r="R5609" t="s">
        <v>904</v>
      </c>
      <c r="S5609">
        <v>8</v>
      </c>
      <c r="T5609" t="s">
        <v>899</v>
      </c>
      <c r="U5609">
        <v>4</v>
      </c>
      <c r="V5609">
        <v>6</v>
      </c>
      <c r="W5609">
        <v>42</v>
      </c>
      <c r="X5609" t="s">
        <v>904</v>
      </c>
      <c r="Y5609">
        <v>12</v>
      </c>
      <c r="Z5609" t="s">
        <v>911</v>
      </c>
      <c r="AA5609">
        <v>5</v>
      </c>
      <c r="AB5609" t="s">
        <v>905</v>
      </c>
      <c r="AC5609" s="9">
        <v>41490</v>
      </c>
      <c r="AD5609" s="10">
        <v>72</v>
      </c>
      <c r="AE5609" s="5" t="s">
        <v>6232</v>
      </c>
      <c r="AF5609" t="s">
        <v>390</v>
      </c>
      <c r="AG5609" s="70" t="s">
        <v>385</v>
      </c>
      <c r="AH5609" t="s">
        <v>385</v>
      </c>
      <c r="AI5609" t="s">
        <v>385</v>
      </c>
      <c r="AJ5609" t="s">
        <v>385</v>
      </c>
    </row>
    <row r="5610" spans="1:36" ht="15.75" customHeight="1" x14ac:dyDescent="0.2">
      <c r="A5610" t="s">
        <v>6236</v>
      </c>
      <c r="B5610" t="s">
        <v>412</v>
      </c>
      <c r="C5610" s="5">
        <v>41562</v>
      </c>
      <c r="D5610" s="71">
        <v>41562.590466348694</v>
      </c>
      <c r="E5610" s="65">
        <v>979</v>
      </c>
      <c r="F5610" s="65" t="s">
        <v>868</v>
      </c>
      <c r="G5610" s="4" t="s">
        <v>383</v>
      </c>
      <c r="H5610" t="e">
        <v>#N/A</v>
      </c>
      <c r="I5610" t="e">
        <v>#N/A</v>
      </c>
      <c r="J5610" t="e">
        <v>#N/A</v>
      </c>
      <c r="K5610" t="e">
        <v>#N/A</v>
      </c>
      <c r="L5610" t="e">
        <v>#N/A</v>
      </c>
      <c r="M5610" t="e">
        <v>#N/A</v>
      </c>
      <c r="N5610" t="e">
        <v>#N/A</v>
      </c>
      <c r="O5610" t="e">
        <v>#N/A</v>
      </c>
      <c r="P5610" t="e">
        <v>#N/A</v>
      </c>
      <c r="Q5610">
        <v>1</v>
      </c>
      <c r="R5610" t="s">
        <v>904</v>
      </c>
      <c r="S5610">
        <v>5</v>
      </c>
      <c r="T5610" t="s">
        <v>899</v>
      </c>
      <c r="U5610">
        <v>5</v>
      </c>
      <c r="V5610">
        <v>10</v>
      </c>
      <c r="W5610">
        <v>33</v>
      </c>
      <c r="X5610" t="s">
        <v>898</v>
      </c>
      <c r="Y5610">
        <v>7</v>
      </c>
      <c r="Z5610" t="s">
        <v>900</v>
      </c>
      <c r="AA5610">
        <v>8</v>
      </c>
      <c r="AB5610" t="s">
        <v>908</v>
      </c>
      <c r="AC5610" s="9">
        <v>41537</v>
      </c>
      <c r="AD5610" s="10">
        <v>25</v>
      </c>
      <c r="AE5610" s="5" t="s">
        <v>6232</v>
      </c>
      <c r="AF5610" t="s">
        <v>391</v>
      </c>
      <c r="AG5610" s="70" t="s">
        <v>385</v>
      </c>
      <c r="AH5610" t="s">
        <v>385</v>
      </c>
      <c r="AI5610" t="s">
        <v>385</v>
      </c>
      <c r="AJ5610" t="s">
        <v>385</v>
      </c>
    </row>
    <row r="5611" spans="1:36" ht="15.75" customHeight="1" x14ac:dyDescent="0.2">
      <c r="A5611" t="s">
        <v>6237</v>
      </c>
      <c r="B5611" t="s">
        <v>412</v>
      </c>
      <c r="C5611" s="5">
        <v>41562</v>
      </c>
      <c r="D5611" s="71">
        <v>41562.5942763024</v>
      </c>
      <c r="E5611" s="65">
        <v>1052</v>
      </c>
      <c r="F5611" s="65" t="s">
        <v>868</v>
      </c>
      <c r="G5611" s="4" t="s">
        <v>383</v>
      </c>
      <c r="H5611">
        <v>22</v>
      </c>
      <c r="I5611">
        <v>83</v>
      </c>
      <c r="J5611">
        <v>159</v>
      </c>
      <c r="K5611">
        <v>77</v>
      </c>
      <c r="L5611">
        <v>81</v>
      </c>
      <c r="M5611">
        <v>38.570761626283847</v>
      </c>
      <c r="N5611" t="s">
        <v>868</v>
      </c>
      <c r="O5611">
        <v>2.74</v>
      </c>
      <c r="P5611" t="s">
        <v>899</v>
      </c>
      <c r="Q5611">
        <v>5.66</v>
      </c>
      <c r="R5611" t="s">
        <v>898</v>
      </c>
      <c r="S5611">
        <v>4</v>
      </c>
      <c r="T5611" t="s">
        <v>899</v>
      </c>
      <c r="U5611">
        <v>5</v>
      </c>
      <c r="V5611">
        <v>8</v>
      </c>
      <c r="W5611">
        <v>67</v>
      </c>
      <c r="X5611" t="s">
        <v>899</v>
      </c>
      <c r="Y5611">
        <v>7</v>
      </c>
      <c r="Z5611" t="s">
        <v>900</v>
      </c>
      <c r="AA5611">
        <v>8</v>
      </c>
      <c r="AB5611" t="s">
        <v>908</v>
      </c>
      <c r="AC5611" s="9">
        <v>41560</v>
      </c>
      <c r="AD5611" s="10">
        <v>2</v>
      </c>
      <c r="AE5611" s="5" t="s">
        <v>6232</v>
      </c>
      <c r="AF5611" t="s">
        <v>391</v>
      </c>
      <c r="AG5611" s="70" t="s">
        <v>385</v>
      </c>
      <c r="AH5611" t="s">
        <v>385</v>
      </c>
      <c r="AI5611" t="s">
        <v>385</v>
      </c>
      <c r="AJ5611" t="s">
        <v>385</v>
      </c>
    </row>
    <row r="5612" spans="1:36" ht="15.75" customHeight="1" x14ac:dyDescent="0.2">
      <c r="A5612" t="s">
        <v>6238</v>
      </c>
      <c r="B5612" t="s">
        <v>412</v>
      </c>
      <c r="C5612" s="5">
        <v>41562</v>
      </c>
      <c r="D5612" s="71">
        <v>41562.598963304721</v>
      </c>
      <c r="E5612" s="65">
        <v>1037</v>
      </c>
      <c r="F5612" s="65" t="s">
        <v>879</v>
      </c>
      <c r="G5612" s="4" t="s">
        <v>383</v>
      </c>
      <c r="H5612">
        <v>25</v>
      </c>
      <c r="I5612">
        <v>98</v>
      </c>
      <c r="J5612">
        <v>95</v>
      </c>
      <c r="K5612">
        <v>65</v>
      </c>
      <c r="L5612">
        <v>131</v>
      </c>
      <c r="M5612">
        <v>38.730085725850195</v>
      </c>
      <c r="N5612" t="s">
        <v>879</v>
      </c>
      <c r="O5612">
        <v>5.08</v>
      </c>
      <c r="P5612" t="s">
        <v>904</v>
      </c>
      <c r="Q5612">
        <v>6.9700000000000006</v>
      </c>
      <c r="R5612" t="s">
        <v>898</v>
      </c>
      <c r="S5612">
        <v>4</v>
      </c>
      <c r="T5612" t="s">
        <v>899</v>
      </c>
      <c r="U5612">
        <v>5</v>
      </c>
      <c r="V5612">
        <v>7</v>
      </c>
      <c r="W5612">
        <v>78</v>
      </c>
      <c r="X5612" t="s">
        <v>899</v>
      </c>
      <c r="Y5612">
        <v>10</v>
      </c>
      <c r="Z5612" t="s">
        <v>915</v>
      </c>
      <c r="AA5612">
        <v>7</v>
      </c>
      <c r="AB5612" t="s">
        <v>905</v>
      </c>
      <c r="AC5612" s="9">
        <v>41553</v>
      </c>
      <c r="AD5612" s="10">
        <v>9</v>
      </c>
      <c r="AE5612" s="5" t="s">
        <v>6232</v>
      </c>
      <c r="AF5612" t="s">
        <v>390</v>
      </c>
      <c r="AG5612" s="70" t="s">
        <v>385</v>
      </c>
      <c r="AH5612" t="s">
        <v>385</v>
      </c>
      <c r="AI5612" t="s">
        <v>385</v>
      </c>
      <c r="AJ5612" t="s">
        <v>385</v>
      </c>
    </row>
    <row r="5613" spans="1:36" ht="15.75" customHeight="1" x14ac:dyDescent="0.2">
      <c r="A5613" t="s">
        <v>6239</v>
      </c>
      <c r="B5613" t="s">
        <v>412</v>
      </c>
      <c r="C5613" s="5">
        <v>41562</v>
      </c>
      <c r="D5613" s="71">
        <v>41562.602203663511</v>
      </c>
      <c r="E5613" s="65">
        <v>811</v>
      </c>
      <c r="F5613" s="65" t="s">
        <v>847</v>
      </c>
      <c r="G5613" s="4" t="s">
        <v>383</v>
      </c>
      <c r="H5613">
        <v>22</v>
      </c>
      <c r="I5613">
        <v>85</v>
      </c>
      <c r="J5613">
        <v>158</v>
      </c>
      <c r="K5613">
        <v>97</v>
      </c>
      <c r="L5613">
        <v>128</v>
      </c>
      <c r="M5613">
        <v>36.67950385103881</v>
      </c>
      <c r="N5613" t="s">
        <v>847</v>
      </c>
      <c r="O5613">
        <v>9.0300000000000011</v>
      </c>
      <c r="P5613" t="s">
        <v>898</v>
      </c>
      <c r="Q5613">
        <v>6</v>
      </c>
      <c r="R5613" t="s">
        <v>898</v>
      </c>
      <c r="S5613">
        <v>7</v>
      </c>
      <c r="T5613" t="s">
        <v>899</v>
      </c>
      <c r="U5613">
        <v>5</v>
      </c>
      <c r="V5613">
        <v>11</v>
      </c>
      <c r="W5613">
        <v>34</v>
      </c>
      <c r="X5613" t="s">
        <v>904</v>
      </c>
      <c r="Y5613">
        <v>7</v>
      </c>
      <c r="Z5613" t="s">
        <v>900</v>
      </c>
      <c r="AA5613">
        <v>12</v>
      </c>
      <c r="AB5613" t="s">
        <v>901</v>
      </c>
      <c r="AC5613" s="9">
        <v>41502</v>
      </c>
      <c r="AD5613" s="10">
        <v>60</v>
      </c>
      <c r="AE5613" s="5" t="s">
        <v>6232</v>
      </c>
      <c r="AF5613" t="s">
        <v>390</v>
      </c>
      <c r="AG5613" s="70" t="s">
        <v>385</v>
      </c>
      <c r="AH5613" t="s">
        <v>385</v>
      </c>
      <c r="AI5613" t="s">
        <v>385</v>
      </c>
      <c r="AJ5613" t="s">
        <v>385</v>
      </c>
    </row>
    <row r="5614" spans="1:36" ht="15.75" customHeight="1" x14ac:dyDescent="0.2">
      <c r="A5614" t="s">
        <v>6240</v>
      </c>
      <c r="B5614" t="s">
        <v>412</v>
      </c>
      <c r="C5614" s="5">
        <v>41562</v>
      </c>
      <c r="D5614" s="71">
        <v>41562.606316985271</v>
      </c>
      <c r="E5614" s="65">
        <v>1069</v>
      </c>
      <c r="F5614" s="65" t="s">
        <v>845</v>
      </c>
      <c r="G5614" s="4" t="s">
        <v>383</v>
      </c>
      <c r="H5614">
        <v>25</v>
      </c>
      <c r="I5614">
        <v>96</v>
      </c>
      <c r="J5614">
        <v>72</v>
      </c>
      <c r="K5614">
        <v>61</v>
      </c>
      <c r="L5614">
        <v>116</v>
      </c>
      <c r="M5614">
        <v>37.074963625454046</v>
      </c>
      <c r="N5614" t="s">
        <v>845</v>
      </c>
      <c r="O5614">
        <v>5.24</v>
      </c>
      <c r="P5614" t="s">
        <v>904</v>
      </c>
      <c r="Q5614">
        <v>1.33</v>
      </c>
      <c r="R5614" t="s">
        <v>904</v>
      </c>
      <c r="S5614">
        <v>2</v>
      </c>
      <c r="T5614" t="s">
        <v>898</v>
      </c>
      <c r="U5614">
        <v>3</v>
      </c>
      <c r="V5614">
        <v>9</v>
      </c>
      <c r="W5614">
        <v>78</v>
      </c>
      <c r="X5614" t="s">
        <v>899</v>
      </c>
      <c r="Y5614">
        <v>8</v>
      </c>
      <c r="Z5614" t="s">
        <v>915</v>
      </c>
      <c r="AA5614">
        <v>0</v>
      </c>
      <c r="AB5614" t="s">
        <v>905</v>
      </c>
      <c r="AC5614" s="9">
        <v>41561</v>
      </c>
      <c r="AD5614" s="10">
        <v>1</v>
      </c>
      <c r="AE5614" s="5" t="s">
        <v>6232</v>
      </c>
      <c r="AF5614" t="s">
        <v>390</v>
      </c>
      <c r="AG5614" s="70" t="s">
        <v>385</v>
      </c>
      <c r="AH5614" t="s">
        <v>385</v>
      </c>
      <c r="AI5614" t="s">
        <v>385</v>
      </c>
      <c r="AJ5614" t="s">
        <v>385</v>
      </c>
    </row>
    <row r="5615" spans="1:36" ht="15.75" customHeight="1" x14ac:dyDescent="0.2">
      <c r="A5615" t="s">
        <v>6241</v>
      </c>
      <c r="B5615" t="s">
        <v>412</v>
      </c>
      <c r="C5615" s="5">
        <v>41562</v>
      </c>
      <c r="D5615" s="71">
        <v>41562.611323802405</v>
      </c>
      <c r="E5615" s="65">
        <v>1061</v>
      </c>
      <c r="F5615" s="65" t="s">
        <v>842</v>
      </c>
      <c r="G5615" s="4" t="s">
        <v>383</v>
      </c>
      <c r="H5615">
        <v>20</v>
      </c>
      <c r="I5615">
        <v>82</v>
      </c>
      <c r="J5615">
        <v>72</v>
      </c>
      <c r="K5615">
        <v>56</v>
      </c>
      <c r="L5615">
        <v>110</v>
      </c>
      <c r="M5615">
        <v>35.46771478743436</v>
      </c>
      <c r="N5615" t="s">
        <v>842</v>
      </c>
      <c r="O5615">
        <v>6.42</v>
      </c>
      <c r="P5615" t="s">
        <v>904</v>
      </c>
      <c r="Q5615">
        <v>1.6600000000000001</v>
      </c>
      <c r="R5615" t="s">
        <v>904</v>
      </c>
      <c r="S5615">
        <v>7</v>
      </c>
      <c r="T5615" t="s">
        <v>899</v>
      </c>
      <c r="U5615">
        <v>0</v>
      </c>
      <c r="V5615">
        <v>6</v>
      </c>
      <c r="W5615">
        <v>32</v>
      </c>
      <c r="X5615" t="s">
        <v>898</v>
      </c>
      <c r="Y5615">
        <v>5</v>
      </c>
      <c r="Z5615" t="s">
        <v>900</v>
      </c>
      <c r="AA5615">
        <v>6</v>
      </c>
      <c r="AB5615" t="s">
        <v>905</v>
      </c>
      <c r="AC5615" s="9">
        <v>41560</v>
      </c>
      <c r="AD5615" s="10">
        <v>2</v>
      </c>
      <c r="AE5615" s="5" t="s">
        <v>6232</v>
      </c>
      <c r="AF5615" t="s">
        <v>391</v>
      </c>
      <c r="AG5615" s="70" t="s">
        <v>385</v>
      </c>
      <c r="AH5615" t="s">
        <v>385</v>
      </c>
      <c r="AI5615" t="s">
        <v>385</v>
      </c>
      <c r="AJ5615" t="s">
        <v>385</v>
      </c>
    </row>
    <row r="5616" spans="1:36" ht="15.75" customHeight="1" x14ac:dyDescent="0.2">
      <c r="A5616" t="s">
        <v>6242</v>
      </c>
      <c r="B5616" t="s">
        <v>412</v>
      </c>
      <c r="C5616" s="5">
        <v>41562</v>
      </c>
      <c r="D5616" s="71">
        <v>41562.615178061656</v>
      </c>
      <c r="E5616" s="65">
        <v>1064</v>
      </c>
      <c r="F5616" s="65" t="s">
        <v>870</v>
      </c>
      <c r="G5616" s="4" t="s">
        <v>383</v>
      </c>
      <c r="H5616">
        <v>24</v>
      </c>
      <c r="I5616">
        <v>90</v>
      </c>
      <c r="J5616">
        <v>136</v>
      </c>
      <c r="K5616">
        <v>104</v>
      </c>
      <c r="L5616">
        <v>144</v>
      </c>
      <c r="M5616">
        <v>35.789492499230093</v>
      </c>
      <c r="N5616" t="s">
        <v>870</v>
      </c>
      <c r="O5616">
        <v>2.74</v>
      </c>
      <c r="P5616" t="s">
        <v>899</v>
      </c>
      <c r="Q5616">
        <v>6.66</v>
      </c>
      <c r="R5616" t="s">
        <v>898</v>
      </c>
      <c r="S5616">
        <v>7</v>
      </c>
      <c r="T5616" t="s">
        <v>899</v>
      </c>
      <c r="U5616">
        <v>2</v>
      </c>
      <c r="V5616">
        <v>10</v>
      </c>
      <c r="W5616">
        <v>45</v>
      </c>
      <c r="X5616" t="s">
        <v>904</v>
      </c>
      <c r="Y5616">
        <v>0</v>
      </c>
      <c r="Z5616" t="s">
        <v>900</v>
      </c>
      <c r="AA5616">
        <v>8</v>
      </c>
      <c r="AB5616" t="s">
        <v>908</v>
      </c>
      <c r="AC5616" s="9">
        <v>41560</v>
      </c>
      <c r="AD5616" s="10">
        <v>2</v>
      </c>
      <c r="AE5616" s="5" t="s">
        <v>6232</v>
      </c>
      <c r="AF5616" t="s">
        <v>390</v>
      </c>
      <c r="AG5616" s="70" t="s">
        <v>385</v>
      </c>
      <c r="AH5616" t="s">
        <v>385</v>
      </c>
      <c r="AI5616" t="s">
        <v>385</v>
      </c>
      <c r="AJ5616" t="s">
        <v>385</v>
      </c>
    </row>
    <row r="5617" spans="1:36" ht="15.75" customHeight="1" x14ac:dyDescent="0.2">
      <c r="A5617" t="s">
        <v>6243</v>
      </c>
      <c r="B5617" t="s">
        <v>412</v>
      </c>
      <c r="C5617" s="5">
        <v>41562</v>
      </c>
      <c r="D5617" s="71">
        <v>41562.615826626476</v>
      </c>
      <c r="E5617" s="65">
        <v>1035</v>
      </c>
      <c r="F5617" s="65" t="s">
        <v>879</v>
      </c>
      <c r="G5617" s="4" t="s">
        <v>383</v>
      </c>
      <c r="H5617">
        <v>29</v>
      </c>
      <c r="I5617">
        <v>95</v>
      </c>
      <c r="J5617">
        <v>137</v>
      </c>
      <c r="K5617">
        <v>74</v>
      </c>
      <c r="L5617">
        <v>114</v>
      </c>
      <c r="M5617">
        <v>37.556766793052191</v>
      </c>
      <c r="N5617" t="s">
        <v>879</v>
      </c>
      <c r="O5617">
        <v>2.5</v>
      </c>
      <c r="P5617" t="s">
        <v>899</v>
      </c>
      <c r="Q5617">
        <v>5.32</v>
      </c>
      <c r="R5617" t="s">
        <v>898</v>
      </c>
      <c r="S5617">
        <v>2</v>
      </c>
      <c r="T5617" t="s">
        <v>898</v>
      </c>
      <c r="U5617">
        <v>0</v>
      </c>
      <c r="V5617">
        <v>3</v>
      </c>
      <c r="W5617">
        <v>54</v>
      </c>
      <c r="X5617" t="s">
        <v>904</v>
      </c>
      <c r="Y5617">
        <v>3</v>
      </c>
      <c r="Z5617" t="s">
        <v>900</v>
      </c>
      <c r="AA5617">
        <v>6</v>
      </c>
      <c r="AB5617" t="s">
        <v>905</v>
      </c>
      <c r="AC5617" s="9">
        <v>41558</v>
      </c>
      <c r="AD5617" s="10">
        <v>4</v>
      </c>
      <c r="AE5617" s="5" t="s">
        <v>6232</v>
      </c>
      <c r="AF5617" t="s">
        <v>390</v>
      </c>
      <c r="AG5617" s="70" t="s">
        <v>385</v>
      </c>
      <c r="AH5617" t="s">
        <v>385</v>
      </c>
      <c r="AI5617" t="s">
        <v>385</v>
      </c>
      <c r="AJ5617" t="s">
        <v>385</v>
      </c>
    </row>
    <row r="5618" spans="1:36" ht="15.75" customHeight="1" x14ac:dyDescent="0.2">
      <c r="A5618" t="s">
        <v>6244</v>
      </c>
      <c r="B5618" t="s">
        <v>412</v>
      </c>
      <c r="C5618" s="5">
        <v>41562</v>
      </c>
      <c r="D5618" s="71">
        <v>41562.616419566293</v>
      </c>
      <c r="E5618" s="65">
        <v>1053</v>
      </c>
      <c r="F5618" s="65" t="s">
        <v>870</v>
      </c>
      <c r="G5618" s="4" t="s">
        <v>383</v>
      </c>
      <c r="H5618">
        <v>27</v>
      </c>
      <c r="I5618">
        <v>92</v>
      </c>
      <c r="J5618">
        <v>130</v>
      </c>
      <c r="K5618">
        <v>71</v>
      </c>
      <c r="L5618">
        <v>66</v>
      </c>
      <c r="M5618">
        <v>35.714280809391262</v>
      </c>
      <c r="N5618" t="s">
        <v>870</v>
      </c>
      <c r="O5618">
        <v>10.96</v>
      </c>
      <c r="P5618" t="s">
        <v>898</v>
      </c>
      <c r="Q5618">
        <v>5.99</v>
      </c>
      <c r="R5618" t="s">
        <v>898</v>
      </c>
      <c r="S5618">
        <v>4</v>
      </c>
      <c r="T5618" t="s">
        <v>899</v>
      </c>
      <c r="U5618">
        <v>4</v>
      </c>
      <c r="V5618">
        <v>3</v>
      </c>
      <c r="W5618">
        <v>41</v>
      </c>
      <c r="X5618" t="s">
        <v>904</v>
      </c>
      <c r="Y5618">
        <v>4</v>
      </c>
      <c r="Z5618" t="s">
        <v>900</v>
      </c>
      <c r="AA5618">
        <v>7</v>
      </c>
      <c r="AB5618" t="s">
        <v>905</v>
      </c>
      <c r="AC5618" s="9">
        <v>41559</v>
      </c>
      <c r="AD5618" s="10">
        <v>3</v>
      </c>
      <c r="AE5618" s="5" t="s">
        <v>6232</v>
      </c>
      <c r="AF5618" t="s">
        <v>391</v>
      </c>
      <c r="AG5618" s="70" t="s">
        <v>385</v>
      </c>
      <c r="AH5618" t="s">
        <v>385</v>
      </c>
      <c r="AI5618" t="s">
        <v>385</v>
      </c>
      <c r="AJ5618" t="s">
        <v>385</v>
      </c>
    </row>
    <row r="5619" spans="1:36" ht="15.75" customHeight="1" x14ac:dyDescent="0.2">
      <c r="A5619" t="s">
        <v>6245</v>
      </c>
      <c r="B5619" t="s">
        <v>412</v>
      </c>
      <c r="C5619" s="5">
        <v>41562</v>
      </c>
      <c r="D5619" s="71">
        <v>41562.616961557032</v>
      </c>
      <c r="E5619" s="65">
        <v>1054</v>
      </c>
      <c r="F5619" s="65" t="s">
        <v>870</v>
      </c>
      <c r="G5619" s="4" t="s">
        <v>383</v>
      </c>
      <c r="H5619">
        <v>30</v>
      </c>
      <c r="I5619">
        <v>85</v>
      </c>
      <c r="J5619">
        <v>157</v>
      </c>
      <c r="K5619">
        <v>93</v>
      </c>
      <c r="L5619">
        <v>73</v>
      </c>
      <c r="M5619">
        <v>37.570890482777891</v>
      </c>
      <c r="N5619" t="s">
        <v>870</v>
      </c>
      <c r="O5619">
        <v>2.7</v>
      </c>
      <c r="P5619" t="s">
        <v>899</v>
      </c>
      <c r="Q5619">
        <v>6.32</v>
      </c>
      <c r="R5619" t="s">
        <v>898</v>
      </c>
      <c r="S5619">
        <v>2</v>
      </c>
      <c r="T5619" t="s">
        <v>898</v>
      </c>
      <c r="U5619">
        <v>2</v>
      </c>
      <c r="V5619">
        <v>5</v>
      </c>
      <c r="W5619">
        <v>68</v>
      </c>
      <c r="X5619" t="s">
        <v>899</v>
      </c>
      <c r="Y5619">
        <v>12</v>
      </c>
      <c r="Z5619" t="s">
        <v>911</v>
      </c>
      <c r="AA5619">
        <v>11</v>
      </c>
      <c r="AB5619" t="s">
        <v>901</v>
      </c>
      <c r="AC5619" s="9">
        <v>41558</v>
      </c>
      <c r="AD5619" s="10">
        <v>4</v>
      </c>
      <c r="AE5619" s="5" t="s">
        <v>6232</v>
      </c>
      <c r="AF5619" t="s">
        <v>391</v>
      </c>
      <c r="AG5619" s="70" t="s">
        <v>385</v>
      </c>
      <c r="AH5619" t="s">
        <v>385</v>
      </c>
      <c r="AI5619" t="s">
        <v>385</v>
      </c>
      <c r="AJ5619" t="s">
        <v>385</v>
      </c>
    </row>
    <row r="5620" spans="1:36" ht="15.75" customHeight="1" x14ac:dyDescent="0.2">
      <c r="A5620" t="s">
        <v>6246</v>
      </c>
      <c r="B5620" t="s">
        <v>412</v>
      </c>
      <c r="C5620" s="5">
        <v>41562</v>
      </c>
      <c r="D5620" s="71">
        <v>41562.618274068605</v>
      </c>
      <c r="E5620" s="65">
        <v>1071</v>
      </c>
      <c r="F5620" s="65" t="s">
        <v>870</v>
      </c>
      <c r="G5620" s="4" t="s">
        <v>383</v>
      </c>
      <c r="H5620">
        <v>26</v>
      </c>
      <c r="I5620">
        <v>97</v>
      </c>
      <c r="J5620">
        <v>130</v>
      </c>
      <c r="K5620">
        <v>85</v>
      </c>
      <c r="L5620">
        <v>102</v>
      </c>
      <c r="M5620">
        <v>37.275162645016259</v>
      </c>
      <c r="N5620" t="s">
        <v>870</v>
      </c>
      <c r="O5620">
        <v>5.08</v>
      </c>
      <c r="P5620" t="s">
        <v>904</v>
      </c>
      <c r="Q5620">
        <v>3.33</v>
      </c>
      <c r="R5620" t="s">
        <v>904</v>
      </c>
      <c r="S5620">
        <v>6</v>
      </c>
      <c r="T5620" t="s">
        <v>899</v>
      </c>
      <c r="U5620">
        <v>0</v>
      </c>
      <c r="V5620">
        <v>10</v>
      </c>
      <c r="W5620">
        <v>48</v>
      </c>
      <c r="X5620" t="s">
        <v>904</v>
      </c>
      <c r="Y5620">
        <v>2</v>
      </c>
      <c r="Z5620" t="s">
        <v>900</v>
      </c>
      <c r="AA5620">
        <v>7</v>
      </c>
      <c r="AB5620" t="s">
        <v>905</v>
      </c>
      <c r="AC5620" s="9">
        <v>41561</v>
      </c>
      <c r="AD5620" s="10">
        <v>1</v>
      </c>
      <c r="AE5620" s="5" t="s">
        <v>6232</v>
      </c>
      <c r="AF5620" t="s">
        <v>390</v>
      </c>
      <c r="AG5620" s="70" t="s">
        <v>385</v>
      </c>
      <c r="AH5620" t="s">
        <v>385</v>
      </c>
      <c r="AI5620" t="s">
        <v>385</v>
      </c>
      <c r="AJ5620" t="s">
        <v>385</v>
      </c>
    </row>
    <row r="5621" spans="1:36" ht="15.75" customHeight="1" x14ac:dyDescent="0.2">
      <c r="A5621" t="s">
        <v>6247</v>
      </c>
      <c r="B5621" t="s">
        <v>412</v>
      </c>
      <c r="C5621" s="5">
        <v>41562</v>
      </c>
      <c r="D5621" s="71">
        <v>41562.619060364901</v>
      </c>
      <c r="E5621" s="65">
        <v>1059</v>
      </c>
      <c r="F5621" s="65" t="s">
        <v>870</v>
      </c>
      <c r="G5621" s="4" t="s">
        <v>383</v>
      </c>
      <c r="H5621">
        <v>28</v>
      </c>
      <c r="I5621">
        <v>91</v>
      </c>
      <c r="J5621">
        <v>128</v>
      </c>
      <c r="K5621">
        <v>116</v>
      </c>
      <c r="L5621">
        <v>41</v>
      </c>
      <c r="M5621">
        <v>35.263318375534709</v>
      </c>
      <c r="N5621" t="s">
        <v>870</v>
      </c>
      <c r="O5621">
        <v>5.36</v>
      </c>
      <c r="P5621" t="s">
        <v>904</v>
      </c>
      <c r="Q5621">
        <v>4.66</v>
      </c>
      <c r="R5621" t="s">
        <v>898</v>
      </c>
      <c r="S5621">
        <v>3</v>
      </c>
      <c r="T5621" t="s">
        <v>898</v>
      </c>
      <c r="U5621">
        <v>1</v>
      </c>
      <c r="V5621">
        <v>6</v>
      </c>
      <c r="W5621">
        <v>52</v>
      </c>
      <c r="X5621" t="s">
        <v>904</v>
      </c>
      <c r="Y5621">
        <v>11</v>
      </c>
      <c r="Z5621" t="s">
        <v>911</v>
      </c>
      <c r="AA5621">
        <v>10</v>
      </c>
      <c r="AB5621" t="s">
        <v>908</v>
      </c>
      <c r="AC5621" s="9">
        <v>41560</v>
      </c>
      <c r="AD5621" s="10">
        <v>2</v>
      </c>
      <c r="AE5621" s="5" t="s">
        <v>6232</v>
      </c>
      <c r="AF5621" t="s">
        <v>391</v>
      </c>
      <c r="AG5621" s="70" t="s">
        <v>385</v>
      </c>
      <c r="AH5621" t="s">
        <v>385</v>
      </c>
      <c r="AI5621" t="s">
        <v>385</v>
      </c>
      <c r="AJ5621" t="s">
        <v>385</v>
      </c>
    </row>
    <row r="5622" spans="1:36" ht="15.75" customHeight="1" x14ac:dyDescent="0.2">
      <c r="A5622" t="s">
        <v>6248</v>
      </c>
      <c r="B5622" t="s">
        <v>412</v>
      </c>
      <c r="C5622" s="5">
        <v>41562</v>
      </c>
      <c r="D5622" s="71">
        <v>41562.620708096387</v>
      </c>
      <c r="E5622" s="65">
        <v>1044</v>
      </c>
      <c r="F5622" s="65" t="s">
        <v>870</v>
      </c>
      <c r="G5622" s="4" t="s">
        <v>383</v>
      </c>
      <c r="H5622" t="e">
        <v>#N/A</v>
      </c>
      <c r="I5622" t="e">
        <v>#N/A</v>
      </c>
      <c r="J5622" t="e">
        <v>#N/A</v>
      </c>
      <c r="K5622" t="e">
        <v>#N/A</v>
      </c>
      <c r="L5622" t="e">
        <v>#N/A</v>
      </c>
      <c r="M5622" t="e">
        <v>#N/A</v>
      </c>
      <c r="N5622" t="e">
        <v>#N/A</v>
      </c>
      <c r="O5622" t="e">
        <v>#N/A</v>
      </c>
      <c r="P5622" t="e">
        <v>#N/A</v>
      </c>
      <c r="Q5622">
        <v>5.65</v>
      </c>
      <c r="R5622" t="s">
        <v>898</v>
      </c>
      <c r="S5622">
        <v>5</v>
      </c>
      <c r="T5622" t="s">
        <v>899</v>
      </c>
      <c r="U5622">
        <v>6</v>
      </c>
      <c r="V5622">
        <v>10</v>
      </c>
      <c r="W5622">
        <v>31</v>
      </c>
      <c r="X5622" t="s">
        <v>898</v>
      </c>
      <c r="Y5622">
        <v>6</v>
      </c>
      <c r="Z5622" t="s">
        <v>900</v>
      </c>
      <c r="AA5622">
        <v>1</v>
      </c>
      <c r="AB5622" t="s">
        <v>905</v>
      </c>
      <c r="AC5622" s="9">
        <v>41557</v>
      </c>
      <c r="AD5622" s="10">
        <v>5</v>
      </c>
      <c r="AE5622" s="5" t="s">
        <v>6232</v>
      </c>
      <c r="AF5622" t="s">
        <v>391</v>
      </c>
      <c r="AG5622" s="70" t="s">
        <v>385</v>
      </c>
      <c r="AH5622" t="s">
        <v>385</v>
      </c>
      <c r="AI5622" t="s">
        <v>385</v>
      </c>
      <c r="AJ5622" t="s">
        <v>385</v>
      </c>
    </row>
    <row r="5623" spans="1:36" ht="15.75" customHeight="1" x14ac:dyDescent="0.2">
      <c r="A5623" t="s">
        <v>6249</v>
      </c>
      <c r="B5623" t="s">
        <v>412</v>
      </c>
      <c r="C5623" s="5">
        <v>41562</v>
      </c>
      <c r="D5623" s="71">
        <v>41562.621375040828</v>
      </c>
      <c r="E5623" s="65">
        <v>1057</v>
      </c>
      <c r="F5623" s="65" t="s">
        <v>870</v>
      </c>
      <c r="G5623" s="4" t="s">
        <v>383</v>
      </c>
      <c r="H5623">
        <v>26</v>
      </c>
      <c r="I5623">
        <v>83</v>
      </c>
      <c r="J5623">
        <v>151</v>
      </c>
      <c r="K5623">
        <v>45</v>
      </c>
      <c r="L5623">
        <v>122</v>
      </c>
      <c r="M5623">
        <v>37.31292080587184</v>
      </c>
      <c r="N5623" t="s">
        <v>870</v>
      </c>
      <c r="O5623">
        <v>7.21</v>
      </c>
      <c r="P5623" t="s">
        <v>898</v>
      </c>
      <c r="Q5623">
        <v>2.33</v>
      </c>
      <c r="R5623" t="s">
        <v>904</v>
      </c>
      <c r="S5623">
        <v>6</v>
      </c>
      <c r="T5623" t="s">
        <v>899</v>
      </c>
      <c r="U5623">
        <v>1</v>
      </c>
      <c r="V5623">
        <v>4</v>
      </c>
      <c r="W5623">
        <v>43</v>
      </c>
      <c r="X5623" t="s">
        <v>904</v>
      </c>
      <c r="Y5623">
        <v>4</v>
      </c>
      <c r="Z5623" t="s">
        <v>900</v>
      </c>
      <c r="AA5623">
        <v>9</v>
      </c>
      <c r="AB5623" t="s">
        <v>908</v>
      </c>
      <c r="AC5623" s="9">
        <v>41561</v>
      </c>
      <c r="AD5623" s="10">
        <v>1</v>
      </c>
      <c r="AE5623" s="5" t="s">
        <v>6232</v>
      </c>
      <c r="AF5623" t="s">
        <v>391</v>
      </c>
      <c r="AG5623" s="70" t="s">
        <v>385</v>
      </c>
      <c r="AH5623" t="s">
        <v>385</v>
      </c>
      <c r="AI5623" t="s">
        <v>385</v>
      </c>
      <c r="AJ5623" t="s">
        <v>385</v>
      </c>
    </row>
    <row r="5624" spans="1:36" ht="15.75" customHeight="1" x14ac:dyDescent="0.2">
      <c r="A5624" t="s">
        <v>6250</v>
      </c>
      <c r="B5624" t="s">
        <v>412</v>
      </c>
      <c r="C5624" s="5">
        <v>41562</v>
      </c>
      <c r="D5624" s="71">
        <v>41562.621726638048</v>
      </c>
      <c r="E5624" s="65">
        <v>911</v>
      </c>
      <c r="F5624" s="65" t="s">
        <v>842</v>
      </c>
      <c r="G5624" s="4" t="s">
        <v>383</v>
      </c>
      <c r="H5624">
        <v>20</v>
      </c>
      <c r="I5624">
        <v>82</v>
      </c>
      <c r="J5624">
        <v>145</v>
      </c>
      <c r="K5624">
        <v>107</v>
      </c>
      <c r="L5624">
        <v>136</v>
      </c>
      <c r="M5624">
        <v>37.544509883225324</v>
      </c>
      <c r="N5624" t="s">
        <v>842</v>
      </c>
      <c r="O5624">
        <v>6.6000000000000005</v>
      </c>
      <c r="P5624" t="s">
        <v>904</v>
      </c>
      <c r="Q5624">
        <v>1</v>
      </c>
      <c r="R5624" t="s">
        <v>904</v>
      </c>
      <c r="S5624">
        <v>0</v>
      </c>
      <c r="T5624" t="s">
        <v>914</v>
      </c>
      <c r="U5624">
        <v>3</v>
      </c>
      <c r="V5624">
        <v>10</v>
      </c>
      <c r="W5624">
        <v>63</v>
      </c>
      <c r="X5624" t="s">
        <v>904</v>
      </c>
      <c r="Y5624">
        <v>5</v>
      </c>
      <c r="Z5624" t="s">
        <v>900</v>
      </c>
      <c r="AA5624">
        <v>8</v>
      </c>
      <c r="AB5624" t="s">
        <v>908</v>
      </c>
      <c r="AC5624" s="9">
        <v>41521</v>
      </c>
      <c r="AD5624" s="10">
        <v>41</v>
      </c>
      <c r="AE5624" s="5" t="s">
        <v>6232</v>
      </c>
      <c r="AF5624" t="s">
        <v>390</v>
      </c>
      <c r="AG5624" s="70" t="s">
        <v>385</v>
      </c>
      <c r="AH5624" t="s">
        <v>385</v>
      </c>
      <c r="AI5624" t="s">
        <v>385</v>
      </c>
      <c r="AJ5624" t="s">
        <v>385</v>
      </c>
    </row>
    <row r="5625" spans="1:36" ht="15.75" customHeight="1" x14ac:dyDescent="0.2">
      <c r="A5625" t="s">
        <v>6251</v>
      </c>
      <c r="B5625" t="s">
        <v>412</v>
      </c>
      <c r="C5625" s="5">
        <v>41562</v>
      </c>
      <c r="D5625" s="71">
        <v>41562.633773732952</v>
      </c>
      <c r="E5625" s="65">
        <v>1060</v>
      </c>
      <c r="F5625" s="65" t="s">
        <v>845</v>
      </c>
      <c r="G5625" s="4" t="s">
        <v>383</v>
      </c>
      <c r="H5625">
        <v>20</v>
      </c>
      <c r="I5625">
        <v>88</v>
      </c>
      <c r="J5625">
        <v>82</v>
      </c>
      <c r="K5625">
        <v>120</v>
      </c>
      <c r="L5625">
        <v>105</v>
      </c>
      <c r="M5625">
        <v>37.528301512097642</v>
      </c>
      <c r="N5625" t="s">
        <v>845</v>
      </c>
      <c r="O5625">
        <v>8.2799999999999994</v>
      </c>
      <c r="P5625" t="s">
        <v>898</v>
      </c>
      <c r="Q5625">
        <v>2.66</v>
      </c>
      <c r="R5625" t="s">
        <v>904</v>
      </c>
      <c r="S5625">
        <v>6</v>
      </c>
      <c r="T5625" t="s">
        <v>899</v>
      </c>
      <c r="U5625">
        <v>4</v>
      </c>
      <c r="V5625">
        <v>6</v>
      </c>
      <c r="W5625">
        <v>40</v>
      </c>
      <c r="X5625" t="s">
        <v>904</v>
      </c>
      <c r="Y5625">
        <v>2</v>
      </c>
      <c r="Z5625" t="s">
        <v>900</v>
      </c>
      <c r="AA5625">
        <v>2</v>
      </c>
      <c r="AB5625" t="s">
        <v>905</v>
      </c>
      <c r="AC5625" s="9">
        <v>41560</v>
      </c>
      <c r="AD5625" s="10">
        <v>2</v>
      </c>
      <c r="AE5625" s="5" t="s">
        <v>6232</v>
      </c>
      <c r="AF5625" t="s">
        <v>390</v>
      </c>
      <c r="AG5625" s="70" t="s">
        <v>385</v>
      </c>
      <c r="AH5625" t="s">
        <v>385</v>
      </c>
      <c r="AI5625" t="s">
        <v>385</v>
      </c>
      <c r="AJ5625" t="s">
        <v>385</v>
      </c>
    </row>
    <row r="5626" spans="1:36" ht="15.75" customHeight="1" x14ac:dyDescent="0.2">
      <c r="A5626" t="s">
        <v>6252</v>
      </c>
      <c r="B5626" t="s">
        <v>412</v>
      </c>
      <c r="C5626" s="5">
        <v>41562</v>
      </c>
      <c r="D5626" s="71">
        <v>41562.644119242213</v>
      </c>
      <c r="E5626" s="65">
        <v>1070</v>
      </c>
      <c r="F5626" s="65" t="s">
        <v>845</v>
      </c>
      <c r="G5626" s="4" t="s">
        <v>383</v>
      </c>
      <c r="H5626">
        <v>23</v>
      </c>
      <c r="I5626">
        <v>91</v>
      </c>
      <c r="J5626">
        <v>80</v>
      </c>
      <c r="K5626">
        <v>52</v>
      </c>
      <c r="L5626">
        <v>55</v>
      </c>
      <c r="M5626">
        <v>38.909464826365216</v>
      </c>
      <c r="N5626" t="s">
        <v>845</v>
      </c>
      <c r="O5626">
        <v>6.66</v>
      </c>
      <c r="P5626" t="s">
        <v>904</v>
      </c>
      <c r="Q5626">
        <v>0.33</v>
      </c>
      <c r="R5626" t="s">
        <v>899</v>
      </c>
      <c r="S5626">
        <v>2</v>
      </c>
      <c r="T5626" t="s">
        <v>898</v>
      </c>
      <c r="U5626">
        <v>1</v>
      </c>
      <c r="V5626">
        <v>7</v>
      </c>
      <c r="W5626">
        <v>82</v>
      </c>
      <c r="X5626" t="s">
        <v>899</v>
      </c>
      <c r="Y5626">
        <v>9</v>
      </c>
      <c r="Z5626" t="s">
        <v>915</v>
      </c>
      <c r="AA5626">
        <v>1</v>
      </c>
      <c r="AB5626" t="s">
        <v>905</v>
      </c>
      <c r="AC5626" s="9">
        <v>41561</v>
      </c>
      <c r="AD5626" s="10">
        <v>1</v>
      </c>
      <c r="AE5626" s="5" t="s">
        <v>6232</v>
      </c>
      <c r="AF5626" t="s">
        <v>391</v>
      </c>
      <c r="AG5626" s="70" t="s">
        <v>385</v>
      </c>
      <c r="AH5626" t="s">
        <v>385</v>
      </c>
      <c r="AI5626" t="s">
        <v>385</v>
      </c>
      <c r="AJ5626" t="s">
        <v>385</v>
      </c>
    </row>
    <row r="5627" spans="1:36" ht="15.75" customHeight="1" x14ac:dyDescent="0.2">
      <c r="A5627" t="s">
        <v>6253</v>
      </c>
      <c r="B5627" t="s">
        <v>412</v>
      </c>
      <c r="C5627" s="5">
        <v>41562</v>
      </c>
      <c r="D5627" s="71">
        <v>41562.656385214439</v>
      </c>
      <c r="E5627" s="65">
        <v>1024</v>
      </c>
      <c r="F5627" s="65" t="s">
        <v>845</v>
      </c>
      <c r="G5627" s="4" t="s">
        <v>383</v>
      </c>
      <c r="H5627">
        <v>27</v>
      </c>
      <c r="I5627">
        <v>88</v>
      </c>
      <c r="J5627">
        <v>109</v>
      </c>
      <c r="K5627">
        <v>51</v>
      </c>
      <c r="L5627">
        <v>120</v>
      </c>
      <c r="M5627">
        <v>35.16335256484745</v>
      </c>
      <c r="N5627" t="s">
        <v>845</v>
      </c>
      <c r="O5627">
        <v>2.52</v>
      </c>
      <c r="P5627" t="s">
        <v>899</v>
      </c>
      <c r="Q5627">
        <v>6.3000000000000007</v>
      </c>
      <c r="R5627" t="s">
        <v>898</v>
      </c>
      <c r="S5627">
        <v>4</v>
      </c>
      <c r="T5627" t="s">
        <v>899</v>
      </c>
      <c r="U5627">
        <v>2</v>
      </c>
      <c r="V5627">
        <v>4</v>
      </c>
      <c r="W5627">
        <v>54</v>
      </c>
      <c r="X5627" t="s">
        <v>904</v>
      </c>
      <c r="Y5627">
        <v>2</v>
      </c>
      <c r="Z5627" t="s">
        <v>900</v>
      </c>
      <c r="AA5627">
        <v>5</v>
      </c>
      <c r="AB5627" t="s">
        <v>905</v>
      </c>
      <c r="AC5627" s="9">
        <v>41552</v>
      </c>
      <c r="AD5627" s="10">
        <v>10</v>
      </c>
      <c r="AE5627" s="5" t="s">
        <v>6232</v>
      </c>
      <c r="AF5627" t="s">
        <v>390</v>
      </c>
      <c r="AG5627" s="70" t="s">
        <v>385</v>
      </c>
      <c r="AH5627" t="s">
        <v>385</v>
      </c>
      <c r="AI5627" t="s">
        <v>385</v>
      </c>
      <c r="AJ5627" t="s">
        <v>385</v>
      </c>
    </row>
    <row r="5628" spans="1:36" ht="15.75" customHeight="1" x14ac:dyDescent="0.2">
      <c r="A5628" t="s">
        <v>6250</v>
      </c>
      <c r="B5628" t="s">
        <v>412</v>
      </c>
      <c r="C5628" s="5">
        <v>41562</v>
      </c>
      <c r="D5628" s="71">
        <v>41562.656739068603</v>
      </c>
      <c r="E5628" s="65">
        <v>911</v>
      </c>
      <c r="F5628" s="65" t="s">
        <v>842</v>
      </c>
      <c r="G5628" s="4" t="s">
        <v>383</v>
      </c>
      <c r="H5628">
        <v>20</v>
      </c>
      <c r="I5628">
        <v>82</v>
      </c>
      <c r="J5628">
        <v>145</v>
      </c>
      <c r="K5628">
        <v>107</v>
      </c>
      <c r="L5628">
        <v>136</v>
      </c>
      <c r="M5628">
        <v>37.544509883225324</v>
      </c>
      <c r="N5628" t="s">
        <v>842</v>
      </c>
      <c r="O5628">
        <v>6.1</v>
      </c>
      <c r="P5628" t="s">
        <v>904</v>
      </c>
      <c r="Q5628">
        <v>0</v>
      </c>
      <c r="R5628" t="s">
        <v>899</v>
      </c>
      <c r="S5628">
        <v>6</v>
      </c>
      <c r="T5628" t="s">
        <v>899</v>
      </c>
      <c r="U5628">
        <v>3</v>
      </c>
      <c r="V5628">
        <v>12</v>
      </c>
      <c r="W5628">
        <v>56</v>
      </c>
      <c r="X5628" t="s">
        <v>904</v>
      </c>
      <c r="Y5628">
        <v>3</v>
      </c>
      <c r="Z5628" t="s">
        <v>900</v>
      </c>
      <c r="AA5628">
        <v>8</v>
      </c>
      <c r="AB5628" t="s">
        <v>908</v>
      </c>
      <c r="AC5628" s="9">
        <v>41521</v>
      </c>
      <c r="AD5628" s="10">
        <v>41</v>
      </c>
      <c r="AE5628" s="5" t="s">
        <v>6232</v>
      </c>
      <c r="AF5628" t="s">
        <v>390</v>
      </c>
      <c r="AG5628" s="70" t="s">
        <v>385</v>
      </c>
      <c r="AH5628" t="s">
        <v>385</v>
      </c>
      <c r="AI5628" t="s">
        <v>385</v>
      </c>
      <c r="AJ5628" t="s">
        <v>385</v>
      </c>
    </row>
    <row r="5629" spans="1:36" ht="15.75" customHeight="1" x14ac:dyDescent="0.2">
      <c r="A5629" t="s">
        <v>6254</v>
      </c>
      <c r="B5629" t="s">
        <v>412</v>
      </c>
      <c r="C5629" s="5">
        <v>41562</v>
      </c>
      <c r="D5629" s="71">
        <v>41562.657773362582</v>
      </c>
      <c r="E5629" s="65">
        <v>1047</v>
      </c>
      <c r="F5629" s="65" t="s">
        <v>842</v>
      </c>
      <c r="G5629" s="4" t="s">
        <v>383</v>
      </c>
      <c r="H5629">
        <v>24</v>
      </c>
      <c r="I5629">
        <v>94</v>
      </c>
      <c r="J5629">
        <v>92</v>
      </c>
      <c r="K5629">
        <v>77</v>
      </c>
      <c r="L5629">
        <v>146</v>
      </c>
      <c r="M5629">
        <v>36.538187063318766</v>
      </c>
      <c r="N5629" t="s">
        <v>842</v>
      </c>
      <c r="O5629">
        <v>14</v>
      </c>
      <c r="P5629" t="s">
        <v>898</v>
      </c>
      <c r="Q5629">
        <v>6.65</v>
      </c>
      <c r="R5629" t="s">
        <v>898</v>
      </c>
      <c r="S5629">
        <v>2</v>
      </c>
      <c r="T5629" t="s">
        <v>898</v>
      </c>
      <c r="U5629">
        <v>0</v>
      </c>
      <c r="V5629">
        <v>11</v>
      </c>
      <c r="W5629">
        <v>33</v>
      </c>
      <c r="X5629" t="s">
        <v>898</v>
      </c>
      <c r="Y5629">
        <v>11</v>
      </c>
      <c r="Z5629" t="s">
        <v>911</v>
      </c>
      <c r="AA5629">
        <v>3</v>
      </c>
      <c r="AB5629" t="s">
        <v>905</v>
      </c>
      <c r="AC5629" s="9">
        <v>41557</v>
      </c>
      <c r="AD5629" s="10">
        <v>5</v>
      </c>
      <c r="AE5629" s="5" t="s">
        <v>6232</v>
      </c>
      <c r="AF5629" t="s">
        <v>391</v>
      </c>
      <c r="AG5629" s="70" t="s">
        <v>385</v>
      </c>
      <c r="AH5629" t="s">
        <v>385</v>
      </c>
      <c r="AI5629" t="s">
        <v>385</v>
      </c>
      <c r="AJ5629" t="s">
        <v>385</v>
      </c>
    </row>
    <row r="5630" spans="1:36" ht="15.75" customHeight="1" x14ac:dyDescent="0.2">
      <c r="A5630" t="s">
        <v>6255</v>
      </c>
      <c r="B5630" t="s">
        <v>412</v>
      </c>
      <c r="C5630" s="5">
        <v>41562</v>
      </c>
      <c r="D5630" s="71">
        <v>41562.658492228329</v>
      </c>
      <c r="E5630" s="65">
        <v>1074</v>
      </c>
      <c r="F5630" s="65" t="s">
        <v>870</v>
      </c>
      <c r="G5630" s="4" t="s">
        <v>383</v>
      </c>
      <c r="H5630" t="e">
        <v>#N/A</v>
      </c>
      <c r="I5630" t="e">
        <v>#N/A</v>
      </c>
      <c r="J5630" t="e">
        <v>#N/A</v>
      </c>
      <c r="K5630" t="e">
        <v>#N/A</v>
      </c>
      <c r="L5630" t="e">
        <v>#N/A</v>
      </c>
      <c r="M5630" t="e">
        <v>#N/A</v>
      </c>
      <c r="N5630" t="e">
        <v>#N/A</v>
      </c>
      <c r="O5630" t="e">
        <v>#N/A</v>
      </c>
      <c r="P5630" t="e">
        <v>#N/A</v>
      </c>
      <c r="Q5630">
        <v>0</v>
      </c>
      <c r="R5630" t="s">
        <v>899</v>
      </c>
      <c r="S5630">
        <v>2</v>
      </c>
      <c r="T5630" t="s">
        <v>898</v>
      </c>
      <c r="U5630">
        <v>0</v>
      </c>
      <c r="V5630">
        <v>7</v>
      </c>
      <c r="W5630">
        <v>63</v>
      </c>
      <c r="X5630" t="s">
        <v>904</v>
      </c>
      <c r="Y5630">
        <v>3</v>
      </c>
      <c r="Z5630" t="s">
        <v>900</v>
      </c>
      <c r="AA5630">
        <v>1</v>
      </c>
      <c r="AB5630" t="s">
        <v>905</v>
      </c>
      <c r="AC5630" s="9">
        <v>41562</v>
      </c>
      <c r="AD5630" s="10">
        <v>0</v>
      </c>
      <c r="AE5630" s="5" t="s">
        <v>6232</v>
      </c>
      <c r="AF5630" t="s">
        <v>391</v>
      </c>
      <c r="AG5630" s="70" t="s">
        <v>385</v>
      </c>
      <c r="AH5630" t="s">
        <v>385</v>
      </c>
      <c r="AI5630" t="s">
        <v>385</v>
      </c>
      <c r="AJ5630" t="s">
        <v>385</v>
      </c>
    </row>
    <row r="5631" spans="1:36" ht="15.75" customHeight="1" x14ac:dyDescent="0.2">
      <c r="A5631" t="s">
        <v>6256</v>
      </c>
      <c r="B5631" t="s">
        <v>412</v>
      </c>
      <c r="C5631" s="5">
        <v>41562</v>
      </c>
      <c r="D5631" s="71">
        <v>41562.66931614036</v>
      </c>
      <c r="E5631" s="65">
        <v>1058</v>
      </c>
      <c r="F5631" s="65" t="s">
        <v>879</v>
      </c>
      <c r="G5631" s="4" t="s">
        <v>383</v>
      </c>
      <c r="H5631">
        <v>21</v>
      </c>
      <c r="I5631">
        <v>85</v>
      </c>
      <c r="J5631">
        <v>158</v>
      </c>
      <c r="K5631">
        <v>79</v>
      </c>
      <c r="L5631">
        <v>83</v>
      </c>
      <c r="M5631">
        <v>35.531290546534599</v>
      </c>
      <c r="N5631" t="s">
        <v>879</v>
      </c>
      <c r="O5631">
        <v>4.04</v>
      </c>
      <c r="P5631" t="s">
        <v>899</v>
      </c>
      <c r="Q5631">
        <v>6.66</v>
      </c>
      <c r="R5631" t="s">
        <v>898</v>
      </c>
      <c r="S5631">
        <v>5</v>
      </c>
      <c r="T5631" t="s">
        <v>899</v>
      </c>
      <c r="U5631">
        <v>3</v>
      </c>
      <c r="V5631">
        <v>7</v>
      </c>
      <c r="W5631">
        <v>46</v>
      </c>
      <c r="X5631" t="s">
        <v>904</v>
      </c>
      <c r="Y5631">
        <v>12</v>
      </c>
      <c r="Z5631" t="s">
        <v>911</v>
      </c>
      <c r="AA5631">
        <v>9</v>
      </c>
      <c r="AB5631" t="s">
        <v>908</v>
      </c>
      <c r="AC5631" s="9">
        <v>41560</v>
      </c>
      <c r="AD5631" s="10">
        <v>2</v>
      </c>
      <c r="AE5631" s="5" t="s">
        <v>6232</v>
      </c>
      <c r="AF5631" t="s">
        <v>390</v>
      </c>
      <c r="AG5631" s="70" t="s">
        <v>385</v>
      </c>
      <c r="AH5631" t="s">
        <v>385</v>
      </c>
      <c r="AI5631" t="s">
        <v>385</v>
      </c>
      <c r="AJ5631" t="s">
        <v>385</v>
      </c>
    </row>
    <row r="5632" spans="1:36" ht="15.75" customHeight="1" x14ac:dyDescent="0.2">
      <c r="A5632" t="s">
        <v>6257</v>
      </c>
      <c r="B5632" t="s">
        <v>412</v>
      </c>
      <c r="C5632" s="5">
        <v>41562</v>
      </c>
      <c r="D5632" s="71">
        <v>41562.676290249161</v>
      </c>
      <c r="E5632" s="65">
        <v>880</v>
      </c>
      <c r="F5632" s="65" t="s">
        <v>847</v>
      </c>
      <c r="G5632" s="4" t="s">
        <v>383</v>
      </c>
      <c r="H5632">
        <v>25</v>
      </c>
      <c r="I5632">
        <v>100</v>
      </c>
      <c r="J5632">
        <v>72</v>
      </c>
      <c r="K5632">
        <v>90</v>
      </c>
      <c r="L5632">
        <v>102</v>
      </c>
      <c r="M5632">
        <v>35.377032153087285</v>
      </c>
      <c r="N5632" t="s">
        <v>868</v>
      </c>
      <c r="O5632">
        <v>2</v>
      </c>
      <c r="P5632" t="s">
        <v>899</v>
      </c>
      <c r="Q5632">
        <v>6</v>
      </c>
      <c r="R5632" t="s">
        <v>898</v>
      </c>
      <c r="S5632">
        <v>7</v>
      </c>
      <c r="T5632" t="s">
        <v>899</v>
      </c>
      <c r="U5632">
        <v>3</v>
      </c>
      <c r="V5632">
        <v>4</v>
      </c>
      <c r="W5632">
        <v>36</v>
      </c>
      <c r="X5632" t="s">
        <v>904</v>
      </c>
      <c r="Y5632">
        <v>7</v>
      </c>
      <c r="Z5632" t="s">
        <v>900</v>
      </c>
      <c r="AA5632">
        <v>1</v>
      </c>
      <c r="AB5632" t="s">
        <v>905</v>
      </c>
      <c r="AC5632" s="9">
        <v>41514</v>
      </c>
      <c r="AD5632" s="10">
        <v>48</v>
      </c>
      <c r="AE5632" s="5" t="s">
        <v>6232</v>
      </c>
      <c r="AF5632" t="s">
        <v>390</v>
      </c>
      <c r="AG5632" s="70" t="s">
        <v>385</v>
      </c>
      <c r="AH5632" t="s">
        <v>385</v>
      </c>
      <c r="AI5632" t="s">
        <v>385</v>
      </c>
      <c r="AJ5632" t="s">
        <v>385</v>
      </c>
    </row>
    <row r="5633" spans="1:36" ht="15.75" customHeight="1" x14ac:dyDescent="0.2">
      <c r="A5633" t="s">
        <v>6258</v>
      </c>
      <c r="B5633" t="s">
        <v>412</v>
      </c>
      <c r="C5633" s="5">
        <v>41562</v>
      </c>
      <c r="D5633" s="71">
        <v>41562.682092540832</v>
      </c>
      <c r="E5633" s="65">
        <v>1041</v>
      </c>
      <c r="F5633" s="65" t="s">
        <v>845</v>
      </c>
      <c r="G5633" s="4" t="s">
        <v>383</v>
      </c>
      <c r="H5633">
        <v>26</v>
      </c>
      <c r="I5633">
        <v>100</v>
      </c>
      <c r="J5633">
        <v>150</v>
      </c>
      <c r="K5633">
        <v>99</v>
      </c>
      <c r="L5633">
        <v>149</v>
      </c>
      <c r="M5633">
        <v>38.399558869624776</v>
      </c>
      <c r="N5633" t="s">
        <v>845</v>
      </c>
      <c r="O5633">
        <v>7.74</v>
      </c>
      <c r="P5633" t="s">
        <v>898</v>
      </c>
      <c r="Q5633">
        <v>1.99</v>
      </c>
      <c r="R5633" t="s">
        <v>904</v>
      </c>
      <c r="S5633">
        <v>7</v>
      </c>
      <c r="T5633" t="s">
        <v>899</v>
      </c>
      <c r="U5633">
        <v>0</v>
      </c>
      <c r="V5633">
        <v>6</v>
      </c>
      <c r="W5633">
        <v>56</v>
      </c>
      <c r="X5633" t="s">
        <v>904</v>
      </c>
      <c r="Y5633">
        <v>8</v>
      </c>
      <c r="Z5633" t="s">
        <v>915</v>
      </c>
      <c r="AA5633">
        <v>0</v>
      </c>
      <c r="AB5633" t="s">
        <v>905</v>
      </c>
      <c r="AC5633" s="9">
        <v>41559</v>
      </c>
      <c r="AD5633" s="10">
        <v>3</v>
      </c>
      <c r="AE5633" s="5" t="s">
        <v>6232</v>
      </c>
      <c r="AF5633" t="s">
        <v>391</v>
      </c>
      <c r="AG5633" s="70" t="s">
        <v>385</v>
      </c>
      <c r="AH5633" t="s">
        <v>385</v>
      </c>
      <c r="AI5633" t="s">
        <v>385</v>
      </c>
      <c r="AJ5633" t="s">
        <v>385</v>
      </c>
    </row>
    <row r="5634" spans="1:36" ht="15.75" customHeight="1" x14ac:dyDescent="0.2">
      <c r="A5634" t="s">
        <v>6254</v>
      </c>
      <c r="B5634" t="s">
        <v>412</v>
      </c>
      <c r="C5634" s="5">
        <v>41562</v>
      </c>
      <c r="D5634" s="71">
        <v>41562.697752934349</v>
      </c>
      <c r="E5634" s="65">
        <v>1047</v>
      </c>
      <c r="F5634" s="65" t="s">
        <v>842</v>
      </c>
      <c r="G5634" s="4" t="s">
        <v>383</v>
      </c>
      <c r="H5634">
        <v>24</v>
      </c>
      <c r="I5634">
        <v>94</v>
      </c>
      <c r="J5634">
        <v>92</v>
      </c>
      <c r="K5634">
        <v>77</v>
      </c>
      <c r="L5634">
        <v>146</v>
      </c>
      <c r="M5634">
        <v>36.538187063318766</v>
      </c>
      <c r="N5634" t="s">
        <v>842</v>
      </c>
      <c r="O5634">
        <v>10.700000000000001</v>
      </c>
      <c r="P5634" t="s">
        <v>898</v>
      </c>
      <c r="Q5634">
        <v>4.6500000000000004</v>
      </c>
      <c r="R5634" t="s">
        <v>898</v>
      </c>
      <c r="S5634">
        <v>3</v>
      </c>
      <c r="T5634" t="s">
        <v>898</v>
      </c>
      <c r="U5634">
        <v>4</v>
      </c>
      <c r="V5634">
        <v>5</v>
      </c>
      <c r="W5634">
        <v>34</v>
      </c>
      <c r="X5634" t="s">
        <v>904</v>
      </c>
      <c r="Y5634">
        <v>3</v>
      </c>
      <c r="Z5634" t="s">
        <v>900</v>
      </c>
      <c r="AA5634">
        <v>7</v>
      </c>
      <c r="AB5634" t="s">
        <v>905</v>
      </c>
      <c r="AC5634" s="9">
        <v>41557</v>
      </c>
      <c r="AD5634" s="10">
        <v>5</v>
      </c>
      <c r="AE5634" s="5" t="s">
        <v>6232</v>
      </c>
      <c r="AF5634" t="s">
        <v>391</v>
      </c>
      <c r="AG5634" s="70" t="s">
        <v>385</v>
      </c>
      <c r="AH5634" t="s">
        <v>385</v>
      </c>
      <c r="AI5634" t="s">
        <v>385</v>
      </c>
      <c r="AJ5634" t="s">
        <v>385</v>
      </c>
    </row>
    <row r="5635" spans="1:36" ht="15.75" customHeight="1" x14ac:dyDescent="0.2">
      <c r="A5635" t="s">
        <v>6259</v>
      </c>
      <c r="B5635" t="s">
        <v>412</v>
      </c>
      <c r="C5635" s="5">
        <v>41562</v>
      </c>
      <c r="D5635" s="71">
        <v>41562.702072899621</v>
      </c>
      <c r="E5635" s="65">
        <v>1048</v>
      </c>
      <c r="F5635" s="65" t="s">
        <v>879</v>
      </c>
      <c r="G5635" s="4" t="s">
        <v>383</v>
      </c>
      <c r="H5635">
        <v>23</v>
      </c>
      <c r="I5635">
        <v>97</v>
      </c>
      <c r="J5635">
        <v>139</v>
      </c>
      <c r="K5635">
        <v>114</v>
      </c>
      <c r="L5635">
        <v>113</v>
      </c>
      <c r="M5635">
        <v>38.466899317489656</v>
      </c>
      <c r="N5635" t="s">
        <v>879</v>
      </c>
      <c r="O5635">
        <v>3.24</v>
      </c>
      <c r="P5635" t="s">
        <v>899</v>
      </c>
      <c r="Q5635">
        <v>4.99</v>
      </c>
      <c r="R5635" t="s">
        <v>898</v>
      </c>
      <c r="S5635">
        <v>7</v>
      </c>
      <c r="T5635" t="s">
        <v>899</v>
      </c>
      <c r="U5635">
        <v>2</v>
      </c>
      <c r="V5635">
        <v>10</v>
      </c>
      <c r="W5635">
        <v>77</v>
      </c>
      <c r="X5635" t="s">
        <v>899</v>
      </c>
      <c r="Y5635">
        <v>5</v>
      </c>
      <c r="Z5635" t="s">
        <v>900</v>
      </c>
      <c r="AA5635">
        <v>3</v>
      </c>
      <c r="AB5635" t="s">
        <v>905</v>
      </c>
      <c r="AC5635" s="9">
        <v>41559</v>
      </c>
      <c r="AD5635" s="10">
        <v>3</v>
      </c>
      <c r="AE5635" s="5" t="s">
        <v>6232</v>
      </c>
      <c r="AF5635" t="s">
        <v>391</v>
      </c>
      <c r="AG5635" s="70" t="s">
        <v>385</v>
      </c>
      <c r="AH5635" t="s">
        <v>385</v>
      </c>
      <c r="AI5635" t="s">
        <v>385</v>
      </c>
      <c r="AJ5635" t="s">
        <v>385</v>
      </c>
    </row>
    <row r="5636" spans="1:36" ht="15.75" customHeight="1" x14ac:dyDescent="0.2">
      <c r="A5636" t="s">
        <v>6260</v>
      </c>
      <c r="B5636" t="s">
        <v>412</v>
      </c>
      <c r="C5636" s="5">
        <v>41562</v>
      </c>
      <c r="D5636" s="71">
        <v>41562.702523432032</v>
      </c>
      <c r="E5636" s="65">
        <v>1045</v>
      </c>
      <c r="F5636" s="65" t="s">
        <v>842</v>
      </c>
      <c r="G5636" s="4" t="s">
        <v>383</v>
      </c>
      <c r="H5636">
        <v>29</v>
      </c>
      <c r="I5636">
        <v>90</v>
      </c>
      <c r="J5636">
        <v>87</v>
      </c>
      <c r="K5636">
        <v>53</v>
      </c>
      <c r="L5636">
        <v>147</v>
      </c>
      <c r="M5636">
        <v>35.661292362424909</v>
      </c>
      <c r="N5636" t="s">
        <v>842</v>
      </c>
      <c r="O5636">
        <v>12.3</v>
      </c>
      <c r="P5636" t="s">
        <v>898</v>
      </c>
      <c r="Q5636">
        <v>5.99</v>
      </c>
      <c r="R5636" t="s">
        <v>898</v>
      </c>
      <c r="S5636">
        <v>10</v>
      </c>
      <c r="T5636" t="s">
        <v>899</v>
      </c>
      <c r="U5636">
        <v>0</v>
      </c>
      <c r="V5636">
        <v>7</v>
      </c>
      <c r="W5636">
        <v>56</v>
      </c>
      <c r="X5636" t="s">
        <v>904</v>
      </c>
      <c r="Y5636">
        <v>1</v>
      </c>
      <c r="Z5636" t="s">
        <v>900</v>
      </c>
      <c r="AA5636">
        <v>10</v>
      </c>
      <c r="AB5636" t="s">
        <v>908</v>
      </c>
      <c r="AC5636" s="9">
        <v>41559</v>
      </c>
      <c r="AD5636" s="10">
        <v>3</v>
      </c>
      <c r="AE5636" s="5" t="s">
        <v>6232</v>
      </c>
      <c r="AF5636" t="s">
        <v>390</v>
      </c>
      <c r="AG5636" s="70" t="s">
        <v>385</v>
      </c>
      <c r="AH5636" t="s">
        <v>385</v>
      </c>
      <c r="AI5636" t="s">
        <v>385</v>
      </c>
      <c r="AJ5636" t="s">
        <v>385</v>
      </c>
    </row>
    <row r="5637" spans="1:36" ht="15.75" customHeight="1" x14ac:dyDescent="0.2">
      <c r="A5637" t="s">
        <v>6261</v>
      </c>
      <c r="B5637" t="s">
        <v>412</v>
      </c>
      <c r="C5637" s="5">
        <v>41562</v>
      </c>
      <c r="D5637" s="71">
        <v>41562.706172714439</v>
      </c>
      <c r="E5637" s="65">
        <v>855</v>
      </c>
      <c r="F5637" s="65" t="s">
        <v>847</v>
      </c>
      <c r="G5637" s="4" t="s">
        <v>383</v>
      </c>
      <c r="H5637">
        <v>20</v>
      </c>
      <c r="I5637">
        <v>92</v>
      </c>
      <c r="J5637">
        <v>92</v>
      </c>
      <c r="K5637">
        <v>46</v>
      </c>
      <c r="L5637">
        <v>91</v>
      </c>
      <c r="M5637">
        <v>35.008487203254852</v>
      </c>
      <c r="N5637" t="s">
        <v>847</v>
      </c>
      <c r="O5637">
        <v>5.48</v>
      </c>
      <c r="P5637" t="s">
        <v>904</v>
      </c>
      <c r="Q5637">
        <v>1</v>
      </c>
      <c r="R5637" t="s">
        <v>904</v>
      </c>
      <c r="S5637">
        <v>2</v>
      </c>
      <c r="T5637" t="s">
        <v>898</v>
      </c>
      <c r="U5637">
        <v>1</v>
      </c>
      <c r="V5637">
        <v>11</v>
      </c>
      <c r="W5637">
        <v>60</v>
      </c>
      <c r="X5637" t="s">
        <v>904</v>
      </c>
      <c r="Y5637">
        <v>3</v>
      </c>
      <c r="Z5637" t="s">
        <v>900</v>
      </c>
      <c r="AA5637">
        <v>4</v>
      </c>
      <c r="AB5637" t="s">
        <v>905</v>
      </c>
      <c r="AC5637" s="9">
        <v>41509</v>
      </c>
      <c r="AD5637" s="10">
        <v>53</v>
      </c>
      <c r="AE5637" s="5" t="s">
        <v>6232</v>
      </c>
      <c r="AF5637" t="s">
        <v>391</v>
      </c>
      <c r="AG5637" s="70" t="s">
        <v>385</v>
      </c>
      <c r="AH5637" t="s">
        <v>385</v>
      </c>
      <c r="AI5637" t="s">
        <v>385</v>
      </c>
      <c r="AJ5637" t="s">
        <v>385</v>
      </c>
    </row>
    <row r="5638" spans="1:36" ht="15.75" customHeight="1" x14ac:dyDescent="0.2">
      <c r="A5638" t="s">
        <v>6262</v>
      </c>
      <c r="B5638" t="s">
        <v>412</v>
      </c>
      <c r="C5638" s="5">
        <v>41562</v>
      </c>
      <c r="D5638" s="71">
        <v>41562.710766753786</v>
      </c>
      <c r="E5638" s="65">
        <v>775</v>
      </c>
      <c r="F5638" s="65" t="s">
        <v>847</v>
      </c>
      <c r="G5638" s="4" t="s">
        <v>383</v>
      </c>
      <c r="H5638">
        <v>20</v>
      </c>
      <c r="I5638">
        <v>82</v>
      </c>
      <c r="J5638">
        <v>124</v>
      </c>
      <c r="K5638">
        <v>116</v>
      </c>
      <c r="L5638">
        <v>122</v>
      </c>
      <c r="M5638">
        <v>38.154189799363088</v>
      </c>
      <c r="N5638" t="s">
        <v>847</v>
      </c>
      <c r="O5638">
        <v>12</v>
      </c>
      <c r="P5638" t="s">
        <v>898</v>
      </c>
      <c r="Q5638">
        <v>6</v>
      </c>
      <c r="R5638" t="s">
        <v>898</v>
      </c>
      <c r="S5638">
        <v>7</v>
      </c>
      <c r="T5638" t="s">
        <v>899</v>
      </c>
      <c r="U5638">
        <v>0</v>
      </c>
      <c r="V5638">
        <v>9</v>
      </c>
      <c r="W5638">
        <v>67</v>
      </c>
      <c r="X5638" t="s">
        <v>899</v>
      </c>
      <c r="Y5638">
        <v>3</v>
      </c>
      <c r="Z5638" t="s">
        <v>900</v>
      </c>
      <c r="AA5638">
        <v>12</v>
      </c>
      <c r="AB5638" t="s">
        <v>901</v>
      </c>
      <c r="AC5638" s="9">
        <v>41498</v>
      </c>
      <c r="AD5638" s="10">
        <v>64</v>
      </c>
      <c r="AE5638" s="5" t="s">
        <v>6232</v>
      </c>
      <c r="AF5638" t="s">
        <v>390</v>
      </c>
      <c r="AG5638" s="70" t="s">
        <v>385</v>
      </c>
      <c r="AH5638" t="s">
        <v>385</v>
      </c>
      <c r="AI5638" t="s">
        <v>385</v>
      </c>
      <c r="AJ5638" t="s">
        <v>385</v>
      </c>
    </row>
    <row r="5639" spans="1:36" ht="15.75" customHeight="1" x14ac:dyDescent="0.2">
      <c r="A5639" t="s">
        <v>6241</v>
      </c>
      <c r="B5639" t="s">
        <v>412</v>
      </c>
      <c r="C5639" s="5">
        <v>41562</v>
      </c>
      <c r="D5639" s="71">
        <v>41562.716980133417</v>
      </c>
      <c r="E5639" s="65">
        <v>1061</v>
      </c>
      <c r="F5639" s="65" t="s">
        <v>842</v>
      </c>
      <c r="G5639" s="4" t="s">
        <v>383</v>
      </c>
      <c r="H5639">
        <v>20</v>
      </c>
      <c r="I5639">
        <v>82</v>
      </c>
      <c r="J5639">
        <v>72</v>
      </c>
      <c r="K5639">
        <v>56</v>
      </c>
      <c r="L5639">
        <v>110</v>
      </c>
      <c r="M5639">
        <v>35.46771478743436</v>
      </c>
      <c r="N5639" t="s">
        <v>842</v>
      </c>
      <c r="O5639">
        <v>8.2200000000000006</v>
      </c>
      <c r="P5639" t="s">
        <v>898</v>
      </c>
      <c r="Q5639">
        <v>5.66</v>
      </c>
      <c r="R5639" t="s">
        <v>898</v>
      </c>
      <c r="S5639">
        <v>2</v>
      </c>
      <c r="T5639" t="s">
        <v>898</v>
      </c>
      <c r="U5639">
        <v>4</v>
      </c>
      <c r="V5639">
        <v>11</v>
      </c>
      <c r="W5639">
        <v>52</v>
      </c>
      <c r="X5639" t="s">
        <v>904</v>
      </c>
      <c r="Y5639">
        <v>1</v>
      </c>
      <c r="Z5639" t="s">
        <v>900</v>
      </c>
      <c r="AA5639">
        <v>2</v>
      </c>
      <c r="AB5639" t="s">
        <v>905</v>
      </c>
      <c r="AC5639" s="9">
        <v>41560</v>
      </c>
      <c r="AD5639" s="10">
        <v>2</v>
      </c>
      <c r="AE5639" s="5" t="s">
        <v>6232</v>
      </c>
      <c r="AF5639" t="s">
        <v>391</v>
      </c>
      <c r="AG5639" s="70" t="s">
        <v>385</v>
      </c>
      <c r="AH5639" t="s">
        <v>385</v>
      </c>
      <c r="AI5639" t="s">
        <v>385</v>
      </c>
      <c r="AJ5639" t="s">
        <v>385</v>
      </c>
    </row>
    <row r="5640" spans="1:36" ht="15.75" customHeight="1" x14ac:dyDescent="0.2">
      <c r="A5640" t="s">
        <v>6263</v>
      </c>
      <c r="B5640" t="s">
        <v>412</v>
      </c>
      <c r="C5640" s="5">
        <v>41562</v>
      </c>
      <c r="D5640" s="71">
        <v>41562.736908293147</v>
      </c>
      <c r="E5640" s="65">
        <v>995</v>
      </c>
      <c r="F5640" s="65" t="s">
        <v>845</v>
      </c>
      <c r="G5640" s="4" t="s">
        <v>383</v>
      </c>
      <c r="H5640">
        <v>22</v>
      </c>
      <c r="I5640">
        <v>96</v>
      </c>
      <c r="J5640">
        <v>130</v>
      </c>
      <c r="K5640">
        <v>58</v>
      </c>
      <c r="L5640">
        <v>129</v>
      </c>
      <c r="M5640">
        <v>38.758039157469206</v>
      </c>
      <c r="N5640" t="s">
        <v>845</v>
      </c>
      <c r="O5640">
        <v>8.34</v>
      </c>
      <c r="P5640" t="s">
        <v>898</v>
      </c>
      <c r="Q5640">
        <v>12.600000000000001</v>
      </c>
      <c r="R5640" t="s">
        <v>898</v>
      </c>
      <c r="S5640">
        <v>8</v>
      </c>
      <c r="T5640" t="s">
        <v>899</v>
      </c>
      <c r="U5640">
        <v>1</v>
      </c>
      <c r="V5640">
        <v>7</v>
      </c>
      <c r="W5640">
        <v>34</v>
      </c>
      <c r="X5640" t="s">
        <v>904</v>
      </c>
      <c r="Y5640">
        <v>0</v>
      </c>
      <c r="Z5640" t="s">
        <v>900</v>
      </c>
      <c r="AA5640">
        <v>3</v>
      </c>
      <c r="AB5640" t="s">
        <v>905</v>
      </c>
      <c r="AC5640" s="9">
        <v>41542</v>
      </c>
      <c r="AD5640" s="10">
        <v>20</v>
      </c>
      <c r="AE5640" s="5" t="s">
        <v>6232</v>
      </c>
      <c r="AF5640" t="s">
        <v>390</v>
      </c>
      <c r="AG5640" s="70" t="s">
        <v>385</v>
      </c>
      <c r="AH5640" t="s">
        <v>385</v>
      </c>
      <c r="AI5640" t="s">
        <v>385</v>
      </c>
      <c r="AJ5640" t="s">
        <v>385</v>
      </c>
    </row>
    <row r="5641" spans="1:36" ht="15.75" customHeight="1" x14ac:dyDescent="0.2">
      <c r="A5641" t="s">
        <v>6264</v>
      </c>
      <c r="B5641" t="s">
        <v>412</v>
      </c>
      <c r="C5641" s="5">
        <v>41562</v>
      </c>
      <c r="D5641" s="71">
        <v>41562.747834114904</v>
      </c>
      <c r="E5641" s="65">
        <v>966</v>
      </c>
      <c r="F5641" s="65" t="s">
        <v>875</v>
      </c>
      <c r="G5641" s="4" t="s">
        <v>383</v>
      </c>
      <c r="H5641" t="e">
        <v>#N/A</v>
      </c>
      <c r="I5641" t="e">
        <v>#N/A</v>
      </c>
      <c r="J5641" t="e">
        <v>#N/A</v>
      </c>
      <c r="K5641" t="e">
        <v>#N/A</v>
      </c>
      <c r="L5641" t="e">
        <v>#N/A</v>
      </c>
      <c r="M5641" t="e">
        <v>#N/A</v>
      </c>
      <c r="N5641" t="e">
        <v>#N/A</v>
      </c>
      <c r="O5641" t="e">
        <v>#N/A</v>
      </c>
      <c r="P5641" t="e">
        <v>#N/A</v>
      </c>
      <c r="Q5641">
        <v>6</v>
      </c>
      <c r="R5641" t="s">
        <v>898</v>
      </c>
      <c r="S5641">
        <v>7</v>
      </c>
      <c r="T5641" t="s">
        <v>899</v>
      </c>
      <c r="U5641">
        <v>3</v>
      </c>
      <c r="V5641">
        <v>12</v>
      </c>
      <c r="W5641">
        <v>81</v>
      </c>
      <c r="X5641" t="s">
        <v>899</v>
      </c>
      <c r="Y5641">
        <v>0</v>
      </c>
      <c r="Z5641" t="s">
        <v>900</v>
      </c>
      <c r="AA5641">
        <v>12</v>
      </c>
      <c r="AB5641" t="s">
        <v>901</v>
      </c>
      <c r="AC5641" s="9">
        <v>41534</v>
      </c>
      <c r="AD5641" s="10">
        <v>28</v>
      </c>
      <c r="AE5641" s="5" t="s">
        <v>6232</v>
      </c>
      <c r="AF5641" t="s">
        <v>390</v>
      </c>
      <c r="AG5641" s="70" t="s">
        <v>385</v>
      </c>
      <c r="AH5641" t="s">
        <v>385</v>
      </c>
      <c r="AI5641" t="s">
        <v>385</v>
      </c>
      <c r="AJ5641" t="s">
        <v>385</v>
      </c>
    </row>
    <row r="5642" spans="1:36" ht="15.75" customHeight="1" x14ac:dyDescent="0.2">
      <c r="A5642" t="s">
        <v>6265</v>
      </c>
      <c r="B5642" t="s">
        <v>412</v>
      </c>
      <c r="C5642" s="5">
        <v>41562</v>
      </c>
      <c r="D5642" s="71">
        <v>41562.749870654254</v>
      </c>
      <c r="E5642" s="65">
        <v>1015</v>
      </c>
      <c r="F5642" s="65" t="s">
        <v>875</v>
      </c>
      <c r="G5642" s="4" t="s">
        <v>383</v>
      </c>
      <c r="H5642">
        <v>23</v>
      </c>
      <c r="I5642">
        <v>83</v>
      </c>
      <c r="J5642">
        <v>71</v>
      </c>
      <c r="K5642">
        <v>43</v>
      </c>
      <c r="L5642">
        <v>101</v>
      </c>
      <c r="M5642">
        <v>36.273676375585936</v>
      </c>
      <c r="N5642" t="s">
        <v>875</v>
      </c>
      <c r="O5642">
        <v>15.6</v>
      </c>
      <c r="P5642" t="s">
        <v>898</v>
      </c>
      <c r="Q5642">
        <v>9.620000000000001</v>
      </c>
      <c r="R5642" t="s">
        <v>898</v>
      </c>
      <c r="S5642">
        <v>9</v>
      </c>
      <c r="T5642" t="s">
        <v>899</v>
      </c>
      <c r="U5642">
        <v>3</v>
      </c>
      <c r="V5642">
        <v>3</v>
      </c>
      <c r="W5642">
        <v>33</v>
      </c>
      <c r="X5642" t="s">
        <v>898</v>
      </c>
      <c r="Y5642">
        <v>12</v>
      </c>
      <c r="Z5642" t="s">
        <v>911</v>
      </c>
      <c r="AA5642">
        <v>2</v>
      </c>
      <c r="AB5642" t="s">
        <v>905</v>
      </c>
      <c r="AC5642" s="9">
        <v>41548</v>
      </c>
      <c r="AD5642" s="10">
        <v>14</v>
      </c>
      <c r="AE5642" s="5" t="s">
        <v>6232</v>
      </c>
      <c r="AF5642" t="s">
        <v>390</v>
      </c>
      <c r="AG5642" s="70" t="s">
        <v>385</v>
      </c>
      <c r="AH5642" t="s">
        <v>385</v>
      </c>
      <c r="AI5642" t="s">
        <v>385</v>
      </c>
      <c r="AJ5642" t="s">
        <v>385</v>
      </c>
    </row>
    <row r="5643" spans="1:36" ht="15.75" customHeight="1" x14ac:dyDescent="0.2">
      <c r="A5643" t="s">
        <v>6266</v>
      </c>
      <c r="B5643" t="s">
        <v>412</v>
      </c>
      <c r="C5643" s="5">
        <v>41562</v>
      </c>
      <c r="D5643" s="71">
        <v>41562.752384172774</v>
      </c>
      <c r="E5643" s="65">
        <v>1030</v>
      </c>
      <c r="F5643" s="65" t="s">
        <v>875</v>
      </c>
      <c r="G5643" s="4" t="s">
        <v>383</v>
      </c>
      <c r="H5643">
        <v>25</v>
      </c>
      <c r="I5643">
        <v>95</v>
      </c>
      <c r="J5643">
        <v>115</v>
      </c>
      <c r="K5643">
        <v>87</v>
      </c>
      <c r="L5643">
        <v>102</v>
      </c>
      <c r="M5643">
        <v>37.653376008341198</v>
      </c>
      <c r="N5643" t="s">
        <v>875</v>
      </c>
      <c r="O5643">
        <v>14.190000000000001</v>
      </c>
      <c r="P5643" t="s">
        <v>898</v>
      </c>
      <c r="Q5643">
        <v>3.6300000000000003</v>
      </c>
      <c r="R5643" t="s">
        <v>904</v>
      </c>
      <c r="S5643">
        <v>1</v>
      </c>
      <c r="T5643" t="s">
        <v>898</v>
      </c>
      <c r="U5643">
        <v>3</v>
      </c>
      <c r="V5643">
        <v>11</v>
      </c>
      <c r="W5643">
        <v>30</v>
      </c>
      <c r="X5643" t="s">
        <v>898</v>
      </c>
      <c r="Y5643">
        <v>4</v>
      </c>
      <c r="Z5643" t="s">
        <v>900</v>
      </c>
      <c r="AA5643">
        <v>0</v>
      </c>
      <c r="AB5643" t="s">
        <v>905</v>
      </c>
      <c r="AC5643" s="9">
        <v>41551</v>
      </c>
      <c r="AD5643" s="10">
        <v>11</v>
      </c>
      <c r="AE5643" s="5" t="s">
        <v>6232</v>
      </c>
      <c r="AF5643" t="s">
        <v>390</v>
      </c>
      <c r="AG5643" s="70" t="s">
        <v>385</v>
      </c>
      <c r="AH5643" t="s">
        <v>385</v>
      </c>
      <c r="AI5643" t="s">
        <v>385</v>
      </c>
      <c r="AJ5643" t="s">
        <v>385</v>
      </c>
    </row>
    <row r="5644" spans="1:36" ht="15.75" customHeight="1" x14ac:dyDescent="0.2">
      <c r="A5644" t="s">
        <v>6264</v>
      </c>
      <c r="B5644" t="s">
        <v>412</v>
      </c>
      <c r="C5644" s="5">
        <v>41562</v>
      </c>
      <c r="D5644" s="71">
        <v>41562.770846811662</v>
      </c>
      <c r="E5644" s="65">
        <v>966</v>
      </c>
      <c r="F5644" s="65" t="s">
        <v>875</v>
      </c>
      <c r="G5644" s="4" t="s">
        <v>383</v>
      </c>
      <c r="H5644" t="e">
        <v>#N/A</v>
      </c>
      <c r="I5644" t="e">
        <v>#N/A</v>
      </c>
      <c r="J5644" t="e">
        <v>#N/A</v>
      </c>
      <c r="K5644" t="e">
        <v>#N/A</v>
      </c>
      <c r="L5644" t="e">
        <v>#N/A</v>
      </c>
      <c r="M5644" t="e">
        <v>#N/A</v>
      </c>
      <c r="N5644" t="e">
        <v>#N/A</v>
      </c>
      <c r="O5644" t="e">
        <v>#N/A</v>
      </c>
      <c r="P5644" t="e">
        <v>#N/A</v>
      </c>
      <c r="Q5644">
        <v>3</v>
      </c>
      <c r="R5644" t="s">
        <v>904</v>
      </c>
      <c r="S5644">
        <v>3</v>
      </c>
      <c r="T5644" t="s">
        <v>898</v>
      </c>
      <c r="U5644">
        <v>6</v>
      </c>
      <c r="V5644">
        <v>4</v>
      </c>
      <c r="W5644">
        <v>70</v>
      </c>
      <c r="X5644" t="s">
        <v>899</v>
      </c>
      <c r="Y5644">
        <v>9</v>
      </c>
      <c r="Z5644" t="s">
        <v>915</v>
      </c>
      <c r="AA5644">
        <v>6</v>
      </c>
      <c r="AB5644" t="s">
        <v>905</v>
      </c>
      <c r="AC5644" s="9">
        <v>41534</v>
      </c>
      <c r="AD5644" s="10">
        <v>28</v>
      </c>
      <c r="AE5644" s="5" t="s">
        <v>6232</v>
      </c>
      <c r="AF5644" t="s">
        <v>390</v>
      </c>
      <c r="AG5644" s="70" t="s">
        <v>385</v>
      </c>
      <c r="AH5644" t="s">
        <v>385</v>
      </c>
      <c r="AI5644" t="s">
        <v>385</v>
      </c>
      <c r="AJ5644" t="s">
        <v>385</v>
      </c>
    </row>
    <row r="5645" spans="1:36" ht="15.75" customHeight="1" x14ac:dyDescent="0.2">
      <c r="A5645" t="s">
        <v>6267</v>
      </c>
      <c r="B5645" t="s">
        <v>412</v>
      </c>
      <c r="C5645" s="5">
        <v>41562</v>
      </c>
      <c r="D5645" s="71">
        <v>41562.772510422772</v>
      </c>
      <c r="E5645" s="65">
        <v>974</v>
      </c>
      <c r="F5645" s="65" t="s">
        <v>875</v>
      </c>
      <c r="G5645" s="4" t="s">
        <v>383</v>
      </c>
      <c r="H5645">
        <v>28</v>
      </c>
      <c r="I5645">
        <v>85</v>
      </c>
      <c r="J5645">
        <v>148</v>
      </c>
      <c r="K5645">
        <v>62</v>
      </c>
      <c r="L5645">
        <v>89</v>
      </c>
      <c r="M5645">
        <v>36.751787082878643</v>
      </c>
      <c r="N5645" t="s">
        <v>875</v>
      </c>
      <c r="O5645">
        <v>12.06</v>
      </c>
      <c r="P5645" t="s">
        <v>898</v>
      </c>
      <c r="Q5645">
        <v>3</v>
      </c>
      <c r="R5645" t="s">
        <v>904</v>
      </c>
      <c r="S5645">
        <v>8</v>
      </c>
      <c r="T5645" t="s">
        <v>899</v>
      </c>
      <c r="U5645">
        <v>2</v>
      </c>
      <c r="V5645">
        <v>3</v>
      </c>
      <c r="W5645">
        <v>67</v>
      </c>
      <c r="X5645" t="s">
        <v>899</v>
      </c>
      <c r="Y5645">
        <v>12</v>
      </c>
      <c r="Z5645" t="s">
        <v>911</v>
      </c>
      <c r="AA5645">
        <v>9</v>
      </c>
      <c r="AB5645" t="s">
        <v>908</v>
      </c>
      <c r="AC5645" s="9">
        <v>41535</v>
      </c>
      <c r="AD5645" s="10">
        <v>27</v>
      </c>
      <c r="AE5645" s="5" t="s">
        <v>6232</v>
      </c>
      <c r="AF5645" t="s">
        <v>391</v>
      </c>
      <c r="AG5645" s="70" t="s">
        <v>385</v>
      </c>
      <c r="AH5645" t="s">
        <v>385</v>
      </c>
      <c r="AI5645" t="s">
        <v>385</v>
      </c>
      <c r="AJ5645" t="s">
        <v>385</v>
      </c>
    </row>
    <row r="5646" spans="1:36" ht="15.75" customHeight="1" x14ac:dyDescent="0.2">
      <c r="A5646" t="s">
        <v>6268</v>
      </c>
      <c r="B5646" t="s">
        <v>412</v>
      </c>
      <c r="C5646" s="5">
        <v>41562</v>
      </c>
      <c r="D5646" s="71">
        <v>41562.773630816293</v>
      </c>
      <c r="E5646" s="65">
        <v>1042</v>
      </c>
      <c r="F5646" s="65" t="s">
        <v>875</v>
      </c>
      <c r="G5646" s="4" t="s">
        <v>383</v>
      </c>
      <c r="H5646">
        <v>25</v>
      </c>
      <c r="I5646">
        <v>95</v>
      </c>
      <c r="J5646">
        <v>70</v>
      </c>
      <c r="K5646">
        <v>79</v>
      </c>
      <c r="L5646">
        <v>113</v>
      </c>
      <c r="M5646">
        <v>38.885990331819258</v>
      </c>
      <c r="N5646" t="s">
        <v>875</v>
      </c>
      <c r="O5646">
        <v>13.64</v>
      </c>
      <c r="P5646" t="s">
        <v>898</v>
      </c>
      <c r="Q5646">
        <v>5</v>
      </c>
      <c r="R5646" t="s">
        <v>898</v>
      </c>
      <c r="S5646">
        <v>10</v>
      </c>
      <c r="T5646" t="s">
        <v>899</v>
      </c>
      <c r="U5646">
        <v>6</v>
      </c>
      <c r="V5646">
        <v>10</v>
      </c>
      <c r="W5646">
        <v>72</v>
      </c>
      <c r="X5646" t="s">
        <v>899</v>
      </c>
      <c r="Y5646">
        <v>8</v>
      </c>
      <c r="Z5646" t="s">
        <v>915</v>
      </c>
      <c r="AA5646">
        <v>5</v>
      </c>
      <c r="AB5646" t="s">
        <v>905</v>
      </c>
      <c r="AC5646" s="9">
        <v>41469</v>
      </c>
      <c r="AD5646" s="10">
        <v>93</v>
      </c>
      <c r="AE5646" s="5" t="s">
        <v>6232</v>
      </c>
      <c r="AF5646" t="s">
        <v>390</v>
      </c>
      <c r="AG5646" s="70" t="s">
        <v>385</v>
      </c>
      <c r="AH5646" t="s">
        <v>385</v>
      </c>
      <c r="AI5646" t="s">
        <v>385</v>
      </c>
      <c r="AJ5646" t="s">
        <v>385</v>
      </c>
    </row>
    <row r="5647" spans="1:36" ht="15.75" customHeight="1" x14ac:dyDescent="0.2">
      <c r="A5647" t="s">
        <v>6269</v>
      </c>
      <c r="B5647" t="s">
        <v>412</v>
      </c>
      <c r="C5647" s="5">
        <v>41562</v>
      </c>
      <c r="D5647" s="71">
        <v>41562.782686753788</v>
      </c>
      <c r="E5647" s="65">
        <v>990</v>
      </c>
      <c r="F5647" s="65" t="s">
        <v>875</v>
      </c>
      <c r="G5647" s="4" t="s">
        <v>383</v>
      </c>
      <c r="H5647">
        <v>30</v>
      </c>
      <c r="I5647">
        <v>98</v>
      </c>
      <c r="J5647">
        <v>151</v>
      </c>
      <c r="K5647">
        <v>63</v>
      </c>
      <c r="L5647">
        <v>142</v>
      </c>
      <c r="M5647">
        <v>37.368827360191609</v>
      </c>
      <c r="N5647" t="s">
        <v>875</v>
      </c>
      <c r="O5647">
        <v>8.75</v>
      </c>
      <c r="P5647" t="s">
        <v>898</v>
      </c>
      <c r="Q5647">
        <v>0</v>
      </c>
      <c r="R5647" t="s">
        <v>899</v>
      </c>
      <c r="S5647">
        <v>5</v>
      </c>
      <c r="T5647" t="s">
        <v>899</v>
      </c>
      <c r="U5647">
        <v>6</v>
      </c>
      <c r="V5647">
        <v>8</v>
      </c>
      <c r="W5647">
        <v>73</v>
      </c>
      <c r="X5647" t="s">
        <v>899</v>
      </c>
      <c r="Y5647">
        <v>2</v>
      </c>
      <c r="Z5647" t="s">
        <v>900</v>
      </c>
      <c r="AA5647">
        <v>7</v>
      </c>
      <c r="AB5647" t="s">
        <v>905</v>
      </c>
      <c r="AC5647" s="9">
        <v>41541</v>
      </c>
      <c r="AD5647" s="10">
        <v>21</v>
      </c>
      <c r="AE5647" s="5" t="s">
        <v>6232</v>
      </c>
      <c r="AF5647" t="s">
        <v>390</v>
      </c>
      <c r="AG5647" s="70" t="s">
        <v>385</v>
      </c>
      <c r="AH5647" t="s">
        <v>385</v>
      </c>
      <c r="AI5647" t="s">
        <v>385</v>
      </c>
      <c r="AJ5647" t="s">
        <v>385</v>
      </c>
    </row>
    <row r="5648" spans="1:36" ht="15.75" customHeight="1" x14ac:dyDescent="0.2">
      <c r="A5648" t="s">
        <v>6270</v>
      </c>
      <c r="B5648" t="s">
        <v>412</v>
      </c>
      <c r="C5648" s="5">
        <v>41562</v>
      </c>
      <c r="D5648" s="71">
        <v>41562.783564080179</v>
      </c>
      <c r="E5648" s="65">
        <v>1056</v>
      </c>
      <c r="F5648" s="65" t="s">
        <v>875</v>
      </c>
      <c r="G5648" s="4" t="s">
        <v>383</v>
      </c>
      <c r="H5648">
        <v>27</v>
      </c>
      <c r="I5648">
        <v>92</v>
      </c>
      <c r="J5648">
        <v>76</v>
      </c>
      <c r="K5648">
        <v>64</v>
      </c>
      <c r="L5648">
        <v>106</v>
      </c>
      <c r="M5648">
        <v>37.738891117937015</v>
      </c>
      <c r="N5648" t="s">
        <v>875</v>
      </c>
      <c r="O5648">
        <v>17.810000000000002</v>
      </c>
      <c r="P5648" t="s">
        <v>898</v>
      </c>
      <c r="Q5648">
        <v>3.66</v>
      </c>
      <c r="R5648" t="s">
        <v>904</v>
      </c>
      <c r="S5648">
        <v>8</v>
      </c>
      <c r="T5648" t="s">
        <v>899</v>
      </c>
      <c r="U5648">
        <v>6</v>
      </c>
      <c r="V5648">
        <v>3</v>
      </c>
      <c r="W5648">
        <v>35</v>
      </c>
      <c r="X5648" t="s">
        <v>904</v>
      </c>
      <c r="Y5648">
        <v>7</v>
      </c>
      <c r="Z5648" t="s">
        <v>900</v>
      </c>
      <c r="AA5648">
        <v>2</v>
      </c>
      <c r="AB5648" t="s">
        <v>905</v>
      </c>
      <c r="AC5648" s="9">
        <v>41560</v>
      </c>
      <c r="AD5648" s="10">
        <v>2</v>
      </c>
      <c r="AE5648" s="5" t="s">
        <v>6232</v>
      </c>
      <c r="AF5648" t="s">
        <v>390</v>
      </c>
      <c r="AG5648" s="70" t="s">
        <v>385</v>
      </c>
      <c r="AH5648" t="s">
        <v>385</v>
      </c>
      <c r="AI5648" t="s">
        <v>385</v>
      </c>
      <c r="AJ5648" t="s">
        <v>385</v>
      </c>
    </row>
    <row r="5649" spans="1:36" ht="15.75" customHeight="1" x14ac:dyDescent="0.2">
      <c r="A5649" t="s">
        <v>6271</v>
      </c>
      <c r="B5649" t="s">
        <v>412</v>
      </c>
      <c r="C5649" s="5">
        <v>41562</v>
      </c>
      <c r="D5649" s="71">
        <v>41562.801588559341</v>
      </c>
      <c r="E5649" s="65">
        <v>1039</v>
      </c>
      <c r="F5649" s="65" t="s">
        <v>875</v>
      </c>
      <c r="G5649" s="4" t="s">
        <v>383</v>
      </c>
      <c r="H5649">
        <v>22</v>
      </c>
      <c r="I5649">
        <v>88</v>
      </c>
      <c r="J5649">
        <v>70</v>
      </c>
      <c r="K5649">
        <v>54</v>
      </c>
      <c r="L5649">
        <v>109</v>
      </c>
      <c r="M5649">
        <v>36.627998681950778</v>
      </c>
      <c r="N5649" t="s">
        <v>875</v>
      </c>
      <c r="O5649">
        <v>11.6</v>
      </c>
      <c r="P5649" t="s">
        <v>898</v>
      </c>
      <c r="Q5649">
        <v>6</v>
      </c>
      <c r="R5649" t="s">
        <v>898</v>
      </c>
      <c r="S5649">
        <v>1</v>
      </c>
      <c r="T5649" t="s">
        <v>898</v>
      </c>
      <c r="U5649">
        <v>4</v>
      </c>
      <c r="V5649">
        <v>7</v>
      </c>
      <c r="W5649">
        <v>81</v>
      </c>
      <c r="X5649" t="s">
        <v>899</v>
      </c>
      <c r="Y5649">
        <v>3</v>
      </c>
      <c r="Z5649" t="s">
        <v>900</v>
      </c>
      <c r="AA5649">
        <v>8</v>
      </c>
      <c r="AB5649" t="s">
        <v>908</v>
      </c>
      <c r="AC5649" s="9">
        <v>41469</v>
      </c>
      <c r="AD5649" s="10">
        <v>93</v>
      </c>
      <c r="AE5649" s="5" t="s">
        <v>6232</v>
      </c>
      <c r="AF5649" t="s">
        <v>391</v>
      </c>
      <c r="AG5649" s="70" t="s">
        <v>385</v>
      </c>
      <c r="AH5649" t="s">
        <v>385</v>
      </c>
      <c r="AI5649" t="s">
        <v>385</v>
      </c>
      <c r="AJ5649" t="s">
        <v>385</v>
      </c>
    </row>
    <row r="5650" spans="1:36" ht="15.75" customHeight="1" x14ac:dyDescent="0.2">
      <c r="A5650" t="s">
        <v>6272</v>
      </c>
      <c r="B5650" t="s">
        <v>412</v>
      </c>
      <c r="C5650" s="5">
        <v>41562</v>
      </c>
      <c r="D5650" s="71">
        <v>41562.806066904253</v>
      </c>
      <c r="E5650" s="65">
        <v>1066</v>
      </c>
      <c r="F5650" s="65" t="s">
        <v>875</v>
      </c>
      <c r="G5650" s="4" t="s">
        <v>383</v>
      </c>
      <c r="H5650">
        <v>30</v>
      </c>
      <c r="I5650">
        <v>92</v>
      </c>
      <c r="J5650">
        <v>129</v>
      </c>
      <c r="K5650">
        <v>102</v>
      </c>
      <c r="L5650">
        <v>66</v>
      </c>
      <c r="M5650">
        <v>38.3640980614881</v>
      </c>
      <c r="N5650" t="s">
        <v>875</v>
      </c>
      <c r="O5650">
        <v>9.36</v>
      </c>
      <c r="P5650" t="s">
        <v>898</v>
      </c>
      <c r="Q5650">
        <v>0.66</v>
      </c>
      <c r="R5650" t="s">
        <v>899</v>
      </c>
      <c r="S5650">
        <v>9</v>
      </c>
      <c r="T5650" t="s">
        <v>899</v>
      </c>
      <c r="U5650">
        <v>1</v>
      </c>
      <c r="V5650">
        <v>8</v>
      </c>
      <c r="W5650">
        <v>37</v>
      </c>
      <c r="X5650" t="s">
        <v>904</v>
      </c>
      <c r="Y5650">
        <v>6</v>
      </c>
      <c r="Z5650" t="s">
        <v>900</v>
      </c>
      <c r="AA5650">
        <v>1</v>
      </c>
      <c r="AB5650" t="s">
        <v>905</v>
      </c>
      <c r="AC5650" s="9">
        <v>41560</v>
      </c>
      <c r="AD5650" s="10">
        <v>2</v>
      </c>
      <c r="AE5650" s="5" t="s">
        <v>6232</v>
      </c>
      <c r="AF5650" t="s">
        <v>390</v>
      </c>
      <c r="AG5650" s="70" t="s">
        <v>385</v>
      </c>
      <c r="AH5650" t="s">
        <v>385</v>
      </c>
      <c r="AI5650" t="s">
        <v>385</v>
      </c>
      <c r="AJ5650" t="s">
        <v>385</v>
      </c>
    </row>
    <row r="5651" spans="1:36" ht="15.75" customHeight="1" x14ac:dyDescent="0.2">
      <c r="A5651" t="s">
        <v>6273</v>
      </c>
      <c r="B5651" t="s">
        <v>412</v>
      </c>
      <c r="C5651" s="5">
        <v>41562</v>
      </c>
      <c r="D5651" s="71">
        <v>41562.818342552397</v>
      </c>
      <c r="E5651" s="65">
        <v>782</v>
      </c>
      <c r="F5651" s="65" t="s">
        <v>856</v>
      </c>
      <c r="G5651" s="4" t="s">
        <v>383</v>
      </c>
      <c r="H5651">
        <v>25</v>
      </c>
      <c r="I5651">
        <v>87</v>
      </c>
      <c r="J5651">
        <v>90</v>
      </c>
      <c r="K5651">
        <v>45</v>
      </c>
      <c r="L5651">
        <v>110</v>
      </c>
      <c r="M5651">
        <v>36.89361476850469</v>
      </c>
      <c r="N5651" t="s">
        <v>875</v>
      </c>
      <c r="O5651">
        <v>10.1</v>
      </c>
      <c r="P5651" t="s">
        <v>898</v>
      </c>
      <c r="Q5651">
        <v>1</v>
      </c>
      <c r="R5651" t="s">
        <v>904</v>
      </c>
      <c r="S5651">
        <v>1</v>
      </c>
      <c r="T5651" t="s">
        <v>898</v>
      </c>
      <c r="U5651">
        <v>5</v>
      </c>
      <c r="V5651">
        <v>8</v>
      </c>
      <c r="W5651">
        <v>45</v>
      </c>
      <c r="X5651" t="s">
        <v>904</v>
      </c>
      <c r="Y5651">
        <v>2</v>
      </c>
      <c r="Z5651" t="s">
        <v>900</v>
      </c>
      <c r="AA5651">
        <v>0</v>
      </c>
      <c r="AB5651" t="s">
        <v>905</v>
      </c>
      <c r="AC5651" s="9">
        <v>41493</v>
      </c>
      <c r="AD5651" s="10">
        <v>69</v>
      </c>
      <c r="AE5651" s="5" t="s">
        <v>6232</v>
      </c>
      <c r="AF5651" t="s">
        <v>391</v>
      </c>
      <c r="AG5651" s="70" t="s">
        <v>385</v>
      </c>
      <c r="AH5651" t="s">
        <v>385</v>
      </c>
      <c r="AI5651" t="s">
        <v>385</v>
      </c>
      <c r="AJ5651" t="s">
        <v>385</v>
      </c>
    </row>
    <row r="5652" spans="1:36" ht="15.75" customHeight="1" x14ac:dyDescent="0.2">
      <c r="A5652" t="s">
        <v>6274</v>
      </c>
      <c r="B5652" t="s">
        <v>412</v>
      </c>
      <c r="C5652" s="5">
        <v>41562</v>
      </c>
      <c r="D5652" s="71">
        <v>41562.819460827865</v>
      </c>
      <c r="E5652" s="65">
        <v>1046</v>
      </c>
      <c r="F5652" s="65" t="s">
        <v>875</v>
      </c>
      <c r="G5652" s="4" t="s">
        <v>383</v>
      </c>
      <c r="H5652">
        <v>26</v>
      </c>
      <c r="I5652">
        <v>89</v>
      </c>
      <c r="J5652">
        <v>131</v>
      </c>
      <c r="K5652">
        <v>49</v>
      </c>
      <c r="L5652">
        <v>74</v>
      </c>
      <c r="M5652">
        <v>38.966547752269463</v>
      </c>
      <c r="N5652" t="s">
        <v>875</v>
      </c>
      <c r="O5652">
        <v>8.32</v>
      </c>
      <c r="P5652" t="s">
        <v>898</v>
      </c>
      <c r="Q5652">
        <v>7.98</v>
      </c>
      <c r="R5652" t="s">
        <v>898</v>
      </c>
      <c r="S5652">
        <v>1</v>
      </c>
      <c r="T5652" t="s">
        <v>898</v>
      </c>
      <c r="U5652">
        <v>4</v>
      </c>
      <c r="V5652">
        <v>6</v>
      </c>
      <c r="W5652">
        <v>80</v>
      </c>
      <c r="X5652" t="s">
        <v>899</v>
      </c>
      <c r="Y5652">
        <v>6</v>
      </c>
      <c r="Z5652" t="s">
        <v>900</v>
      </c>
      <c r="AA5652">
        <v>1</v>
      </c>
      <c r="AB5652" t="s">
        <v>905</v>
      </c>
      <c r="AC5652" s="9">
        <v>41556</v>
      </c>
      <c r="AD5652" s="10">
        <v>6</v>
      </c>
      <c r="AE5652" s="5" t="s">
        <v>6232</v>
      </c>
      <c r="AF5652" t="s">
        <v>391</v>
      </c>
      <c r="AG5652" s="70" t="s">
        <v>385</v>
      </c>
      <c r="AH5652" t="s">
        <v>385</v>
      </c>
      <c r="AI5652" t="s">
        <v>385</v>
      </c>
      <c r="AJ5652" t="s">
        <v>385</v>
      </c>
    </row>
    <row r="5653" spans="1:36" ht="15.75" customHeight="1" x14ac:dyDescent="0.2">
      <c r="A5653" t="s">
        <v>6275</v>
      </c>
      <c r="B5653" t="s">
        <v>412</v>
      </c>
      <c r="C5653" s="5">
        <v>41562</v>
      </c>
      <c r="D5653" s="71">
        <v>41562.833896476011</v>
      </c>
      <c r="E5653" s="65">
        <v>1049</v>
      </c>
      <c r="F5653" s="65" t="s">
        <v>856</v>
      </c>
      <c r="G5653" s="4" t="s">
        <v>383</v>
      </c>
      <c r="H5653">
        <v>30</v>
      </c>
      <c r="I5653">
        <v>99</v>
      </c>
      <c r="J5653">
        <v>79</v>
      </c>
      <c r="K5653">
        <v>90</v>
      </c>
      <c r="L5653">
        <v>42</v>
      </c>
      <c r="M5653">
        <v>37.539669892496299</v>
      </c>
      <c r="N5653" t="s">
        <v>856</v>
      </c>
      <c r="O5653">
        <v>12.72</v>
      </c>
      <c r="P5653" t="s">
        <v>898</v>
      </c>
      <c r="Q5653">
        <v>8.31</v>
      </c>
      <c r="R5653" t="s">
        <v>898</v>
      </c>
      <c r="S5653">
        <v>1</v>
      </c>
      <c r="T5653" t="s">
        <v>898</v>
      </c>
      <c r="U5653">
        <v>5</v>
      </c>
      <c r="V5653">
        <v>10</v>
      </c>
      <c r="W5653">
        <v>37</v>
      </c>
      <c r="X5653" t="s">
        <v>904</v>
      </c>
      <c r="Y5653">
        <v>6</v>
      </c>
      <c r="Z5653" t="s">
        <v>900</v>
      </c>
      <c r="AA5653">
        <v>8</v>
      </c>
      <c r="AB5653" t="s">
        <v>908</v>
      </c>
      <c r="AC5653" s="9">
        <v>41555</v>
      </c>
      <c r="AD5653" s="10">
        <v>7</v>
      </c>
      <c r="AE5653" s="5" t="s">
        <v>6232</v>
      </c>
      <c r="AF5653" t="s">
        <v>390</v>
      </c>
      <c r="AG5653" s="70" t="s">
        <v>385</v>
      </c>
      <c r="AH5653" t="s">
        <v>385</v>
      </c>
      <c r="AI5653" t="s">
        <v>385</v>
      </c>
      <c r="AJ5653" t="s">
        <v>385</v>
      </c>
    </row>
    <row r="5654" spans="1:36" ht="15.75" customHeight="1" x14ac:dyDescent="0.2">
      <c r="A5654" t="s">
        <v>6275</v>
      </c>
      <c r="B5654" t="s">
        <v>412</v>
      </c>
      <c r="C5654" s="5">
        <v>41562</v>
      </c>
      <c r="D5654" s="71">
        <v>41562.847199184347</v>
      </c>
      <c r="E5654" s="65">
        <v>1049</v>
      </c>
      <c r="F5654" s="65" t="s">
        <v>856</v>
      </c>
      <c r="G5654" s="4" t="s">
        <v>383</v>
      </c>
      <c r="H5654">
        <v>30</v>
      </c>
      <c r="I5654">
        <v>99</v>
      </c>
      <c r="J5654">
        <v>79</v>
      </c>
      <c r="K5654">
        <v>90</v>
      </c>
      <c r="L5654">
        <v>42</v>
      </c>
      <c r="M5654">
        <v>37.539669892496299</v>
      </c>
      <c r="N5654" t="s">
        <v>856</v>
      </c>
      <c r="O5654">
        <v>13.680000000000001</v>
      </c>
      <c r="P5654" t="s">
        <v>898</v>
      </c>
      <c r="Q5654">
        <v>7.3100000000000005</v>
      </c>
      <c r="R5654" t="s">
        <v>898</v>
      </c>
      <c r="S5654">
        <v>7</v>
      </c>
      <c r="T5654" t="s">
        <v>899</v>
      </c>
      <c r="U5654">
        <v>1</v>
      </c>
      <c r="V5654">
        <v>4</v>
      </c>
      <c r="W5654">
        <v>84</v>
      </c>
      <c r="X5654" t="s">
        <v>899</v>
      </c>
      <c r="Y5654">
        <v>10</v>
      </c>
      <c r="Z5654" t="s">
        <v>915</v>
      </c>
      <c r="AA5654">
        <v>9</v>
      </c>
      <c r="AB5654" t="s">
        <v>908</v>
      </c>
      <c r="AC5654" s="9">
        <v>41555</v>
      </c>
      <c r="AD5654" s="10">
        <v>7</v>
      </c>
      <c r="AE5654" s="5" t="s">
        <v>6232</v>
      </c>
      <c r="AF5654" t="s">
        <v>390</v>
      </c>
      <c r="AG5654" s="70" t="s">
        <v>385</v>
      </c>
      <c r="AH5654" t="s">
        <v>385</v>
      </c>
      <c r="AI5654" t="s">
        <v>385</v>
      </c>
      <c r="AJ5654" t="s">
        <v>385</v>
      </c>
    </row>
    <row r="5655" spans="1:36" ht="15.75" customHeight="1" x14ac:dyDescent="0.2">
      <c r="A5655" t="s">
        <v>6276</v>
      </c>
      <c r="B5655" t="s">
        <v>412</v>
      </c>
      <c r="C5655" s="5">
        <v>41562</v>
      </c>
      <c r="D5655" s="71">
        <v>41562.850974068606</v>
      </c>
      <c r="E5655" s="65">
        <v>1050</v>
      </c>
      <c r="F5655" s="65" t="s">
        <v>856</v>
      </c>
      <c r="G5655" s="4" t="s">
        <v>383</v>
      </c>
      <c r="H5655">
        <v>27</v>
      </c>
      <c r="I5655">
        <v>85</v>
      </c>
      <c r="J5655">
        <v>108</v>
      </c>
      <c r="K5655">
        <v>85</v>
      </c>
      <c r="L5655">
        <v>138</v>
      </c>
      <c r="M5655">
        <v>35.217452806287213</v>
      </c>
      <c r="N5655" t="s">
        <v>856</v>
      </c>
      <c r="O5655">
        <v>9.6300000000000008</v>
      </c>
      <c r="P5655" t="s">
        <v>898</v>
      </c>
      <c r="Q5655">
        <v>1.32</v>
      </c>
      <c r="R5655" t="s">
        <v>904</v>
      </c>
      <c r="S5655">
        <v>2</v>
      </c>
      <c r="T5655" t="s">
        <v>898</v>
      </c>
      <c r="U5655">
        <v>2</v>
      </c>
      <c r="V5655">
        <v>4</v>
      </c>
      <c r="W5655">
        <v>41</v>
      </c>
      <c r="X5655" t="s">
        <v>904</v>
      </c>
      <c r="Y5655">
        <v>3</v>
      </c>
      <c r="Z5655" t="s">
        <v>900</v>
      </c>
      <c r="AA5655">
        <v>5</v>
      </c>
      <c r="AB5655" t="s">
        <v>905</v>
      </c>
      <c r="AC5655" s="9">
        <v>41558</v>
      </c>
      <c r="AD5655" s="10">
        <v>4</v>
      </c>
      <c r="AE5655" s="5" t="s">
        <v>6232</v>
      </c>
      <c r="AF5655" t="s">
        <v>391</v>
      </c>
      <c r="AG5655" s="70" t="s">
        <v>385</v>
      </c>
      <c r="AH5655" t="s">
        <v>385</v>
      </c>
      <c r="AI5655" t="s">
        <v>385</v>
      </c>
      <c r="AJ5655" t="s">
        <v>385</v>
      </c>
    </row>
    <row r="5656" spans="1:36" ht="15.75" customHeight="1" x14ac:dyDescent="0.2">
      <c r="A5656" t="s">
        <v>6277</v>
      </c>
      <c r="B5656" t="s">
        <v>412</v>
      </c>
      <c r="C5656" s="5">
        <v>41562</v>
      </c>
      <c r="D5656" s="71">
        <v>41562.85192737879</v>
      </c>
      <c r="E5656" s="65">
        <v>1025</v>
      </c>
      <c r="F5656" s="65" t="s">
        <v>856</v>
      </c>
      <c r="G5656" s="4" t="s">
        <v>383</v>
      </c>
      <c r="H5656">
        <v>25</v>
      </c>
      <c r="I5656">
        <v>83</v>
      </c>
      <c r="J5656">
        <v>94</v>
      </c>
      <c r="K5656">
        <v>74</v>
      </c>
      <c r="L5656">
        <v>135</v>
      </c>
      <c r="M5656">
        <v>38.036285420427831</v>
      </c>
      <c r="N5656" t="s">
        <v>856</v>
      </c>
      <c r="O5656">
        <v>9.36</v>
      </c>
      <c r="P5656" t="s">
        <v>898</v>
      </c>
      <c r="Q5656">
        <v>9.6300000000000008</v>
      </c>
      <c r="R5656" t="s">
        <v>898</v>
      </c>
      <c r="S5656">
        <v>2</v>
      </c>
      <c r="T5656" t="s">
        <v>898</v>
      </c>
      <c r="U5656">
        <v>2</v>
      </c>
      <c r="V5656">
        <v>8</v>
      </c>
      <c r="W5656">
        <v>63</v>
      </c>
      <c r="X5656" t="s">
        <v>904</v>
      </c>
      <c r="Y5656">
        <v>7</v>
      </c>
      <c r="Z5656" t="s">
        <v>900</v>
      </c>
      <c r="AA5656">
        <v>12</v>
      </c>
      <c r="AB5656" t="s">
        <v>901</v>
      </c>
      <c r="AC5656" s="9">
        <v>41551</v>
      </c>
      <c r="AD5656" s="10">
        <v>11</v>
      </c>
      <c r="AE5656" s="5" t="s">
        <v>6232</v>
      </c>
      <c r="AF5656" t="s">
        <v>390</v>
      </c>
      <c r="AG5656" s="70" t="s">
        <v>385</v>
      </c>
      <c r="AH5656" t="s">
        <v>385</v>
      </c>
      <c r="AI5656" t="s">
        <v>385</v>
      </c>
      <c r="AJ5656" t="s">
        <v>385</v>
      </c>
    </row>
    <row r="5657" spans="1:36" ht="15.75" customHeight="1" x14ac:dyDescent="0.2">
      <c r="A5657" t="s">
        <v>6277</v>
      </c>
      <c r="B5657" t="s">
        <v>412</v>
      </c>
      <c r="C5657" s="5">
        <v>41562</v>
      </c>
      <c r="D5657" s="71">
        <v>41562.86740921907</v>
      </c>
      <c r="E5657" s="65">
        <v>1025</v>
      </c>
      <c r="F5657" s="65" t="s">
        <v>856</v>
      </c>
      <c r="G5657" s="4" t="s">
        <v>383</v>
      </c>
      <c r="H5657">
        <v>25</v>
      </c>
      <c r="I5657">
        <v>83</v>
      </c>
      <c r="J5657">
        <v>94</v>
      </c>
      <c r="K5657">
        <v>74</v>
      </c>
      <c r="L5657">
        <v>135</v>
      </c>
      <c r="M5657">
        <v>38.036285420427831</v>
      </c>
      <c r="N5657" t="s">
        <v>856</v>
      </c>
      <c r="O5657">
        <v>10.24</v>
      </c>
      <c r="P5657" t="s">
        <v>898</v>
      </c>
      <c r="Q5657">
        <v>6.6300000000000008</v>
      </c>
      <c r="R5657" t="s">
        <v>898</v>
      </c>
      <c r="S5657">
        <v>7</v>
      </c>
      <c r="T5657" t="s">
        <v>899</v>
      </c>
      <c r="U5657">
        <v>1</v>
      </c>
      <c r="V5657">
        <v>3</v>
      </c>
      <c r="W5657">
        <v>63</v>
      </c>
      <c r="X5657" t="s">
        <v>904</v>
      </c>
      <c r="Y5657">
        <v>12</v>
      </c>
      <c r="Z5657" t="s">
        <v>911</v>
      </c>
      <c r="AA5657">
        <v>10</v>
      </c>
      <c r="AB5657" t="s">
        <v>908</v>
      </c>
      <c r="AC5657" s="9">
        <v>41551</v>
      </c>
      <c r="AD5657" s="10">
        <v>11</v>
      </c>
      <c r="AE5657" s="5" t="s">
        <v>6232</v>
      </c>
      <c r="AF5657" t="s">
        <v>390</v>
      </c>
      <c r="AG5657" s="70" t="s">
        <v>385</v>
      </c>
      <c r="AH5657" t="s">
        <v>385</v>
      </c>
      <c r="AI5657" t="s">
        <v>385</v>
      </c>
      <c r="AJ5657" t="s">
        <v>385</v>
      </c>
    </row>
    <row r="5658" spans="1:36" ht="15.75" customHeight="1" x14ac:dyDescent="0.2">
      <c r="A5658" t="s">
        <v>6278</v>
      </c>
      <c r="B5658" t="s">
        <v>412</v>
      </c>
      <c r="C5658" s="5">
        <v>41563</v>
      </c>
      <c r="D5658" s="71">
        <v>41563.561271221384</v>
      </c>
      <c r="E5658" s="65">
        <v>1076</v>
      </c>
      <c r="F5658" s="65" t="s">
        <v>870</v>
      </c>
      <c r="G5658" s="4" t="s">
        <v>383</v>
      </c>
      <c r="H5658">
        <v>25</v>
      </c>
      <c r="I5658">
        <v>91</v>
      </c>
      <c r="J5658">
        <v>136</v>
      </c>
      <c r="K5658">
        <v>45</v>
      </c>
      <c r="L5658">
        <v>137</v>
      </c>
      <c r="M5658">
        <v>36.720077222403766</v>
      </c>
      <c r="N5658" t="s">
        <v>870</v>
      </c>
      <c r="O5658">
        <v>3.4499999999999997</v>
      </c>
      <c r="P5658" t="s">
        <v>899</v>
      </c>
      <c r="Q5658">
        <v>0.33</v>
      </c>
      <c r="R5658" t="s">
        <v>899</v>
      </c>
      <c r="S5658">
        <v>7</v>
      </c>
      <c r="T5658" t="s">
        <v>899</v>
      </c>
      <c r="U5658">
        <v>6</v>
      </c>
      <c r="V5658">
        <v>8</v>
      </c>
      <c r="W5658">
        <v>85</v>
      </c>
      <c r="X5658" t="s">
        <v>899</v>
      </c>
      <c r="Y5658">
        <v>3</v>
      </c>
      <c r="Z5658" t="s">
        <v>900</v>
      </c>
      <c r="AA5658">
        <v>4</v>
      </c>
      <c r="AB5658" t="s">
        <v>905</v>
      </c>
      <c r="AC5658" s="9">
        <v>41562</v>
      </c>
      <c r="AD5658" s="10">
        <v>1</v>
      </c>
      <c r="AE5658" s="5" t="s">
        <v>6279</v>
      </c>
      <c r="AF5658" t="s">
        <v>390</v>
      </c>
      <c r="AG5658" s="70" t="s">
        <v>385</v>
      </c>
      <c r="AH5658" t="s">
        <v>385</v>
      </c>
      <c r="AI5658" t="s">
        <v>385</v>
      </c>
      <c r="AJ5658" t="s">
        <v>385</v>
      </c>
    </row>
    <row r="5659" spans="1:36" ht="15.75" customHeight="1" x14ac:dyDescent="0.2">
      <c r="A5659" t="s">
        <v>6280</v>
      </c>
      <c r="B5659" t="s">
        <v>412</v>
      </c>
      <c r="C5659" s="5">
        <v>41563</v>
      </c>
      <c r="D5659" s="71">
        <v>41563.568849519994</v>
      </c>
      <c r="E5659" s="65">
        <v>704</v>
      </c>
      <c r="F5659" s="65" t="s">
        <v>847</v>
      </c>
      <c r="G5659" s="4" t="s">
        <v>383</v>
      </c>
      <c r="H5659">
        <v>28</v>
      </c>
      <c r="I5659">
        <v>80</v>
      </c>
      <c r="J5659">
        <v>99</v>
      </c>
      <c r="K5659">
        <v>113</v>
      </c>
      <c r="L5659">
        <v>59</v>
      </c>
      <c r="M5659">
        <v>35.396953416790083</v>
      </c>
      <c r="N5659" t="s">
        <v>847</v>
      </c>
      <c r="O5659">
        <v>7.32</v>
      </c>
      <c r="P5659" t="s">
        <v>898</v>
      </c>
      <c r="Q5659">
        <v>1</v>
      </c>
      <c r="R5659" t="s">
        <v>904</v>
      </c>
      <c r="S5659">
        <v>2</v>
      </c>
      <c r="T5659" t="s">
        <v>898</v>
      </c>
      <c r="U5659">
        <v>5</v>
      </c>
      <c r="V5659">
        <v>9</v>
      </c>
      <c r="W5659">
        <v>65</v>
      </c>
      <c r="X5659" t="s">
        <v>904</v>
      </c>
      <c r="Y5659">
        <v>6</v>
      </c>
      <c r="Z5659" t="s">
        <v>900</v>
      </c>
      <c r="AA5659">
        <v>10</v>
      </c>
      <c r="AB5659" t="s">
        <v>908</v>
      </c>
      <c r="AC5659" s="9">
        <v>41490</v>
      </c>
      <c r="AD5659" s="10">
        <v>73</v>
      </c>
      <c r="AE5659" s="5" t="s">
        <v>6279</v>
      </c>
      <c r="AF5659" t="s">
        <v>390</v>
      </c>
      <c r="AG5659" s="70" t="s">
        <v>385</v>
      </c>
      <c r="AH5659" t="s">
        <v>385</v>
      </c>
      <c r="AI5659" t="s">
        <v>385</v>
      </c>
      <c r="AJ5659" t="s">
        <v>385</v>
      </c>
    </row>
    <row r="5660" spans="1:36" ht="15.75" customHeight="1" x14ac:dyDescent="0.2">
      <c r="A5660" t="s">
        <v>6281</v>
      </c>
      <c r="B5660" t="s">
        <v>412</v>
      </c>
      <c r="C5660" s="5">
        <v>41563</v>
      </c>
      <c r="D5660" s="71">
        <v>41563.575062726013</v>
      </c>
      <c r="E5660" s="65">
        <v>1037</v>
      </c>
      <c r="F5660" s="65" t="s">
        <v>879</v>
      </c>
      <c r="G5660" s="4" t="s">
        <v>383</v>
      </c>
      <c r="H5660">
        <v>23</v>
      </c>
      <c r="I5660">
        <v>87</v>
      </c>
      <c r="J5660">
        <v>83</v>
      </c>
      <c r="K5660">
        <v>80</v>
      </c>
      <c r="L5660">
        <v>98</v>
      </c>
      <c r="M5660">
        <v>36.693681310404877</v>
      </c>
      <c r="N5660" t="s">
        <v>879</v>
      </c>
      <c r="O5660">
        <v>9.120000000000001</v>
      </c>
      <c r="P5660" t="s">
        <v>898</v>
      </c>
      <c r="Q5660">
        <v>5.3000000000000007</v>
      </c>
      <c r="R5660" t="s">
        <v>898</v>
      </c>
      <c r="S5660">
        <v>1</v>
      </c>
      <c r="T5660" t="s">
        <v>898</v>
      </c>
      <c r="U5660">
        <v>5</v>
      </c>
      <c r="V5660">
        <v>6</v>
      </c>
      <c r="W5660">
        <v>54</v>
      </c>
      <c r="X5660" t="s">
        <v>904</v>
      </c>
      <c r="Y5660">
        <v>8</v>
      </c>
      <c r="Z5660" t="s">
        <v>915</v>
      </c>
      <c r="AA5660">
        <v>10</v>
      </c>
      <c r="AB5660" t="s">
        <v>908</v>
      </c>
      <c r="AC5660" s="9">
        <v>41553</v>
      </c>
      <c r="AD5660" s="10">
        <v>10</v>
      </c>
      <c r="AE5660" s="5" t="s">
        <v>6279</v>
      </c>
      <c r="AF5660" t="s">
        <v>390</v>
      </c>
      <c r="AG5660" s="70" t="s">
        <v>385</v>
      </c>
      <c r="AH5660" t="s">
        <v>385</v>
      </c>
      <c r="AI5660" t="s">
        <v>385</v>
      </c>
      <c r="AJ5660" t="s">
        <v>385</v>
      </c>
    </row>
    <row r="5661" spans="1:36" ht="15.75" customHeight="1" x14ac:dyDescent="0.2">
      <c r="A5661" t="s">
        <v>6282</v>
      </c>
      <c r="B5661" t="s">
        <v>412</v>
      </c>
      <c r="C5661" s="5">
        <v>41563</v>
      </c>
      <c r="D5661" s="71">
        <v>41563.577434357961</v>
      </c>
      <c r="E5661" s="65">
        <v>1057</v>
      </c>
      <c r="F5661" s="65" t="s">
        <v>870</v>
      </c>
      <c r="G5661" s="4" t="s">
        <v>383</v>
      </c>
      <c r="H5661">
        <v>22</v>
      </c>
      <c r="I5661">
        <v>86</v>
      </c>
      <c r="J5661">
        <v>84</v>
      </c>
      <c r="K5661">
        <v>73</v>
      </c>
      <c r="L5661">
        <v>93</v>
      </c>
      <c r="M5661">
        <v>38.78701776127361</v>
      </c>
      <c r="N5661" t="s">
        <v>870</v>
      </c>
      <c r="O5661">
        <v>5.32</v>
      </c>
      <c r="P5661" t="s">
        <v>904</v>
      </c>
      <c r="Q5661">
        <v>5.66</v>
      </c>
      <c r="R5661" t="s">
        <v>898</v>
      </c>
      <c r="S5661">
        <v>5</v>
      </c>
      <c r="T5661" t="s">
        <v>899</v>
      </c>
      <c r="U5661">
        <v>3</v>
      </c>
      <c r="V5661">
        <v>11</v>
      </c>
      <c r="W5661">
        <v>80</v>
      </c>
      <c r="X5661" t="s">
        <v>899</v>
      </c>
      <c r="Y5661">
        <v>10</v>
      </c>
      <c r="Z5661" t="s">
        <v>915</v>
      </c>
      <c r="AA5661">
        <v>12</v>
      </c>
      <c r="AB5661" t="s">
        <v>901</v>
      </c>
      <c r="AC5661" s="9">
        <v>41561</v>
      </c>
      <c r="AD5661" s="10">
        <v>2</v>
      </c>
      <c r="AE5661" s="5" t="s">
        <v>6279</v>
      </c>
      <c r="AF5661" t="s">
        <v>391</v>
      </c>
      <c r="AG5661" s="70" t="s">
        <v>385</v>
      </c>
      <c r="AH5661" t="s">
        <v>385</v>
      </c>
      <c r="AI5661" t="s">
        <v>385</v>
      </c>
      <c r="AJ5661" t="s">
        <v>385</v>
      </c>
    </row>
    <row r="5662" spans="1:36" ht="15.75" customHeight="1" x14ac:dyDescent="0.2">
      <c r="A5662" t="s">
        <v>6283</v>
      </c>
      <c r="B5662" t="s">
        <v>412</v>
      </c>
      <c r="C5662" s="5">
        <v>41563</v>
      </c>
      <c r="D5662" s="71">
        <v>41563.58015049222</v>
      </c>
      <c r="E5662" s="65">
        <v>1011</v>
      </c>
      <c r="F5662" s="65" t="s">
        <v>868</v>
      </c>
      <c r="G5662" s="4" t="s">
        <v>383</v>
      </c>
      <c r="H5662">
        <v>22</v>
      </c>
      <c r="I5662">
        <v>80</v>
      </c>
      <c r="J5662">
        <v>76</v>
      </c>
      <c r="K5662">
        <v>99</v>
      </c>
      <c r="L5662">
        <v>133</v>
      </c>
      <c r="M5662">
        <v>35.120478701770729</v>
      </c>
      <c r="N5662" t="s">
        <v>868</v>
      </c>
      <c r="O5662">
        <v>2.2200000000000002</v>
      </c>
      <c r="P5662" t="s">
        <v>899</v>
      </c>
      <c r="Q5662">
        <v>5.61</v>
      </c>
      <c r="R5662" t="s">
        <v>898</v>
      </c>
      <c r="S5662">
        <v>9</v>
      </c>
      <c r="T5662" t="s">
        <v>899</v>
      </c>
      <c r="U5662">
        <v>5</v>
      </c>
      <c r="V5662">
        <v>8</v>
      </c>
      <c r="W5662">
        <v>31</v>
      </c>
      <c r="X5662" t="s">
        <v>898</v>
      </c>
      <c r="Y5662">
        <v>2</v>
      </c>
      <c r="Z5662" t="s">
        <v>900</v>
      </c>
      <c r="AA5662">
        <v>1</v>
      </c>
      <c r="AB5662" t="s">
        <v>905</v>
      </c>
      <c r="AC5662" s="9">
        <v>41546</v>
      </c>
      <c r="AD5662" s="10">
        <v>17</v>
      </c>
      <c r="AE5662" s="5" t="s">
        <v>6279</v>
      </c>
      <c r="AF5662" t="s">
        <v>390</v>
      </c>
      <c r="AG5662" s="70" t="s">
        <v>385</v>
      </c>
      <c r="AH5662" t="s">
        <v>385</v>
      </c>
      <c r="AI5662" t="s">
        <v>385</v>
      </c>
      <c r="AJ5662" t="s">
        <v>385</v>
      </c>
    </row>
    <row r="5663" spans="1:36" ht="15.75" customHeight="1" x14ac:dyDescent="0.2">
      <c r="A5663" t="s">
        <v>6284</v>
      </c>
      <c r="B5663" t="s">
        <v>412</v>
      </c>
      <c r="C5663" s="5">
        <v>41563</v>
      </c>
      <c r="D5663" s="71">
        <v>41563.580694311662</v>
      </c>
      <c r="E5663" s="65">
        <v>1052</v>
      </c>
      <c r="F5663" s="65" t="s">
        <v>868</v>
      </c>
      <c r="G5663" s="4" t="s">
        <v>383</v>
      </c>
      <c r="H5663" t="e">
        <v>#N/A</v>
      </c>
      <c r="I5663" t="e">
        <v>#N/A</v>
      </c>
      <c r="J5663" t="e">
        <v>#N/A</v>
      </c>
      <c r="K5663" t="e">
        <v>#N/A</v>
      </c>
      <c r="L5663" t="e">
        <v>#N/A</v>
      </c>
      <c r="M5663" t="e">
        <v>#N/A</v>
      </c>
      <c r="N5663" t="e">
        <v>#N/A</v>
      </c>
      <c r="O5663" t="e">
        <v>#N/A</v>
      </c>
      <c r="P5663" t="e">
        <v>#N/A</v>
      </c>
      <c r="Q5663">
        <v>6.99</v>
      </c>
      <c r="R5663" t="s">
        <v>898</v>
      </c>
      <c r="S5663">
        <v>4</v>
      </c>
      <c r="T5663" t="s">
        <v>899</v>
      </c>
      <c r="U5663">
        <v>0</v>
      </c>
      <c r="V5663">
        <v>6</v>
      </c>
      <c r="W5663">
        <v>38</v>
      </c>
      <c r="X5663" t="s">
        <v>904</v>
      </c>
      <c r="Y5663">
        <v>2</v>
      </c>
      <c r="Z5663" t="s">
        <v>900</v>
      </c>
      <c r="AA5663">
        <v>12</v>
      </c>
      <c r="AB5663" t="s">
        <v>901</v>
      </c>
      <c r="AC5663" s="9">
        <v>41560</v>
      </c>
      <c r="AD5663" s="10">
        <v>3</v>
      </c>
      <c r="AE5663" s="5" t="s">
        <v>6279</v>
      </c>
      <c r="AF5663" t="s">
        <v>391</v>
      </c>
      <c r="AG5663" s="70" t="s">
        <v>385</v>
      </c>
      <c r="AH5663" t="s">
        <v>385</v>
      </c>
      <c r="AI5663" t="s">
        <v>385</v>
      </c>
      <c r="AJ5663" t="s">
        <v>385</v>
      </c>
    </row>
    <row r="5664" spans="1:36" ht="15.75" customHeight="1" x14ac:dyDescent="0.2">
      <c r="A5664" t="s">
        <v>6285</v>
      </c>
      <c r="B5664" t="s">
        <v>412</v>
      </c>
      <c r="C5664" s="5">
        <v>41563</v>
      </c>
      <c r="D5664" s="71">
        <v>41563.58614340888</v>
      </c>
      <c r="E5664" s="65">
        <v>1066</v>
      </c>
      <c r="F5664" s="65" t="s">
        <v>864</v>
      </c>
      <c r="G5664" s="4" t="s">
        <v>383</v>
      </c>
      <c r="H5664">
        <v>24</v>
      </c>
      <c r="I5664">
        <v>92</v>
      </c>
      <c r="J5664">
        <v>74</v>
      </c>
      <c r="K5664">
        <v>56</v>
      </c>
      <c r="L5664">
        <v>68</v>
      </c>
      <c r="M5664">
        <v>36.382525188678009</v>
      </c>
      <c r="N5664" t="s">
        <v>864</v>
      </c>
      <c r="O5664">
        <v>10.53</v>
      </c>
      <c r="P5664" t="s">
        <v>898</v>
      </c>
      <c r="Q5664">
        <v>3.99</v>
      </c>
      <c r="R5664" t="s">
        <v>904</v>
      </c>
      <c r="S5664">
        <v>6</v>
      </c>
      <c r="T5664" t="s">
        <v>899</v>
      </c>
      <c r="U5664">
        <v>4</v>
      </c>
      <c r="V5664">
        <v>3</v>
      </c>
      <c r="W5664">
        <v>51</v>
      </c>
      <c r="X5664" t="s">
        <v>904</v>
      </c>
      <c r="Y5664">
        <v>5</v>
      </c>
      <c r="Z5664" t="s">
        <v>900</v>
      </c>
      <c r="AA5664">
        <v>9</v>
      </c>
      <c r="AB5664" t="s">
        <v>908</v>
      </c>
      <c r="AC5664" s="9">
        <v>41560</v>
      </c>
      <c r="AD5664" s="10">
        <v>3</v>
      </c>
      <c r="AE5664" s="5" t="s">
        <v>6279</v>
      </c>
      <c r="AF5664" t="s">
        <v>390</v>
      </c>
      <c r="AG5664" s="70" t="s">
        <v>385</v>
      </c>
      <c r="AH5664" t="s">
        <v>385</v>
      </c>
      <c r="AI5664" t="s">
        <v>385</v>
      </c>
      <c r="AJ5664" t="s">
        <v>385</v>
      </c>
    </row>
    <row r="5665" spans="1:36" ht="15.75" customHeight="1" x14ac:dyDescent="0.2">
      <c r="A5665" t="s">
        <v>6286</v>
      </c>
      <c r="B5665" t="s">
        <v>412</v>
      </c>
      <c r="C5665" s="5">
        <v>41563</v>
      </c>
      <c r="D5665" s="71">
        <v>41563.58824476305</v>
      </c>
      <c r="E5665" s="65">
        <v>1061</v>
      </c>
      <c r="F5665" s="65" t="s">
        <v>842</v>
      </c>
      <c r="G5665" s="4" t="s">
        <v>383</v>
      </c>
      <c r="H5665">
        <v>20</v>
      </c>
      <c r="I5665">
        <v>90</v>
      </c>
      <c r="J5665">
        <v>77</v>
      </c>
      <c r="K5665">
        <v>102</v>
      </c>
      <c r="L5665">
        <v>119</v>
      </c>
      <c r="M5665">
        <v>36.272256119313028</v>
      </c>
      <c r="N5665" t="s">
        <v>842</v>
      </c>
      <c r="O5665">
        <v>6.2</v>
      </c>
      <c r="P5665" t="s">
        <v>904</v>
      </c>
      <c r="Q5665">
        <v>4.99</v>
      </c>
      <c r="R5665" t="s">
        <v>898</v>
      </c>
      <c r="S5665">
        <v>10</v>
      </c>
      <c r="T5665" t="s">
        <v>899</v>
      </c>
      <c r="U5665">
        <v>5</v>
      </c>
      <c r="V5665">
        <v>7</v>
      </c>
      <c r="W5665">
        <v>52</v>
      </c>
      <c r="X5665" t="s">
        <v>904</v>
      </c>
      <c r="Y5665">
        <v>4</v>
      </c>
      <c r="Z5665" t="s">
        <v>900</v>
      </c>
      <c r="AA5665">
        <v>5</v>
      </c>
      <c r="AB5665" t="s">
        <v>905</v>
      </c>
      <c r="AC5665" s="9">
        <v>41560</v>
      </c>
      <c r="AD5665" s="10">
        <v>3</v>
      </c>
      <c r="AE5665" s="5" t="s">
        <v>6279</v>
      </c>
      <c r="AF5665" t="s">
        <v>391</v>
      </c>
      <c r="AG5665" s="70" t="s">
        <v>385</v>
      </c>
      <c r="AH5665" t="s">
        <v>385</v>
      </c>
      <c r="AI5665" t="s">
        <v>385</v>
      </c>
      <c r="AJ5665" t="s">
        <v>385</v>
      </c>
    </row>
    <row r="5666" spans="1:36" ht="15.75" customHeight="1" x14ac:dyDescent="0.2">
      <c r="A5666" t="s">
        <v>6287</v>
      </c>
      <c r="B5666" t="s">
        <v>412</v>
      </c>
      <c r="C5666" s="5">
        <v>41563</v>
      </c>
      <c r="D5666" s="71">
        <v>41563.589052390365</v>
      </c>
      <c r="E5666" s="65">
        <v>1035</v>
      </c>
      <c r="F5666" s="65" t="s">
        <v>879</v>
      </c>
      <c r="G5666" s="4" t="s">
        <v>383</v>
      </c>
      <c r="H5666">
        <v>27</v>
      </c>
      <c r="I5666">
        <v>85</v>
      </c>
      <c r="J5666">
        <v>149</v>
      </c>
      <c r="K5666">
        <v>116</v>
      </c>
      <c r="L5666">
        <v>145</v>
      </c>
      <c r="M5666">
        <v>36.792088823231673</v>
      </c>
      <c r="N5666" t="s">
        <v>879</v>
      </c>
      <c r="O5666">
        <v>4.17</v>
      </c>
      <c r="P5666" t="s">
        <v>899</v>
      </c>
      <c r="Q5666">
        <v>6.65</v>
      </c>
      <c r="R5666" t="s">
        <v>898</v>
      </c>
      <c r="S5666">
        <v>8</v>
      </c>
      <c r="T5666" t="s">
        <v>899</v>
      </c>
      <c r="U5666">
        <v>6</v>
      </c>
      <c r="V5666">
        <v>7</v>
      </c>
      <c r="W5666">
        <v>70</v>
      </c>
      <c r="X5666" t="s">
        <v>899</v>
      </c>
      <c r="Y5666">
        <v>12</v>
      </c>
      <c r="Z5666" t="s">
        <v>911</v>
      </c>
      <c r="AA5666">
        <v>7</v>
      </c>
      <c r="AB5666" t="s">
        <v>905</v>
      </c>
      <c r="AC5666" s="9">
        <v>41558</v>
      </c>
      <c r="AD5666" s="10">
        <v>5</v>
      </c>
      <c r="AE5666" s="5" t="s">
        <v>6279</v>
      </c>
      <c r="AF5666" t="s">
        <v>390</v>
      </c>
      <c r="AG5666" s="70" t="s">
        <v>385</v>
      </c>
      <c r="AH5666" t="s">
        <v>385</v>
      </c>
      <c r="AI5666" t="s">
        <v>385</v>
      </c>
      <c r="AJ5666" t="s">
        <v>385</v>
      </c>
    </row>
    <row r="5667" spans="1:36" ht="15.75" customHeight="1" x14ac:dyDescent="0.2">
      <c r="A5667" t="s">
        <v>6288</v>
      </c>
      <c r="B5667" t="s">
        <v>412</v>
      </c>
      <c r="C5667" s="5">
        <v>41563</v>
      </c>
      <c r="D5667" s="71">
        <v>41563.589236626474</v>
      </c>
      <c r="E5667" s="65">
        <v>1042</v>
      </c>
      <c r="F5667" s="65" t="s">
        <v>864</v>
      </c>
      <c r="G5667" s="4" t="s">
        <v>383</v>
      </c>
      <c r="H5667">
        <v>29</v>
      </c>
      <c r="I5667">
        <v>89</v>
      </c>
      <c r="J5667">
        <v>134</v>
      </c>
      <c r="K5667">
        <v>65</v>
      </c>
      <c r="L5667">
        <v>126</v>
      </c>
      <c r="M5667">
        <v>36.216743924010714</v>
      </c>
      <c r="N5667" t="s">
        <v>864</v>
      </c>
      <c r="O5667">
        <v>11.770000000000001</v>
      </c>
      <c r="P5667" t="s">
        <v>898</v>
      </c>
      <c r="Q5667">
        <v>1</v>
      </c>
      <c r="R5667" t="s">
        <v>904</v>
      </c>
      <c r="S5667">
        <v>6</v>
      </c>
      <c r="T5667" t="s">
        <v>899</v>
      </c>
      <c r="U5667">
        <v>3</v>
      </c>
      <c r="V5667">
        <v>11</v>
      </c>
      <c r="W5667">
        <v>46</v>
      </c>
      <c r="X5667" t="s">
        <v>904</v>
      </c>
      <c r="Y5667">
        <v>9</v>
      </c>
      <c r="Z5667" t="s">
        <v>915</v>
      </c>
      <c r="AA5667">
        <v>4</v>
      </c>
      <c r="AB5667" t="s">
        <v>905</v>
      </c>
      <c r="AC5667" s="9">
        <v>41469</v>
      </c>
      <c r="AD5667" s="10">
        <v>94</v>
      </c>
      <c r="AE5667" s="5" t="s">
        <v>6279</v>
      </c>
      <c r="AF5667" t="s">
        <v>390</v>
      </c>
      <c r="AG5667" s="70" t="s">
        <v>385</v>
      </c>
      <c r="AH5667" t="s">
        <v>385</v>
      </c>
      <c r="AI5667" t="s">
        <v>385</v>
      </c>
      <c r="AJ5667" t="s">
        <v>385</v>
      </c>
    </row>
    <row r="5668" spans="1:36" ht="15.75" customHeight="1" x14ac:dyDescent="0.2">
      <c r="A5668" t="s">
        <v>6289</v>
      </c>
      <c r="B5668" t="s">
        <v>412</v>
      </c>
      <c r="C5668" s="5">
        <v>41563</v>
      </c>
      <c r="D5668" s="71">
        <v>41563.590083385738</v>
      </c>
      <c r="E5668" s="65">
        <v>93</v>
      </c>
      <c r="F5668" s="65" t="s">
        <v>847</v>
      </c>
      <c r="G5668" s="4" t="s">
        <v>383</v>
      </c>
      <c r="H5668">
        <v>30</v>
      </c>
      <c r="I5668">
        <v>83</v>
      </c>
      <c r="J5668">
        <v>139</v>
      </c>
      <c r="K5668">
        <v>64</v>
      </c>
      <c r="L5668">
        <v>50</v>
      </c>
      <c r="M5668">
        <v>37.294516160657203</v>
      </c>
      <c r="N5668" t="s">
        <v>847</v>
      </c>
      <c r="O5668">
        <v>7.14</v>
      </c>
      <c r="P5668" t="s">
        <v>898</v>
      </c>
      <c r="Q5668">
        <v>5</v>
      </c>
      <c r="R5668" t="s">
        <v>898</v>
      </c>
      <c r="S5668">
        <v>7</v>
      </c>
      <c r="T5668" t="s">
        <v>899</v>
      </c>
      <c r="U5668">
        <v>0</v>
      </c>
      <c r="V5668">
        <v>7</v>
      </c>
      <c r="W5668">
        <v>85</v>
      </c>
      <c r="X5668" t="s">
        <v>899</v>
      </c>
      <c r="Y5668">
        <v>12</v>
      </c>
      <c r="Z5668" t="s">
        <v>911</v>
      </c>
      <c r="AA5668">
        <v>12</v>
      </c>
      <c r="AB5668" t="s">
        <v>901</v>
      </c>
      <c r="AC5668" s="9">
        <v>41408</v>
      </c>
      <c r="AD5668" s="10">
        <v>155</v>
      </c>
      <c r="AE5668" s="5" t="s">
        <v>6279</v>
      </c>
      <c r="AF5668" t="s">
        <v>391</v>
      </c>
      <c r="AG5668" s="70" t="s">
        <v>385</v>
      </c>
      <c r="AH5668" t="s">
        <v>385</v>
      </c>
      <c r="AI5668" t="s">
        <v>385</v>
      </c>
      <c r="AJ5668" t="s">
        <v>385</v>
      </c>
    </row>
    <row r="5669" spans="1:36" ht="15.75" customHeight="1" x14ac:dyDescent="0.2">
      <c r="A5669" t="s">
        <v>6290</v>
      </c>
      <c r="B5669" t="s">
        <v>412</v>
      </c>
      <c r="C5669" s="5">
        <v>41563</v>
      </c>
      <c r="D5669" s="71">
        <v>41563.594706452866</v>
      </c>
      <c r="E5669" s="65">
        <v>1047</v>
      </c>
      <c r="F5669" s="65" t="s">
        <v>842</v>
      </c>
      <c r="G5669" s="4" t="s">
        <v>383</v>
      </c>
      <c r="H5669">
        <v>22</v>
      </c>
      <c r="I5669">
        <v>97</v>
      </c>
      <c r="J5669">
        <v>151</v>
      </c>
      <c r="K5669">
        <v>61</v>
      </c>
      <c r="L5669">
        <v>132</v>
      </c>
      <c r="M5669">
        <v>36.817875568722961</v>
      </c>
      <c r="N5669" t="s">
        <v>842</v>
      </c>
      <c r="O5669">
        <v>6.42</v>
      </c>
      <c r="P5669" t="s">
        <v>904</v>
      </c>
      <c r="Q5669">
        <v>7.98</v>
      </c>
      <c r="R5669" t="s">
        <v>898</v>
      </c>
      <c r="S5669">
        <v>6</v>
      </c>
      <c r="T5669" t="s">
        <v>899</v>
      </c>
      <c r="U5669">
        <v>2</v>
      </c>
      <c r="V5669">
        <v>10</v>
      </c>
      <c r="W5669">
        <v>75</v>
      </c>
      <c r="X5669" t="s">
        <v>899</v>
      </c>
      <c r="Y5669">
        <v>6</v>
      </c>
      <c r="Z5669" t="s">
        <v>900</v>
      </c>
      <c r="AA5669">
        <v>5</v>
      </c>
      <c r="AB5669" t="s">
        <v>905</v>
      </c>
      <c r="AC5669" s="9">
        <v>41557</v>
      </c>
      <c r="AD5669" s="10">
        <v>6</v>
      </c>
      <c r="AE5669" s="5" t="s">
        <v>6279</v>
      </c>
      <c r="AF5669" t="s">
        <v>391</v>
      </c>
      <c r="AG5669" s="70" t="s">
        <v>385</v>
      </c>
      <c r="AH5669" t="s">
        <v>385</v>
      </c>
      <c r="AI5669" t="s">
        <v>385</v>
      </c>
      <c r="AJ5669" t="s">
        <v>385</v>
      </c>
    </row>
    <row r="5670" spans="1:36" ht="15.75" customHeight="1" x14ac:dyDescent="0.2">
      <c r="A5670" t="s">
        <v>6291</v>
      </c>
      <c r="B5670" t="s">
        <v>412</v>
      </c>
      <c r="C5670" s="5">
        <v>41563</v>
      </c>
      <c r="D5670" s="71">
        <v>41563.600245758418</v>
      </c>
      <c r="E5670" s="65">
        <v>1078</v>
      </c>
      <c r="F5670" s="65" t="s">
        <v>884</v>
      </c>
      <c r="G5670" s="4" t="s">
        <v>383</v>
      </c>
      <c r="H5670">
        <v>20</v>
      </c>
      <c r="I5670">
        <v>93</v>
      </c>
      <c r="J5670">
        <v>152</v>
      </c>
      <c r="K5670">
        <v>62</v>
      </c>
      <c r="L5670">
        <v>40</v>
      </c>
      <c r="M5670">
        <v>35.677240608884574</v>
      </c>
      <c r="N5670" t="s">
        <v>884</v>
      </c>
      <c r="O5670">
        <v>3.3000000000000003</v>
      </c>
      <c r="P5670" t="s">
        <v>899</v>
      </c>
      <c r="Q5670">
        <v>5.33</v>
      </c>
      <c r="R5670" t="s">
        <v>898</v>
      </c>
      <c r="S5670">
        <v>5</v>
      </c>
      <c r="T5670" t="s">
        <v>899</v>
      </c>
      <c r="U5670">
        <v>4</v>
      </c>
      <c r="V5670">
        <v>5</v>
      </c>
      <c r="W5670">
        <v>57</v>
      </c>
      <c r="X5670" t="s">
        <v>904</v>
      </c>
      <c r="Y5670">
        <v>4</v>
      </c>
      <c r="Z5670" t="s">
        <v>900</v>
      </c>
      <c r="AA5670">
        <v>12</v>
      </c>
      <c r="AB5670" t="s">
        <v>901</v>
      </c>
      <c r="AC5670" s="9">
        <v>41562</v>
      </c>
      <c r="AD5670" s="10">
        <v>1</v>
      </c>
      <c r="AE5670" s="5" t="s">
        <v>6279</v>
      </c>
      <c r="AF5670" t="s">
        <v>391</v>
      </c>
      <c r="AG5670" s="70" t="s">
        <v>385</v>
      </c>
      <c r="AH5670" t="s">
        <v>385</v>
      </c>
      <c r="AI5670" t="s">
        <v>385</v>
      </c>
      <c r="AJ5670" t="s">
        <v>385</v>
      </c>
    </row>
    <row r="5671" spans="1:36" ht="15.75" customHeight="1" x14ac:dyDescent="0.2">
      <c r="A5671" t="s">
        <v>6292</v>
      </c>
      <c r="B5671" t="s">
        <v>412</v>
      </c>
      <c r="C5671" s="5">
        <v>41563</v>
      </c>
      <c r="D5671" s="71">
        <v>41563.600437124165</v>
      </c>
      <c r="E5671" s="65">
        <v>1048</v>
      </c>
      <c r="F5671" s="65" t="s">
        <v>879</v>
      </c>
      <c r="G5671" s="4" t="s">
        <v>383</v>
      </c>
      <c r="H5671">
        <v>27</v>
      </c>
      <c r="I5671">
        <v>96</v>
      </c>
      <c r="J5671">
        <v>158</v>
      </c>
      <c r="K5671">
        <v>117</v>
      </c>
      <c r="L5671">
        <v>133</v>
      </c>
      <c r="M5671">
        <v>35.583140522514249</v>
      </c>
      <c r="N5671" t="s">
        <v>879</v>
      </c>
      <c r="O5671">
        <v>3.81</v>
      </c>
      <c r="P5671" t="s">
        <v>899</v>
      </c>
      <c r="Q5671">
        <v>5.32</v>
      </c>
      <c r="R5671" t="s">
        <v>898</v>
      </c>
      <c r="S5671">
        <v>8</v>
      </c>
      <c r="T5671" t="s">
        <v>899</v>
      </c>
      <c r="U5671">
        <v>3</v>
      </c>
      <c r="V5671">
        <v>10</v>
      </c>
      <c r="W5671">
        <v>30</v>
      </c>
      <c r="X5671" t="s">
        <v>898</v>
      </c>
      <c r="Y5671">
        <v>11</v>
      </c>
      <c r="Z5671" t="s">
        <v>911</v>
      </c>
      <c r="AA5671">
        <v>5</v>
      </c>
      <c r="AB5671" t="s">
        <v>905</v>
      </c>
      <c r="AC5671" s="9">
        <v>41559</v>
      </c>
      <c r="AD5671" s="10">
        <v>4</v>
      </c>
      <c r="AE5671" s="5" t="s">
        <v>6279</v>
      </c>
      <c r="AF5671" t="s">
        <v>391</v>
      </c>
      <c r="AG5671" s="70" t="s">
        <v>385</v>
      </c>
      <c r="AH5671" t="s">
        <v>385</v>
      </c>
      <c r="AI5671" t="s">
        <v>385</v>
      </c>
      <c r="AJ5671" t="s">
        <v>385</v>
      </c>
    </row>
    <row r="5672" spans="1:36" ht="15.75" customHeight="1" x14ac:dyDescent="0.2">
      <c r="A5672" t="s">
        <v>6293</v>
      </c>
      <c r="B5672" t="s">
        <v>412</v>
      </c>
      <c r="C5672" s="5">
        <v>41563</v>
      </c>
      <c r="D5672" s="71">
        <v>41563.607841117213</v>
      </c>
      <c r="E5672" s="65">
        <v>990</v>
      </c>
      <c r="F5672" s="65" t="s">
        <v>845</v>
      </c>
      <c r="G5672" s="4" t="s">
        <v>383</v>
      </c>
      <c r="H5672">
        <v>20</v>
      </c>
      <c r="I5672">
        <v>80</v>
      </c>
      <c r="J5672">
        <v>151</v>
      </c>
      <c r="K5672">
        <v>116</v>
      </c>
      <c r="L5672">
        <v>55</v>
      </c>
      <c r="M5672">
        <v>38.147652470035133</v>
      </c>
      <c r="N5672" t="s">
        <v>845</v>
      </c>
      <c r="O5672">
        <v>5.28</v>
      </c>
      <c r="P5672" t="s">
        <v>904</v>
      </c>
      <c r="Q5672">
        <v>3</v>
      </c>
      <c r="R5672" t="s">
        <v>904</v>
      </c>
      <c r="S5672">
        <v>7</v>
      </c>
      <c r="T5672" t="s">
        <v>899</v>
      </c>
      <c r="U5672">
        <v>5</v>
      </c>
      <c r="V5672">
        <v>12</v>
      </c>
      <c r="W5672">
        <v>51</v>
      </c>
      <c r="X5672" t="s">
        <v>904</v>
      </c>
      <c r="Y5672">
        <v>5</v>
      </c>
      <c r="Z5672" t="s">
        <v>900</v>
      </c>
      <c r="AA5672">
        <v>7</v>
      </c>
      <c r="AB5672" t="s">
        <v>905</v>
      </c>
      <c r="AC5672" s="9">
        <v>41541</v>
      </c>
      <c r="AD5672" s="10">
        <v>22</v>
      </c>
      <c r="AE5672" s="5" t="s">
        <v>6279</v>
      </c>
      <c r="AF5672" t="s">
        <v>390</v>
      </c>
      <c r="AG5672" s="70" t="s">
        <v>385</v>
      </c>
      <c r="AH5672" t="s">
        <v>385</v>
      </c>
      <c r="AI5672" t="s">
        <v>385</v>
      </c>
      <c r="AJ5672" t="s">
        <v>385</v>
      </c>
    </row>
    <row r="5673" spans="1:36" ht="15.75" customHeight="1" x14ac:dyDescent="0.2">
      <c r="A5673" t="s">
        <v>6294</v>
      </c>
      <c r="B5673" t="s">
        <v>412</v>
      </c>
      <c r="C5673" s="5">
        <v>41563</v>
      </c>
      <c r="D5673" s="71">
        <v>41563.610445283884</v>
      </c>
      <c r="E5673" s="65">
        <v>1045</v>
      </c>
      <c r="F5673" s="65" t="s">
        <v>842</v>
      </c>
      <c r="G5673" s="4" t="s">
        <v>383</v>
      </c>
      <c r="H5673">
        <v>22</v>
      </c>
      <c r="I5673">
        <v>100</v>
      </c>
      <c r="J5673">
        <v>80</v>
      </c>
      <c r="K5673">
        <v>98</v>
      </c>
      <c r="L5673">
        <v>132</v>
      </c>
      <c r="M5673">
        <v>37.12908077799004</v>
      </c>
      <c r="N5673" t="s">
        <v>842</v>
      </c>
      <c r="O5673">
        <v>12.1</v>
      </c>
      <c r="P5673" t="s">
        <v>898</v>
      </c>
      <c r="Q5673">
        <v>5.32</v>
      </c>
      <c r="R5673" t="s">
        <v>898</v>
      </c>
      <c r="S5673">
        <v>10</v>
      </c>
      <c r="T5673" t="s">
        <v>899</v>
      </c>
      <c r="U5673">
        <v>0</v>
      </c>
      <c r="V5673">
        <v>4</v>
      </c>
      <c r="W5673">
        <v>33</v>
      </c>
      <c r="X5673" t="s">
        <v>898</v>
      </c>
      <c r="Y5673">
        <v>0</v>
      </c>
      <c r="Z5673" t="s">
        <v>900</v>
      </c>
      <c r="AA5673">
        <v>11</v>
      </c>
      <c r="AB5673" t="s">
        <v>901</v>
      </c>
      <c r="AC5673" s="9">
        <v>41559</v>
      </c>
      <c r="AD5673" s="10">
        <v>4</v>
      </c>
      <c r="AE5673" s="5" t="s">
        <v>6279</v>
      </c>
      <c r="AF5673" t="s">
        <v>390</v>
      </c>
      <c r="AG5673" s="70" t="s">
        <v>385</v>
      </c>
      <c r="AH5673" t="s">
        <v>385</v>
      </c>
      <c r="AI5673" t="s">
        <v>385</v>
      </c>
      <c r="AJ5673" t="s">
        <v>385</v>
      </c>
    </row>
    <row r="5674" spans="1:36" ht="15.75" customHeight="1" x14ac:dyDescent="0.2">
      <c r="A5674" t="s">
        <v>6295</v>
      </c>
      <c r="B5674" t="s">
        <v>412</v>
      </c>
      <c r="C5674" s="5">
        <v>41563</v>
      </c>
      <c r="D5674" s="71">
        <v>41563.617872749157</v>
      </c>
      <c r="E5674" s="65">
        <v>1065</v>
      </c>
      <c r="F5674" s="65" t="s">
        <v>879</v>
      </c>
      <c r="G5674" s="4" t="s">
        <v>383</v>
      </c>
      <c r="H5674">
        <v>22</v>
      </c>
      <c r="I5674">
        <v>83</v>
      </c>
      <c r="J5674">
        <v>86</v>
      </c>
      <c r="K5674">
        <v>79</v>
      </c>
      <c r="L5674">
        <v>121</v>
      </c>
      <c r="M5674">
        <v>36.7780064304077</v>
      </c>
      <c r="N5674" t="s">
        <v>879</v>
      </c>
      <c r="O5674">
        <v>3.84</v>
      </c>
      <c r="P5674" t="s">
        <v>899</v>
      </c>
      <c r="Q5674">
        <v>3.99</v>
      </c>
      <c r="R5674" t="s">
        <v>904</v>
      </c>
      <c r="S5674">
        <v>5</v>
      </c>
      <c r="T5674" t="s">
        <v>899</v>
      </c>
      <c r="U5674">
        <v>0</v>
      </c>
      <c r="V5674">
        <v>7</v>
      </c>
      <c r="W5674">
        <v>75</v>
      </c>
      <c r="X5674" t="s">
        <v>899</v>
      </c>
      <c r="Y5674">
        <v>3</v>
      </c>
      <c r="Z5674" t="s">
        <v>900</v>
      </c>
      <c r="AA5674">
        <v>12</v>
      </c>
      <c r="AB5674" t="s">
        <v>901</v>
      </c>
      <c r="AC5674" s="9">
        <v>41560</v>
      </c>
      <c r="AD5674" s="10">
        <v>3</v>
      </c>
      <c r="AE5674" s="5" t="s">
        <v>6279</v>
      </c>
      <c r="AF5674" t="s">
        <v>390</v>
      </c>
      <c r="AG5674" s="70" t="s">
        <v>385</v>
      </c>
      <c r="AH5674" t="s">
        <v>385</v>
      </c>
      <c r="AI5674" t="s">
        <v>385</v>
      </c>
      <c r="AJ5674" t="s">
        <v>385</v>
      </c>
    </row>
    <row r="5675" spans="1:36" ht="15.75" customHeight="1" x14ac:dyDescent="0.2">
      <c r="A5675" t="s">
        <v>6296</v>
      </c>
      <c r="B5675" t="s">
        <v>412</v>
      </c>
      <c r="C5675" s="5">
        <v>41563</v>
      </c>
      <c r="D5675" s="71">
        <v>41563.620390457494</v>
      </c>
      <c r="E5675" s="65">
        <v>855</v>
      </c>
      <c r="F5675" s="65" t="s">
        <v>847</v>
      </c>
      <c r="G5675" s="4" t="s">
        <v>383</v>
      </c>
      <c r="H5675">
        <v>29</v>
      </c>
      <c r="I5675">
        <v>96</v>
      </c>
      <c r="J5675">
        <v>147</v>
      </c>
      <c r="K5675">
        <v>110</v>
      </c>
      <c r="L5675">
        <v>51</v>
      </c>
      <c r="M5675">
        <v>37.302477708255978</v>
      </c>
      <c r="N5675" t="s">
        <v>847</v>
      </c>
      <c r="O5675">
        <v>2.3199999999999998</v>
      </c>
      <c r="P5675" t="s">
        <v>899</v>
      </c>
      <c r="Q5675">
        <v>3</v>
      </c>
      <c r="R5675" t="s">
        <v>904</v>
      </c>
      <c r="S5675">
        <v>0</v>
      </c>
      <c r="T5675" t="s">
        <v>914</v>
      </c>
      <c r="U5675">
        <v>0</v>
      </c>
      <c r="V5675">
        <v>6</v>
      </c>
      <c r="W5675">
        <v>46</v>
      </c>
      <c r="X5675" t="s">
        <v>904</v>
      </c>
      <c r="Y5675">
        <v>2</v>
      </c>
      <c r="Z5675" t="s">
        <v>900</v>
      </c>
      <c r="AA5675">
        <v>5</v>
      </c>
      <c r="AB5675" t="s">
        <v>905</v>
      </c>
      <c r="AC5675" s="9">
        <v>41509</v>
      </c>
      <c r="AD5675" s="10">
        <v>54</v>
      </c>
      <c r="AE5675" s="5" t="s">
        <v>6279</v>
      </c>
      <c r="AF5675" t="s">
        <v>391</v>
      </c>
      <c r="AG5675" s="70" t="s">
        <v>385</v>
      </c>
      <c r="AH5675" t="s">
        <v>385</v>
      </c>
      <c r="AI5675" t="s">
        <v>385</v>
      </c>
      <c r="AJ5675" t="s">
        <v>385</v>
      </c>
    </row>
    <row r="5676" spans="1:36" ht="15.75" customHeight="1" x14ac:dyDescent="0.2">
      <c r="A5676" t="s">
        <v>6297</v>
      </c>
      <c r="B5676" t="s">
        <v>412</v>
      </c>
      <c r="C5676" s="5">
        <v>41563</v>
      </c>
      <c r="D5676" s="71">
        <v>41563.62053420749</v>
      </c>
      <c r="E5676" s="65">
        <v>1025</v>
      </c>
      <c r="F5676" s="65" t="s">
        <v>864</v>
      </c>
      <c r="G5676" s="4" t="s">
        <v>383</v>
      </c>
      <c r="H5676">
        <v>20</v>
      </c>
      <c r="I5676">
        <v>88</v>
      </c>
      <c r="J5676">
        <v>133</v>
      </c>
      <c r="K5676">
        <v>117</v>
      </c>
      <c r="L5676">
        <v>58</v>
      </c>
      <c r="M5676">
        <v>38.432518022974335</v>
      </c>
      <c r="N5676" t="s">
        <v>864</v>
      </c>
      <c r="O5676">
        <v>6.0600000000000005</v>
      </c>
      <c r="P5676" t="s">
        <v>904</v>
      </c>
      <c r="Q5676">
        <v>8.9600000000000009</v>
      </c>
      <c r="R5676" t="s">
        <v>898</v>
      </c>
      <c r="S5676">
        <v>8</v>
      </c>
      <c r="T5676" t="s">
        <v>899</v>
      </c>
      <c r="U5676">
        <v>2</v>
      </c>
      <c r="V5676">
        <v>4</v>
      </c>
      <c r="W5676">
        <v>48</v>
      </c>
      <c r="X5676" t="s">
        <v>904</v>
      </c>
      <c r="Y5676">
        <v>0</v>
      </c>
      <c r="Z5676" t="s">
        <v>900</v>
      </c>
      <c r="AA5676">
        <v>9</v>
      </c>
      <c r="AB5676" t="s">
        <v>908</v>
      </c>
      <c r="AC5676" s="9">
        <v>41551</v>
      </c>
      <c r="AD5676" s="10">
        <v>12</v>
      </c>
      <c r="AE5676" s="5" t="s">
        <v>6279</v>
      </c>
      <c r="AF5676" t="s">
        <v>390</v>
      </c>
      <c r="AG5676" s="70" t="s">
        <v>385</v>
      </c>
      <c r="AH5676" t="s">
        <v>385</v>
      </c>
      <c r="AI5676" t="s">
        <v>385</v>
      </c>
      <c r="AJ5676" t="s">
        <v>385</v>
      </c>
    </row>
    <row r="5677" spans="1:36" ht="15.75" customHeight="1" x14ac:dyDescent="0.2">
      <c r="A5677" t="s">
        <v>6298</v>
      </c>
      <c r="B5677" t="s">
        <v>412</v>
      </c>
      <c r="C5677" s="5">
        <v>41563</v>
      </c>
      <c r="D5677" s="71">
        <v>41563.62773780703</v>
      </c>
      <c r="E5677" s="65">
        <v>1080</v>
      </c>
      <c r="F5677" s="65" t="s">
        <v>870</v>
      </c>
      <c r="G5677" s="4" t="s">
        <v>383</v>
      </c>
      <c r="H5677">
        <v>28</v>
      </c>
      <c r="I5677">
        <v>94</v>
      </c>
      <c r="J5677">
        <v>111</v>
      </c>
      <c r="K5677">
        <v>96</v>
      </c>
      <c r="L5677">
        <v>79</v>
      </c>
      <c r="M5677">
        <v>38.992242644117027</v>
      </c>
      <c r="N5677" t="s">
        <v>870</v>
      </c>
      <c r="O5677">
        <v>3.66</v>
      </c>
      <c r="P5677" t="s">
        <v>899</v>
      </c>
      <c r="Q5677">
        <v>6.33</v>
      </c>
      <c r="R5677" t="s">
        <v>898</v>
      </c>
      <c r="S5677">
        <v>7</v>
      </c>
      <c r="T5677" t="s">
        <v>899</v>
      </c>
      <c r="U5677">
        <v>4</v>
      </c>
      <c r="V5677">
        <v>3</v>
      </c>
      <c r="W5677">
        <v>70</v>
      </c>
      <c r="X5677" t="s">
        <v>899</v>
      </c>
      <c r="Y5677">
        <v>8</v>
      </c>
      <c r="Z5677" t="s">
        <v>915</v>
      </c>
      <c r="AA5677">
        <v>10</v>
      </c>
      <c r="AB5677" t="s">
        <v>908</v>
      </c>
      <c r="AC5677" s="9">
        <v>41562</v>
      </c>
      <c r="AD5677" s="10">
        <v>1</v>
      </c>
      <c r="AE5677" s="5" t="s">
        <v>6279</v>
      </c>
      <c r="AF5677" t="s">
        <v>390</v>
      </c>
      <c r="AG5677" s="70" t="s">
        <v>385</v>
      </c>
      <c r="AH5677" t="s">
        <v>385</v>
      </c>
      <c r="AI5677" t="s">
        <v>385</v>
      </c>
      <c r="AJ5677" t="s">
        <v>385</v>
      </c>
    </row>
    <row r="5678" spans="1:36" ht="15.75" customHeight="1" x14ac:dyDescent="0.2">
      <c r="A5678" t="s">
        <v>6299</v>
      </c>
      <c r="B5678" t="s">
        <v>412</v>
      </c>
      <c r="C5678" s="5">
        <v>41563</v>
      </c>
      <c r="D5678" s="71">
        <v>41563.630536707489</v>
      </c>
      <c r="E5678" s="65">
        <v>979</v>
      </c>
      <c r="F5678" s="65" t="s">
        <v>868</v>
      </c>
      <c r="G5678" s="4" t="s">
        <v>383</v>
      </c>
      <c r="H5678">
        <v>23</v>
      </c>
      <c r="I5678">
        <v>82</v>
      </c>
      <c r="J5678">
        <v>136</v>
      </c>
      <c r="K5678">
        <v>107</v>
      </c>
      <c r="L5678">
        <v>71</v>
      </c>
      <c r="M5678">
        <v>38.475777560698226</v>
      </c>
      <c r="N5678" t="s">
        <v>868</v>
      </c>
      <c r="O5678">
        <v>7.38</v>
      </c>
      <c r="P5678" t="s">
        <v>898</v>
      </c>
      <c r="Q5678">
        <v>1</v>
      </c>
      <c r="R5678" t="s">
        <v>904</v>
      </c>
      <c r="S5678">
        <v>7</v>
      </c>
      <c r="T5678" t="s">
        <v>899</v>
      </c>
      <c r="U5678">
        <v>4</v>
      </c>
      <c r="V5678">
        <v>12</v>
      </c>
      <c r="W5678">
        <v>66</v>
      </c>
      <c r="X5678" t="s">
        <v>904</v>
      </c>
      <c r="Y5678">
        <v>5</v>
      </c>
      <c r="Z5678" t="s">
        <v>900</v>
      </c>
      <c r="AA5678">
        <v>9</v>
      </c>
      <c r="AB5678" t="s">
        <v>908</v>
      </c>
      <c r="AC5678" s="9">
        <v>41537</v>
      </c>
      <c r="AD5678" s="10">
        <v>26</v>
      </c>
      <c r="AE5678" s="5" t="s">
        <v>6279</v>
      </c>
      <c r="AF5678" t="s">
        <v>391</v>
      </c>
      <c r="AG5678" s="70" t="s">
        <v>385</v>
      </c>
      <c r="AH5678" t="s">
        <v>385</v>
      </c>
      <c r="AI5678" t="s">
        <v>385</v>
      </c>
      <c r="AJ5678" t="s">
        <v>385</v>
      </c>
    </row>
    <row r="5679" spans="1:36" ht="15.75" customHeight="1" x14ac:dyDescent="0.2">
      <c r="A5679" t="s">
        <v>6300</v>
      </c>
      <c r="B5679" t="s">
        <v>412</v>
      </c>
      <c r="C5679" s="5">
        <v>41563</v>
      </c>
      <c r="D5679" s="71">
        <v>41563.632043628786</v>
      </c>
      <c r="E5679" s="65">
        <v>1039</v>
      </c>
      <c r="F5679" s="65" t="s">
        <v>864</v>
      </c>
      <c r="G5679" s="4" t="s">
        <v>383</v>
      </c>
      <c r="H5679">
        <v>27</v>
      </c>
      <c r="I5679">
        <v>91</v>
      </c>
      <c r="J5679">
        <v>105</v>
      </c>
      <c r="K5679">
        <v>81</v>
      </c>
      <c r="L5679">
        <v>65</v>
      </c>
      <c r="M5679">
        <v>38.550644475812412</v>
      </c>
      <c r="N5679" t="s">
        <v>864</v>
      </c>
      <c r="O5679">
        <v>9.27</v>
      </c>
      <c r="P5679" t="s">
        <v>898</v>
      </c>
      <c r="Q5679">
        <v>3</v>
      </c>
      <c r="R5679" t="s">
        <v>904</v>
      </c>
      <c r="S5679">
        <v>1</v>
      </c>
      <c r="T5679" t="s">
        <v>898</v>
      </c>
      <c r="U5679">
        <v>4</v>
      </c>
      <c r="V5679">
        <v>8</v>
      </c>
      <c r="W5679">
        <v>33</v>
      </c>
      <c r="X5679" t="s">
        <v>898</v>
      </c>
      <c r="Y5679">
        <v>3</v>
      </c>
      <c r="Z5679" t="s">
        <v>900</v>
      </c>
      <c r="AA5679">
        <v>10</v>
      </c>
      <c r="AB5679" t="s">
        <v>908</v>
      </c>
      <c r="AC5679" s="9">
        <v>41469</v>
      </c>
      <c r="AD5679" s="10">
        <v>94</v>
      </c>
      <c r="AE5679" s="5" t="s">
        <v>6279</v>
      </c>
      <c r="AF5679" t="s">
        <v>391</v>
      </c>
      <c r="AG5679" s="70" t="s">
        <v>385</v>
      </c>
      <c r="AH5679" t="s">
        <v>385</v>
      </c>
      <c r="AI5679" t="s">
        <v>385</v>
      </c>
      <c r="AJ5679" t="s">
        <v>385</v>
      </c>
    </row>
    <row r="5680" spans="1:36" ht="15.75" customHeight="1" x14ac:dyDescent="0.2">
      <c r="A5680" t="s">
        <v>6301</v>
      </c>
      <c r="B5680" t="s">
        <v>412</v>
      </c>
      <c r="C5680" s="5">
        <v>41563</v>
      </c>
      <c r="D5680" s="71">
        <v>41563.634594126481</v>
      </c>
      <c r="E5680" s="65">
        <v>1069</v>
      </c>
      <c r="F5680" s="65" t="s">
        <v>884</v>
      </c>
      <c r="G5680" s="4" t="s">
        <v>383</v>
      </c>
      <c r="H5680">
        <v>24</v>
      </c>
      <c r="I5680">
        <v>88</v>
      </c>
      <c r="J5680">
        <v>120</v>
      </c>
      <c r="K5680">
        <v>81</v>
      </c>
      <c r="L5680">
        <v>135</v>
      </c>
      <c r="M5680">
        <v>37.749011050097032</v>
      </c>
      <c r="N5680" t="s">
        <v>884</v>
      </c>
      <c r="O5680">
        <v>2.58</v>
      </c>
      <c r="P5680" t="s">
        <v>899</v>
      </c>
      <c r="Q5680">
        <v>3.66</v>
      </c>
      <c r="R5680" t="s">
        <v>904</v>
      </c>
      <c r="S5680">
        <v>9</v>
      </c>
      <c r="T5680" t="s">
        <v>899</v>
      </c>
      <c r="U5680">
        <v>5</v>
      </c>
      <c r="V5680">
        <v>10</v>
      </c>
      <c r="W5680">
        <v>36</v>
      </c>
      <c r="X5680" t="s">
        <v>904</v>
      </c>
      <c r="Y5680">
        <v>12</v>
      </c>
      <c r="Z5680" t="s">
        <v>911</v>
      </c>
      <c r="AA5680">
        <v>7</v>
      </c>
      <c r="AB5680" t="s">
        <v>905</v>
      </c>
      <c r="AC5680" s="9">
        <v>41561</v>
      </c>
      <c r="AD5680" s="10">
        <v>2</v>
      </c>
      <c r="AE5680" s="5" t="s">
        <v>6279</v>
      </c>
      <c r="AF5680" t="s">
        <v>390</v>
      </c>
      <c r="AG5680" s="70" t="s">
        <v>385</v>
      </c>
      <c r="AH5680" t="s">
        <v>385</v>
      </c>
      <c r="AI5680" t="s">
        <v>385</v>
      </c>
      <c r="AJ5680" t="s">
        <v>385</v>
      </c>
    </row>
    <row r="5681" spans="1:36" ht="15.75" customHeight="1" x14ac:dyDescent="0.2">
      <c r="A5681" t="s">
        <v>6302</v>
      </c>
      <c r="B5681" t="s">
        <v>412</v>
      </c>
      <c r="C5681" s="5">
        <v>41563</v>
      </c>
      <c r="D5681" s="71">
        <v>41563.63562088574</v>
      </c>
      <c r="E5681" s="65">
        <v>1030</v>
      </c>
      <c r="F5681" s="65" t="s">
        <v>864</v>
      </c>
      <c r="G5681" s="4" t="s">
        <v>383</v>
      </c>
      <c r="H5681">
        <v>21</v>
      </c>
      <c r="I5681">
        <v>98</v>
      </c>
      <c r="J5681">
        <v>109</v>
      </c>
      <c r="K5681">
        <v>52</v>
      </c>
      <c r="L5681">
        <v>49</v>
      </c>
      <c r="M5681">
        <v>36.408525450380296</v>
      </c>
      <c r="N5681" t="s">
        <v>864</v>
      </c>
      <c r="O5681">
        <v>11.52</v>
      </c>
      <c r="P5681" t="s">
        <v>898</v>
      </c>
      <c r="Q5681">
        <v>4.96</v>
      </c>
      <c r="R5681" t="s">
        <v>898</v>
      </c>
      <c r="S5681">
        <v>4</v>
      </c>
      <c r="T5681" t="s">
        <v>899</v>
      </c>
      <c r="U5681">
        <v>3</v>
      </c>
      <c r="V5681">
        <v>4</v>
      </c>
      <c r="W5681">
        <v>78</v>
      </c>
      <c r="X5681" t="s">
        <v>899</v>
      </c>
      <c r="Y5681">
        <v>0</v>
      </c>
      <c r="Z5681" t="s">
        <v>900</v>
      </c>
      <c r="AA5681">
        <v>3</v>
      </c>
      <c r="AB5681" t="s">
        <v>905</v>
      </c>
      <c r="AC5681" s="9">
        <v>41551</v>
      </c>
      <c r="AD5681" s="10">
        <v>12</v>
      </c>
      <c r="AE5681" s="5" t="s">
        <v>6279</v>
      </c>
      <c r="AF5681" t="s">
        <v>390</v>
      </c>
      <c r="AG5681" s="70" t="s">
        <v>385</v>
      </c>
      <c r="AH5681" t="s">
        <v>385</v>
      </c>
      <c r="AI5681" t="s">
        <v>385</v>
      </c>
      <c r="AJ5681" t="s">
        <v>385</v>
      </c>
    </row>
    <row r="5682" spans="1:36" ht="15.75" customHeight="1" x14ac:dyDescent="0.2">
      <c r="A5682" t="s">
        <v>6303</v>
      </c>
      <c r="B5682" t="s">
        <v>412</v>
      </c>
      <c r="C5682" s="5">
        <v>41563</v>
      </c>
      <c r="D5682" s="71">
        <v>41563.636126568606</v>
      </c>
      <c r="E5682" s="65">
        <v>811</v>
      </c>
      <c r="F5682" s="65" t="s">
        <v>847</v>
      </c>
      <c r="G5682" s="4" t="s">
        <v>383</v>
      </c>
      <c r="H5682">
        <v>28</v>
      </c>
      <c r="I5682">
        <v>100</v>
      </c>
      <c r="J5682">
        <v>135</v>
      </c>
      <c r="K5682">
        <v>53</v>
      </c>
      <c r="L5682">
        <v>64</v>
      </c>
      <c r="M5682">
        <v>37.335525425768715</v>
      </c>
      <c r="N5682" t="s">
        <v>847</v>
      </c>
      <c r="O5682">
        <v>6.8500000000000005</v>
      </c>
      <c r="P5682" t="s">
        <v>904</v>
      </c>
      <c r="Q5682">
        <v>5</v>
      </c>
      <c r="R5682" t="s">
        <v>898</v>
      </c>
      <c r="S5682">
        <v>1</v>
      </c>
      <c r="T5682" t="s">
        <v>898</v>
      </c>
      <c r="U5682">
        <v>1</v>
      </c>
      <c r="V5682">
        <v>3</v>
      </c>
      <c r="W5682">
        <v>36</v>
      </c>
      <c r="X5682" t="s">
        <v>904</v>
      </c>
      <c r="Y5682">
        <v>0</v>
      </c>
      <c r="Z5682" t="s">
        <v>900</v>
      </c>
      <c r="AA5682">
        <v>4</v>
      </c>
      <c r="AB5682" t="s">
        <v>905</v>
      </c>
      <c r="AC5682" s="9">
        <v>41502</v>
      </c>
      <c r="AD5682" s="10">
        <v>61</v>
      </c>
      <c r="AE5682" s="5" t="s">
        <v>6279</v>
      </c>
      <c r="AF5682" t="s">
        <v>390</v>
      </c>
      <c r="AG5682" s="70" t="s">
        <v>385</v>
      </c>
      <c r="AH5682" t="s">
        <v>385</v>
      </c>
      <c r="AI5682" t="s">
        <v>385</v>
      </c>
      <c r="AJ5682" t="s">
        <v>385</v>
      </c>
    </row>
    <row r="5683" spans="1:36" ht="15.75" customHeight="1" x14ac:dyDescent="0.2">
      <c r="A5683" t="s">
        <v>6304</v>
      </c>
      <c r="B5683" t="s">
        <v>412</v>
      </c>
      <c r="C5683" s="5">
        <v>41563</v>
      </c>
      <c r="D5683" s="71">
        <v>41563.636220075547</v>
      </c>
      <c r="E5683" s="65">
        <v>1074</v>
      </c>
      <c r="F5683" s="65" t="s">
        <v>884</v>
      </c>
      <c r="G5683" s="4" t="s">
        <v>383</v>
      </c>
      <c r="H5683" t="e">
        <v>#N/A</v>
      </c>
      <c r="I5683" t="e">
        <v>#N/A</v>
      </c>
      <c r="J5683" t="e">
        <v>#N/A</v>
      </c>
      <c r="K5683" t="e">
        <v>#N/A</v>
      </c>
      <c r="L5683" t="e">
        <v>#N/A</v>
      </c>
      <c r="M5683" t="e">
        <v>#N/A</v>
      </c>
      <c r="N5683" t="e">
        <v>#N/A</v>
      </c>
      <c r="O5683" t="e">
        <v>#N/A</v>
      </c>
      <c r="P5683" t="e">
        <v>#N/A</v>
      </c>
      <c r="Q5683">
        <v>4.33</v>
      </c>
      <c r="R5683" t="s">
        <v>898</v>
      </c>
      <c r="S5683">
        <v>3</v>
      </c>
      <c r="T5683" t="s">
        <v>898</v>
      </c>
      <c r="U5683">
        <v>6</v>
      </c>
      <c r="V5683">
        <v>9</v>
      </c>
      <c r="W5683">
        <v>71</v>
      </c>
      <c r="X5683" t="s">
        <v>899</v>
      </c>
      <c r="Y5683">
        <v>5</v>
      </c>
      <c r="Z5683" t="s">
        <v>900</v>
      </c>
      <c r="AA5683">
        <v>12</v>
      </c>
      <c r="AB5683" t="s">
        <v>901</v>
      </c>
      <c r="AC5683" s="9">
        <v>41562</v>
      </c>
      <c r="AD5683" s="10">
        <v>1</v>
      </c>
      <c r="AE5683" s="5" t="s">
        <v>6279</v>
      </c>
      <c r="AF5683" t="s">
        <v>391</v>
      </c>
      <c r="AG5683" s="70" t="s">
        <v>385</v>
      </c>
      <c r="AH5683" t="s">
        <v>385</v>
      </c>
      <c r="AI5683" t="s">
        <v>385</v>
      </c>
      <c r="AJ5683" t="s">
        <v>385</v>
      </c>
    </row>
    <row r="5684" spans="1:36" ht="15.75" customHeight="1" x14ac:dyDescent="0.2">
      <c r="A5684" t="s">
        <v>6288</v>
      </c>
      <c r="B5684" t="s">
        <v>412</v>
      </c>
      <c r="C5684" s="5">
        <v>41563</v>
      </c>
      <c r="D5684" s="71">
        <v>41563.636847425085</v>
      </c>
      <c r="E5684" s="65">
        <v>1042</v>
      </c>
      <c r="F5684" s="65" t="s">
        <v>864</v>
      </c>
      <c r="G5684" s="4" t="s">
        <v>383</v>
      </c>
      <c r="H5684">
        <v>29</v>
      </c>
      <c r="I5684">
        <v>89</v>
      </c>
      <c r="J5684">
        <v>134</v>
      </c>
      <c r="K5684">
        <v>65</v>
      </c>
      <c r="L5684">
        <v>126</v>
      </c>
      <c r="M5684">
        <v>36.216743924010714</v>
      </c>
      <c r="N5684" t="s">
        <v>864</v>
      </c>
      <c r="O5684">
        <v>12.21</v>
      </c>
      <c r="P5684" t="s">
        <v>898</v>
      </c>
      <c r="Q5684">
        <v>2</v>
      </c>
      <c r="R5684" t="s">
        <v>904</v>
      </c>
      <c r="S5684">
        <v>1</v>
      </c>
      <c r="T5684" t="s">
        <v>898</v>
      </c>
      <c r="U5684">
        <v>5</v>
      </c>
      <c r="V5684">
        <v>8</v>
      </c>
      <c r="W5684">
        <v>30</v>
      </c>
      <c r="X5684" t="s">
        <v>898</v>
      </c>
      <c r="Y5684">
        <v>10</v>
      </c>
      <c r="Z5684" t="s">
        <v>915</v>
      </c>
      <c r="AA5684">
        <v>6</v>
      </c>
      <c r="AB5684" t="s">
        <v>905</v>
      </c>
      <c r="AC5684" s="9">
        <v>41469</v>
      </c>
      <c r="AD5684" s="10">
        <v>94</v>
      </c>
      <c r="AE5684" s="5" t="s">
        <v>6279</v>
      </c>
      <c r="AF5684" t="s">
        <v>390</v>
      </c>
      <c r="AG5684" s="70" t="s">
        <v>385</v>
      </c>
      <c r="AH5684" t="s">
        <v>385</v>
      </c>
      <c r="AI5684" t="s">
        <v>385</v>
      </c>
      <c r="AJ5684" t="s">
        <v>385</v>
      </c>
    </row>
    <row r="5685" spans="1:36" ht="15.75" customHeight="1" x14ac:dyDescent="0.2">
      <c r="A5685" t="s">
        <v>6305</v>
      </c>
      <c r="B5685" t="s">
        <v>412</v>
      </c>
      <c r="C5685" s="5">
        <v>41563</v>
      </c>
      <c r="D5685" s="71">
        <v>41563.640224219067</v>
      </c>
      <c r="E5685" s="65">
        <v>1056</v>
      </c>
      <c r="F5685" s="65" t="s">
        <v>864</v>
      </c>
      <c r="G5685" s="4" t="s">
        <v>383</v>
      </c>
      <c r="H5685">
        <v>21</v>
      </c>
      <c r="I5685">
        <v>83</v>
      </c>
      <c r="J5685">
        <v>151</v>
      </c>
      <c r="K5685">
        <v>106</v>
      </c>
      <c r="L5685">
        <v>88</v>
      </c>
      <c r="M5685">
        <v>36.374811008934287</v>
      </c>
      <c r="N5685" t="s">
        <v>864</v>
      </c>
      <c r="O5685">
        <v>15.079999999999998</v>
      </c>
      <c r="P5685" t="s">
        <v>898</v>
      </c>
      <c r="Q5685">
        <v>3.99</v>
      </c>
      <c r="R5685" t="s">
        <v>904</v>
      </c>
      <c r="S5685">
        <v>0</v>
      </c>
      <c r="T5685" t="s">
        <v>914</v>
      </c>
      <c r="U5685">
        <v>1</v>
      </c>
      <c r="V5685">
        <v>5</v>
      </c>
      <c r="W5685">
        <v>84</v>
      </c>
      <c r="X5685" t="s">
        <v>899</v>
      </c>
      <c r="Y5685">
        <v>9</v>
      </c>
      <c r="Z5685" t="s">
        <v>915</v>
      </c>
      <c r="AA5685">
        <v>8</v>
      </c>
      <c r="AB5685" t="s">
        <v>908</v>
      </c>
      <c r="AC5685" s="9">
        <v>41560</v>
      </c>
      <c r="AD5685" s="10">
        <v>3</v>
      </c>
      <c r="AE5685" s="5" t="s">
        <v>6279</v>
      </c>
      <c r="AF5685" t="s">
        <v>390</v>
      </c>
      <c r="AG5685" s="70" t="s">
        <v>385</v>
      </c>
      <c r="AH5685" t="s">
        <v>385</v>
      </c>
      <c r="AI5685" t="s">
        <v>385</v>
      </c>
      <c r="AJ5685" t="s">
        <v>385</v>
      </c>
    </row>
    <row r="5686" spans="1:36" ht="15.75" customHeight="1" x14ac:dyDescent="0.2">
      <c r="A5686" t="s">
        <v>6306</v>
      </c>
      <c r="B5686" t="s">
        <v>412</v>
      </c>
      <c r="C5686" s="5">
        <v>41563</v>
      </c>
      <c r="D5686" s="71">
        <v>41563.641896094072</v>
      </c>
      <c r="E5686" s="65">
        <v>1046</v>
      </c>
      <c r="F5686" s="65" t="s">
        <v>864</v>
      </c>
      <c r="G5686" s="4" t="s">
        <v>383</v>
      </c>
      <c r="H5686">
        <v>21</v>
      </c>
      <c r="I5686">
        <v>91</v>
      </c>
      <c r="J5686">
        <v>106</v>
      </c>
      <c r="K5686">
        <v>43</v>
      </c>
      <c r="L5686">
        <v>106</v>
      </c>
      <c r="M5686">
        <v>38.338668028288637</v>
      </c>
      <c r="N5686" t="s">
        <v>864</v>
      </c>
      <c r="O5686">
        <v>12.419999999999998</v>
      </c>
      <c r="P5686" t="s">
        <v>898</v>
      </c>
      <c r="Q5686">
        <v>2.31</v>
      </c>
      <c r="R5686" t="s">
        <v>904</v>
      </c>
      <c r="S5686">
        <v>6</v>
      </c>
      <c r="T5686" t="s">
        <v>899</v>
      </c>
      <c r="U5686">
        <v>2</v>
      </c>
      <c r="V5686">
        <v>3</v>
      </c>
      <c r="W5686">
        <v>39</v>
      </c>
      <c r="X5686" t="s">
        <v>904</v>
      </c>
      <c r="Y5686">
        <v>8</v>
      </c>
      <c r="Z5686" t="s">
        <v>915</v>
      </c>
      <c r="AA5686">
        <v>2</v>
      </c>
      <c r="AB5686" t="s">
        <v>905</v>
      </c>
      <c r="AC5686" s="9">
        <v>41556</v>
      </c>
      <c r="AD5686" s="10">
        <v>7</v>
      </c>
      <c r="AE5686" s="5" t="s">
        <v>6279</v>
      </c>
      <c r="AF5686" t="s">
        <v>391</v>
      </c>
      <c r="AG5686" s="70" t="s">
        <v>385</v>
      </c>
      <c r="AH5686" t="s">
        <v>385</v>
      </c>
      <c r="AI5686" t="s">
        <v>385</v>
      </c>
      <c r="AJ5686" t="s">
        <v>385</v>
      </c>
    </row>
    <row r="5687" spans="1:36" ht="15.75" customHeight="1" x14ac:dyDescent="0.2">
      <c r="A5687" t="s">
        <v>6307</v>
      </c>
      <c r="B5687" t="s">
        <v>412</v>
      </c>
      <c r="C5687" s="5">
        <v>41563</v>
      </c>
      <c r="D5687" s="71">
        <v>41563.645094763051</v>
      </c>
      <c r="E5687" s="65">
        <v>775</v>
      </c>
      <c r="F5687" s="65" t="s">
        <v>847</v>
      </c>
      <c r="G5687" s="4" t="s">
        <v>383</v>
      </c>
      <c r="H5687">
        <v>30</v>
      </c>
      <c r="I5687">
        <v>82</v>
      </c>
      <c r="J5687">
        <v>133</v>
      </c>
      <c r="K5687">
        <v>94</v>
      </c>
      <c r="L5687">
        <v>146</v>
      </c>
      <c r="M5687">
        <v>35.234158022470623</v>
      </c>
      <c r="N5687" t="s">
        <v>847</v>
      </c>
      <c r="O5687">
        <v>12.48</v>
      </c>
      <c r="P5687" t="s">
        <v>898</v>
      </c>
      <c r="Q5687">
        <v>4</v>
      </c>
      <c r="R5687" t="s">
        <v>898</v>
      </c>
      <c r="S5687">
        <v>8</v>
      </c>
      <c r="T5687" t="s">
        <v>899</v>
      </c>
      <c r="U5687">
        <v>6</v>
      </c>
      <c r="V5687">
        <v>11</v>
      </c>
      <c r="W5687">
        <v>75</v>
      </c>
      <c r="X5687" t="s">
        <v>899</v>
      </c>
      <c r="Y5687">
        <v>9</v>
      </c>
      <c r="Z5687" t="s">
        <v>915</v>
      </c>
      <c r="AA5687">
        <v>1</v>
      </c>
      <c r="AB5687" t="s">
        <v>905</v>
      </c>
      <c r="AC5687" s="9">
        <v>41498</v>
      </c>
      <c r="AD5687" s="10">
        <v>65</v>
      </c>
      <c r="AE5687" s="5" t="s">
        <v>6279</v>
      </c>
      <c r="AF5687" t="s">
        <v>390</v>
      </c>
      <c r="AG5687" s="70" t="s">
        <v>385</v>
      </c>
      <c r="AH5687" t="s">
        <v>385</v>
      </c>
      <c r="AI5687" t="s">
        <v>385</v>
      </c>
      <c r="AJ5687" t="s">
        <v>385</v>
      </c>
    </row>
    <row r="5688" spans="1:36" ht="15.75" customHeight="1" x14ac:dyDescent="0.2">
      <c r="A5688" t="s">
        <v>6308</v>
      </c>
      <c r="B5688" t="s">
        <v>412</v>
      </c>
      <c r="C5688" s="5">
        <v>41563</v>
      </c>
      <c r="D5688" s="71">
        <v>41563.645155735278</v>
      </c>
      <c r="E5688" s="65">
        <v>974</v>
      </c>
      <c r="F5688" s="65" t="s">
        <v>864</v>
      </c>
      <c r="G5688" s="4" t="s">
        <v>383</v>
      </c>
      <c r="H5688">
        <v>22</v>
      </c>
      <c r="I5688">
        <v>89</v>
      </c>
      <c r="J5688">
        <v>135</v>
      </c>
      <c r="K5688">
        <v>61</v>
      </c>
      <c r="L5688">
        <v>146</v>
      </c>
      <c r="M5688">
        <v>35.427056803119058</v>
      </c>
      <c r="N5688" t="s">
        <v>864</v>
      </c>
      <c r="O5688">
        <v>6.3000000000000007</v>
      </c>
      <c r="P5688" t="s">
        <v>904</v>
      </c>
      <c r="Q5688">
        <v>0</v>
      </c>
      <c r="R5688" t="s">
        <v>899</v>
      </c>
      <c r="S5688">
        <v>4</v>
      </c>
      <c r="T5688" t="s">
        <v>899</v>
      </c>
      <c r="U5688">
        <v>4</v>
      </c>
      <c r="V5688">
        <v>11</v>
      </c>
      <c r="W5688">
        <v>45</v>
      </c>
      <c r="X5688" t="s">
        <v>904</v>
      </c>
      <c r="Y5688">
        <v>0</v>
      </c>
      <c r="Z5688" t="s">
        <v>900</v>
      </c>
      <c r="AA5688">
        <v>5</v>
      </c>
      <c r="AB5688" t="s">
        <v>905</v>
      </c>
      <c r="AC5688" s="9">
        <v>41535</v>
      </c>
      <c r="AD5688" s="10">
        <v>28</v>
      </c>
      <c r="AE5688" s="5" t="s">
        <v>6279</v>
      </c>
      <c r="AF5688" t="s">
        <v>391</v>
      </c>
      <c r="AG5688" s="70" t="s">
        <v>385</v>
      </c>
      <c r="AH5688" t="s">
        <v>385</v>
      </c>
      <c r="AI5688" t="s">
        <v>385</v>
      </c>
      <c r="AJ5688" t="s">
        <v>385</v>
      </c>
    </row>
    <row r="5689" spans="1:36" ht="15.75" customHeight="1" x14ac:dyDescent="0.2">
      <c r="A5689" t="s">
        <v>6309</v>
      </c>
      <c r="B5689" t="s">
        <v>412</v>
      </c>
      <c r="C5689" s="5">
        <v>41563</v>
      </c>
      <c r="D5689" s="71">
        <v>41563.663852691294</v>
      </c>
      <c r="E5689" s="65">
        <v>92</v>
      </c>
      <c r="F5689" s="65" t="s">
        <v>842</v>
      </c>
      <c r="G5689" s="4" t="s">
        <v>383</v>
      </c>
      <c r="H5689">
        <v>22</v>
      </c>
      <c r="I5689">
        <v>98</v>
      </c>
      <c r="J5689">
        <v>126</v>
      </c>
      <c r="K5689">
        <v>100</v>
      </c>
      <c r="L5689">
        <v>42</v>
      </c>
      <c r="M5689">
        <v>38.446866660723643</v>
      </c>
      <c r="N5689" t="s">
        <v>842</v>
      </c>
      <c r="O5689">
        <v>6.1</v>
      </c>
      <c r="P5689" t="s">
        <v>904</v>
      </c>
      <c r="Q5689">
        <v>0</v>
      </c>
      <c r="R5689" t="s">
        <v>899</v>
      </c>
      <c r="S5689">
        <v>1</v>
      </c>
      <c r="T5689" t="s">
        <v>898</v>
      </c>
      <c r="U5689">
        <v>1</v>
      </c>
      <c r="V5689">
        <v>10</v>
      </c>
      <c r="W5689">
        <v>58</v>
      </c>
      <c r="X5689" t="s">
        <v>904</v>
      </c>
      <c r="Y5689">
        <v>7</v>
      </c>
      <c r="Z5689" t="s">
        <v>900</v>
      </c>
      <c r="AA5689">
        <v>6</v>
      </c>
      <c r="AB5689" t="s">
        <v>905</v>
      </c>
      <c r="AC5689" s="9">
        <v>41435</v>
      </c>
      <c r="AD5689" s="10">
        <v>128</v>
      </c>
      <c r="AE5689" s="5" t="s">
        <v>6279</v>
      </c>
      <c r="AF5689" t="s">
        <v>390</v>
      </c>
      <c r="AG5689" s="70" t="s">
        <v>385</v>
      </c>
      <c r="AH5689" t="s">
        <v>385</v>
      </c>
      <c r="AI5689" t="s">
        <v>385</v>
      </c>
      <c r="AJ5689" t="s">
        <v>385</v>
      </c>
    </row>
    <row r="5690" spans="1:36" ht="15.75" customHeight="1" x14ac:dyDescent="0.2">
      <c r="A5690" t="s">
        <v>6310</v>
      </c>
      <c r="B5690" t="s">
        <v>412</v>
      </c>
      <c r="C5690" s="5">
        <v>41563</v>
      </c>
      <c r="D5690" s="71">
        <v>41563.669254786197</v>
      </c>
      <c r="E5690" s="65">
        <v>782</v>
      </c>
      <c r="F5690" s="65" t="s">
        <v>864</v>
      </c>
      <c r="G5690" s="4" t="s">
        <v>383</v>
      </c>
      <c r="H5690">
        <v>24</v>
      </c>
      <c r="I5690">
        <v>85</v>
      </c>
      <c r="J5690">
        <v>77</v>
      </c>
      <c r="K5690">
        <v>82</v>
      </c>
      <c r="L5690">
        <v>116</v>
      </c>
      <c r="M5690">
        <v>37.022203108978395</v>
      </c>
      <c r="N5690" t="s">
        <v>864</v>
      </c>
      <c r="O5690">
        <v>10.16</v>
      </c>
      <c r="P5690" t="s">
        <v>898</v>
      </c>
      <c r="Q5690">
        <v>3</v>
      </c>
      <c r="R5690" t="s">
        <v>904</v>
      </c>
      <c r="S5690">
        <v>4</v>
      </c>
      <c r="T5690" t="s">
        <v>899</v>
      </c>
      <c r="U5690">
        <v>6</v>
      </c>
      <c r="V5690">
        <v>8</v>
      </c>
      <c r="W5690">
        <v>80</v>
      </c>
      <c r="X5690" t="s">
        <v>899</v>
      </c>
      <c r="Y5690">
        <v>5</v>
      </c>
      <c r="Z5690" t="s">
        <v>900</v>
      </c>
      <c r="AA5690">
        <v>12</v>
      </c>
      <c r="AB5690" t="s">
        <v>901</v>
      </c>
      <c r="AC5690" s="9">
        <v>41493</v>
      </c>
      <c r="AD5690" s="10">
        <v>70</v>
      </c>
      <c r="AE5690" s="5" t="s">
        <v>6279</v>
      </c>
      <c r="AF5690" t="s">
        <v>391</v>
      </c>
      <c r="AG5690" s="70" t="s">
        <v>385</v>
      </c>
      <c r="AH5690" t="s">
        <v>385</v>
      </c>
      <c r="AI5690" t="s">
        <v>385</v>
      </c>
      <c r="AJ5690" t="s">
        <v>385</v>
      </c>
    </row>
    <row r="5691" spans="1:36" ht="15.75" customHeight="1" x14ac:dyDescent="0.2">
      <c r="A5691" t="s">
        <v>6311</v>
      </c>
      <c r="B5691" t="s">
        <v>412</v>
      </c>
      <c r="C5691" s="5">
        <v>41563</v>
      </c>
      <c r="D5691" s="71">
        <v>41563.674402702869</v>
      </c>
      <c r="E5691" s="65">
        <v>1083</v>
      </c>
      <c r="F5691" s="65" t="s">
        <v>884</v>
      </c>
      <c r="G5691" s="4" t="s">
        <v>383</v>
      </c>
      <c r="H5691">
        <v>22</v>
      </c>
      <c r="I5691">
        <v>80</v>
      </c>
      <c r="J5691">
        <v>82</v>
      </c>
      <c r="K5691">
        <v>85</v>
      </c>
      <c r="L5691">
        <v>43</v>
      </c>
      <c r="M5691">
        <v>36.216039042437849</v>
      </c>
      <c r="N5691" t="s">
        <v>884</v>
      </c>
      <c r="O5691">
        <v>2.2800000000000002</v>
      </c>
      <c r="P5691" t="s">
        <v>899</v>
      </c>
      <c r="Q5691">
        <v>1</v>
      </c>
      <c r="R5691" t="s">
        <v>904</v>
      </c>
      <c r="S5691">
        <v>10</v>
      </c>
      <c r="T5691" t="s">
        <v>899</v>
      </c>
      <c r="U5691">
        <v>3</v>
      </c>
      <c r="V5691">
        <v>6</v>
      </c>
      <c r="W5691">
        <v>51</v>
      </c>
      <c r="X5691" t="s">
        <v>904</v>
      </c>
      <c r="Y5691">
        <v>2</v>
      </c>
      <c r="Z5691" t="s">
        <v>900</v>
      </c>
      <c r="AA5691">
        <v>6</v>
      </c>
      <c r="AB5691" t="s">
        <v>905</v>
      </c>
      <c r="AC5691" s="9">
        <v>41563</v>
      </c>
      <c r="AD5691" s="10">
        <v>0</v>
      </c>
      <c r="AE5691" s="5" t="s">
        <v>6279</v>
      </c>
      <c r="AF5691" t="s">
        <v>390</v>
      </c>
      <c r="AG5691" s="70" t="s">
        <v>385</v>
      </c>
      <c r="AH5691" t="s">
        <v>385</v>
      </c>
      <c r="AI5691" t="s">
        <v>385</v>
      </c>
      <c r="AJ5691" t="s">
        <v>385</v>
      </c>
    </row>
    <row r="5692" spans="1:36" ht="15.75" customHeight="1" x14ac:dyDescent="0.2">
      <c r="A5692" t="s">
        <v>6312</v>
      </c>
      <c r="B5692" t="s">
        <v>412</v>
      </c>
      <c r="C5692" s="5">
        <v>41563</v>
      </c>
      <c r="D5692" s="71">
        <v>41563.678055665827</v>
      </c>
      <c r="E5692" s="65">
        <v>995</v>
      </c>
      <c r="F5692" s="65" t="s">
        <v>845</v>
      </c>
      <c r="G5692" s="4" t="s">
        <v>383</v>
      </c>
      <c r="H5692">
        <v>24</v>
      </c>
      <c r="I5692">
        <v>86</v>
      </c>
      <c r="J5692">
        <v>111</v>
      </c>
      <c r="K5692">
        <v>108</v>
      </c>
      <c r="L5692">
        <v>67</v>
      </c>
      <c r="M5692">
        <v>37.685087639222864</v>
      </c>
      <c r="N5692" t="s">
        <v>845</v>
      </c>
      <c r="O5692">
        <v>3.93</v>
      </c>
      <c r="P5692" t="s">
        <v>899</v>
      </c>
      <c r="Q5692">
        <v>6</v>
      </c>
      <c r="R5692" t="s">
        <v>898</v>
      </c>
      <c r="S5692">
        <v>6</v>
      </c>
      <c r="T5692" t="s">
        <v>899</v>
      </c>
      <c r="U5692">
        <v>1</v>
      </c>
      <c r="V5692">
        <v>12</v>
      </c>
      <c r="W5692">
        <v>45</v>
      </c>
      <c r="X5692" t="s">
        <v>904</v>
      </c>
      <c r="Y5692">
        <v>11</v>
      </c>
      <c r="Z5692" t="s">
        <v>911</v>
      </c>
      <c r="AA5692">
        <v>10</v>
      </c>
      <c r="AB5692" t="s">
        <v>908</v>
      </c>
      <c r="AC5692" s="9">
        <v>41542</v>
      </c>
      <c r="AD5692" s="10">
        <v>21</v>
      </c>
      <c r="AE5692" s="5" t="s">
        <v>6279</v>
      </c>
      <c r="AF5692" t="s">
        <v>390</v>
      </c>
      <c r="AG5692" s="70" t="s">
        <v>385</v>
      </c>
      <c r="AH5692" t="s">
        <v>385</v>
      </c>
      <c r="AI5692" t="s">
        <v>385</v>
      </c>
      <c r="AJ5692" t="s">
        <v>385</v>
      </c>
    </row>
    <row r="5693" spans="1:36" ht="15.75" customHeight="1" x14ac:dyDescent="0.2">
      <c r="A5693" t="s">
        <v>6312</v>
      </c>
      <c r="B5693" t="s">
        <v>412</v>
      </c>
      <c r="C5693" s="5">
        <v>41563</v>
      </c>
      <c r="D5693" s="71">
        <v>41563.690357112588</v>
      </c>
      <c r="E5693" s="65">
        <v>995</v>
      </c>
      <c r="F5693" s="65" t="s">
        <v>845</v>
      </c>
      <c r="G5693" s="4" t="s">
        <v>383</v>
      </c>
      <c r="H5693">
        <v>24</v>
      </c>
      <c r="I5693">
        <v>86</v>
      </c>
      <c r="J5693">
        <v>111</v>
      </c>
      <c r="K5693">
        <v>108</v>
      </c>
      <c r="L5693">
        <v>67</v>
      </c>
      <c r="M5693">
        <v>37.685087639222864</v>
      </c>
      <c r="N5693" t="s">
        <v>845</v>
      </c>
      <c r="O5693">
        <v>3.3000000000000003</v>
      </c>
      <c r="P5693" t="s">
        <v>899</v>
      </c>
      <c r="Q5693">
        <v>0</v>
      </c>
      <c r="R5693" t="s">
        <v>899</v>
      </c>
      <c r="S5693">
        <v>8</v>
      </c>
      <c r="T5693" t="s">
        <v>899</v>
      </c>
      <c r="U5693">
        <v>5</v>
      </c>
      <c r="V5693">
        <v>8</v>
      </c>
      <c r="W5693">
        <v>45</v>
      </c>
      <c r="X5693" t="s">
        <v>904</v>
      </c>
      <c r="Y5693">
        <v>11</v>
      </c>
      <c r="Z5693" t="s">
        <v>911</v>
      </c>
      <c r="AA5693">
        <v>10</v>
      </c>
      <c r="AB5693" t="s">
        <v>908</v>
      </c>
      <c r="AC5693" s="9">
        <v>41542</v>
      </c>
      <c r="AD5693" s="10">
        <v>21</v>
      </c>
      <c r="AE5693" s="5" t="s">
        <v>6279</v>
      </c>
      <c r="AF5693" t="s">
        <v>390</v>
      </c>
      <c r="AG5693" s="70" t="s">
        <v>385</v>
      </c>
      <c r="AH5693" t="s">
        <v>385</v>
      </c>
      <c r="AI5693" t="s">
        <v>385</v>
      </c>
      <c r="AJ5693" t="s">
        <v>385</v>
      </c>
    </row>
    <row r="5694" spans="1:36" ht="15.75" customHeight="1" x14ac:dyDescent="0.2">
      <c r="A5694" t="s">
        <v>6313</v>
      </c>
      <c r="B5694" t="s">
        <v>412</v>
      </c>
      <c r="C5694" s="5">
        <v>41563</v>
      </c>
      <c r="D5694" s="71">
        <v>41563.693166684345</v>
      </c>
      <c r="E5694" s="65">
        <v>1060</v>
      </c>
      <c r="F5694" s="65" t="s">
        <v>845</v>
      </c>
      <c r="G5694" s="4" t="s">
        <v>383</v>
      </c>
      <c r="H5694">
        <v>20</v>
      </c>
      <c r="I5694">
        <v>95</v>
      </c>
      <c r="J5694">
        <v>72</v>
      </c>
      <c r="K5694">
        <v>102</v>
      </c>
      <c r="L5694">
        <v>111</v>
      </c>
      <c r="M5694">
        <v>36.21142423914349</v>
      </c>
      <c r="N5694" t="s">
        <v>845</v>
      </c>
      <c r="O5694">
        <v>3.75</v>
      </c>
      <c r="P5694" t="s">
        <v>899</v>
      </c>
      <c r="Q5694">
        <v>3.99</v>
      </c>
      <c r="R5694" t="s">
        <v>904</v>
      </c>
      <c r="S5694">
        <v>4</v>
      </c>
      <c r="T5694" t="s">
        <v>899</v>
      </c>
      <c r="U5694">
        <v>6</v>
      </c>
      <c r="V5694">
        <v>6</v>
      </c>
      <c r="W5694">
        <v>36</v>
      </c>
      <c r="X5694" t="s">
        <v>904</v>
      </c>
      <c r="Y5694">
        <v>12</v>
      </c>
      <c r="Z5694" t="s">
        <v>911</v>
      </c>
      <c r="AA5694">
        <v>5</v>
      </c>
      <c r="AB5694" t="s">
        <v>905</v>
      </c>
      <c r="AC5694" s="9">
        <v>41560</v>
      </c>
      <c r="AD5694" s="10">
        <v>3</v>
      </c>
      <c r="AE5694" s="5" t="s">
        <v>6279</v>
      </c>
      <c r="AF5694" t="s">
        <v>390</v>
      </c>
      <c r="AG5694" s="70" t="s">
        <v>385</v>
      </c>
      <c r="AH5694" t="s">
        <v>385</v>
      </c>
      <c r="AI5694" t="s">
        <v>385</v>
      </c>
      <c r="AJ5694" t="s">
        <v>385</v>
      </c>
    </row>
    <row r="5695" spans="1:36" ht="15.75" customHeight="1" x14ac:dyDescent="0.2">
      <c r="A5695" t="s">
        <v>6314</v>
      </c>
      <c r="B5695" t="s">
        <v>412</v>
      </c>
      <c r="C5695" s="5">
        <v>41563</v>
      </c>
      <c r="D5695" s="71">
        <v>41563.706714508422</v>
      </c>
      <c r="E5695" s="65">
        <v>880</v>
      </c>
      <c r="F5695" s="65" t="s">
        <v>847</v>
      </c>
      <c r="G5695" s="4" t="s">
        <v>383</v>
      </c>
      <c r="H5695">
        <v>25</v>
      </c>
      <c r="I5695">
        <v>82</v>
      </c>
      <c r="J5695">
        <v>130</v>
      </c>
      <c r="K5695">
        <v>45</v>
      </c>
      <c r="L5695">
        <v>66</v>
      </c>
      <c r="M5695">
        <v>38.307762324874204</v>
      </c>
      <c r="N5695" t="s">
        <v>868</v>
      </c>
      <c r="O5695">
        <v>6.7999999999999989</v>
      </c>
      <c r="P5695" t="s">
        <v>904</v>
      </c>
      <c r="Q5695">
        <v>6</v>
      </c>
      <c r="R5695" t="s">
        <v>898</v>
      </c>
      <c r="S5695">
        <v>0</v>
      </c>
      <c r="T5695" t="s">
        <v>914</v>
      </c>
      <c r="U5695">
        <v>2</v>
      </c>
      <c r="V5695">
        <v>5</v>
      </c>
      <c r="W5695">
        <v>50</v>
      </c>
      <c r="X5695" t="s">
        <v>904</v>
      </c>
      <c r="Y5695">
        <v>3</v>
      </c>
      <c r="Z5695" t="s">
        <v>900</v>
      </c>
      <c r="AA5695">
        <v>3</v>
      </c>
      <c r="AB5695" t="s">
        <v>905</v>
      </c>
      <c r="AC5695" s="9">
        <v>41514</v>
      </c>
      <c r="AD5695" s="10">
        <v>49</v>
      </c>
      <c r="AE5695" s="5" t="s">
        <v>6279</v>
      </c>
      <c r="AF5695" t="s">
        <v>390</v>
      </c>
      <c r="AG5695" s="70" t="s">
        <v>385</v>
      </c>
      <c r="AH5695" t="s">
        <v>385</v>
      </c>
      <c r="AI5695" t="s">
        <v>385</v>
      </c>
      <c r="AJ5695" t="s">
        <v>385</v>
      </c>
    </row>
    <row r="5696" spans="1:36" ht="15.75" customHeight="1" x14ac:dyDescent="0.2">
      <c r="A5696" t="s">
        <v>6309</v>
      </c>
      <c r="B5696" t="s">
        <v>412</v>
      </c>
      <c r="C5696" s="5">
        <v>41563</v>
      </c>
      <c r="D5696" s="71">
        <v>41563.714180133422</v>
      </c>
      <c r="E5696" s="65">
        <v>92</v>
      </c>
      <c r="F5696" s="65" t="s">
        <v>842</v>
      </c>
      <c r="G5696" s="4" t="s">
        <v>383</v>
      </c>
      <c r="H5696">
        <v>22</v>
      </c>
      <c r="I5696">
        <v>98</v>
      </c>
      <c r="J5696">
        <v>126</v>
      </c>
      <c r="K5696">
        <v>100</v>
      </c>
      <c r="L5696">
        <v>42</v>
      </c>
      <c r="M5696">
        <v>38.446866660723643</v>
      </c>
      <c r="N5696" t="s">
        <v>842</v>
      </c>
      <c r="O5696">
        <v>6.3</v>
      </c>
      <c r="P5696" t="s">
        <v>904</v>
      </c>
      <c r="Q5696">
        <v>0</v>
      </c>
      <c r="R5696" t="s">
        <v>899</v>
      </c>
      <c r="S5696">
        <v>8</v>
      </c>
      <c r="T5696" t="s">
        <v>899</v>
      </c>
      <c r="U5696">
        <v>2</v>
      </c>
      <c r="V5696">
        <v>10</v>
      </c>
      <c r="W5696">
        <v>61</v>
      </c>
      <c r="X5696" t="s">
        <v>904</v>
      </c>
      <c r="Y5696">
        <v>12</v>
      </c>
      <c r="Z5696" t="s">
        <v>911</v>
      </c>
      <c r="AA5696">
        <v>12</v>
      </c>
      <c r="AB5696" t="s">
        <v>901</v>
      </c>
      <c r="AC5696" s="9">
        <v>41435</v>
      </c>
      <c r="AD5696" s="10">
        <v>128</v>
      </c>
      <c r="AE5696" s="5" t="s">
        <v>6279</v>
      </c>
      <c r="AF5696" t="s">
        <v>390</v>
      </c>
      <c r="AG5696" s="70" t="s">
        <v>385</v>
      </c>
      <c r="AH5696" t="s">
        <v>385</v>
      </c>
      <c r="AI5696" t="s">
        <v>385</v>
      </c>
      <c r="AJ5696" t="s">
        <v>385</v>
      </c>
    </row>
    <row r="5697" spans="1:36" ht="15.75" customHeight="1" x14ac:dyDescent="0.2">
      <c r="A5697" t="s">
        <v>6284</v>
      </c>
      <c r="B5697" t="s">
        <v>412</v>
      </c>
      <c r="C5697" s="5">
        <v>41563</v>
      </c>
      <c r="D5697" s="71">
        <v>41563.716145874161</v>
      </c>
      <c r="E5697" s="65">
        <v>1052</v>
      </c>
      <c r="F5697" s="65" t="s">
        <v>868</v>
      </c>
      <c r="G5697" s="4" t="s">
        <v>383</v>
      </c>
      <c r="H5697" t="e">
        <v>#N/A</v>
      </c>
      <c r="I5697" t="e">
        <v>#N/A</v>
      </c>
      <c r="J5697" t="e">
        <v>#N/A</v>
      </c>
      <c r="K5697" t="e">
        <v>#N/A</v>
      </c>
      <c r="L5697" t="e">
        <v>#N/A</v>
      </c>
      <c r="M5697" t="e">
        <v>#N/A</v>
      </c>
      <c r="N5697" t="e">
        <v>#N/A</v>
      </c>
      <c r="O5697" t="e">
        <v>#N/A</v>
      </c>
      <c r="P5697" t="e">
        <v>#N/A</v>
      </c>
      <c r="Q5697">
        <v>6.99</v>
      </c>
      <c r="R5697" t="s">
        <v>898</v>
      </c>
      <c r="S5697">
        <v>5</v>
      </c>
      <c r="T5697" t="s">
        <v>899</v>
      </c>
      <c r="U5697">
        <v>6</v>
      </c>
      <c r="V5697">
        <v>4</v>
      </c>
      <c r="W5697">
        <v>35</v>
      </c>
      <c r="X5697" t="s">
        <v>904</v>
      </c>
      <c r="Y5697">
        <v>10</v>
      </c>
      <c r="Z5697" t="s">
        <v>915</v>
      </c>
      <c r="AA5697">
        <v>8</v>
      </c>
      <c r="AB5697" t="s">
        <v>908</v>
      </c>
      <c r="AC5697" s="9">
        <v>41560</v>
      </c>
      <c r="AD5697" s="10">
        <v>3</v>
      </c>
      <c r="AE5697" s="5" t="s">
        <v>6279</v>
      </c>
      <c r="AF5697" t="s">
        <v>391</v>
      </c>
      <c r="AG5697" s="70" t="s">
        <v>385</v>
      </c>
      <c r="AH5697" t="s">
        <v>385</v>
      </c>
      <c r="AI5697" t="s">
        <v>385</v>
      </c>
      <c r="AJ5697" t="s">
        <v>385</v>
      </c>
    </row>
    <row r="5698" spans="1:36" ht="15.75" customHeight="1" x14ac:dyDescent="0.2">
      <c r="A5698" t="s">
        <v>6315</v>
      </c>
      <c r="B5698" t="s">
        <v>412</v>
      </c>
      <c r="C5698" s="5">
        <v>41563</v>
      </c>
      <c r="D5698" s="71">
        <v>41563.717417540829</v>
      </c>
      <c r="E5698" s="65">
        <v>911</v>
      </c>
      <c r="F5698" s="65" t="s">
        <v>842</v>
      </c>
      <c r="G5698" s="4" t="s">
        <v>383</v>
      </c>
      <c r="H5698">
        <v>27</v>
      </c>
      <c r="I5698">
        <v>81</v>
      </c>
      <c r="J5698">
        <v>112</v>
      </c>
      <c r="K5698">
        <v>91</v>
      </c>
      <c r="L5698">
        <v>103</v>
      </c>
      <c r="M5698">
        <v>35.419777161496839</v>
      </c>
      <c r="N5698" t="s">
        <v>842</v>
      </c>
      <c r="O5698">
        <v>3.66</v>
      </c>
      <c r="P5698" t="s">
        <v>899</v>
      </c>
      <c r="Q5698">
        <v>1</v>
      </c>
      <c r="R5698" t="s">
        <v>904</v>
      </c>
      <c r="S5698">
        <v>6</v>
      </c>
      <c r="T5698" t="s">
        <v>899</v>
      </c>
      <c r="U5698">
        <v>1</v>
      </c>
      <c r="V5698">
        <v>11</v>
      </c>
      <c r="W5698">
        <v>69</v>
      </c>
      <c r="X5698" t="s">
        <v>899</v>
      </c>
      <c r="Y5698">
        <v>9</v>
      </c>
      <c r="Z5698" t="s">
        <v>915</v>
      </c>
      <c r="AA5698">
        <v>6</v>
      </c>
      <c r="AB5698" t="s">
        <v>905</v>
      </c>
      <c r="AC5698" s="9">
        <v>41521</v>
      </c>
      <c r="AD5698" s="10">
        <v>42</v>
      </c>
      <c r="AE5698" s="5" t="s">
        <v>6279</v>
      </c>
      <c r="AF5698" t="s">
        <v>390</v>
      </c>
      <c r="AG5698" s="70" t="s">
        <v>385</v>
      </c>
      <c r="AH5698" t="s">
        <v>385</v>
      </c>
      <c r="AI5698" t="s">
        <v>385</v>
      </c>
      <c r="AJ5698" t="s">
        <v>385</v>
      </c>
    </row>
    <row r="5699" spans="1:36" ht="15.75" customHeight="1" x14ac:dyDescent="0.2">
      <c r="A5699" t="s">
        <v>6316</v>
      </c>
      <c r="B5699" t="s">
        <v>412</v>
      </c>
      <c r="C5699" s="5">
        <v>41563</v>
      </c>
      <c r="D5699" s="71">
        <v>41563.728038617213</v>
      </c>
      <c r="E5699" s="65">
        <v>1079</v>
      </c>
      <c r="F5699" s="65" t="s">
        <v>842</v>
      </c>
      <c r="G5699" s="4" t="s">
        <v>383</v>
      </c>
      <c r="H5699">
        <v>27</v>
      </c>
      <c r="I5699">
        <v>80</v>
      </c>
      <c r="J5699">
        <v>135</v>
      </c>
      <c r="K5699">
        <v>110</v>
      </c>
      <c r="L5699">
        <v>110</v>
      </c>
      <c r="M5699">
        <v>37.559338852890285</v>
      </c>
      <c r="N5699" t="s">
        <v>847</v>
      </c>
      <c r="O5699">
        <v>6.8999999999999995</v>
      </c>
      <c r="P5699" t="s">
        <v>904</v>
      </c>
      <c r="Q5699">
        <v>3.33</v>
      </c>
      <c r="R5699" t="s">
        <v>904</v>
      </c>
      <c r="S5699">
        <v>5</v>
      </c>
      <c r="T5699" t="s">
        <v>899</v>
      </c>
      <c r="U5699">
        <v>5</v>
      </c>
      <c r="V5699">
        <v>11</v>
      </c>
      <c r="W5699">
        <v>50</v>
      </c>
      <c r="X5699" t="s">
        <v>904</v>
      </c>
      <c r="Y5699">
        <v>2</v>
      </c>
      <c r="Z5699" t="s">
        <v>900</v>
      </c>
      <c r="AA5699">
        <v>9</v>
      </c>
      <c r="AB5699" t="s">
        <v>908</v>
      </c>
      <c r="AC5699" s="9">
        <v>41562</v>
      </c>
      <c r="AD5699" s="10">
        <v>1</v>
      </c>
      <c r="AE5699" s="5" t="s">
        <v>6279</v>
      </c>
      <c r="AF5699" t="s">
        <v>391</v>
      </c>
      <c r="AG5699" s="70" t="s">
        <v>385</v>
      </c>
      <c r="AH5699" t="s">
        <v>385</v>
      </c>
      <c r="AI5699" t="s">
        <v>385</v>
      </c>
      <c r="AJ5699" t="s">
        <v>385</v>
      </c>
    </row>
    <row r="5700" spans="1:36" ht="15.75" customHeight="1" x14ac:dyDescent="0.2">
      <c r="A5700" t="s">
        <v>6317</v>
      </c>
      <c r="B5700" t="s">
        <v>412</v>
      </c>
      <c r="C5700" s="5">
        <v>41563</v>
      </c>
      <c r="D5700" s="71">
        <v>41563.738221313972</v>
      </c>
      <c r="E5700" s="65">
        <v>966</v>
      </c>
      <c r="F5700" s="65" t="s">
        <v>873</v>
      </c>
      <c r="G5700" s="4" t="s">
        <v>383</v>
      </c>
      <c r="H5700">
        <v>22</v>
      </c>
      <c r="I5700">
        <v>91</v>
      </c>
      <c r="J5700">
        <v>133</v>
      </c>
      <c r="K5700">
        <v>43</v>
      </c>
      <c r="L5700">
        <v>94</v>
      </c>
      <c r="M5700">
        <v>37.596797970660063</v>
      </c>
      <c r="N5700" t="s">
        <v>864</v>
      </c>
      <c r="O5700">
        <v>9.66</v>
      </c>
      <c r="P5700" t="s">
        <v>898</v>
      </c>
      <c r="Q5700">
        <v>1</v>
      </c>
      <c r="R5700" t="s">
        <v>904</v>
      </c>
      <c r="S5700">
        <v>0</v>
      </c>
      <c r="T5700" t="s">
        <v>914</v>
      </c>
      <c r="U5700">
        <v>2</v>
      </c>
      <c r="V5700">
        <v>7</v>
      </c>
      <c r="W5700">
        <v>78</v>
      </c>
      <c r="X5700" t="s">
        <v>899</v>
      </c>
      <c r="Y5700">
        <v>11</v>
      </c>
      <c r="Z5700" t="s">
        <v>911</v>
      </c>
      <c r="AA5700">
        <v>1</v>
      </c>
      <c r="AB5700" t="s">
        <v>905</v>
      </c>
      <c r="AC5700" s="9">
        <v>41534</v>
      </c>
      <c r="AD5700" s="10">
        <v>29</v>
      </c>
      <c r="AE5700" s="5" t="s">
        <v>6279</v>
      </c>
      <c r="AF5700" t="s">
        <v>390</v>
      </c>
      <c r="AG5700" s="70" t="s">
        <v>385</v>
      </c>
      <c r="AH5700" t="s">
        <v>385</v>
      </c>
      <c r="AI5700" t="s">
        <v>385</v>
      </c>
      <c r="AJ5700" t="s">
        <v>385</v>
      </c>
    </row>
    <row r="5701" spans="1:36" ht="15.75" customHeight="1" x14ac:dyDescent="0.2">
      <c r="A5701" t="s">
        <v>6286</v>
      </c>
      <c r="B5701" t="s">
        <v>412</v>
      </c>
      <c r="C5701" s="5">
        <v>41563</v>
      </c>
      <c r="D5701" s="71">
        <v>41563.74793757555</v>
      </c>
      <c r="E5701" s="65">
        <v>1061</v>
      </c>
      <c r="F5701" s="65" t="s">
        <v>842</v>
      </c>
      <c r="G5701" s="4" t="s">
        <v>383</v>
      </c>
      <c r="H5701">
        <v>20</v>
      </c>
      <c r="I5701">
        <v>90</v>
      </c>
      <c r="J5701">
        <v>77</v>
      </c>
      <c r="K5701">
        <v>102</v>
      </c>
      <c r="L5701">
        <v>119</v>
      </c>
      <c r="M5701">
        <v>36.272256119313028</v>
      </c>
      <c r="N5701" t="s">
        <v>842</v>
      </c>
      <c r="O5701">
        <v>6.15</v>
      </c>
      <c r="P5701" t="s">
        <v>904</v>
      </c>
      <c r="Q5701">
        <v>5.99</v>
      </c>
      <c r="R5701" t="s">
        <v>898</v>
      </c>
      <c r="S5701">
        <v>5</v>
      </c>
      <c r="T5701" t="s">
        <v>899</v>
      </c>
      <c r="U5701">
        <v>2</v>
      </c>
      <c r="V5701">
        <v>11</v>
      </c>
      <c r="W5701">
        <v>54</v>
      </c>
      <c r="X5701" t="s">
        <v>904</v>
      </c>
      <c r="Y5701">
        <v>8</v>
      </c>
      <c r="Z5701" t="s">
        <v>915</v>
      </c>
      <c r="AA5701">
        <v>2</v>
      </c>
      <c r="AB5701" t="s">
        <v>905</v>
      </c>
      <c r="AC5701" s="9">
        <v>41560</v>
      </c>
      <c r="AD5701" s="10">
        <v>3</v>
      </c>
      <c r="AE5701" s="5" t="s">
        <v>6279</v>
      </c>
      <c r="AF5701" t="s">
        <v>391</v>
      </c>
      <c r="AG5701" s="70" t="s">
        <v>385</v>
      </c>
      <c r="AH5701" t="s">
        <v>385</v>
      </c>
      <c r="AI5701" t="s">
        <v>385</v>
      </c>
      <c r="AJ5701" t="s">
        <v>385</v>
      </c>
    </row>
    <row r="5702" spans="1:36" ht="15.75" customHeight="1" x14ac:dyDescent="0.2">
      <c r="A5702" t="s">
        <v>6297</v>
      </c>
      <c r="B5702" t="s">
        <v>412</v>
      </c>
      <c r="C5702" s="5">
        <v>41563</v>
      </c>
      <c r="D5702" s="71">
        <v>41563.750451522305</v>
      </c>
      <c r="E5702" s="65">
        <v>1025</v>
      </c>
      <c r="F5702" s="65" t="s">
        <v>856</v>
      </c>
      <c r="G5702" s="4" t="s">
        <v>383</v>
      </c>
      <c r="H5702">
        <v>20</v>
      </c>
      <c r="I5702">
        <v>88</v>
      </c>
      <c r="J5702">
        <v>133</v>
      </c>
      <c r="K5702">
        <v>117</v>
      </c>
      <c r="L5702">
        <v>58</v>
      </c>
      <c r="M5702">
        <v>38.432518022974335</v>
      </c>
      <c r="N5702" t="s">
        <v>864</v>
      </c>
      <c r="O5702">
        <v>8.16</v>
      </c>
      <c r="P5702" t="s">
        <v>898</v>
      </c>
      <c r="Q5702">
        <v>4.96</v>
      </c>
      <c r="R5702" t="s">
        <v>898</v>
      </c>
      <c r="S5702">
        <v>10</v>
      </c>
      <c r="T5702" t="s">
        <v>899</v>
      </c>
      <c r="U5702">
        <v>1</v>
      </c>
      <c r="V5702">
        <v>11</v>
      </c>
      <c r="W5702">
        <v>58</v>
      </c>
      <c r="X5702" t="s">
        <v>904</v>
      </c>
      <c r="Y5702">
        <v>5</v>
      </c>
      <c r="Z5702" t="s">
        <v>900</v>
      </c>
      <c r="AA5702">
        <v>4</v>
      </c>
      <c r="AB5702" t="s">
        <v>905</v>
      </c>
      <c r="AC5702" s="9">
        <v>41551</v>
      </c>
      <c r="AD5702" s="10">
        <v>12</v>
      </c>
      <c r="AE5702" s="5" t="s">
        <v>6279</v>
      </c>
      <c r="AF5702" t="s">
        <v>390</v>
      </c>
      <c r="AG5702" s="70" t="s">
        <v>385</v>
      </c>
      <c r="AH5702" t="s">
        <v>385</v>
      </c>
      <c r="AI5702" t="s">
        <v>385</v>
      </c>
      <c r="AJ5702" t="s">
        <v>385</v>
      </c>
    </row>
    <row r="5703" spans="1:36" ht="15.75" customHeight="1" x14ac:dyDescent="0.2">
      <c r="A5703" t="s">
        <v>6317</v>
      </c>
      <c r="B5703" t="s">
        <v>412</v>
      </c>
      <c r="C5703" s="5">
        <v>41563</v>
      </c>
      <c r="D5703" s="71">
        <v>41563.750544369534</v>
      </c>
      <c r="E5703" s="65">
        <v>966</v>
      </c>
      <c r="F5703" s="65" t="s">
        <v>864</v>
      </c>
      <c r="G5703" s="4" t="s">
        <v>383</v>
      </c>
      <c r="H5703">
        <v>22</v>
      </c>
      <c r="I5703">
        <v>91</v>
      </c>
      <c r="J5703">
        <v>133</v>
      </c>
      <c r="K5703">
        <v>43</v>
      </c>
      <c r="L5703">
        <v>94</v>
      </c>
      <c r="M5703">
        <v>37.596797970660063</v>
      </c>
      <c r="N5703" t="s">
        <v>864</v>
      </c>
      <c r="O5703">
        <v>8.89</v>
      </c>
      <c r="P5703" t="s">
        <v>898</v>
      </c>
      <c r="Q5703">
        <v>4</v>
      </c>
      <c r="R5703" t="s">
        <v>898</v>
      </c>
      <c r="S5703">
        <v>1</v>
      </c>
      <c r="T5703" t="s">
        <v>898</v>
      </c>
      <c r="U5703">
        <v>2</v>
      </c>
      <c r="V5703">
        <v>11</v>
      </c>
      <c r="W5703">
        <v>76</v>
      </c>
      <c r="X5703" t="s">
        <v>899</v>
      </c>
      <c r="Y5703">
        <v>5</v>
      </c>
      <c r="Z5703" t="s">
        <v>900</v>
      </c>
      <c r="AA5703">
        <v>1</v>
      </c>
      <c r="AB5703" t="s">
        <v>905</v>
      </c>
      <c r="AC5703" s="9">
        <v>41534</v>
      </c>
      <c r="AD5703" s="10">
        <v>29</v>
      </c>
      <c r="AE5703" s="5" t="s">
        <v>6279</v>
      </c>
      <c r="AF5703" t="s">
        <v>390</v>
      </c>
      <c r="AG5703" s="70" t="s">
        <v>385</v>
      </c>
      <c r="AH5703" t="s">
        <v>385</v>
      </c>
      <c r="AI5703" t="s">
        <v>385</v>
      </c>
      <c r="AJ5703" t="s">
        <v>385</v>
      </c>
    </row>
    <row r="5704" spans="1:36" ht="15.75" customHeight="1" x14ac:dyDescent="0.2">
      <c r="A5704" t="s">
        <v>6318</v>
      </c>
      <c r="B5704" t="s">
        <v>412</v>
      </c>
      <c r="C5704" s="5">
        <v>41563</v>
      </c>
      <c r="D5704" s="71">
        <v>41563.751878003786</v>
      </c>
      <c r="E5704" s="65">
        <v>1049</v>
      </c>
      <c r="F5704" s="65" t="s">
        <v>856</v>
      </c>
      <c r="G5704" s="4" t="s">
        <v>383</v>
      </c>
      <c r="H5704">
        <v>20</v>
      </c>
      <c r="I5704">
        <v>98</v>
      </c>
      <c r="J5704">
        <v>120</v>
      </c>
      <c r="K5704">
        <v>86</v>
      </c>
      <c r="L5704">
        <v>99</v>
      </c>
      <c r="M5704">
        <v>35.650733593463286</v>
      </c>
      <c r="N5704" t="s">
        <v>864</v>
      </c>
      <c r="O5704">
        <v>9.6300000000000008</v>
      </c>
      <c r="P5704" t="s">
        <v>898</v>
      </c>
      <c r="Q5704">
        <v>5.6400000000000006</v>
      </c>
      <c r="R5704" t="s">
        <v>898</v>
      </c>
      <c r="S5704">
        <v>10</v>
      </c>
      <c r="T5704" t="s">
        <v>899</v>
      </c>
      <c r="U5704">
        <v>5</v>
      </c>
      <c r="V5704">
        <v>12</v>
      </c>
      <c r="W5704">
        <v>59</v>
      </c>
      <c r="X5704" t="s">
        <v>904</v>
      </c>
      <c r="Y5704">
        <v>10</v>
      </c>
      <c r="Z5704" t="s">
        <v>915</v>
      </c>
      <c r="AA5704">
        <v>6</v>
      </c>
      <c r="AB5704" t="s">
        <v>905</v>
      </c>
      <c r="AC5704" s="9">
        <v>41555</v>
      </c>
      <c r="AD5704" s="10">
        <v>8</v>
      </c>
      <c r="AE5704" s="5" t="s">
        <v>6279</v>
      </c>
      <c r="AF5704" t="s">
        <v>390</v>
      </c>
      <c r="AG5704" s="70" t="s">
        <v>385</v>
      </c>
      <c r="AH5704" t="s">
        <v>385</v>
      </c>
      <c r="AI5704" t="s">
        <v>385</v>
      </c>
      <c r="AJ5704" t="s">
        <v>385</v>
      </c>
    </row>
    <row r="5705" spans="1:36" ht="15.75" customHeight="1" x14ac:dyDescent="0.2">
      <c r="A5705" t="s">
        <v>6318</v>
      </c>
      <c r="B5705" t="s">
        <v>412</v>
      </c>
      <c r="C5705" s="5">
        <v>41563</v>
      </c>
      <c r="D5705" s="71">
        <v>41563.757015665826</v>
      </c>
      <c r="E5705" s="65">
        <v>1049</v>
      </c>
      <c r="F5705" s="65" t="s">
        <v>856</v>
      </c>
      <c r="G5705" s="4" t="s">
        <v>383</v>
      </c>
      <c r="H5705">
        <v>20</v>
      </c>
      <c r="I5705">
        <v>98</v>
      </c>
      <c r="J5705">
        <v>120</v>
      </c>
      <c r="K5705">
        <v>86</v>
      </c>
      <c r="L5705">
        <v>99</v>
      </c>
      <c r="M5705">
        <v>35.650733593463286</v>
      </c>
      <c r="N5705" t="s">
        <v>864</v>
      </c>
      <c r="O5705">
        <v>10.709999999999999</v>
      </c>
      <c r="P5705" t="s">
        <v>898</v>
      </c>
      <c r="Q5705">
        <v>3.64</v>
      </c>
      <c r="R5705" t="s">
        <v>904</v>
      </c>
      <c r="S5705">
        <v>0</v>
      </c>
      <c r="T5705" t="s">
        <v>914</v>
      </c>
      <c r="U5705">
        <v>0</v>
      </c>
      <c r="V5705">
        <v>12</v>
      </c>
      <c r="W5705">
        <v>42</v>
      </c>
      <c r="X5705" t="s">
        <v>904</v>
      </c>
      <c r="Y5705">
        <v>6</v>
      </c>
      <c r="Z5705" t="s">
        <v>900</v>
      </c>
      <c r="AA5705">
        <v>6</v>
      </c>
      <c r="AB5705" t="s">
        <v>905</v>
      </c>
      <c r="AC5705" s="9">
        <v>41555</v>
      </c>
      <c r="AD5705" s="10">
        <v>8</v>
      </c>
      <c r="AE5705" s="5" t="s">
        <v>6279</v>
      </c>
      <c r="AF5705" t="s">
        <v>390</v>
      </c>
      <c r="AG5705" s="70" t="s">
        <v>385</v>
      </c>
      <c r="AH5705" t="s">
        <v>385</v>
      </c>
      <c r="AI5705" t="s">
        <v>385</v>
      </c>
      <c r="AJ5705" t="s">
        <v>385</v>
      </c>
    </row>
    <row r="5706" spans="1:36" ht="15.75" customHeight="1" x14ac:dyDescent="0.2">
      <c r="A5706" t="s">
        <v>6319</v>
      </c>
      <c r="B5706" t="s">
        <v>412</v>
      </c>
      <c r="C5706" s="5">
        <v>41563</v>
      </c>
      <c r="D5706" s="71">
        <v>41563.758465943603</v>
      </c>
      <c r="E5706" s="65">
        <v>1050</v>
      </c>
      <c r="F5706" s="65" t="s">
        <v>856</v>
      </c>
      <c r="G5706" s="4" t="s">
        <v>383</v>
      </c>
      <c r="H5706">
        <v>23</v>
      </c>
      <c r="I5706">
        <v>86</v>
      </c>
      <c r="J5706">
        <v>86</v>
      </c>
      <c r="K5706">
        <v>76</v>
      </c>
      <c r="L5706">
        <v>56</v>
      </c>
      <c r="M5706">
        <v>36.964990542473785</v>
      </c>
      <c r="N5706" t="s">
        <v>864</v>
      </c>
      <c r="O5706">
        <v>9.6</v>
      </c>
      <c r="P5706" t="s">
        <v>898</v>
      </c>
      <c r="Q5706">
        <v>6.65</v>
      </c>
      <c r="R5706" t="s">
        <v>898</v>
      </c>
      <c r="S5706">
        <v>3</v>
      </c>
      <c r="T5706" t="s">
        <v>898</v>
      </c>
      <c r="U5706">
        <v>2</v>
      </c>
      <c r="V5706">
        <v>5</v>
      </c>
      <c r="W5706">
        <v>37</v>
      </c>
      <c r="X5706" t="s">
        <v>904</v>
      </c>
      <c r="Y5706">
        <v>2</v>
      </c>
      <c r="Z5706" t="s">
        <v>900</v>
      </c>
      <c r="AA5706">
        <v>4</v>
      </c>
      <c r="AB5706" t="s">
        <v>905</v>
      </c>
      <c r="AC5706" s="9">
        <v>41558</v>
      </c>
      <c r="AD5706" s="10">
        <v>5</v>
      </c>
      <c r="AE5706" s="5" t="s">
        <v>6279</v>
      </c>
      <c r="AF5706" t="s">
        <v>391</v>
      </c>
      <c r="AG5706" s="70" t="s">
        <v>385</v>
      </c>
      <c r="AH5706" t="s">
        <v>385</v>
      </c>
      <c r="AI5706" t="s">
        <v>385</v>
      </c>
      <c r="AJ5706" t="s">
        <v>385</v>
      </c>
    </row>
    <row r="5707" spans="1:36" ht="15.75" customHeight="1" x14ac:dyDescent="0.2">
      <c r="A5707" t="s">
        <v>6320</v>
      </c>
      <c r="B5707" t="s">
        <v>412</v>
      </c>
      <c r="C5707" s="5">
        <v>41563</v>
      </c>
      <c r="D5707" s="71">
        <v>41563.758554126478</v>
      </c>
      <c r="E5707" s="65">
        <v>1070</v>
      </c>
      <c r="F5707" s="65" t="s">
        <v>845</v>
      </c>
      <c r="G5707" s="4" t="s">
        <v>383</v>
      </c>
      <c r="H5707">
        <v>21</v>
      </c>
      <c r="I5707">
        <v>92</v>
      </c>
      <c r="J5707">
        <v>160</v>
      </c>
      <c r="K5707">
        <v>78</v>
      </c>
      <c r="L5707">
        <v>101</v>
      </c>
      <c r="M5707">
        <v>37.367673170458794</v>
      </c>
      <c r="N5707" t="s">
        <v>845</v>
      </c>
      <c r="O5707">
        <v>3.1500000000000004</v>
      </c>
      <c r="P5707" t="s">
        <v>899</v>
      </c>
      <c r="Q5707">
        <v>5.66</v>
      </c>
      <c r="R5707" t="s">
        <v>898</v>
      </c>
      <c r="S5707">
        <v>0</v>
      </c>
      <c r="T5707" t="s">
        <v>914</v>
      </c>
      <c r="U5707">
        <v>2</v>
      </c>
      <c r="V5707">
        <v>9</v>
      </c>
      <c r="W5707">
        <v>84</v>
      </c>
      <c r="X5707" t="s">
        <v>899</v>
      </c>
      <c r="Y5707">
        <v>5</v>
      </c>
      <c r="Z5707" t="s">
        <v>900</v>
      </c>
      <c r="AA5707">
        <v>4</v>
      </c>
      <c r="AB5707" t="s">
        <v>905</v>
      </c>
      <c r="AC5707" s="9">
        <v>41561</v>
      </c>
      <c r="AD5707" s="10">
        <v>2</v>
      </c>
      <c r="AE5707" s="5" t="s">
        <v>6279</v>
      </c>
      <c r="AF5707" t="s">
        <v>391</v>
      </c>
      <c r="AG5707" s="70" t="s">
        <v>385</v>
      </c>
      <c r="AH5707" t="s">
        <v>385</v>
      </c>
      <c r="AI5707" t="s">
        <v>385</v>
      </c>
      <c r="AJ5707" t="s">
        <v>385</v>
      </c>
    </row>
    <row r="5708" spans="1:36" ht="15.75" customHeight="1" x14ac:dyDescent="0.2">
      <c r="A5708" t="s">
        <v>6321</v>
      </c>
      <c r="B5708" t="s">
        <v>412</v>
      </c>
      <c r="C5708" s="5">
        <v>41563</v>
      </c>
      <c r="D5708" s="71">
        <v>41563.764529844069</v>
      </c>
      <c r="E5708" s="65">
        <v>1063</v>
      </c>
      <c r="F5708" s="65" t="s">
        <v>845</v>
      </c>
      <c r="G5708" s="4" t="s">
        <v>383</v>
      </c>
      <c r="H5708">
        <v>25</v>
      </c>
      <c r="I5708">
        <v>97</v>
      </c>
      <c r="J5708">
        <v>93</v>
      </c>
      <c r="K5708">
        <v>100</v>
      </c>
      <c r="L5708">
        <v>65</v>
      </c>
      <c r="M5708">
        <v>38.449205051743576</v>
      </c>
      <c r="N5708" t="s">
        <v>845</v>
      </c>
      <c r="O5708">
        <v>6.8999999999999995</v>
      </c>
      <c r="P5708" t="s">
        <v>904</v>
      </c>
      <c r="Q5708">
        <v>6.66</v>
      </c>
      <c r="R5708" t="s">
        <v>898</v>
      </c>
      <c r="S5708">
        <v>7</v>
      </c>
      <c r="T5708" t="s">
        <v>899</v>
      </c>
      <c r="U5708">
        <v>5</v>
      </c>
      <c r="V5708">
        <v>5</v>
      </c>
      <c r="W5708">
        <v>68</v>
      </c>
      <c r="X5708" t="s">
        <v>899</v>
      </c>
      <c r="Y5708">
        <v>12</v>
      </c>
      <c r="Z5708" t="s">
        <v>911</v>
      </c>
      <c r="AA5708">
        <v>6</v>
      </c>
      <c r="AB5708" t="s">
        <v>905</v>
      </c>
      <c r="AC5708" s="9">
        <v>41561</v>
      </c>
      <c r="AD5708" s="10">
        <v>2</v>
      </c>
      <c r="AE5708" s="5" t="s">
        <v>6279</v>
      </c>
      <c r="AF5708" t="s">
        <v>391</v>
      </c>
      <c r="AG5708" s="70" t="s">
        <v>385</v>
      </c>
      <c r="AH5708" t="s">
        <v>385</v>
      </c>
      <c r="AI5708" t="s">
        <v>385</v>
      </c>
      <c r="AJ5708" t="s">
        <v>385</v>
      </c>
    </row>
    <row r="5709" spans="1:36" ht="15.75" customHeight="1" x14ac:dyDescent="0.2">
      <c r="A5709" t="s">
        <v>6322</v>
      </c>
      <c r="B5709" t="s">
        <v>412</v>
      </c>
      <c r="C5709" s="5">
        <v>41563</v>
      </c>
      <c r="D5709" s="71">
        <v>41563.765928420456</v>
      </c>
      <c r="E5709" s="65">
        <v>1077</v>
      </c>
      <c r="F5709" s="65" t="s">
        <v>845</v>
      </c>
      <c r="G5709" s="4" t="s">
        <v>383</v>
      </c>
      <c r="H5709">
        <v>25</v>
      </c>
      <c r="I5709">
        <v>100</v>
      </c>
      <c r="J5709">
        <v>143</v>
      </c>
      <c r="K5709">
        <v>72</v>
      </c>
      <c r="L5709">
        <v>95</v>
      </c>
      <c r="M5709">
        <v>37.3558692788869</v>
      </c>
      <c r="N5709" t="s">
        <v>845</v>
      </c>
      <c r="O5709">
        <v>2.8</v>
      </c>
      <c r="P5709" t="s">
        <v>899</v>
      </c>
      <c r="Q5709">
        <v>3.33</v>
      </c>
      <c r="R5709" t="s">
        <v>904</v>
      </c>
      <c r="S5709">
        <v>8</v>
      </c>
      <c r="T5709" t="s">
        <v>899</v>
      </c>
      <c r="U5709">
        <v>0</v>
      </c>
      <c r="V5709">
        <v>8</v>
      </c>
      <c r="W5709">
        <v>44</v>
      </c>
      <c r="X5709" t="s">
        <v>904</v>
      </c>
      <c r="Y5709">
        <v>11</v>
      </c>
      <c r="Z5709" t="s">
        <v>911</v>
      </c>
      <c r="AA5709">
        <v>2</v>
      </c>
      <c r="AB5709" t="s">
        <v>905</v>
      </c>
      <c r="AC5709" s="9">
        <v>41562</v>
      </c>
      <c r="AD5709" s="10">
        <v>1</v>
      </c>
      <c r="AE5709" s="5" t="s">
        <v>6279</v>
      </c>
      <c r="AF5709" t="s">
        <v>391</v>
      </c>
      <c r="AG5709" s="70" t="s">
        <v>385</v>
      </c>
      <c r="AH5709" t="s">
        <v>385</v>
      </c>
      <c r="AI5709" t="s">
        <v>385</v>
      </c>
      <c r="AJ5709" t="s">
        <v>385</v>
      </c>
    </row>
    <row r="5710" spans="1:36" ht="15.75" customHeight="1" x14ac:dyDescent="0.2">
      <c r="A5710" t="s">
        <v>6323</v>
      </c>
      <c r="B5710" t="s">
        <v>412</v>
      </c>
      <c r="C5710" s="5">
        <v>41564</v>
      </c>
      <c r="D5710" s="71">
        <v>41564.540582864902</v>
      </c>
      <c r="E5710" s="65">
        <v>880</v>
      </c>
      <c r="F5710" s="65" t="s">
        <v>847</v>
      </c>
      <c r="G5710" s="4" t="s">
        <v>383</v>
      </c>
      <c r="H5710">
        <v>24</v>
      </c>
      <c r="I5710">
        <v>80</v>
      </c>
      <c r="J5710">
        <v>70</v>
      </c>
      <c r="K5710">
        <v>54</v>
      </c>
      <c r="L5710">
        <v>81</v>
      </c>
      <c r="M5710">
        <v>38.527463234686039</v>
      </c>
      <c r="N5710" t="s">
        <v>868</v>
      </c>
      <c r="O5710">
        <v>4.92</v>
      </c>
      <c r="P5710" t="s">
        <v>899</v>
      </c>
      <c r="Q5710">
        <v>0</v>
      </c>
      <c r="R5710" t="s">
        <v>899</v>
      </c>
      <c r="S5710">
        <v>4</v>
      </c>
      <c r="T5710" t="s">
        <v>899</v>
      </c>
      <c r="U5710">
        <v>5</v>
      </c>
      <c r="V5710">
        <v>5</v>
      </c>
      <c r="W5710">
        <v>66</v>
      </c>
      <c r="X5710" t="s">
        <v>904</v>
      </c>
      <c r="Y5710">
        <v>4</v>
      </c>
      <c r="Z5710" t="s">
        <v>900</v>
      </c>
      <c r="AA5710">
        <v>1</v>
      </c>
      <c r="AB5710" t="s">
        <v>905</v>
      </c>
      <c r="AC5710" s="9">
        <v>41514</v>
      </c>
      <c r="AD5710" s="10">
        <v>50</v>
      </c>
      <c r="AE5710" s="5" t="s">
        <v>6324</v>
      </c>
      <c r="AF5710" t="s">
        <v>390</v>
      </c>
      <c r="AG5710" s="70" t="s">
        <v>385</v>
      </c>
      <c r="AH5710" t="s">
        <v>385</v>
      </c>
      <c r="AI5710" t="s">
        <v>385</v>
      </c>
      <c r="AJ5710" t="s">
        <v>385</v>
      </c>
    </row>
    <row r="5711" spans="1:36" ht="15.75" customHeight="1" x14ac:dyDescent="0.2">
      <c r="A5711" t="s">
        <v>6325</v>
      </c>
      <c r="B5711" t="s">
        <v>412</v>
      </c>
      <c r="C5711" s="5">
        <v>41564</v>
      </c>
      <c r="D5711" s="71">
        <v>41564.547153050087</v>
      </c>
      <c r="E5711" s="65">
        <v>811</v>
      </c>
      <c r="F5711" s="65" t="s">
        <v>847</v>
      </c>
      <c r="G5711" s="4" t="s">
        <v>383</v>
      </c>
      <c r="H5711">
        <v>25</v>
      </c>
      <c r="I5711">
        <v>82</v>
      </c>
      <c r="J5711">
        <v>136</v>
      </c>
      <c r="K5711">
        <v>65</v>
      </c>
      <c r="L5711">
        <v>71</v>
      </c>
      <c r="M5711">
        <v>38.910734526654991</v>
      </c>
      <c r="N5711" t="s">
        <v>847</v>
      </c>
      <c r="O5711">
        <v>6.4</v>
      </c>
      <c r="P5711" t="s">
        <v>904</v>
      </c>
      <c r="Q5711">
        <v>1</v>
      </c>
      <c r="R5711" t="s">
        <v>904</v>
      </c>
      <c r="S5711">
        <v>10</v>
      </c>
      <c r="T5711" t="s">
        <v>899</v>
      </c>
      <c r="U5711">
        <v>2</v>
      </c>
      <c r="V5711">
        <v>9</v>
      </c>
      <c r="W5711">
        <v>66</v>
      </c>
      <c r="X5711" t="s">
        <v>904</v>
      </c>
      <c r="Y5711">
        <v>7</v>
      </c>
      <c r="Z5711" t="s">
        <v>900</v>
      </c>
      <c r="AA5711">
        <v>0</v>
      </c>
      <c r="AB5711" t="s">
        <v>905</v>
      </c>
      <c r="AC5711" s="9">
        <v>41502</v>
      </c>
      <c r="AD5711" s="10">
        <v>62</v>
      </c>
      <c r="AE5711" s="5" t="s">
        <v>6324</v>
      </c>
      <c r="AF5711" t="s">
        <v>390</v>
      </c>
      <c r="AG5711" s="70" t="s">
        <v>385</v>
      </c>
      <c r="AH5711" t="s">
        <v>385</v>
      </c>
      <c r="AI5711" t="s">
        <v>385</v>
      </c>
      <c r="AJ5711" t="s">
        <v>385</v>
      </c>
    </row>
    <row r="5712" spans="1:36" ht="15.75" customHeight="1" x14ac:dyDescent="0.2">
      <c r="A5712" t="s">
        <v>6326</v>
      </c>
      <c r="B5712" t="s">
        <v>412</v>
      </c>
      <c r="C5712" s="5">
        <v>41564</v>
      </c>
      <c r="D5712" s="71">
        <v>41564.562252656564</v>
      </c>
      <c r="E5712" s="65">
        <v>93</v>
      </c>
      <c r="F5712" s="65" t="s">
        <v>847</v>
      </c>
      <c r="G5712" s="4" t="s">
        <v>383</v>
      </c>
      <c r="H5712">
        <v>24</v>
      </c>
      <c r="I5712">
        <v>92</v>
      </c>
      <c r="J5712">
        <v>101</v>
      </c>
      <c r="K5712">
        <v>45</v>
      </c>
      <c r="L5712">
        <v>117</v>
      </c>
      <c r="M5712">
        <v>35.932880735478093</v>
      </c>
      <c r="N5712" t="s">
        <v>847</v>
      </c>
      <c r="O5712">
        <v>11.52</v>
      </c>
      <c r="P5712" t="s">
        <v>898</v>
      </c>
      <c r="Q5712">
        <v>6</v>
      </c>
      <c r="R5712" t="s">
        <v>898</v>
      </c>
      <c r="S5712">
        <v>3</v>
      </c>
      <c r="T5712" t="s">
        <v>898</v>
      </c>
      <c r="U5712">
        <v>5</v>
      </c>
      <c r="V5712">
        <v>11</v>
      </c>
      <c r="W5712">
        <v>52</v>
      </c>
      <c r="X5712" t="s">
        <v>904</v>
      </c>
      <c r="Y5712">
        <v>7</v>
      </c>
      <c r="Z5712" t="s">
        <v>900</v>
      </c>
      <c r="AA5712">
        <v>6</v>
      </c>
      <c r="AB5712" t="s">
        <v>905</v>
      </c>
      <c r="AC5712" s="9">
        <v>41408</v>
      </c>
      <c r="AD5712" s="10">
        <v>156</v>
      </c>
      <c r="AE5712" s="5" t="s">
        <v>6324</v>
      </c>
      <c r="AF5712" t="s">
        <v>391</v>
      </c>
      <c r="AG5712" s="70" t="s">
        <v>385</v>
      </c>
      <c r="AH5712" t="s">
        <v>385</v>
      </c>
      <c r="AI5712" t="s">
        <v>385</v>
      </c>
      <c r="AJ5712" t="s">
        <v>385</v>
      </c>
    </row>
    <row r="5713" spans="1:36" ht="15.75" customHeight="1" x14ac:dyDescent="0.2">
      <c r="A5713" t="s">
        <v>6327</v>
      </c>
      <c r="B5713" t="s">
        <v>412</v>
      </c>
      <c r="C5713" s="5">
        <v>41564</v>
      </c>
      <c r="D5713" s="71">
        <v>41564.570298073239</v>
      </c>
      <c r="E5713" s="65">
        <v>775</v>
      </c>
      <c r="F5713" s="65" t="s">
        <v>847</v>
      </c>
      <c r="G5713" s="4" t="s">
        <v>383</v>
      </c>
      <c r="H5713">
        <v>26</v>
      </c>
      <c r="I5713">
        <v>84</v>
      </c>
      <c r="J5713">
        <v>117</v>
      </c>
      <c r="K5713">
        <v>117</v>
      </c>
      <c r="L5713">
        <v>132</v>
      </c>
      <c r="M5713">
        <v>37.308307682318706</v>
      </c>
      <c r="N5713" t="s">
        <v>847</v>
      </c>
      <c r="O5713">
        <v>15.24</v>
      </c>
      <c r="P5713" t="s">
        <v>898</v>
      </c>
      <c r="Q5713">
        <v>1</v>
      </c>
      <c r="R5713" t="s">
        <v>904</v>
      </c>
      <c r="S5713">
        <v>10</v>
      </c>
      <c r="T5713" t="s">
        <v>899</v>
      </c>
      <c r="U5713">
        <v>4</v>
      </c>
      <c r="V5713">
        <v>4</v>
      </c>
      <c r="W5713">
        <v>62</v>
      </c>
      <c r="X5713" t="s">
        <v>904</v>
      </c>
      <c r="Y5713">
        <v>5</v>
      </c>
      <c r="Z5713" t="s">
        <v>900</v>
      </c>
      <c r="AA5713">
        <v>12</v>
      </c>
      <c r="AB5713" t="s">
        <v>901</v>
      </c>
      <c r="AC5713" s="9">
        <v>41498</v>
      </c>
      <c r="AD5713" s="10">
        <v>66</v>
      </c>
      <c r="AE5713" s="5" t="s">
        <v>6324</v>
      </c>
      <c r="AF5713" t="s">
        <v>390</v>
      </c>
      <c r="AG5713" s="70" t="s">
        <v>385</v>
      </c>
      <c r="AH5713" t="s">
        <v>385</v>
      </c>
      <c r="AI5713" t="s">
        <v>385</v>
      </c>
      <c r="AJ5713" t="s">
        <v>385</v>
      </c>
    </row>
    <row r="5714" spans="1:36" ht="15.75" customHeight="1" x14ac:dyDescent="0.2">
      <c r="A5714" t="s">
        <v>6328</v>
      </c>
      <c r="B5714" t="s">
        <v>412</v>
      </c>
      <c r="C5714" s="5">
        <v>41564</v>
      </c>
      <c r="D5714" s="71">
        <v>41564.573317853326</v>
      </c>
      <c r="E5714" s="65">
        <v>1089</v>
      </c>
      <c r="F5714" s="65" t="s">
        <v>884</v>
      </c>
      <c r="G5714" s="4" t="s">
        <v>383</v>
      </c>
      <c r="H5714">
        <v>30</v>
      </c>
      <c r="I5714">
        <v>96</v>
      </c>
      <c r="J5714">
        <v>107</v>
      </c>
      <c r="K5714">
        <v>113</v>
      </c>
      <c r="L5714">
        <v>136</v>
      </c>
      <c r="M5714">
        <v>36.411239395745504</v>
      </c>
      <c r="N5714" t="s">
        <v>870</v>
      </c>
      <c r="O5714">
        <v>3.33</v>
      </c>
      <c r="P5714" t="s">
        <v>899</v>
      </c>
      <c r="Q5714">
        <v>10.29</v>
      </c>
      <c r="R5714" t="s">
        <v>898</v>
      </c>
      <c r="S5714">
        <v>2</v>
      </c>
      <c r="T5714" t="s">
        <v>898</v>
      </c>
      <c r="U5714">
        <v>6</v>
      </c>
      <c r="V5714">
        <v>8</v>
      </c>
      <c r="W5714">
        <v>39</v>
      </c>
      <c r="X5714" t="s">
        <v>904</v>
      </c>
      <c r="Y5714">
        <v>11</v>
      </c>
      <c r="Z5714" t="s">
        <v>911</v>
      </c>
      <c r="AA5714">
        <v>12</v>
      </c>
      <c r="AB5714" t="s">
        <v>901</v>
      </c>
      <c r="AC5714" s="9">
        <v>41551</v>
      </c>
      <c r="AD5714" s="10">
        <v>13</v>
      </c>
      <c r="AE5714" s="5" t="s">
        <v>6324</v>
      </c>
      <c r="AF5714" t="s">
        <v>390</v>
      </c>
      <c r="AG5714" s="70" t="s">
        <v>385</v>
      </c>
      <c r="AH5714" t="s">
        <v>385</v>
      </c>
      <c r="AI5714" t="s">
        <v>385</v>
      </c>
      <c r="AJ5714" t="s">
        <v>385</v>
      </c>
    </row>
    <row r="5715" spans="1:36" ht="15.75" customHeight="1" x14ac:dyDescent="0.2">
      <c r="A5715" t="s">
        <v>6329</v>
      </c>
      <c r="B5715" t="s">
        <v>412</v>
      </c>
      <c r="C5715" s="5">
        <v>41564</v>
      </c>
      <c r="D5715" s="71">
        <v>41564.58384646444</v>
      </c>
      <c r="E5715" s="65">
        <v>1047</v>
      </c>
      <c r="F5715" s="65" t="s">
        <v>842</v>
      </c>
      <c r="G5715" s="4" t="s">
        <v>383</v>
      </c>
      <c r="H5715">
        <v>22</v>
      </c>
      <c r="I5715">
        <v>96</v>
      </c>
      <c r="J5715">
        <v>104</v>
      </c>
      <c r="K5715">
        <v>49</v>
      </c>
      <c r="L5715">
        <v>51</v>
      </c>
      <c r="M5715">
        <v>37.753036443061809</v>
      </c>
      <c r="N5715" t="s">
        <v>842</v>
      </c>
      <c r="O5715">
        <v>7.5</v>
      </c>
      <c r="P5715" t="s">
        <v>898</v>
      </c>
      <c r="Q5715">
        <v>5.3100000000000005</v>
      </c>
      <c r="R5715" t="s">
        <v>898</v>
      </c>
      <c r="S5715">
        <v>2</v>
      </c>
      <c r="T5715" t="s">
        <v>898</v>
      </c>
      <c r="U5715">
        <v>2</v>
      </c>
      <c r="V5715">
        <v>6</v>
      </c>
      <c r="W5715">
        <v>51</v>
      </c>
      <c r="X5715" t="s">
        <v>904</v>
      </c>
      <c r="Y5715">
        <v>3</v>
      </c>
      <c r="Z5715" t="s">
        <v>900</v>
      </c>
      <c r="AA5715">
        <v>1</v>
      </c>
      <c r="AB5715" t="s">
        <v>905</v>
      </c>
      <c r="AC5715" s="9">
        <v>41557</v>
      </c>
      <c r="AD5715" s="10">
        <v>7</v>
      </c>
      <c r="AE5715" s="5" t="s">
        <v>6324</v>
      </c>
      <c r="AF5715" t="s">
        <v>391</v>
      </c>
      <c r="AG5715" s="70" t="s">
        <v>385</v>
      </c>
      <c r="AH5715" t="s">
        <v>385</v>
      </c>
      <c r="AI5715" t="s">
        <v>385</v>
      </c>
      <c r="AJ5715" t="s">
        <v>385</v>
      </c>
    </row>
    <row r="5716" spans="1:36" ht="15.75" customHeight="1" x14ac:dyDescent="0.2">
      <c r="A5716" t="s">
        <v>6330</v>
      </c>
      <c r="B5716" t="s">
        <v>412</v>
      </c>
      <c r="C5716" s="5">
        <v>41564</v>
      </c>
      <c r="D5716" s="71">
        <v>41564.58796987879</v>
      </c>
      <c r="E5716" s="65">
        <v>1037</v>
      </c>
      <c r="F5716" s="65" t="s">
        <v>879</v>
      </c>
      <c r="G5716" s="4" t="s">
        <v>383</v>
      </c>
      <c r="H5716">
        <v>23</v>
      </c>
      <c r="I5716">
        <v>83</v>
      </c>
      <c r="J5716">
        <v>149</v>
      </c>
      <c r="K5716">
        <v>115</v>
      </c>
      <c r="L5716">
        <v>95</v>
      </c>
      <c r="M5716">
        <v>37.872646112626953</v>
      </c>
      <c r="N5716" t="s">
        <v>879</v>
      </c>
      <c r="O5716">
        <v>6.7</v>
      </c>
      <c r="P5716" t="s">
        <v>904</v>
      </c>
      <c r="Q5716">
        <v>8.6300000000000008</v>
      </c>
      <c r="R5716" t="s">
        <v>898</v>
      </c>
      <c r="S5716">
        <v>4</v>
      </c>
      <c r="T5716" t="s">
        <v>899</v>
      </c>
      <c r="U5716">
        <v>2</v>
      </c>
      <c r="V5716">
        <v>6</v>
      </c>
      <c r="W5716">
        <v>69</v>
      </c>
      <c r="X5716" t="s">
        <v>899</v>
      </c>
      <c r="Y5716">
        <v>4</v>
      </c>
      <c r="Z5716" t="s">
        <v>900</v>
      </c>
      <c r="AA5716">
        <v>9</v>
      </c>
      <c r="AB5716" t="s">
        <v>908</v>
      </c>
      <c r="AC5716" s="9">
        <v>41553</v>
      </c>
      <c r="AD5716" s="10">
        <v>11</v>
      </c>
      <c r="AE5716" s="5" t="s">
        <v>6324</v>
      </c>
      <c r="AF5716" t="s">
        <v>390</v>
      </c>
      <c r="AG5716" s="70" t="s">
        <v>385</v>
      </c>
      <c r="AH5716" t="s">
        <v>385</v>
      </c>
      <c r="AI5716" t="s">
        <v>385</v>
      </c>
      <c r="AJ5716" t="s">
        <v>385</v>
      </c>
    </row>
    <row r="5717" spans="1:36" ht="15.75" customHeight="1" x14ac:dyDescent="0.2">
      <c r="A5717" t="s">
        <v>6331</v>
      </c>
      <c r="B5717" t="s">
        <v>412</v>
      </c>
      <c r="C5717" s="5">
        <v>41564</v>
      </c>
      <c r="D5717" s="71">
        <v>41564.591133038513</v>
      </c>
      <c r="E5717" s="65">
        <v>1090</v>
      </c>
      <c r="F5717" s="65" t="s">
        <v>884</v>
      </c>
      <c r="G5717" s="4" t="s">
        <v>383</v>
      </c>
      <c r="H5717">
        <v>23</v>
      </c>
      <c r="I5717">
        <v>93</v>
      </c>
      <c r="J5717">
        <v>159</v>
      </c>
      <c r="K5717">
        <v>87</v>
      </c>
      <c r="L5717">
        <v>103</v>
      </c>
      <c r="M5717">
        <v>36.320553589760259</v>
      </c>
      <c r="N5717" t="s">
        <v>870</v>
      </c>
      <c r="O5717">
        <v>4.5199999999999996</v>
      </c>
      <c r="P5717" t="s">
        <v>899</v>
      </c>
      <c r="Q5717">
        <v>3.33</v>
      </c>
      <c r="R5717" t="s">
        <v>904</v>
      </c>
      <c r="S5717">
        <v>6</v>
      </c>
      <c r="T5717" t="s">
        <v>899</v>
      </c>
      <c r="U5717">
        <v>0</v>
      </c>
      <c r="V5717">
        <v>12</v>
      </c>
      <c r="W5717">
        <v>63</v>
      </c>
      <c r="X5717" t="s">
        <v>904</v>
      </c>
      <c r="Y5717">
        <v>9</v>
      </c>
      <c r="Z5717" t="s">
        <v>915</v>
      </c>
      <c r="AA5717">
        <v>2</v>
      </c>
      <c r="AB5717" t="s">
        <v>905</v>
      </c>
      <c r="AC5717" s="9">
        <v>41563</v>
      </c>
      <c r="AD5717" s="10">
        <v>1</v>
      </c>
      <c r="AE5717" s="5" t="s">
        <v>6324</v>
      </c>
      <c r="AF5717" t="s">
        <v>390</v>
      </c>
      <c r="AG5717" s="70" t="s">
        <v>385</v>
      </c>
      <c r="AH5717" t="s">
        <v>385</v>
      </c>
      <c r="AI5717" t="s">
        <v>385</v>
      </c>
      <c r="AJ5717" t="s">
        <v>385</v>
      </c>
    </row>
    <row r="5718" spans="1:36" ht="15.75" customHeight="1" x14ac:dyDescent="0.2">
      <c r="A5718" t="s">
        <v>6332</v>
      </c>
      <c r="B5718" t="s">
        <v>412</v>
      </c>
      <c r="C5718" s="5">
        <v>41564</v>
      </c>
      <c r="D5718" s="71">
        <v>41564.593735469069</v>
      </c>
      <c r="E5718" s="65">
        <v>1073</v>
      </c>
      <c r="F5718" s="65" t="s">
        <v>879</v>
      </c>
      <c r="G5718" s="4" t="s">
        <v>383</v>
      </c>
      <c r="H5718">
        <v>28</v>
      </c>
      <c r="I5718">
        <v>84</v>
      </c>
      <c r="J5718">
        <v>128</v>
      </c>
      <c r="K5718">
        <v>120</v>
      </c>
      <c r="L5718">
        <v>137</v>
      </c>
      <c r="M5718">
        <v>36.511806821458059</v>
      </c>
      <c r="N5718" t="s">
        <v>879</v>
      </c>
      <c r="O5718">
        <v>4.4800000000000004</v>
      </c>
      <c r="P5718" t="s">
        <v>899</v>
      </c>
      <c r="Q5718">
        <v>0.66</v>
      </c>
      <c r="R5718" t="s">
        <v>899</v>
      </c>
      <c r="S5718">
        <v>8</v>
      </c>
      <c r="T5718" t="s">
        <v>899</v>
      </c>
      <c r="U5718">
        <v>3</v>
      </c>
      <c r="V5718">
        <v>3</v>
      </c>
      <c r="W5718">
        <v>52</v>
      </c>
      <c r="X5718" t="s">
        <v>904</v>
      </c>
      <c r="Y5718">
        <v>3</v>
      </c>
      <c r="Z5718" t="s">
        <v>900</v>
      </c>
      <c r="AA5718">
        <v>12</v>
      </c>
      <c r="AB5718" t="s">
        <v>901</v>
      </c>
      <c r="AC5718" s="9">
        <v>41562</v>
      </c>
      <c r="AD5718" s="10">
        <v>2</v>
      </c>
      <c r="AE5718" s="5" t="s">
        <v>6324</v>
      </c>
      <c r="AF5718" t="s">
        <v>390</v>
      </c>
      <c r="AG5718" s="70" t="s">
        <v>385</v>
      </c>
      <c r="AH5718" t="s">
        <v>385</v>
      </c>
      <c r="AI5718" t="s">
        <v>385</v>
      </c>
      <c r="AJ5718" t="s">
        <v>385</v>
      </c>
    </row>
    <row r="5719" spans="1:36" ht="15.75" customHeight="1" x14ac:dyDescent="0.2">
      <c r="A5719" t="s">
        <v>6333</v>
      </c>
      <c r="B5719" t="s">
        <v>412</v>
      </c>
      <c r="C5719" s="5">
        <v>41564</v>
      </c>
      <c r="D5719" s="71">
        <v>41564.596131140366</v>
      </c>
      <c r="E5719" s="65">
        <v>704</v>
      </c>
      <c r="F5719" s="65" t="s">
        <v>847</v>
      </c>
      <c r="G5719" s="4" t="s">
        <v>383</v>
      </c>
      <c r="H5719">
        <v>29</v>
      </c>
      <c r="I5719">
        <v>92</v>
      </c>
      <c r="J5719">
        <v>113</v>
      </c>
      <c r="K5719">
        <v>115</v>
      </c>
      <c r="L5719">
        <v>107</v>
      </c>
      <c r="M5719">
        <v>36.473399367812554</v>
      </c>
      <c r="N5719" t="s">
        <v>847</v>
      </c>
      <c r="O5719">
        <v>6.8400000000000007</v>
      </c>
      <c r="P5719" t="s">
        <v>904</v>
      </c>
      <c r="Q5719">
        <v>2</v>
      </c>
      <c r="R5719" t="s">
        <v>904</v>
      </c>
      <c r="S5719">
        <v>5</v>
      </c>
      <c r="T5719" t="s">
        <v>899</v>
      </c>
      <c r="U5719">
        <v>2</v>
      </c>
      <c r="V5719">
        <v>5</v>
      </c>
      <c r="W5719">
        <v>71</v>
      </c>
      <c r="X5719" t="s">
        <v>899</v>
      </c>
      <c r="Y5719">
        <v>12</v>
      </c>
      <c r="Z5719" t="s">
        <v>911</v>
      </c>
      <c r="AA5719">
        <v>12</v>
      </c>
      <c r="AB5719" t="s">
        <v>901</v>
      </c>
      <c r="AC5719" s="9">
        <v>41490</v>
      </c>
      <c r="AD5719" s="10">
        <v>74</v>
      </c>
      <c r="AE5719" s="5" t="s">
        <v>6324</v>
      </c>
      <c r="AF5719" t="s">
        <v>390</v>
      </c>
      <c r="AG5719" s="70" t="s">
        <v>385</v>
      </c>
      <c r="AH5719" t="s">
        <v>385</v>
      </c>
      <c r="AI5719" t="s">
        <v>385</v>
      </c>
      <c r="AJ5719" t="s">
        <v>385</v>
      </c>
    </row>
    <row r="5720" spans="1:36" ht="15.75" customHeight="1" x14ac:dyDescent="0.2">
      <c r="A5720" t="s">
        <v>6334</v>
      </c>
      <c r="B5720" t="s">
        <v>412</v>
      </c>
      <c r="C5720" s="5">
        <v>41564</v>
      </c>
      <c r="D5720" s="71">
        <v>41564.599824982957</v>
      </c>
      <c r="E5720" s="65">
        <v>1079</v>
      </c>
      <c r="F5720" s="65" t="s">
        <v>842</v>
      </c>
      <c r="G5720" s="4" t="s">
        <v>383</v>
      </c>
      <c r="H5720">
        <v>28</v>
      </c>
      <c r="I5720">
        <v>96</v>
      </c>
      <c r="J5720">
        <v>105</v>
      </c>
      <c r="K5720">
        <v>82</v>
      </c>
      <c r="L5720">
        <v>57</v>
      </c>
      <c r="M5720">
        <v>36.547618448407405</v>
      </c>
      <c r="N5720" t="s">
        <v>842</v>
      </c>
      <c r="O5720">
        <v>6.25</v>
      </c>
      <c r="P5720" t="s">
        <v>904</v>
      </c>
      <c r="Q5720">
        <v>6.66</v>
      </c>
      <c r="R5720" t="s">
        <v>898</v>
      </c>
      <c r="S5720">
        <v>2</v>
      </c>
      <c r="T5720" t="s">
        <v>898</v>
      </c>
      <c r="U5720">
        <v>0</v>
      </c>
      <c r="V5720">
        <v>4</v>
      </c>
      <c r="W5720">
        <v>39</v>
      </c>
      <c r="X5720" t="s">
        <v>904</v>
      </c>
      <c r="Y5720">
        <v>11</v>
      </c>
      <c r="Z5720" t="s">
        <v>911</v>
      </c>
      <c r="AA5720">
        <v>11</v>
      </c>
      <c r="AB5720" t="s">
        <v>901</v>
      </c>
      <c r="AC5720" s="9">
        <v>41562</v>
      </c>
      <c r="AD5720" s="10">
        <v>2</v>
      </c>
      <c r="AE5720" s="5" t="s">
        <v>6324</v>
      </c>
      <c r="AF5720" t="s">
        <v>391</v>
      </c>
      <c r="AG5720" s="70" t="s">
        <v>385</v>
      </c>
      <c r="AH5720" t="s">
        <v>385</v>
      </c>
      <c r="AI5720" t="s">
        <v>385</v>
      </c>
      <c r="AJ5720" t="s">
        <v>385</v>
      </c>
    </row>
    <row r="5721" spans="1:36" ht="15.75" customHeight="1" x14ac:dyDescent="0.2">
      <c r="A5721" t="s">
        <v>6335</v>
      </c>
      <c r="B5721" t="s">
        <v>412</v>
      </c>
      <c r="C5721" s="5">
        <v>41564</v>
      </c>
      <c r="D5721" s="71">
        <v>41564.600478663509</v>
      </c>
      <c r="E5721" s="65">
        <v>1085</v>
      </c>
      <c r="F5721" s="65" t="s">
        <v>879</v>
      </c>
      <c r="G5721" s="4" t="s">
        <v>383</v>
      </c>
      <c r="H5721">
        <v>29</v>
      </c>
      <c r="I5721">
        <v>81</v>
      </c>
      <c r="J5721">
        <v>94</v>
      </c>
      <c r="K5721">
        <v>85</v>
      </c>
      <c r="L5721">
        <v>72</v>
      </c>
      <c r="M5721">
        <v>35.679976934289073</v>
      </c>
      <c r="N5721" t="s">
        <v>879</v>
      </c>
      <c r="O5721">
        <v>2.2599999999999998</v>
      </c>
      <c r="P5721" t="s">
        <v>899</v>
      </c>
      <c r="Q5721">
        <v>5.33</v>
      </c>
      <c r="R5721" t="s">
        <v>898</v>
      </c>
      <c r="S5721">
        <v>2</v>
      </c>
      <c r="T5721" t="s">
        <v>898</v>
      </c>
      <c r="U5721">
        <v>5</v>
      </c>
      <c r="V5721">
        <v>12</v>
      </c>
      <c r="W5721">
        <v>45</v>
      </c>
      <c r="X5721" t="s">
        <v>904</v>
      </c>
      <c r="Y5721">
        <v>10</v>
      </c>
      <c r="Z5721" t="s">
        <v>915</v>
      </c>
      <c r="AA5721">
        <v>6</v>
      </c>
      <c r="AB5721" t="s">
        <v>905</v>
      </c>
      <c r="AC5721" s="9">
        <v>41563</v>
      </c>
      <c r="AD5721" s="10">
        <v>1</v>
      </c>
      <c r="AE5721" s="5" t="s">
        <v>6324</v>
      </c>
      <c r="AF5721" t="s">
        <v>391</v>
      </c>
      <c r="AG5721" s="70" t="s">
        <v>385</v>
      </c>
      <c r="AH5721" t="s">
        <v>385</v>
      </c>
      <c r="AI5721" t="s">
        <v>385</v>
      </c>
      <c r="AJ5721" t="s">
        <v>385</v>
      </c>
    </row>
    <row r="5722" spans="1:36" ht="15.75" customHeight="1" x14ac:dyDescent="0.2">
      <c r="A5722" t="s">
        <v>6336</v>
      </c>
      <c r="B5722" t="s">
        <v>412</v>
      </c>
      <c r="C5722" s="5">
        <v>41564</v>
      </c>
      <c r="D5722" s="71">
        <v>41564.608439554715</v>
      </c>
      <c r="E5722" s="65">
        <v>1022</v>
      </c>
      <c r="F5722" s="65" t="s">
        <v>868</v>
      </c>
      <c r="G5722" s="4" t="s">
        <v>383</v>
      </c>
      <c r="H5722">
        <v>26</v>
      </c>
      <c r="I5722">
        <v>87</v>
      </c>
      <c r="J5722">
        <v>102</v>
      </c>
      <c r="K5722">
        <v>110</v>
      </c>
      <c r="L5722">
        <v>97</v>
      </c>
      <c r="M5722">
        <v>38.791404232638172</v>
      </c>
      <c r="N5722" t="s">
        <v>868</v>
      </c>
      <c r="O5722">
        <v>4.84</v>
      </c>
      <c r="P5722" t="s">
        <v>899</v>
      </c>
      <c r="Q5722">
        <v>6.62</v>
      </c>
      <c r="R5722" t="s">
        <v>898</v>
      </c>
      <c r="S5722">
        <v>9</v>
      </c>
      <c r="T5722" t="s">
        <v>899</v>
      </c>
      <c r="U5722">
        <v>0</v>
      </c>
      <c r="V5722">
        <v>10</v>
      </c>
      <c r="W5722">
        <v>73</v>
      </c>
      <c r="X5722" t="s">
        <v>899</v>
      </c>
      <c r="Y5722">
        <v>8</v>
      </c>
      <c r="Z5722" t="s">
        <v>915</v>
      </c>
      <c r="AA5722">
        <v>9</v>
      </c>
      <c r="AB5722" t="s">
        <v>908</v>
      </c>
      <c r="AC5722" s="9">
        <v>41550</v>
      </c>
      <c r="AD5722" s="10">
        <v>14</v>
      </c>
      <c r="AE5722" s="5" t="s">
        <v>6324</v>
      </c>
      <c r="AF5722" t="s">
        <v>391</v>
      </c>
      <c r="AG5722" s="70" t="s">
        <v>385</v>
      </c>
      <c r="AH5722" t="s">
        <v>385</v>
      </c>
      <c r="AI5722" t="s">
        <v>385</v>
      </c>
      <c r="AJ5722" t="s">
        <v>385</v>
      </c>
    </row>
    <row r="5723" spans="1:36" ht="15.75" customHeight="1" x14ac:dyDescent="0.2">
      <c r="A5723" t="s">
        <v>6337</v>
      </c>
      <c r="B5723" t="s">
        <v>412</v>
      </c>
      <c r="C5723" s="5">
        <v>41564</v>
      </c>
      <c r="D5723" s="71">
        <v>41564.62250595518</v>
      </c>
      <c r="E5723" s="65">
        <v>1069</v>
      </c>
      <c r="F5723" s="65" t="s">
        <v>884</v>
      </c>
      <c r="G5723" s="4" t="s">
        <v>383</v>
      </c>
      <c r="H5723">
        <v>23</v>
      </c>
      <c r="I5723">
        <v>97</v>
      </c>
      <c r="J5723">
        <v>114</v>
      </c>
      <c r="K5723">
        <v>67</v>
      </c>
      <c r="L5723">
        <v>125</v>
      </c>
      <c r="M5723">
        <v>38.648268476852358</v>
      </c>
      <c r="N5723" t="s">
        <v>884</v>
      </c>
      <c r="O5723">
        <v>5.85</v>
      </c>
      <c r="P5723" t="s">
        <v>904</v>
      </c>
      <c r="Q5723">
        <v>1.99</v>
      </c>
      <c r="R5723" t="s">
        <v>904</v>
      </c>
      <c r="S5723">
        <v>9</v>
      </c>
      <c r="T5723" t="s">
        <v>899</v>
      </c>
      <c r="U5723">
        <v>6</v>
      </c>
      <c r="V5723">
        <v>4</v>
      </c>
      <c r="W5723">
        <v>36</v>
      </c>
      <c r="X5723" t="s">
        <v>904</v>
      </c>
      <c r="Y5723">
        <v>10</v>
      </c>
      <c r="Z5723" t="s">
        <v>915</v>
      </c>
      <c r="AA5723">
        <v>4</v>
      </c>
      <c r="AB5723" t="s">
        <v>905</v>
      </c>
      <c r="AC5723" s="9">
        <v>41561</v>
      </c>
      <c r="AD5723" s="10">
        <v>3</v>
      </c>
      <c r="AE5723" s="5" t="s">
        <v>6324</v>
      </c>
      <c r="AF5723" t="s">
        <v>390</v>
      </c>
      <c r="AG5723" s="70" t="s">
        <v>385</v>
      </c>
      <c r="AH5723" t="s">
        <v>385</v>
      </c>
      <c r="AI5723" t="s">
        <v>385</v>
      </c>
      <c r="AJ5723" t="s">
        <v>385</v>
      </c>
    </row>
    <row r="5724" spans="1:36" ht="15.75" customHeight="1" x14ac:dyDescent="0.2">
      <c r="A5724" t="s">
        <v>6338</v>
      </c>
      <c r="B5724" t="s">
        <v>412</v>
      </c>
      <c r="C5724" s="5">
        <v>41564</v>
      </c>
      <c r="D5724" s="71">
        <v>41564.623125955179</v>
      </c>
      <c r="E5724" s="65">
        <v>1074</v>
      </c>
      <c r="F5724" s="65" t="s">
        <v>884</v>
      </c>
      <c r="G5724" s="4" t="s">
        <v>383</v>
      </c>
      <c r="H5724" t="e">
        <v>#N/A</v>
      </c>
      <c r="I5724" t="e">
        <v>#N/A</v>
      </c>
      <c r="J5724" t="e">
        <v>#N/A</v>
      </c>
      <c r="K5724" t="e">
        <v>#N/A</v>
      </c>
      <c r="L5724" t="e">
        <v>#N/A</v>
      </c>
      <c r="M5724" t="e">
        <v>#N/A</v>
      </c>
      <c r="N5724" t="e">
        <v>#N/A</v>
      </c>
      <c r="O5724" t="e">
        <v>#N/A</v>
      </c>
      <c r="P5724" t="e">
        <v>#N/A</v>
      </c>
      <c r="Q5724">
        <v>1.6600000000000001</v>
      </c>
      <c r="R5724" t="s">
        <v>904</v>
      </c>
      <c r="S5724">
        <v>10</v>
      </c>
      <c r="T5724" t="s">
        <v>899</v>
      </c>
      <c r="U5724">
        <v>0</v>
      </c>
      <c r="V5724">
        <v>12</v>
      </c>
      <c r="W5724">
        <v>77</v>
      </c>
      <c r="X5724" t="s">
        <v>899</v>
      </c>
      <c r="Y5724">
        <v>5</v>
      </c>
      <c r="Z5724" t="s">
        <v>900</v>
      </c>
      <c r="AA5724">
        <v>3</v>
      </c>
      <c r="AB5724" t="s">
        <v>905</v>
      </c>
      <c r="AC5724" s="9">
        <v>41562</v>
      </c>
      <c r="AD5724" s="10">
        <v>2</v>
      </c>
      <c r="AE5724" s="5" t="s">
        <v>6324</v>
      </c>
      <c r="AF5724" t="s">
        <v>391</v>
      </c>
      <c r="AG5724" s="70" t="s">
        <v>385</v>
      </c>
      <c r="AH5724" t="s">
        <v>385</v>
      </c>
      <c r="AI5724" t="s">
        <v>385</v>
      </c>
      <c r="AJ5724" t="s">
        <v>385</v>
      </c>
    </row>
    <row r="5725" spans="1:36" ht="15.75" customHeight="1" x14ac:dyDescent="0.2">
      <c r="A5725" t="s">
        <v>6339</v>
      </c>
      <c r="B5725" t="s">
        <v>412</v>
      </c>
      <c r="C5725" s="5">
        <v>41564</v>
      </c>
      <c r="D5725" s="71">
        <v>41564.630544323234</v>
      </c>
      <c r="E5725" s="65">
        <v>979</v>
      </c>
      <c r="F5725" s="65" t="s">
        <v>868</v>
      </c>
      <c r="G5725" s="4" t="s">
        <v>383</v>
      </c>
      <c r="H5725">
        <v>29</v>
      </c>
      <c r="I5725">
        <v>98</v>
      </c>
      <c r="J5725">
        <v>120</v>
      </c>
      <c r="K5725">
        <v>110</v>
      </c>
      <c r="L5725">
        <v>53</v>
      </c>
      <c r="M5725">
        <v>35.16955660726758</v>
      </c>
      <c r="N5725" t="s">
        <v>868</v>
      </c>
      <c r="O5725">
        <v>5.4399999999999995</v>
      </c>
      <c r="P5725" t="s">
        <v>904</v>
      </c>
      <c r="Q5725">
        <v>4</v>
      </c>
      <c r="R5725" t="s">
        <v>898</v>
      </c>
      <c r="S5725">
        <v>10</v>
      </c>
      <c r="T5725" t="s">
        <v>899</v>
      </c>
      <c r="U5725">
        <v>3</v>
      </c>
      <c r="V5725">
        <v>8</v>
      </c>
      <c r="W5725">
        <v>38</v>
      </c>
      <c r="X5725" t="s">
        <v>904</v>
      </c>
      <c r="Y5725">
        <v>6</v>
      </c>
      <c r="Z5725" t="s">
        <v>900</v>
      </c>
      <c r="AA5725">
        <v>0</v>
      </c>
      <c r="AB5725" t="s">
        <v>905</v>
      </c>
      <c r="AC5725" s="9">
        <v>41537</v>
      </c>
      <c r="AD5725" s="10">
        <v>27</v>
      </c>
      <c r="AE5725" s="5" t="s">
        <v>6324</v>
      </c>
      <c r="AF5725" t="s">
        <v>391</v>
      </c>
      <c r="AG5725" s="70" t="s">
        <v>385</v>
      </c>
      <c r="AH5725" t="s">
        <v>385</v>
      </c>
      <c r="AI5725" t="s">
        <v>385</v>
      </c>
      <c r="AJ5725" t="s">
        <v>385</v>
      </c>
    </row>
    <row r="5726" spans="1:36" ht="15.75" customHeight="1" x14ac:dyDescent="0.2">
      <c r="A5726" t="s">
        <v>6340</v>
      </c>
      <c r="B5726" t="s">
        <v>412</v>
      </c>
      <c r="C5726" s="5">
        <v>41564</v>
      </c>
      <c r="D5726" s="71">
        <v>41564.636717633424</v>
      </c>
      <c r="E5726" s="65">
        <v>1092</v>
      </c>
      <c r="F5726" s="65" t="s">
        <v>879</v>
      </c>
      <c r="G5726" s="4" t="s">
        <v>383</v>
      </c>
      <c r="H5726" t="e">
        <v>#N/A</v>
      </c>
      <c r="I5726" t="e">
        <v>#N/A</v>
      </c>
      <c r="J5726" t="e">
        <v>#N/A</v>
      </c>
      <c r="K5726" t="e">
        <v>#N/A</v>
      </c>
      <c r="L5726" t="e">
        <v>#N/A</v>
      </c>
      <c r="M5726" t="e">
        <v>#N/A</v>
      </c>
      <c r="N5726" t="e">
        <v>#N/A</v>
      </c>
      <c r="O5726" t="e">
        <v>#N/A</v>
      </c>
      <c r="P5726" t="e">
        <v>#N/A</v>
      </c>
      <c r="Q5726">
        <v>1.33</v>
      </c>
      <c r="R5726" t="s">
        <v>904</v>
      </c>
      <c r="S5726">
        <v>6</v>
      </c>
      <c r="T5726" t="s">
        <v>899</v>
      </c>
      <c r="U5726">
        <v>2</v>
      </c>
      <c r="V5726">
        <v>11</v>
      </c>
      <c r="W5726">
        <v>77</v>
      </c>
      <c r="X5726" t="s">
        <v>899</v>
      </c>
      <c r="Y5726">
        <v>0</v>
      </c>
      <c r="Z5726" t="s">
        <v>900</v>
      </c>
      <c r="AA5726">
        <v>2</v>
      </c>
      <c r="AB5726" t="s">
        <v>905</v>
      </c>
      <c r="AC5726" s="9">
        <v>41563</v>
      </c>
      <c r="AD5726" s="10">
        <v>1</v>
      </c>
      <c r="AE5726" s="5" t="s">
        <v>6324</v>
      </c>
      <c r="AF5726" t="s">
        <v>391</v>
      </c>
      <c r="AG5726" s="70" t="s">
        <v>385</v>
      </c>
      <c r="AH5726" t="s">
        <v>385</v>
      </c>
      <c r="AI5726" t="s">
        <v>385</v>
      </c>
      <c r="AJ5726" t="s">
        <v>385</v>
      </c>
    </row>
    <row r="5727" spans="1:36" ht="15.75" customHeight="1" x14ac:dyDescent="0.2">
      <c r="A5727" t="s">
        <v>6341</v>
      </c>
      <c r="B5727" t="s">
        <v>412</v>
      </c>
      <c r="C5727" s="5">
        <v>41564</v>
      </c>
      <c r="D5727" s="71">
        <v>41564.639556996852</v>
      </c>
      <c r="E5727" s="65">
        <v>1084</v>
      </c>
      <c r="F5727" s="65" t="s">
        <v>870</v>
      </c>
      <c r="G5727" s="4" t="s">
        <v>383</v>
      </c>
      <c r="H5727">
        <v>29</v>
      </c>
      <c r="I5727">
        <v>86</v>
      </c>
      <c r="J5727">
        <v>156</v>
      </c>
      <c r="K5727">
        <v>86</v>
      </c>
      <c r="L5727">
        <v>145</v>
      </c>
      <c r="M5727">
        <v>35.312266388898131</v>
      </c>
      <c r="N5727" t="s">
        <v>884</v>
      </c>
      <c r="O5727">
        <v>2.56</v>
      </c>
      <c r="P5727" t="s">
        <v>899</v>
      </c>
      <c r="Q5727">
        <v>0.33</v>
      </c>
      <c r="R5727" t="s">
        <v>899</v>
      </c>
      <c r="S5727">
        <v>5</v>
      </c>
      <c r="T5727" t="s">
        <v>899</v>
      </c>
      <c r="U5727">
        <v>3</v>
      </c>
      <c r="V5727">
        <v>11</v>
      </c>
      <c r="W5727">
        <v>43</v>
      </c>
      <c r="X5727" t="s">
        <v>904</v>
      </c>
      <c r="Y5727">
        <v>11</v>
      </c>
      <c r="Z5727" t="s">
        <v>911</v>
      </c>
      <c r="AA5727">
        <v>3</v>
      </c>
      <c r="AB5727" t="s">
        <v>905</v>
      </c>
      <c r="AC5727" s="9">
        <v>41563</v>
      </c>
      <c r="AD5727" s="10">
        <v>1</v>
      </c>
      <c r="AE5727" s="5" t="s">
        <v>6324</v>
      </c>
      <c r="AF5727" t="s">
        <v>390</v>
      </c>
      <c r="AG5727" s="70" t="s">
        <v>385</v>
      </c>
      <c r="AH5727" t="s">
        <v>385</v>
      </c>
      <c r="AI5727" t="s">
        <v>385</v>
      </c>
      <c r="AJ5727" t="s">
        <v>385</v>
      </c>
    </row>
    <row r="5728" spans="1:36" ht="15.75" customHeight="1" x14ac:dyDescent="0.2">
      <c r="A5728" t="s">
        <v>6342</v>
      </c>
      <c r="B5728" t="s">
        <v>412</v>
      </c>
      <c r="C5728" s="5">
        <v>41564</v>
      </c>
      <c r="D5728" s="71">
        <v>41564.639895839435</v>
      </c>
      <c r="E5728" s="65">
        <v>1086</v>
      </c>
      <c r="F5728" s="65" t="s">
        <v>879</v>
      </c>
      <c r="G5728" s="4" t="s">
        <v>383</v>
      </c>
      <c r="H5728" t="e">
        <v>#N/A</v>
      </c>
      <c r="I5728" t="e">
        <v>#N/A</v>
      </c>
      <c r="J5728" t="e">
        <v>#N/A</v>
      </c>
      <c r="K5728" t="e">
        <v>#N/A</v>
      </c>
      <c r="L5728" t="e">
        <v>#N/A</v>
      </c>
      <c r="M5728" t="e">
        <v>#N/A</v>
      </c>
      <c r="N5728" t="e">
        <v>#N/A</v>
      </c>
      <c r="O5728" t="e">
        <v>#N/A</v>
      </c>
      <c r="P5728" t="e">
        <v>#N/A</v>
      </c>
      <c r="Q5728">
        <v>5.33</v>
      </c>
      <c r="R5728" t="s">
        <v>898</v>
      </c>
      <c r="S5728">
        <v>8</v>
      </c>
      <c r="T5728" t="s">
        <v>899</v>
      </c>
      <c r="U5728">
        <v>3</v>
      </c>
      <c r="V5728">
        <v>3</v>
      </c>
      <c r="W5728">
        <v>35</v>
      </c>
      <c r="X5728" t="s">
        <v>904</v>
      </c>
      <c r="Y5728">
        <v>4</v>
      </c>
      <c r="Z5728" t="s">
        <v>900</v>
      </c>
      <c r="AA5728">
        <v>12</v>
      </c>
      <c r="AB5728" t="s">
        <v>901</v>
      </c>
      <c r="AC5728" s="9">
        <v>41563</v>
      </c>
      <c r="AD5728" s="10">
        <v>1</v>
      </c>
      <c r="AE5728" s="5" t="s">
        <v>6324</v>
      </c>
      <c r="AF5728" t="s">
        <v>390</v>
      </c>
      <c r="AG5728" s="70" t="s">
        <v>385</v>
      </c>
      <c r="AH5728" t="s">
        <v>385</v>
      </c>
      <c r="AI5728" t="s">
        <v>385</v>
      </c>
      <c r="AJ5728" t="s">
        <v>385</v>
      </c>
    </row>
    <row r="5729" spans="1:36" ht="15.75" customHeight="1" x14ac:dyDescent="0.2">
      <c r="A5729" t="s">
        <v>6343</v>
      </c>
      <c r="B5729" t="s">
        <v>412</v>
      </c>
      <c r="C5729" s="5">
        <v>41564</v>
      </c>
      <c r="D5729" s="71">
        <v>41564.640399925083</v>
      </c>
      <c r="E5729" s="65">
        <v>1091</v>
      </c>
      <c r="F5729" s="65" t="s">
        <v>845</v>
      </c>
      <c r="G5729" s="4" t="s">
        <v>383</v>
      </c>
      <c r="H5729">
        <v>28</v>
      </c>
      <c r="I5729">
        <v>82</v>
      </c>
      <c r="J5729">
        <v>90</v>
      </c>
      <c r="K5729">
        <v>91</v>
      </c>
      <c r="L5729">
        <v>137</v>
      </c>
      <c r="M5729">
        <v>37.564845812555156</v>
      </c>
      <c r="N5729" t="s">
        <v>845</v>
      </c>
      <c r="O5729">
        <v>16.12</v>
      </c>
      <c r="P5729" t="s">
        <v>898</v>
      </c>
      <c r="Q5729">
        <v>4.33</v>
      </c>
      <c r="R5729" t="s">
        <v>898</v>
      </c>
      <c r="S5729">
        <v>9</v>
      </c>
      <c r="T5729" t="s">
        <v>899</v>
      </c>
      <c r="U5729">
        <v>0</v>
      </c>
      <c r="V5729">
        <v>3</v>
      </c>
      <c r="W5729">
        <v>66</v>
      </c>
      <c r="X5729" t="s">
        <v>904</v>
      </c>
      <c r="Y5729">
        <v>2</v>
      </c>
      <c r="Z5729" t="s">
        <v>900</v>
      </c>
      <c r="AA5729">
        <v>7</v>
      </c>
      <c r="AB5729" t="s">
        <v>905</v>
      </c>
      <c r="AC5729" s="9">
        <v>41563</v>
      </c>
      <c r="AD5729" s="10">
        <v>1</v>
      </c>
      <c r="AE5729" s="5" t="s">
        <v>6324</v>
      </c>
      <c r="AF5729" t="s">
        <v>390</v>
      </c>
      <c r="AG5729" s="70" t="s">
        <v>385</v>
      </c>
      <c r="AH5729" t="s">
        <v>385</v>
      </c>
      <c r="AI5729" t="s">
        <v>385</v>
      </c>
      <c r="AJ5729" t="s">
        <v>385</v>
      </c>
    </row>
    <row r="5730" spans="1:36" ht="15.75" customHeight="1" x14ac:dyDescent="0.2">
      <c r="A5730" t="s">
        <v>6344</v>
      </c>
      <c r="B5730" t="s">
        <v>412</v>
      </c>
      <c r="C5730" s="5">
        <v>41564</v>
      </c>
      <c r="D5730" s="71">
        <v>41564.641419033884</v>
      </c>
      <c r="E5730" s="65">
        <v>1077</v>
      </c>
      <c r="F5730" s="65" t="s">
        <v>845</v>
      </c>
      <c r="G5730" s="4" t="s">
        <v>383</v>
      </c>
      <c r="H5730">
        <v>30</v>
      </c>
      <c r="I5730">
        <v>87</v>
      </c>
      <c r="J5730">
        <v>126</v>
      </c>
      <c r="K5730">
        <v>79</v>
      </c>
      <c r="L5730">
        <v>144</v>
      </c>
      <c r="M5730">
        <v>37.649951548472295</v>
      </c>
      <c r="N5730" t="s">
        <v>845</v>
      </c>
      <c r="O5730">
        <v>5.5600000000000005</v>
      </c>
      <c r="P5730" t="s">
        <v>904</v>
      </c>
      <c r="Q5730">
        <v>1.6600000000000001</v>
      </c>
      <c r="R5730" t="s">
        <v>904</v>
      </c>
      <c r="S5730">
        <v>2</v>
      </c>
      <c r="T5730" t="s">
        <v>898</v>
      </c>
      <c r="U5730">
        <v>1</v>
      </c>
      <c r="V5730">
        <v>6</v>
      </c>
      <c r="W5730">
        <v>74</v>
      </c>
      <c r="X5730" t="s">
        <v>899</v>
      </c>
      <c r="Y5730">
        <v>1</v>
      </c>
      <c r="Z5730" t="s">
        <v>900</v>
      </c>
      <c r="AA5730">
        <v>9</v>
      </c>
      <c r="AB5730" t="s">
        <v>908</v>
      </c>
      <c r="AC5730" s="9">
        <v>41562</v>
      </c>
      <c r="AD5730" s="10">
        <v>2</v>
      </c>
      <c r="AE5730" s="5" t="s">
        <v>6324</v>
      </c>
      <c r="AF5730" t="s">
        <v>391</v>
      </c>
      <c r="AG5730" s="70" t="s">
        <v>385</v>
      </c>
      <c r="AH5730" t="s">
        <v>385</v>
      </c>
      <c r="AI5730" t="s">
        <v>385</v>
      </c>
      <c r="AJ5730" t="s">
        <v>385</v>
      </c>
    </row>
    <row r="5731" spans="1:36" ht="15.75" customHeight="1" x14ac:dyDescent="0.2">
      <c r="A5731" t="s">
        <v>6345</v>
      </c>
      <c r="B5731" t="s">
        <v>412</v>
      </c>
      <c r="C5731" s="5">
        <v>41564</v>
      </c>
      <c r="D5731" s="71">
        <v>41564.643266962121</v>
      </c>
      <c r="E5731" s="65">
        <v>974</v>
      </c>
      <c r="F5731" s="65" t="s">
        <v>864</v>
      </c>
      <c r="G5731" s="4" t="s">
        <v>383</v>
      </c>
      <c r="H5731">
        <v>21</v>
      </c>
      <c r="I5731">
        <v>81</v>
      </c>
      <c r="J5731">
        <v>93</v>
      </c>
      <c r="K5731">
        <v>75</v>
      </c>
      <c r="L5731">
        <v>43</v>
      </c>
      <c r="M5731">
        <v>35.78586519024843</v>
      </c>
      <c r="N5731" t="s">
        <v>864</v>
      </c>
      <c r="O5731">
        <v>8.16</v>
      </c>
      <c r="P5731" t="s">
        <v>898</v>
      </c>
      <c r="Q5731">
        <v>1</v>
      </c>
      <c r="R5731" t="s">
        <v>904</v>
      </c>
      <c r="S5731">
        <v>7</v>
      </c>
      <c r="T5731" t="s">
        <v>899</v>
      </c>
      <c r="U5731">
        <v>1</v>
      </c>
      <c r="V5731">
        <v>4</v>
      </c>
      <c r="W5731">
        <v>83</v>
      </c>
      <c r="X5731" t="s">
        <v>899</v>
      </c>
      <c r="Y5731">
        <v>1</v>
      </c>
      <c r="Z5731" t="s">
        <v>900</v>
      </c>
      <c r="AA5731">
        <v>6</v>
      </c>
      <c r="AB5731" t="s">
        <v>905</v>
      </c>
      <c r="AC5731" s="9">
        <v>41535</v>
      </c>
      <c r="AD5731" s="10">
        <v>29</v>
      </c>
      <c r="AE5731" s="5" t="s">
        <v>6324</v>
      </c>
      <c r="AF5731" t="s">
        <v>391</v>
      </c>
      <c r="AG5731" s="70" t="s">
        <v>385</v>
      </c>
      <c r="AH5731" t="s">
        <v>385</v>
      </c>
      <c r="AI5731" t="s">
        <v>385</v>
      </c>
      <c r="AJ5731" t="s">
        <v>385</v>
      </c>
    </row>
    <row r="5732" spans="1:36" ht="15.75" customHeight="1" x14ac:dyDescent="0.2">
      <c r="A5732" t="s">
        <v>6346</v>
      </c>
      <c r="B5732" t="s">
        <v>412</v>
      </c>
      <c r="C5732" s="5">
        <v>41564</v>
      </c>
      <c r="D5732" s="71">
        <v>41564.643294774629</v>
      </c>
      <c r="E5732" s="65">
        <v>1070</v>
      </c>
      <c r="F5732" s="65" t="s">
        <v>845</v>
      </c>
      <c r="G5732" s="4" t="s">
        <v>383</v>
      </c>
      <c r="H5732">
        <v>25</v>
      </c>
      <c r="I5732">
        <v>88</v>
      </c>
      <c r="J5732">
        <v>92</v>
      </c>
      <c r="K5732">
        <v>69</v>
      </c>
      <c r="L5732">
        <v>47</v>
      </c>
      <c r="M5732">
        <v>37.431580279895435</v>
      </c>
      <c r="N5732" t="s">
        <v>845</v>
      </c>
      <c r="O5732">
        <v>8.0400000000000009</v>
      </c>
      <c r="P5732" t="s">
        <v>898</v>
      </c>
      <c r="Q5732">
        <v>3.99</v>
      </c>
      <c r="R5732" t="s">
        <v>904</v>
      </c>
      <c r="S5732">
        <v>2</v>
      </c>
      <c r="T5732" t="s">
        <v>898</v>
      </c>
      <c r="U5732">
        <v>6</v>
      </c>
      <c r="V5732">
        <v>5</v>
      </c>
      <c r="W5732">
        <v>57</v>
      </c>
      <c r="X5732" t="s">
        <v>904</v>
      </c>
      <c r="Y5732">
        <v>10</v>
      </c>
      <c r="Z5732" t="s">
        <v>915</v>
      </c>
      <c r="AA5732">
        <v>11</v>
      </c>
      <c r="AB5732" t="s">
        <v>901</v>
      </c>
      <c r="AC5732" s="9">
        <v>41561</v>
      </c>
      <c r="AD5732" s="10">
        <v>3</v>
      </c>
      <c r="AE5732" s="5" t="s">
        <v>6324</v>
      </c>
      <c r="AF5732" t="s">
        <v>391</v>
      </c>
      <c r="AG5732" s="70" t="s">
        <v>385</v>
      </c>
      <c r="AH5732" t="s">
        <v>385</v>
      </c>
      <c r="AI5732" t="s">
        <v>385</v>
      </c>
      <c r="AJ5732" t="s">
        <v>385</v>
      </c>
    </row>
    <row r="5733" spans="1:36" ht="15.75" customHeight="1" x14ac:dyDescent="0.2">
      <c r="A5733" t="s">
        <v>6347</v>
      </c>
      <c r="B5733" t="s">
        <v>412</v>
      </c>
      <c r="C5733" s="5">
        <v>41564</v>
      </c>
      <c r="D5733" s="71">
        <v>41564.644032077864</v>
      </c>
      <c r="E5733" s="65">
        <v>1060</v>
      </c>
      <c r="F5733" s="65" t="s">
        <v>845</v>
      </c>
      <c r="G5733" s="4" t="s">
        <v>383</v>
      </c>
      <c r="H5733">
        <v>23</v>
      </c>
      <c r="I5733">
        <v>93</v>
      </c>
      <c r="J5733">
        <v>115</v>
      </c>
      <c r="K5733">
        <v>76</v>
      </c>
      <c r="L5733">
        <v>59</v>
      </c>
      <c r="M5733">
        <v>35.84873610529484</v>
      </c>
      <c r="N5733" t="s">
        <v>845</v>
      </c>
      <c r="O5733">
        <v>7.5</v>
      </c>
      <c r="P5733" t="s">
        <v>898</v>
      </c>
      <c r="Q5733">
        <v>6.32</v>
      </c>
      <c r="R5733" t="s">
        <v>898</v>
      </c>
      <c r="S5733">
        <v>6</v>
      </c>
      <c r="T5733" t="s">
        <v>899</v>
      </c>
      <c r="U5733">
        <v>1</v>
      </c>
      <c r="V5733">
        <v>12</v>
      </c>
      <c r="W5733">
        <v>65</v>
      </c>
      <c r="X5733" t="s">
        <v>904</v>
      </c>
      <c r="Y5733">
        <v>1</v>
      </c>
      <c r="Z5733" t="s">
        <v>900</v>
      </c>
      <c r="AA5733">
        <v>12</v>
      </c>
      <c r="AB5733" t="s">
        <v>901</v>
      </c>
      <c r="AC5733" s="9">
        <v>41560</v>
      </c>
      <c r="AD5733" s="10">
        <v>4</v>
      </c>
      <c r="AE5733" s="5" t="s">
        <v>6324</v>
      </c>
      <c r="AF5733" t="s">
        <v>390</v>
      </c>
      <c r="AG5733" s="70" t="s">
        <v>385</v>
      </c>
      <c r="AH5733" t="s">
        <v>385</v>
      </c>
      <c r="AI5733" t="s">
        <v>385</v>
      </c>
      <c r="AJ5733" t="s">
        <v>385</v>
      </c>
    </row>
    <row r="5734" spans="1:36" ht="15.75" customHeight="1" x14ac:dyDescent="0.2">
      <c r="A5734" t="s">
        <v>6348</v>
      </c>
      <c r="B5734" t="s">
        <v>412</v>
      </c>
      <c r="C5734" s="5">
        <v>41564</v>
      </c>
      <c r="D5734" s="71">
        <v>41564.651892205184</v>
      </c>
      <c r="E5734" s="65">
        <v>1066</v>
      </c>
      <c r="F5734" s="65" t="s">
        <v>864</v>
      </c>
      <c r="G5734" s="4" t="s">
        <v>383</v>
      </c>
      <c r="H5734">
        <v>21</v>
      </c>
      <c r="I5734">
        <v>87</v>
      </c>
      <c r="J5734">
        <v>143</v>
      </c>
      <c r="K5734">
        <v>42</v>
      </c>
      <c r="L5734">
        <v>81</v>
      </c>
      <c r="M5734">
        <v>36.305209174667276</v>
      </c>
      <c r="N5734" t="s">
        <v>864</v>
      </c>
      <c r="O5734">
        <v>13.200000000000001</v>
      </c>
      <c r="P5734" t="s">
        <v>898</v>
      </c>
      <c r="Q5734">
        <v>5.32</v>
      </c>
      <c r="R5734" t="s">
        <v>898</v>
      </c>
      <c r="S5734">
        <v>1</v>
      </c>
      <c r="T5734" t="s">
        <v>898</v>
      </c>
      <c r="U5734">
        <v>2</v>
      </c>
      <c r="V5734">
        <v>8</v>
      </c>
      <c r="W5734">
        <v>74</v>
      </c>
      <c r="X5734" t="s">
        <v>899</v>
      </c>
      <c r="Y5734">
        <v>5</v>
      </c>
      <c r="Z5734" t="s">
        <v>900</v>
      </c>
      <c r="AA5734">
        <v>5</v>
      </c>
      <c r="AB5734" t="s">
        <v>905</v>
      </c>
      <c r="AC5734" s="9">
        <v>41560</v>
      </c>
      <c r="AD5734" s="10">
        <v>4</v>
      </c>
      <c r="AE5734" s="5" t="s">
        <v>6324</v>
      </c>
      <c r="AF5734" t="s">
        <v>390</v>
      </c>
      <c r="AG5734" s="70" t="s">
        <v>385</v>
      </c>
      <c r="AH5734" t="s">
        <v>385</v>
      </c>
      <c r="AI5734" t="s">
        <v>385</v>
      </c>
      <c r="AJ5734" t="s">
        <v>385</v>
      </c>
    </row>
    <row r="5735" spans="1:36" ht="15.75" customHeight="1" x14ac:dyDescent="0.2">
      <c r="A5735" t="s">
        <v>6349</v>
      </c>
      <c r="B5735" t="s">
        <v>412</v>
      </c>
      <c r="C5735" s="5">
        <v>41564</v>
      </c>
      <c r="D5735" s="71">
        <v>41564.657086117215</v>
      </c>
      <c r="E5735" s="65">
        <v>1080</v>
      </c>
      <c r="F5735" s="65" t="s">
        <v>870</v>
      </c>
      <c r="G5735" s="4" t="s">
        <v>383</v>
      </c>
      <c r="H5735">
        <v>28</v>
      </c>
      <c r="I5735">
        <v>83</v>
      </c>
      <c r="J5735">
        <v>103</v>
      </c>
      <c r="K5735">
        <v>41</v>
      </c>
      <c r="L5735">
        <v>74</v>
      </c>
      <c r="M5735">
        <v>35.970370512453115</v>
      </c>
      <c r="N5735" t="s">
        <v>884</v>
      </c>
      <c r="O5735">
        <v>3.93</v>
      </c>
      <c r="P5735" t="s">
        <v>899</v>
      </c>
      <c r="Q5735">
        <v>2.66</v>
      </c>
      <c r="R5735" t="s">
        <v>904</v>
      </c>
      <c r="S5735">
        <v>7</v>
      </c>
      <c r="T5735" t="s">
        <v>899</v>
      </c>
      <c r="U5735">
        <v>1</v>
      </c>
      <c r="V5735">
        <v>9</v>
      </c>
      <c r="W5735">
        <v>76</v>
      </c>
      <c r="X5735" t="s">
        <v>899</v>
      </c>
      <c r="Y5735">
        <v>5</v>
      </c>
      <c r="Z5735" t="s">
        <v>900</v>
      </c>
      <c r="AA5735">
        <v>11</v>
      </c>
      <c r="AB5735" t="s">
        <v>901</v>
      </c>
      <c r="AC5735" s="9">
        <v>41562</v>
      </c>
      <c r="AD5735" s="10">
        <v>2</v>
      </c>
      <c r="AE5735" s="5" t="s">
        <v>6324</v>
      </c>
      <c r="AF5735" t="s">
        <v>390</v>
      </c>
      <c r="AG5735" s="70" t="s">
        <v>385</v>
      </c>
      <c r="AH5735" t="s">
        <v>385</v>
      </c>
      <c r="AI5735" t="s">
        <v>385</v>
      </c>
      <c r="AJ5735" t="s">
        <v>385</v>
      </c>
    </row>
    <row r="5736" spans="1:36" ht="15.75" customHeight="1" x14ac:dyDescent="0.2">
      <c r="A5736" t="s">
        <v>6350</v>
      </c>
      <c r="B5736" t="s">
        <v>412</v>
      </c>
      <c r="C5736" s="5">
        <v>41564</v>
      </c>
      <c r="D5736" s="71">
        <v>41564.658021013049</v>
      </c>
      <c r="E5736" s="65">
        <v>1057</v>
      </c>
      <c r="F5736" s="65" t="s">
        <v>870</v>
      </c>
      <c r="G5736" s="4" t="s">
        <v>383</v>
      </c>
      <c r="H5736">
        <v>30</v>
      </c>
      <c r="I5736">
        <v>100</v>
      </c>
      <c r="J5736">
        <v>85</v>
      </c>
      <c r="K5736">
        <v>43</v>
      </c>
      <c r="L5736">
        <v>125</v>
      </c>
      <c r="M5736">
        <v>37.26753406854165</v>
      </c>
      <c r="N5736" t="s">
        <v>884</v>
      </c>
      <c r="O5736">
        <v>6.05</v>
      </c>
      <c r="P5736" t="s">
        <v>904</v>
      </c>
      <c r="Q5736">
        <v>6.99</v>
      </c>
      <c r="R5736" t="s">
        <v>898</v>
      </c>
      <c r="S5736">
        <v>1</v>
      </c>
      <c r="T5736" t="s">
        <v>898</v>
      </c>
      <c r="U5736">
        <v>5</v>
      </c>
      <c r="V5736">
        <v>10</v>
      </c>
      <c r="W5736">
        <v>31</v>
      </c>
      <c r="X5736" t="s">
        <v>898</v>
      </c>
      <c r="Y5736">
        <v>3</v>
      </c>
      <c r="Z5736" t="s">
        <v>900</v>
      </c>
      <c r="AA5736">
        <v>5</v>
      </c>
      <c r="AB5736" t="s">
        <v>905</v>
      </c>
      <c r="AC5736" s="9">
        <v>41561</v>
      </c>
      <c r="AD5736" s="10">
        <v>3</v>
      </c>
      <c r="AE5736" s="5" t="s">
        <v>6324</v>
      </c>
      <c r="AF5736" t="s">
        <v>391</v>
      </c>
      <c r="AG5736" s="70" t="s">
        <v>385</v>
      </c>
      <c r="AH5736" t="s">
        <v>385</v>
      </c>
      <c r="AI5736" t="s">
        <v>385</v>
      </c>
      <c r="AJ5736" t="s">
        <v>385</v>
      </c>
    </row>
    <row r="5737" spans="1:36" ht="15.75" customHeight="1" x14ac:dyDescent="0.2">
      <c r="A5737" t="s">
        <v>6351</v>
      </c>
      <c r="B5737" t="s">
        <v>412</v>
      </c>
      <c r="C5737" s="5">
        <v>41564</v>
      </c>
      <c r="D5737" s="71">
        <v>41564.658801313977</v>
      </c>
      <c r="E5737" s="65">
        <v>1095</v>
      </c>
      <c r="F5737" s="65" t="s">
        <v>870</v>
      </c>
      <c r="G5737" s="4" t="s">
        <v>383</v>
      </c>
      <c r="H5737">
        <v>21</v>
      </c>
      <c r="I5737">
        <v>80</v>
      </c>
      <c r="J5737">
        <v>70</v>
      </c>
      <c r="K5737">
        <v>48</v>
      </c>
      <c r="L5737">
        <v>47</v>
      </c>
      <c r="M5737">
        <v>36.141477111963745</v>
      </c>
      <c r="N5737" t="s">
        <v>870</v>
      </c>
      <c r="O5737">
        <v>2.62</v>
      </c>
      <c r="P5737" t="s">
        <v>899</v>
      </c>
      <c r="Q5737">
        <v>4.33</v>
      </c>
      <c r="R5737" t="s">
        <v>898</v>
      </c>
      <c r="S5737">
        <v>3</v>
      </c>
      <c r="T5737" t="s">
        <v>898</v>
      </c>
      <c r="U5737">
        <v>3</v>
      </c>
      <c r="V5737">
        <v>10</v>
      </c>
      <c r="W5737">
        <v>43</v>
      </c>
      <c r="X5737" t="s">
        <v>904</v>
      </c>
      <c r="Y5737">
        <v>9</v>
      </c>
      <c r="Z5737" t="s">
        <v>915</v>
      </c>
      <c r="AA5737">
        <v>2</v>
      </c>
      <c r="AB5737" t="s">
        <v>905</v>
      </c>
      <c r="AC5737" s="9">
        <v>41563</v>
      </c>
      <c r="AD5737" s="10">
        <v>1</v>
      </c>
      <c r="AE5737" s="5" t="s">
        <v>6324</v>
      </c>
      <c r="AF5737" t="s">
        <v>390</v>
      </c>
      <c r="AG5737" s="70" t="s">
        <v>385</v>
      </c>
      <c r="AH5737" t="s">
        <v>385</v>
      </c>
      <c r="AI5737" t="s">
        <v>385</v>
      </c>
      <c r="AJ5737" t="s">
        <v>385</v>
      </c>
    </row>
    <row r="5738" spans="1:36" ht="15.75" customHeight="1" x14ac:dyDescent="0.2">
      <c r="A5738" t="s">
        <v>6352</v>
      </c>
      <c r="B5738" t="s">
        <v>412</v>
      </c>
      <c r="C5738" s="5">
        <v>41564</v>
      </c>
      <c r="D5738" s="71">
        <v>41564.662810723697</v>
      </c>
      <c r="E5738" s="65">
        <v>1039</v>
      </c>
      <c r="F5738" s="65" t="s">
        <v>864</v>
      </c>
      <c r="G5738" s="4" t="s">
        <v>383</v>
      </c>
      <c r="H5738">
        <v>26</v>
      </c>
      <c r="I5738">
        <v>98</v>
      </c>
      <c r="J5738">
        <v>71</v>
      </c>
      <c r="K5738">
        <v>45</v>
      </c>
      <c r="L5738">
        <v>125</v>
      </c>
      <c r="M5738">
        <v>38.398007392304258</v>
      </c>
      <c r="N5738" t="s">
        <v>864</v>
      </c>
      <c r="O5738">
        <v>12.979999999999999</v>
      </c>
      <c r="P5738" t="s">
        <v>898</v>
      </c>
      <c r="Q5738">
        <v>0</v>
      </c>
      <c r="R5738" t="s">
        <v>899</v>
      </c>
      <c r="S5738">
        <v>2</v>
      </c>
      <c r="T5738" t="s">
        <v>898</v>
      </c>
      <c r="U5738">
        <v>5</v>
      </c>
      <c r="V5738">
        <v>5</v>
      </c>
      <c r="W5738">
        <v>71</v>
      </c>
      <c r="X5738" t="s">
        <v>899</v>
      </c>
      <c r="Y5738">
        <v>5</v>
      </c>
      <c r="Z5738" t="s">
        <v>900</v>
      </c>
      <c r="AA5738">
        <v>6</v>
      </c>
      <c r="AB5738" t="s">
        <v>905</v>
      </c>
      <c r="AC5738" s="9">
        <v>41469</v>
      </c>
      <c r="AD5738" s="10">
        <v>95</v>
      </c>
      <c r="AE5738" s="5" t="s">
        <v>6324</v>
      </c>
      <c r="AF5738" t="s">
        <v>391</v>
      </c>
      <c r="AG5738" s="70" t="s">
        <v>385</v>
      </c>
      <c r="AH5738" t="s">
        <v>385</v>
      </c>
      <c r="AI5738" t="s">
        <v>385</v>
      </c>
      <c r="AJ5738" t="s">
        <v>385</v>
      </c>
    </row>
    <row r="5739" spans="1:36" ht="15.75" customHeight="1" x14ac:dyDescent="0.2">
      <c r="A5739" t="s">
        <v>6347</v>
      </c>
      <c r="B5739" t="s">
        <v>412</v>
      </c>
      <c r="C5739" s="5">
        <v>41564</v>
      </c>
      <c r="D5739" s="71">
        <v>41564.669903640366</v>
      </c>
      <c r="E5739" s="65">
        <v>1060</v>
      </c>
      <c r="F5739" s="65" t="s">
        <v>845</v>
      </c>
      <c r="G5739" s="4" t="s">
        <v>383</v>
      </c>
      <c r="H5739">
        <v>23</v>
      </c>
      <c r="I5739">
        <v>93</v>
      </c>
      <c r="J5739">
        <v>115</v>
      </c>
      <c r="K5739">
        <v>76</v>
      </c>
      <c r="L5739">
        <v>59</v>
      </c>
      <c r="M5739">
        <v>35.84873610529484</v>
      </c>
      <c r="N5739" t="s">
        <v>845</v>
      </c>
      <c r="O5739">
        <v>6.5400000000000009</v>
      </c>
      <c r="P5739" t="s">
        <v>904</v>
      </c>
      <c r="Q5739">
        <v>2.3200000000000003</v>
      </c>
      <c r="R5739" t="s">
        <v>904</v>
      </c>
      <c r="S5739">
        <v>3</v>
      </c>
      <c r="T5739" t="s">
        <v>898</v>
      </c>
      <c r="U5739">
        <v>4</v>
      </c>
      <c r="V5739">
        <v>9</v>
      </c>
      <c r="W5739">
        <v>59</v>
      </c>
      <c r="X5739" t="s">
        <v>904</v>
      </c>
      <c r="Y5739">
        <v>12</v>
      </c>
      <c r="Z5739" t="s">
        <v>911</v>
      </c>
      <c r="AA5739">
        <v>0</v>
      </c>
      <c r="AB5739" t="s">
        <v>905</v>
      </c>
      <c r="AC5739" s="9">
        <v>41560</v>
      </c>
      <c r="AD5739" s="10">
        <v>4</v>
      </c>
      <c r="AE5739" s="5" t="s">
        <v>6324</v>
      </c>
      <c r="AF5739" t="s">
        <v>390</v>
      </c>
      <c r="AG5739" s="70" t="s">
        <v>385</v>
      </c>
      <c r="AH5739" t="s">
        <v>385</v>
      </c>
      <c r="AI5739" t="s">
        <v>385</v>
      </c>
      <c r="AJ5739" t="s">
        <v>385</v>
      </c>
    </row>
    <row r="5740" spans="1:36" ht="15.75" customHeight="1" x14ac:dyDescent="0.2">
      <c r="A5740" t="s">
        <v>6353</v>
      </c>
      <c r="B5740" t="s">
        <v>412</v>
      </c>
      <c r="C5740" s="5">
        <v>41564</v>
      </c>
      <c r="D5740" s="71">
        <v>41564.671817077869</v>
      </c>
      <c r="E5740" s="65">
        <v>295</v>
      </c>
      <c r="F5740" s="65" t="s">
        <v>868</v>
      </c>
      <c r="G5740" s="4" t="s">
        <v>383</v>
      </c>
      <c r="H5740">
        <v>23</v>
      </c>
      <c r="I5740">
        <v>80</v>
      </c>
      <c r="J5740">
        <v>77</v>
      </c>
      <c r="K5740">
        <v>86</v>
      </c>
      <c r="L5740">
        <v>47</v>
      </c>
      <c r="M5740">
        <v>36.442604564879886</v>
      </c>
      <c r="N5740" t="s">
        <v>868</v>
      </c>
      <c r="O5740">
        <v>2.48</v>
      </c>
      <c r="P5740" t="s">
        <v>899</v>
      </c>
      <c r="Q5740">
        <v>5</v>
      </c>
      <c r="R5740" t="s">
        <v>898</v>
      </c>
      <c r="S5740">
        <v>7</v>
      </c>
      <c r="T5740" t="s">
        <v>899</v>
      </c>
      <c r="U5740">
        <v>6</v>
      </c>
      <c r="V5740">
        <v>6</v>
      </c>
      <c r="W5740">
        <v>47</v>
      </c>
      <c r="X5740" t="s">
        <v>904</v>
      </c>
      <c r="Y5740">
        <v>4</v>
      </c>
      <c r="Z5740" t="s">
        <v>900</v>
      </c>
      <c r="AA5740">
        <v>7</v>
      </c>
      <c r="AB5740" t="s">
        <v>905</v>
      </c>
      <c r="AC5740" s="9">
        <v>41453</v>
      </c>
      <c r="AD5740" s="10">
        <v>111</v>
      </c>
      <c r="AE5740" s="5" t="s">
        <v>6324</v>
      </c>
      <c r="AF5740" t="s">
        <v>390</v>
      </c>
      <c r="AG5740" s="70" t="s">
        <v>385</v>
      </c>
      <c r="AH5740" t="s">
        <v>385</v>
      </c>
      <c r="AI5740" t="s">
        <v>385</v>
      </c>
      <c r="AJ5740" t="s">
        <v>385</v>
      </c>
    </row>
    <row r="5741" spans="1:36" ht="15.75" customHeight="1" x14ac:dyDescent="0.2">
      <c r="A5741" t="s">
        <v>6354</v>
      </c>
      <c r="B5741" t="s">
        <v>412</v>
      </c>
      <c r="C5741" s="5">
        <v>41564</v>
      </c>
      <c r="D5741" s="71">
        <v>41564.672574022312</v>
      </c>
      <c r="E5741" s="65">
        <v>1082</v>
      </c>
      <c r="F5741" s="65" t="s">
        <v>870</v>
      </c>
      <c r="G5741" s="4" t="s">
        <v>383</v>
      </c>
      <c r="H5741">
        <v>24</v>
      </c>
      <c r="I5741">
        <v>82</v>
      </c>
      <c r="J5741">
        <v>134</v>
      </c>
      <c r="K5741">
        <v>104</v>
      </c>
      <c r="L5741">
        <v>70</v>
      </c>
      <c r="M5741">
        <v>36.398139255209287</v>
      </c>
      <c r="N5741" t="s">
        <v>884</v>
      </c>
      <c r="O5741">
        <v>8.16</v>
      </c>
      <c r="P5741" t="s">
        <v>898</v>
      </c>
      <c r="Q5741">
        <v>3.66</v>
      </c>
      <c r="R5741" t="s">
        <v>904</v>
      </c>
      <c r="S5741">
        <v>6</v>
      </c>
      <c r="T5741" t="s">
        <v>899</v>
      </c>
      <c r="U5741">
        <v>0</v>
      </c>
      <c r="V5741">
        <v>5</v>
      </c>
      <c r="W5741">
        <v>57</v>
      </c>
      <c r="X5741" t="s">
        <v>904</v>
      </c>
      <c r="Y5741">
        <v>9</v>
      </c>
      <c r="Z5741" t="s">
        <v>915</v>
      </c>
      <c r="AA5741">
        <v>4</v>
      </c>
      <c r="AB5741" t="s">
        <v>905</v>
      </c>
      <c r="AC5741" s="9">
        <v>41562</v>
      </c>
      <c r="AD5741" s="10">
        <v>2</v>
      </c>
      <c r="AE5741" s="5" t="s">
        <v>6324</v>
      </c>
      <c r="AF5741" t="s">
        <v>391</v>
      </c>
      <c r="AG5741" s="70" t="s">
        <v>385</v>
      </c>
      <c r="AH5741" t="s">
        <v>385</v>
      </c>
      <c r="AI5741" t="s">
        <v>385</v>
      </c>
      <c r="AJ5741" t="s">
        <v>385</v>
      </c>
    </row>
    <row r="5742" spans="1:36" ht="15.75" customHeight="1" x14ac:dyDescent="0.2">
      <c r="A5742" t="s">
        <v>6355</v>
      </c>
      <c r="B5742" t="s">
        <v>412</v>
      </c>
      <c r="C5742" s="5">
        <v>41564</v>
      </c>
      <c r="D5742" s="71">
        <v>41564.677873605644</v>
      </c>
      <c r="E5742" s="65">
        <v>1011</v>
      </c>
      <c r="F5742" s="65" t="s">
        <v>868</v>
      </c>
      <c r="G5742" s="4" t="s">
        <v>383</v>
      </c>
      <c r="H5742">
        <v>28</v>
      </c>
      <c r="I5742">
        <v>93</v>
      </c>
      <c r="J5742">
        <v>82</v>
      </c>
      <c r="K5742">
        <v>98</v>
      </c>
      <c r="L5742">
        <v>48</v>
      </c>
      <c r="M5742">
        <v>37.317445567891269</v>
      </c>
      <c r="N5742" t="s">
        <v>868</v>
      </c>
      <c r="O5742">
        <v>2.2800000000000002</v>
      </c>
      <c r="P5742" t="s">
        <v>899</v>
      </c>
      <c r="Q5742">
        <v>8.9400000000000013</v>
      </c>
      <c r="R5742" t="s">
        <v>898</v>
      </c>
      <c r="S5742">
        <v>0</v>
      </c>
      <c r="T5742" t="s">
        <v>914</v>
      </c>
      <c r="U5742">
        <v>3</v>
      </c>
      <c r="V5742">
        <v>8</v>
      </c>
      <c r="W5742">
        <v>46</v>
      </c>
      <c r="X5742" t="s">
        <v>904</v>
      </c>
      <c r="Y5742">
        <v>6</v>
      </c>
      <c r="Z5742" t="s">
        <v>900</v>
      </c>
      <c r="AA5742">
        <v>12</v>
      </c>
      <c r="AB5742" t="s">
        <v>901</v>
      </c>
      <c r="AC5742" s="9">
        <v>41546</v>
      </c>
      <c r="AD5742" s="10">
        <v>18</v>
      </c>
      <c r="AE5742" s="5" t="s">
        <v>6324</v>
      </c>
      <c r="AF5742" t="s">
        <v>390</v>
      </c>
      <c r="AG5742" s="70" t="s">
        <v>385</v>
      </c>
      <c r="AH5742" t="s">
        <v>385</v>
      </c>
      <c r="AI5742" t="s">
        <v>385</v>
      </c>
      <c r="AJ5742" t="s">
        <v>385</v>
      </c>
    </row>
    <row r="5743" spans="1:36" ht="15.75" customHeight="1" x14ac:dyDescent="0.2">
      <c r="A5743" t="s">
        <v>6356</v>
      </c>
      <c r="B5743" t="s">
        <v>412</v>
      </c>
      <c r="C5743" s="5">
        <v>41564</v>
      </c>
      <c r="D5743" s="71">
        <v>41564.683296221388</v>
      </c>
      <c r="E5743" s="65">
        <v>1015</v>
      </c>
      <c r="F5743" s="65" t="s">
        <v>864</v>
      </c>
      <c r="G5743" s="4" t="s">
        <v>383</v>
      </c>
      <c r="H5743">
        <v>25</v>
      </c>
      <c r="I5743">
        <v>94</v>
      </c>
      <c r="J5743">
        <v>151</v>
      </c>
      <c r="K5743">
        <v>113</v>
      </c>
      <c r="L5743">
        <v>105</v>
      </c>
      <c r="M5743">
        <v>38.032563990892974</v>
      </c>
      <c r="N5743" t="s">
        <v>864</v>
      </c>
      <c r="O5743">
        <v>12.15</v>
      </c>
      <c r="P5743" t="s">
        <v>898</v>
      </c>
      <c r="Q5743">
        <v>9.2800000000000011</v>
      </c>
      <c r="R5743" t="s">
        <v>898</v>
      </c>
      <c r="S5743">
        <v>3</v>
      </c>
      <c r="T5743" t="s">
        <v>898</v>
      </c>
      <c r="U5743">
        <v>0</v>
      </c>
      <c r="V5743">
        <v>9</v>
      </c>
      <c r="W5743">
        <v>44</v>
      </c>
      <c r="X5743" t="s">
        <v>904</v>
      </c>
      <c r="Y5743">
        <v>6</v>
      </c>
      <c r="Z5743" t="s">
        <v>900</v>
      </c>
      <c r="AA5743">
        <v>0</v>
      </c>
      <c r="AB5743" t="s">
        <v>905</v>
      </c>
      <c r="AC5743" s="9">
        <v>41548</v>
      </c>
      <c r="AD5743" s="10">
        <v>16</v>
      </c>
      <c r="AE5743" s="5" t="s">
        <v>6324</v>
      </c>
      <c r="AF5743" t="s">
        <v>390</v>
      </c>
      <c r="AG5743" s="70" t="s">
        <v>385</v>
      </c>
      <c r="AH5743" t="s">
        <v>385</v>
      </c>
      <c r="AI5743" t="s">
        <v>385</v>
      </c>
      <c r="AJ5743" t="s">
        <v>385</v>
      </c>
    </row>
    <row r="5744" spans="1:36" ht="15.75" customHeight="1" x14ac:dyDescent="0.2">
      <c r="A5744" t="s">
        <v>6357</v>
      </c>
      <c r="B5744" t="s">
        <v>412</v>
      </c>
      <c r="C5744" s="5">
        <v>41564</v>
      </c>
      <c r="D5744" s="71">
        <v>41564.820396962125</v>
      </c>
      <c r="E5744" s="65">
        <v>1050</v>
      </c>
      <c r="F5744" s="65" t="s">
        <v>856</v>
      </c>
      <c r="G5744" s="4" t="s">
        <v>383</v>
      </c>
      <c r="H5744" t="e">
        <v>#N/A</v>
      </c>
      <c r="I5744" t="e">
        <v>#N/A</v>
      </c>
      <c r="J5744" t="e">
        <v>#N/A</v>
      </c>
      <c r="K5744" t="e">
        <v>#N/A</v>
      </c>
      <c r="L5744" t="e">
        <v>#N/A</v>
      </c>
      <c r="M5744" t="e">
        <v>#N/A</v>
      </c>
      <c r="N5744" t="e">
        <v>#N/A</v>
      </c>
      <c r="O5744" t="e">
        <v>#N/A</v>
      </c>
      <c r="P5744" t="e">
        <v>#N/A</v>
      </c>
      <c r="Q5744">
        <v>6.98</v>
      </c>
      <c r="R5744" t="s">
        <v>898</v>
      </c>
      <c r="S5744">
        <v>4</v>
      </c>
      <c r="T5744" t="s">
        <v>899</v>
      </c>
      <c r="U5744">
        <v>6</v>
      </c>
      <c r="V5744">
        <v>9</v>
      </c>
      <c r="W5744">
        <v>52</v>
      </c>
      <c r="X5744" t="s">
        <v>904</v>
      </c>
      <c r="Y5744">
        <v>4</v>
      </c>
      <c r="Z5744" t="s">
        <v>900</v>
      </c>
      <c r="AA5744">
        <v>2</v>
      </c>
      <c r="AB5744" t="s">
        <v>905</v>
      </c>
      <c r="AC5744" s="9">
        <v>41558</v>
      </c>
      <c r="AD5744" s="10">
        <v>6</v>
      </c>
      <c r="AE5744" s="5" t="s">
        <v>6324</v>
      </c>
      <c r="AF5744" t="s">
        <v>391</v>
      </c>
      <c r="AG5744" s="70" t="s">
        <v>385</v>
      </c>
      <c r="AH5744" t="s">
        <v>385</v>
      </c>
      <c r="AI5744" t="s">
        <v>385</v>
      </c>
      <c r="AJ5744" t="s">
        <v>385</v>
      </c>
    </row>
    <row r="5745" spans="1:36" ht="15.75" customHeight="1" x14ac:dyDescent="0.2">
      <c r="A5745" t="s">
        <v>6358</v>
      </c>
      <c r="B5745" t="s">
        <v>412</v>
      </c>
      <c r="C5745" s="5">
        <v>41564</v>
      </c>
      <c r="D5745" s="71">
        <v>41564.821139763051</v>
      </c>
      <c r="E5745" s="65">
        <v>1025</v>
      </c>
      <c r="F5745" s="65" t="s">
        <v>856</v>
      </c>
      <c r="G5745" s="4" t="s">
        <v>383</v>
      </c>
      <c r="H5745">
        <v>26</v>
      </c>
      <c r="I5745">
        <v>98</v>
      </c>
      <c r="J5745">
        <v>86</v>
      </c>
      <c r="K5745">
        <v>61</v>
      </c>
      <c r="L5745">
        <v>121</v>
      </c>
      <c r="M5745">
        <v>35.287921986590725</v>
      </c>
      <c r="N5745" t="s">
        <v>856</v>
      </c>
      <c r="O5745">
        <v>8.08</v>
      </c>
      <c r="P5745" t="s">
        <v>898</v>
      </c>
      <c r="Q5745">
        <v>8.2899999999999991</v>
      </c>
      <c r="R5745" t="s">
        <v>898</v>
      </c>
      <c r="S5745">
        <v>9</v>
      </c>
      <c r="T5745" t="s">
        <v>899</v>
      </c>
      <c r="U5745">
        <v>0</v>
      </c>
      <c r="V5745">
        <v>5</v>
      </c>
      <c r="W5745">
        <v>34</v>
      </c>
      <c r="X5745" t="s">
        <v>904</v>
      </c>
      <c r="Y5745">
        <v>7</v>
      </c>
      <c r="Z5745" t="s">
        <v>900</v>
      </c>
      <c r="AA5745">
        <v>9</v>
      </c>
      <c r="AB5745" t="s">
        <v>908</v>
      </c>
      <c r="AC5745" s="9">
        <v>41551</v>
      </c>
      <c r="AD5745" s="10">
        <v>13</v>
      </c>
      <c r="AE5745" s="5" t="s">
        <v>6324</v>
      </c>
      <c r="AF5745" t="s">
        <v>390</v>
      </c>
      <c r="AG5745" s="70" t="s">
        <v>385</v>
      </c>
      <c r="AH5745" t="s">
        <v>385</v>
      </c>
      <c r="AI5745" t="s">
        <v>385</v>
      </c>
      <c r="AJ5745" t="s">
        <v>385</v>
      </c>
    </row>
    <row r="5746" spans="1:36" ht="15.75" customHeight="1" x14ac:dyDescent="0.2">
      <c r="A5746" t="s">
        <v>6358</v>
      </c>
      <c r="B5746" t="s">
        <v>412</v>
      </c>
      <c r="C5746" s="5">
        <v>41564</v>
      </c>
      <c r="D5746" s="71">
        <v>41564.827365723693</v>
      </c>
      <c r="E5746" s="65">
        <v>1025</v>
      </c>
      <c r="F5746" s="65" t="s">
        <v>856</v>
      </c>
      <c r="G5746" s="4" t="s">
        <v>383</v>
      </c>
      <c r="H5746">
        <v>26</v>
      </c>
      <c r="I5746">
        <v>98</v>
      </c>
      <c r="J5746">
        <v>86</v>
      </c>
      <c r="K5746">
        <v>61</v>
      </c>
      <c r="L5746">
        <v>121</v>
      </c>
      <c r="M5746">
        <v>35.287921986590725</v>
      </c>
      <c r="N5746" t="s">
        <v>856</v>
      </c>
      <c r="O5746">
        <v>9.52</v>
      </c>
      <c r="P5746" t="s">
        <v>898</v>
      </c>
      <c r="Q5746">
        <v>7.29</v>
      </c>
      <c r="R5746" t="s">
        <v>898</v>
      </c>
      <c r="S5746">
        <v>5</v>
      </c>
      <c r="T5746" t="s">
        <v>899</v>
      </c>
      <c r="U5746">
        <v>6</v>
      </c>
      <c r="V5746">
        <v>3</v>
      </c>
      <c r="W5746">
        <v>75</v>
      </c>
      <c r="X5746" t="s">
        <v>899</v>
      </c>
      <c r="Y5746">
        <v>12</v>
      </c>
      <c r="Z5746" t="s">
        <v>911</v>
      </c>
      <c r="AA5746">
        <v>9</v>
      </c>
      <c r="AB5746" t="s">
        <v>908</v>
      </c>
      <c r="AC5746" s="9">
        <v>41551</v>
      </c>
      <c r="AD5746" s="10">
        <v>13</v>
      </c>
      <c r="AE5746" s="5" t="s">
        <v>6324</v>
      </c>
      <c r="AF5746" t="s">
        <v>390</v>
      </c>
      <c r="AG5746" s="70" t="s">
        <v>385</v>
      </c>
      <c r="AH5746" t="s">
        <v>385</v>
      </c>
      <c r="AI5746" t="s">
        <v>385</v>
      </c>
      <c r="AJ5746" t="s">
        <v>385</v>
      </c>
    </row>
    <row r="5747" spans="1:36" ht="15.75" customHeight="1" x14ac:dyDescent="0.2">
      <c r="A5747" t="s">
        <v>6359</v>
      </c>
      <c r="B5747" t="s">
        <v>412</v>
      </c>
      <c r="C5747" s="5">
        <v>41564</v>
      </c>
      <c r="D5747" s="71">
        <v>41564.82798669592</v>
      </c>
      <c r="E5747" s="65">
        <v>1049</v>
      </c>
      <c r="F5747" s="65" t="s">
        <v>856</v>
      </c>
      <c r="G5747" s="4" t="s">
        <v>383</v>
      </c>
      <c r="H5747">
        <v>21</v>
      </c>
      <c r="I5747">
        <v>96</v>
      </c>
      <c r="J5747">
        <v>122</v>
      </c>
      <c r="K5747">
        <v>79</v>
      </c>
      <c r="L5747">
        <v>102</v>
      </c>
      <c r="M5747">
        <v>38.917473096670768</v>
      </c>
      <c r="N5747" t="s">
        <v>856</v>
      </c>
      <c r="O5747">
        <v>15.290000000000001</v>
      </c>
      <c r="P5747" t="s">
        <v>898</v>
      </c>
      <c r="Q5747">
        <v>4.9700000000000006</v>
      </c>
      <c r="R5747" t="s">
        <v>898</v>
      </c>
      <c r="S5747">
        <v>6</v>
      </c>
      <c r="T5747" t="s">
        <v>899</v>
      </c>
      <c r="U5747">
        <v>5</v>
      </c>
      <c r="V5747">
        <v>7</v>
      </c>
      <c r="W5747">
        <v>66</v>
      </c>
      <c r="X5747" t="s">
        <v>904</v>
      </c>
      <c r="Y5747">
        <v>0</v>
      </c>
      <c r="Z5747" t="s">
        <v>900</v>
      </c>
      <c r="AA5747">
        <v>2</v>
      </c>
      <c r="AB5747" t="s">
        <v>905</v>
      </c>
      <c r="AC5747" s="9">
        <v>41555</v>
      </c>
      <c r="AD5747" s="10">
        <v>9</v>
      </c>
      <c r="AE5747" s="5" t="s">
        <v>6324</v>
      </c>
      <c r="AF5747" t="s">
        <v>390</v>
      </c>
      <c r="AG5747" s="70" t="s">
        <v>385</v>
      </c>
      <c r="AH5747" t="s">
        <v>385</v>
      </c>
      <c r="AI5747" t="s">
        <v>385</v>
      </c>
      <c r="AJ5747" t="s">
        <v>385</v>
      </c>
    </row>
    <row r="5748" spans="1:36" ht="15.75" customHeight="1" x14ac:dyDescent="0.2">
      <c r="A5748" t="s">
        <v>6357</v>
      </c>
      <c r="B5748" t="s">
        <v>412</v>
      </c>
      <c r="C5748" s="5">
        <v>41564</v>
      </c>
      <c r="D5748" s="71">
        <v>41564.830696082492</v>
      </c>
      <c r="E5748" s="65">
        <v>1050</v>
      </c>
      <c r="F5748" s="65" t="s">
        <v>856</v>
      </c>
      <c r="G5748" s="4" t="s">
        <v>383</v>
      </c>
      <c r="H5748" t="e">
        <v>#N/A</v>
      </c>
      <c r="I5748" t="e">
        <v>#N/A</v>
      </c>
      <c r="J5748" t="e">
        <v>#N/A</v>
      </c>
      <c r="K5748" t="e">
        <v>#N/A</v>
      </c>
      <c r="L5748" t="e">
        <v>#N/A</v>
      </c>
      <c r="M5748" t="e">
        <v>#N/A</v>
      </c>
      <c r="N5748" t="e">
        <v>#N/A</v>
      </c>
      <c r="O5748" t="e">
        <v>#N/A</v>
      </c>
      <c r="P5748" t="e">
        <v>#N/A</v>
      </c>
      <c r="Q5748">
        <v>7.98</v>
      </c>
      <c r="R5748" t="s">
        <v>898</v>
      </c>
      <c r="S5748">
        <v>0</v>
      </c>
      <c r="T5748" t="s">
        <v>914</v>
      </c>
      <c r="U5748">
        <v>4</v>
      </c>
      <c r="V5748">
        <v>9</v>
      </c>
      <c r="W5748">
        <v>36</v>
      </c>
      <c r="X5748" t="s">
        <v>904</v>
      </c>
      <c r="Y5748">
        <v>6</v>
      </c>
      <c r="Z5748" t="s">
        <v>900</v>
      </c>
      <c r="AA5748">
        <v>8</v>
      </c>
      <c r="AB5748" t="s">
        <v>908</v>
      </c>
      <c r="AC5748" s="9">
        <v>41558</v>
      </c>
      <c r="AD5748" s="10">
        <v>6</v>
      </c>
      <c r="AE5748" s="5" t="s">
        <v>6324</v>
      </c>
      <c r="AF5748" t="s">
        <v>391</v>
      </c>
      <c r="AG5748" s="70" t="s">
        <v>385</v>
      </c>
      <c r="AH5748" t="s">
        <v>385</v>
      </c>
      <c r="AI5748" t="s">
        <v>385</v>
      </c>
      <c r="AJ5748" t="s">
        <v>385</v>
      </c>
    </row>
    <row r="5749" spans="1:36" ht="15.75" customHeight="1" x14ac:dyDescent="0.2">
      <c r="A5749" t="s">
        <v>6360</v>
      </c>
      <c r="B5749" t="s">
        <v>412</v>
      </c>
      <c r="C5749" s="5">
        <v>41565</v>
      </c>
      <c r="D5749" s="71">
        <v>41565.596144450552</v>
      </c>
      <c r="E5749" s="65">
        <v>1025</v>
      </c>
      <c r="F5749" s="65" t="s">
        <v>864</v>
      </c>
      <c r="G5749" s="4" t="s">
        <v>383</v>
      </c>
      <c r="H5749">
        <v>30</v>
      </c>
      <c r="I5749">
        <v>96</v>
      </c>
      <c r="J5749">
        <v>107</v>
      </c>
      <c r="K5749">
        <v>69</v>
      </c>
      <c r="L5749">
        <v>81</v>
      </c>
      <c r="M5749">
        <v>35.334422692790376</v>
      </c>
      <c r="N5749" t="s">
        <v>864</v>
      </c>
      <c r="O5749">
        <v>5.6000000000000005</v>
      </c>
      <c r="P5749" t="s">
        <v>904</v>
      </c>
      <c r="Q5749">
        <v>9.620000000000001</v>
      </c>
      <c r="R5749" t="s">
        <v>898</v>
      </c>
      <c r="S5749">
        <v>10</v>
      </c>
      <c r="T5749" t="s">
        <v>899</v>
      </c>
      <c r="U5749">
        <v>2</v>
      </c>
      <c r="V5749">
        <v>11</v>
      </c>
      <c r="W5749">
        <v>56</v>
      </c>
      <c r="X5749" t="s">
        <v>904</v>
      </c>
      <c r="Y5749">
        <v>9</v>
      </c>
      <c r="Z5749" t="s">
        <v>915</v>
      </c>
      <c r="AA5749">
        <v>2</v>
      </c>
      <c r="AB5749" t="s">
        <v>905</v>
      </c>
      <c r="AC5749" s="9">
        <v>41551</v>
      </c>
      <c r="AD5749" s="10">
        <v>14</v>
      </c>
      <c r="AE5749" s="5" t="s">
        <v>6361</v>
      </c>
      <c r="AF5749" t="s">
        <v>390</v>
      </c>
      <c r="AG5749" s="70" t="s">
        <v>385</v>
      </c>
      <c r="AH5749" t="s">
        <v>385</v>
      </c>
      <c r="AI5749" t="s">
        <v>385</v>
      </c>
      <c r="AJ5749" t="s">
        <v>385</v>
      </c>
    </row>
    <row r="5750" spans="1:36" ht="15.75" customHeight="1" x14ac:dyDescent="0.2">
      <c r="A5750" t="s">
        <v>6362</v>
      </c>
      <c r="B5750" t="s">
        <v>412</v>
      </c>
      <c r="C5750" s="5">
        <v>41565</v>
      </c>
      <c r="D5750" s="71">
        <v>41565.597103200555</v>
      </c>
      <c r="E5750" s="65">
        <v>990</v>
      </c>
      <c r="F5750" s="65" t="s">
        <v>864</v>
      </c>
      <c r="G5750" s="4" t="s">
        <v>383</v>
      </c>
      <c r="H5750">
        <v>23</v>
      </c>
      <c r="I5750">
        <v>90</v>
      </c>
      <c r="J5750">
        <v>131</v>
      </c>
      <c r="K5750">
        <v>108</v>
      </c>
      <c r="L5750">
        <v>129</v>
      </c>
      <c r="M5750">
        <v>37.764110910971155</v>
      </c>
      <c r="N5750" t="s">
        <v>864</v>
      </c>
      <c r="O5750">
        <v>6.66</v>
      </c>
      <c r="P5750" t="s">
        <v>904</v>
      </c>
      <c r="Q5750">
        <v>2</v>
      </c>
      <c r="R5750" t="s">
        <v>904</v>
      </c>
      <c r="S5750">
        <v>9</v>
      </c>
      <c r="T5750" t="s">
        <v>899</v>
      </c>
      <c r="U5750">
        <v>0</v>
      </c>
      <c r="V5750">
        <v>4</v>
      </c>
      <c r="W5750">
        <v>57</v>
      </c>
      <c r="X5750" t="s">
        <v>904</v>
      </c>
      <c r="Y5750">
        <v>9</v>
      </c>
      <c r="Z5750" t="s">
        <v>915</v>
      </c>
      <c r="AA5750">
        <v>3</v>
      </c>
      <c r="AB5750" t="s">
        <v>905</v>
      </c>
      <c r="AC5750" s="9">
        <v>41541</v>
      </c>
      <c r="AD5750" s="10">
        <v>24</v>
      </c>
      <c r="AE5750" s="5" t="s">
        <v>6361</v>
      </c>
      <c r="AF5750" t="s">
        <v>390</v>
      </c>
      <c r="AG5750" s="70" t="s">
        <v>385</v>
      </c>
      <c r="AH5750" t="s">
        <v>385</v>
      </c>
      <c r="AI5750" t="s">
        <v>385</v>
      </c>
      <c r="AJ5750" t="s">
        <v>385</v>
      </c>
    </row>
    <row r="5751" spans="1:36" ht="15.75" customHeight="1" x14ac:dyDescent="0.2">
      <c r="A5751" t="s">
        <v>6363</v>
      </c>
      <c r="B5751" t="s">
        <v>412</v>
      </c>
      <c r="C5751" s="5">
        <v>41565</v>
      </c>
      <c r="D5751" s="71">
        <v>41565.597618107953</v>
      </c>
      <c r="E5751" s="65">
        <v>1049</v>
      </c>
      <c r="F5751" s="65" t="s">
        <v>864</v>
      </c>
      <c r="G5751" s="4" t="s">
        <v>383</v>
      </c>
      <c r="H5751">
        <v>26</v>
      </c>
      <c r="I5751">
        <v>98</v>
      </c>
      <c r="J5751">
        <v>123</v>
      </c>
      <c r="K5751">
        <v>108</v>
      </c>
      <c r="L5751">
        <v>76</v>
      </c>
      <c r="M5751">
        <v>36.49495117335119</v>
      </c>
      <c r="N5751" t="s">
        <v>864</v>
      </c>
      <c r="O5751">
        <v>7</v>
      </c>
      <c r="P5751" t="s">
        <v>898</v>
      </c>
      <c r="Q5751">
        <v>9.3000000000000007</v>
      </c>
      <c r="R5751" t="s">
        <v>898</v>
      </c>
      <c r="S5751">
        <v>5</v>
      </c>
      <c r="T5751" t="s">
        <v>899</v>
      </c>
      <c r="U5751">
        <v>1</v>
      </c>
      <c r="V5751">
        <v>11</v>
      </c>
      <c r="W5751">
        <v>72</v>
      </c>
      <c r="X5751" t="s">
        <v>899</v>
      </c>
      <c r="Y5751">
        <v>6</v>
      </c>
      <c r="Z5751" t="s">
        <v>900</v>
      </c>
      <c r="AA5751">
        <v>11</v>
      </c>
      <c r="AB5751" t="s">
        <v>901</v>
      </c>
      <c r="AC5751" s="9">
        <v>41555</v>
      </c>
      <c r="AD5751" s="10">
        <v>10</v>
      </c>
      <c r="AE5751" s="5" t="s">
        <v>6361</v>
      </c>
      <c r="AF5751" t="s">
        <v>390</v>
      </c>
      <c r="AG5751" s="70" t="s">
        <v>385</v>
      </c>
      <c r="AH5751" t="s">
        <v>385</v>
      </c>
      <c r="AI5751" t="s">
        <v>385</v>
      </c>
      <c r="AJ5751" t="s">
        <v>385</v>
      </c>
    </row>
    <row r="5752" spans="1:36" ht="15.75" customHeight="1" x14ac:dyDescent="0.2">
      <c r="A5752" t="s">
        <v>6364</v>
      </c>
      <c r="B5752" t="s">
        <v>412</v>
      </c>
      <c r="C5752" s="5">
        <v>41565</v>
      </c>
      <c r="D5752" s="71">
        <v>41565.609760260741</v>
      </c>
      <c r="E5752" s="65">
        <v>1042</v>
      </c>
      <c r="F5752" s="65" t="s">
        <v>864</v>
      </c>
      <c r="G5752" s="4" t="s">
        <v>383</v>
      </c>
      <c r="H5752">
        <v>22</v>
      </c>
      <c r="I5752">
        <v>92</v>
      </c>
      <c r="J5752">
        <v>80</v>
      </c>
      <c r="K5752">
        <v>66</v>
      </c>
      <c r="L5752">
        <v>122</v>
      </c>
      <c r="M5752">
        <v>35.793152695833179</v>
      </c>
      <c r="N5752" t="s">
        <v>864</v>
      </c>
      <c r="O5752">
        <v>12.15</v>
      </c>
      <c r="P5752" t="s">
        <v>898</v>
      </c>
      <c r="Q5752">
        <v>1</v>
      </c>
      <c r="R5752" t="s">
        <v>904</v>
      </c>
      <c r="S5752">
        <v>9</v>
      </c>
      <c r="T5752" t="s">
        <v>899</v>
      </c>
      <c r="U5752">
        <v>5</v>
      </c>
      <c r="V5752">
        <v>12</v>
      </c>
      <c r="W5752">
        <v>57</v>
      </c>
      <c r="X5752" t="s">
        <v>904</v>
      </c>
      <c r="Y5752">
        <v>7</v>
      </c>
      <c r="Z5752" t="s">
        <v>900</v>
      </c>
      <c r="AA5752">
        <v>4</v>
      </c>
      <c r="AB5752" t="s">
        <v>905</v>
      </c>
      <c r="AC5752" s="9">
        <v>41469</v>
      </c>
      <c r="AD5752" s="10">
        <v>96</v>
      </c>
      <c r="AE5752" s="5" t="s">
        <v>6361</v>
      </c>
      <c r="AF5752" t="s">
        <v>390</v>
      </c>
      <c r="AG5752" s="70" t="s">
        <v>385</v>
      </c>
      <c r="AH5752" t="s">
        <v>385</v>
      </c>
      <c r="AI5752" t="s">
        <v>385</v>
      </c>
      <c r="AJ5752" t="s">
        <v>385</v>
      </c>
    </row>
    <row r="5753" spans="1:36" ht="15.75" customHeight="1" x14ac:dyDescent="0.2">
      <c r="A5753" t="s">
        <v>6365</v>
      </c>
      <c r="B5753" t="s">
        <v>412</v>
      </c>
      <c r="C5753" s="5">
        <v>41565</v>
      </c>
      <c r="D5753" s="71">
        <v>41565.61092902231</v>
      </c>
      <c r="E5753" s="65">
        <v>1056</v>
      </c>
      <c r="F5753" s="65" t="s">
        <v>864</v>
      </c>
      <c r="G5753" s="4" t="s">
        <v>383</v>
      </c>
      <c r="H5753">
        <v>23</v>
      </c>
      <c r="I5753">
        <v>80</v>
      </c>
      <c r="J5753">
        <v>139</v>
      </c>
      <c r="K5753">
        <v>106</v>
      </c>
      <c r="L5753">
        <v>81</v>
      </c>
      <c r="M5753">
        <v>37.898322217465825</v>
      </c>
      <c r="N5753" t="s">
        <v>864</v>
      </c>
      <c r="O5753">
        <v>10.89</v>
      </c>
      <c r="P5753" t="s">
        <v>898</v>
      </c>
      <c r="Q5753">
        <v>1.6500000000000001</v>
      </c>
      <c r="R5753" t="s">
        <v>904</v>
      </c>
      <c r="S5753">
        <v>8</v>
      </c>
      <c r="T5753" t="s">
        <v>899</v>
      </c>
      <c r="U5753">
        <v>3</v>
      </c>
      <c r="V5753">
        <v>10</v>
      </c>
      <c r="W5753">
        <v>62</v>
      </c>
      <c r="X5753" t="s">
        <v>904</v>
      </c>
      <c r="Y5753">
        <v>9</v>
      </c>
      <c r="Z5753" t="s">
        <v>915</v>
      </c>
      <c r="AA5753">
        <v>6</v>
      </c>
      <c r="AB5753" t="s">
        <v>905</v>
      </c>
      <c r="AC5753" s="9">
        <v>41560</v>
      </c>
      <c r="AD5753" s="10">
        <v>5</v>
      </c>
      <c r="AE5753" s="5" t="s">
        <v>6361</v>
      </c>
      <c r="AF5753" t="s">
        <v>390</v>
      </c>
      <c r="AG5753" s="70" t="s">
        <v>385</v>
      </c>
      <c r="AH5753" t="s">
        <v>385</v>
      </c>
      <c r="AI5753" t="s">
        <v>385</v>
      </c>
      <c r="AJ5753" t="s">
        <v>385</v>
      </c>
    </row>
    <row r="5754" spans="1:36" ht="15.75" customHeight="1" x14ac:dyDescent="0.2">
      <c r="A5754" t="s">
        <v>6366</v>
      </c>
      <c r="B5754" t="s">
        <v>412</v>
      </c>
      <c r="C5754" s="5">
        <v>41565</v>
      </c>
      <c r="D5754" s="71">
        <v>41565.611797830185</v>
      </c>
      <c r="E5754" s="65">
        <v>1046</v>
      </c>
      <c r="F5754" s="65" t="s">
        <v>864</v>
      </c>
      <c r="G5754" s="4" t="s">
        <v>383</v>
      </c>
      <c r="H5754">
        <v>30</v>
      </c>
      <c r="I5754">
        <v>100</v>
      </c>
      <c r="J5754">
        <v>86</v>
      </c>
      <c r="K5754">
        <v>84</v>
      </c>
      <c r="L5754">
        <v>73</v>
      </c>
      <c r="M5754">
        <v>35.967184097669247</v>
      </c>
      <c r="N5754" t="s">
        <v>864</v>
      </c>
      <c r="O5754">
        <v>8.82</v>
      </c>
      <c r="P5754" t="s">
        <v>898</v>
      </c>
      <c r="Q5754">
        <v>4.9700000000000006</v>
      </c>
      <c r="R5754" t="s">
        <v>898</v>
      </c>
      <c r="S5754">
        <v>10</v>
      </c>
      <c r="T5754" t="s">
        <v>899</v>
      </c>
      <c r="U5754">
        <v>6</v>
      </c>
      <c r="V5754">
        <v>7</v>
      </c>
      <c r="W5754">
        <v>65</v>
      </c>
      <c r="X5754" t="s">
        <v>904</v>
      </c>
      <c r="Y5754">
        <v>11</v>
      </c>
      <c r="Z5754" t="s">
        <v>911</v>
      </c>
      <c r="AA5754">
        <v>8</v>
      </c>
      <c r="AB5754" t="s">
        <v>908</v>
      </c>
      <c r="AC5754" s="9">
        <v>41556</v>
      </c>
      <c r="AD5754" s="10">
        <v>9</v>
      </c>
      <c r="AE5754" s="5" t="s">
        <v>6361</v>
      </c>
      <c r="AF5754" t="s">
        <v>391</v>
      </c>
      <c r="AG5754" s="70" t="s">
        <v>385</v>
      </c>
      <c r="AH5754" t="s">
        <v>385</v>
      </c>
      <c r="AI5754" t="s">
        <v>385</v>
      </c>
      <c r="AJ5754" t="s">
        <v>385</v>
      </c>
    </row>
    <row r="5755" spans="1:36" ht="15.75" customHeight="1" x14ac:dyDescent="0.2">
      <c r="A5755" t="s">
        <v>6367</v>
      </c>
      <c r="B5755" t="s">
        <v>412</v>
      </c>
      <c r="C5755" s="5">
        <v>41565</v>
      </c>
      <c r="D5755" s="71">
        <v>41565.614675480647</v>
      </c>
      <c r="E5755" s="65">
        <v>1039</v>
      </c>
      <c r="F5755" s="65" t="s">
        <v>864</v>
      </c>
      <c r="G5755" s="4" t="s">
        <v>383</v>
      </c>
      <c r="H5755">
        <v>22</v>
      </c>
      <c r="I5755">
        <v>91</v>
      </c>
      <c r="J5755">
        <v>120</v>
      </c>
      <c r="K5755">
        <v>94</v>
      </c>
      <c r="L5755">
        <v>79</v>
      </c>
      <c r="M5755">
        <v>36.276076001487439</v>
      </c>
      <c r="N5755" t="s">
        <v>864</v>
      </c>
      <c r="O5755">
        <v>10.4</v>
      </c>
      <c r="P5755" t="s">
        <v>898</v>
      </c>
      <c r="Q5755">
        <v>6</v>
      </c>
      <c r="R5755" t="s">
        <v>898</v>
      </c>
      <c r="S5755">
        <v>0</v>
      </c>
      <c r="T5755" t="s">
        <v>914</v>
      </c>
      <c r="U5755">
        <v>6</v>
      </c>
      <c r="V5755">
        <v>5</v>
      </c>
      <c r="W5755">
        <v>68</v>
      </c>
      <c r="X5755" t="s">
        <v>899</v>
      </c>
      <c r="Y5755">
        <v>6</v>
      </c>
      <c r="Z5755" t="s">
        <v>900</v>
      </c>
      <c r="AA5755">
        <v>1</v>
      </c>
      <c r="AB5755" t="s">
        <v>905</v>
      </c>
      <c r="AC5755" s="9">
        <v>41469</v>
      </c>
      <c r="AD5755" s="10">
        <v>96</v>
      </c>
      <c r="AE5755" s="5" t="s">
        <v>6361</v>
      </c>
      <c r="AF5755" t="s">
        <v>391</v>
      </c>
      <c r="AG5755" s="70" t="s">
        <v>385</v>
      </c>
      <c r="AH5755" t="s">
        <v>385</v>
      </c>
      <c r="AI5755" t="s">
        <v>385</v>
      </c>
      <c r="AJ5755" t="s">
        <v>385</v>
      </c>
    </row>
    <row r="5756" spans="1:36" ht="15.75" customHeight="1" x14ac:dyDescent="0.2">
      <c r="A5756" t="s">
        <v>6368</v>
      </c>
      <c r="B5756" t="s">
        <v>412</v>
      </c>
      <c r="C5756" s="5">
        <v>41565</v>
      </c>
      <c r="D5756" s="71">
        <v>41565.615073107962</v>
      </c>
      <c r="E5756" s="65">
        <v>1066</v>
      </c>
      <c r="F5756" s="65" t="s">
        <v>864</v>
      </c>
      <c r="G5756" s="4" t="s">
        <v>383</v>
      </c>
      <c r="H5756">
        <v>26</v>
      </c>
      <c r="I5756">
        <v>93</v>
      </c>
      <c r="J5756">
        <v>87</v>
      </c>
      <c r="K5756">
        <v>112</v>
      </c>
      <c r="L5756">
        <v>129</v>
      </c>
      <c r="M5756">
        <v>38.56680755997963</v>
      </c>
      <c r="N5756" t="s">
        <v>864</v>
      </c>
      <c r="O5756">
        <v>13.799999999999999</v>
      </c>
      <c r="P5756" t="s">
        <v>898</v>
      </c>
      <c r="Q5756">
        <v>5.65</v>
      </c>
      <c r="R5756" t="s">
        <v>898</v>
      </c>
      <c r="S5756">
        <v>1</v>
      </c>
      <c r="T5756" t="s">
        <v>898</v>
      </c>
      <c r="U5756">
        <v>0</v>
      </c>
      <c r="V5756">
        <v>12</v>
      </c>
      <c r="W5756">
        <v>49</v>
      </c>
      <c r="X5756" t="s">
        <v>904</v>
      </c>
      <c r="Y5756">
        <v>11</v>
      </c>
      <c r="Z5756" t="s">
        <v>911</v>
      </c>
      <c r="AA5756">
        <v>9</v>
      </c>
      <c r="AB5756" t="s">
        <v>908</v>
      </c>
      <c r="AC5756" s="9">
        <v>41560</v>
      </c>
      <c r="AD5756" s="10">
        <v>5</v>
      </c>
      <c r="AE5756" s="5" t="s">
        <v>6361</v>
      </c>
      <c r="AF5756" t="s">
        <v>390</v>
      </c>
      <c r="AG5756" s="70" t="s">
        <v>385</v>
      </c>
      <c r="AH5756" t="s">
        <v>385</v>
      </c>
      <c r="AI5756" t="s">
        <v>385</v>
      </c>
      <c r="AJ5756" t="s">
        <v>385</v>
      </c>
    </row>
    <row r="5757" spans="1:36" ht="15.75" customHeight="1" x14ac:dyDescent="0.2">
      <c r="A5757" t="s">
        <v>6369</v>
      </c>
      <c r="B5757" t="s">
        <v>412</v>
      </c>
      <c r="C5757" s="5">
        <v>41565</v>
      </c>
      <c r="D5757" s="71">
        <v>41565.617074323236</v>
      </c>
      <c r="E5757" s="65">
        <v>1030</v>
      </c>
      <c r="F5757" s="65" t="s">
        <v>864</v>
      </c>
      <c r="G5757" s="4" t="s">
        <v>383</v>
      </c>
      <c r="H5757">
        <v>30</v>
      </c>
      <c r="I5757">
        <v>95</v>
      </c>
      <c r="J5757">
        <v>74</v>
      </c>
      <c r="K5757">
        <v>94</v>
      </c>
      <c r="L5757">
        <v>118</v>
      </c>
      <c r="M5757">
        <v>37.217822797553048</v>
      </c>
      <c r="N5757" t="s">
        <v>864</v>
      </c>
      <c r="O5757">
        <v>6.15</v>
      </c>
      <c r="P5757" t="s">
        <v>904</v>
      </c>
      <c r="Q5757">
        <v>9.620000000000001</v>
      </c>
      <c r="R5757" t="s">
        <v>898</v>
      </c>
      <c r="S5757">
        <v>7</v>
      </c>
      <c r="T5757" t="s">
        <v>899</v>
      </c>
      <c r="U5757">
        <v>0</v>
      </c>
      <c r="V5757">
        <v>9</v>
      </c>
      <c r="W5757">
        <v>34</v>
      </c>
      <c r="X5757" t="s">
        <v>904</v>
      </c>
      <c r="Y5757">
        <v>0</v>
      </c>
      <c r="Z5757" t="s">
        <v>900</v>
      </c>
      <c r="AA5757">
        <v>0</v>
      </c>
      <c r="AB5757" t="s">
        <v>905</v>
      </c>
      <c r="AC5757" s="9">
        <v>41551</v>
      </c>
      <c r="AD5757" s="10">
        <v>14</v>
      </c>
      <c r="AE5757" s="5" t="s">
        <v>6361</v>
      </c>
      <c r="AF5757" t="s">
        <v>390</v>
      </c>
      <c r="AG5757" s="70" t="s">
        <v>385</v>
      </c>
      <c r="AH5757" t="s">
        <v>385</v>
      </c>
      <c r="AI5757" t="s">
        <v>385</v>
      </c>
      <c r="AJ5757" t="s">
        <v>385</v>
      </c>
    </row>
    <row r="5758" spans="1:36" ht="15.75" customHeight="1" x14ac:dyDescent="0.2">
      <c r="A5758" t="s">
        <v>6370</v>
      </c>
      <c r="B5758" t="s">
        <v>412</v>
      </c>
      <c r="C5758" s="5">
        <v>41565</v>
      </c>
      <c r="D5758" s="71">
        <v>41565.645176533879</v>
      </c>
      <c r="E5758" s="65">
        <v>2046</v>
      </c>
      <c r="F5758" s="65" t="s">
        <v>864</v>
      </c>
      <c r="G5758" s="4" t="s">
        <v>383</v>
      </c>
      <c r="H5758" t="e">
        <v>#N/A</v>
      </c>
      <c r="I5758" t="e">
        <v>#N/A</v>
      </c>
      <c r="J5758" t="e">
        <v>#N/A</v>
      </c>
      <c r="K5758" t="e">
        <v>#N/A</v>
      </c>
      <c r="L5758" t="e">
        <v>#N/A</v>
      </c>
      <c r="M5758" t="e">
        <v>#N/A</v>
      </c>
      <c r="N5758" t="e">
        <v>#N/A</v>
      </c>
      <c r="O5758" t="e">
        <v>#N/A</v>
      </c>
      <c r="P5758" t="e">
        <v>#N/A</v>
      </c>
      <c r="Q5758">
        <v>1</v>
      </c>
      <c r="R5758" t="s">
        <v>904</v>
      </c>
      <c r="S5758">
        <v>1</v>
      </c>
      <c r="T5758" t="s">
        <v>898</v>
      </c>
      <c r="U5758">
        <v>2</v>
      </c>
      <c r="V5758">
        <v>4</v>
      </c>
      <c r="W5758">
        <v>70</v>
      </c>
      <c r="X5758" t="s">
        <v>899</v>
      </c>
      <c r="Y5758">
        <v>3</v>
      </c>
      <c r="Z5758" t="s">
        <v>900</v>
      </c>
      <c r="AA5758">
        <v>11</v>
      </c>
      <c r="AB5758" t="s">
        <v>901</v>
      </c>
      <c r="AC5758" s="9"/>
      <c r="AD5758" s="10"/>
      <c r="AE5758" s="5" t="s">
        <v>6361</v>
      </c>
      <c r="AF5758" t="s">
        <v>390</v>
      </c>
      <c r="AG5758" s="70" t="s">
        <v>385</v>
      </c>
      <c r="AH5758" t="s">
        <v>385</v>
      </c>
      <c r="AI5758" t="s">
        <v>385</v>
      </c>
      <c r="AJ5758" t="s">
        <v>385</v>
      </c>
    </row>
    <row r="5759" spans="1:36" ht="15.75" customHeight="1" x14ac:dyDescent="0.2">
      <c r="A5759" t="s">
        <v>6371</v>
      </c>
      <c r="B5759" t="s">
        <v>412</v>
      </c>
      <c r="C5759" s="5">
        <v>41565</v>
      </c>
      <c r="D5759" s="71">
        <v>41565.667253235275</v>
      </c>
      <c r="E5759" s="65">
        <v>974</v>
      </c>
      <c r="F5759" s="65" t="s">
        <v>864</v>
      </c>
      <c r="G5759" s="4" t="s">
        <v>383</v>
      </c>
      <c r="H5759">
        <v>23</v>
      </c>
      <c r="I5759">
        <v>92</v>
      </c>
      <c r="J5759">
        <v>153</v>
      </c>
      <c r="K5759">
        <v>42</v>
      </c>
      <c r="L5759">
        <v>124</v>
      </c>
      <c r="M5759">
        <v>37.382709175458643</v>
      </c>
      <c r="N5759" t="s">
        <v>864</v>
      </c>
      <c r="O5759">
        <v>8.4</v>
      </c>
      <c r="P5759" t="s">
        <v>898</v>
      </c>
      <c r="Q5759">
        <v>4</v>
      </c>
      <c r="R5759" t="s">
        <v>898</v>
      </c>
      <c r="S5759">
        <v>2</v>
      </c>
      <c r="T5759" t="s">
        <v>898</v>
      </c>
      <c r="U5759">
        <v>4</v>
      </c>
      <c r="V5759">
        <v>3</v>
      </c>
      <c r="W5759">
        <v>50</v>
      </c>
      <c r="X5759" t="s">
        <v>904</v>
      </c>
      <c r="Y5759">
        <v>12</v>
      </c>
      <c r="Z5759" t="s">
        <v>911</v>
      </c>
      <c r="AA5759">
        <v>5</v>
      </c>
      <c r="AB5759" t="s">
        <v>905</v>
      </c>
      <c r="AC5759" s="9">
        <v>41535</v>
      </c>
      <c r="AD5759" s="10">
        <v>30</v>
      </c>
      <c r="AE5759" s="5" t="s">
        <v>6361</v>
      </c>
      <c r="AF5759" t="s">
        <v>391</v>
      </c>
      <c r="AG5759" s="70" t="s">
        <v>385</v>
      </c>
      <c r="AH5759" t="s">
        <v>385</v>
      </c>
      <c r="AI5759" t="s">
        <v>385</v>
      </c>
      <c r="AJ5759" t="s">
        <v>385</v>
      </c>
    </row>
    <row r="5760" spans="1:36" ht="15.75" customHeight="1" x14ac:dyDescent="0.2">
      <c r="A5760" t="s">
        <v>6372</v>
      </c>
      <c r="B5760" t="s">
        <v>412</v>
      </c>
      <c r="C5760" s="5">
        <v>41565</v>
      </c>
      <c r="D5760" s="71">
        <v>41565.69378964731</v>
      </c>
      <c r="E5760" s="65">
        <v>1015</v>
      </c>
      <c r="F5760" s="65" t="s">
        <v>864</v>
      </c>
      <c r="G5760" s="4" t="s">
        <v>383</v>
      </c>
      <c r="H5760">
        <v>28</v>
      </c>
      <c r="I5760">
        <v>89</v>
      </c>
      <c r="J5760">
        <v>157</v>
      </c>
      <c r="K5760">
        <v>81</v>
      </c>
      <c r="L5760">
        <v>143</v>
      </c>
      <c r="M5760">
        <v>35.671116036967732</v>
      </c>
      <c r="N5760" t="s">
        <v>864</v>
      </c>
      <c r="O5760">
        <v>4.3600000000000003</v>
      </c>
      <c r="P5760" t="s">
        <v>899</v>
      </c>
      <c r="Q5760">
        <v>9.61</v>
      </c>
      <c r="R5760" t="s">
        <v>898</v>
      </c>
      <c r="S5760">
        <v>7</v>
      </c>
      <c r="T5760" t="s">
        <v>899</v>
      </c>
      <c r="U5760">
        <v>5</v>
      </c>
      <c r="V5760">
        <v>5</v>
      </c>
      <c r="W5760">
        <v>51</v>
      </c>
      <c r="X5760" t="s">
        <v>904</v>
      </c>
      <c r="Y5760">
        <v>3</v>
      </c>
      <c r="Z5760" t="s">
        <v>900</v>
      </c>
      <c r="AA5760">
        <v>7</v>
      </c>
      <c r="AB5760" t="s">
        <v>905</v>
      </c>
      <c r="AC5760" s="9">
        <v>41548</v>
      </c>
      <c r="AD5760" s="10">
        <v>17</v>
      </c>
      <c r="AE5760" s="5" t="s">
        <v>6361</v>
      </c>
      <c r="AF5760" t="s">
        <v>390</v>
      </c>
      <c r="AG5760" s="70" t="s">
        <v>385</v>
      </c>
      <c r="AH5760" t="s">
        <v>385</v>
      </c>
      <c r="AI5760" t="s">
        <v>385</v>
      </c>
      <c r="AJ5760" t="s">
        <v>385</v>
      </c>
    </row>
    <row r="5761" spans="1:36" ht="15.75" customHeight="1" x14ac:dyDescent="0.2">
      <c r="A5761" t="s">
        <v>6373</v>
      </c>
      <c r="B5761" t="s">
        <v>412</v>
      </c>
      <c r="C5761" s="5">
        <v>41566</v>
      </c>
      <c r="D5761" s="71">
        <v>41566.812881313977</v>
      </c>
      <c r="E5761" s="65">
        <v>1050</v>
      </c>
      <c r="F5761" s="65" t="s">
        <v>856</v>
      </c>
      <c r="G5761" s="4" t="s">
        <v>383</v>
      </c>
      <c r="H5761" t="e">
        <v>#N/A</v>
      </c>
      <c r="I5761" t="e">
        <v>#N/A</v>
      </c>
      <c r="J5761" t="e">
        <v>#N/A</v>
      </c>
      <c r="K5761" t="e">
        <v>#N/A</v>
      </c>
      <c r="L5761" t="e">
        <v>#N/A</v>
      </c>
      <c r="M5761" t="e">
        <v>#N/A</v>
      </c>
      <c r="N5761" t="e">
        <v>#N/A</v>
      </c>
      <c r="O5761" t="e">
        <v>#N/A</v>
      </c>
      <c r="P5761" t="e">
        <v>#N/A</v>
      </c>
      <c r="Q5761">
        <v>5.6400000000000006</v>
      </c>
      <c r="R5761" t="s">
        <v>898</v>
      </c>
      <c r="S5761">
        <v>2</v>
      </c>
      <c r="T5761" t="s">
        <v>898</v>
      </c>
      <c r="U5761">
        <v>0</v>
      </c>
      <c r="V5761">
        <v>11</v>
      </c>
      <c r="W5761">
        <v>46</v>
      </c>
      <c r="X5761" t="s">
        <v>904</v>
      </c>
      <c r="Y5761">
        <v>0</v>
      </c>
      <c r="Z5761" t="s">
        <v>900</v>
      </c>
      <c r="AA5761">
        <v>7</v>
      </c>
      <c r="AB5761" t="s">
        <v>905</v>
      </c>
      <c r="AC5761" s="9">
        <v>41558</v>
      </c>
      <c r="AD5761" s="10">
        <v>8</v>
      </c>
      <c r="AE5761" s="5" t="s">
        <v>6374</v>
      </c>
      <c r="AF5761" t="s">
        <v>391</v>
      </c>
      <c r="AG5761" s="70" t="s">
        <v>385</v>
      </c>
      <c r="AH5761" t="s">
        <v>385</v>
      </c>
      <c r="AI5761" t="s">
        <v>385</v>
      </c>
      <c r="AJ5761" t="s">
        <v>385</v>
      </c>
    </row>
    <row r="5762" spans="1:36" ht="15.75" customHeight="1" x14ac:dyDescent="0.2">
      <c r="A5762" t="s">
        <v>6375</v>
      </c>
      <c r="B5762" t="s">
        <v>412</v>
      </c>
      <c r="C5762" s="5">
        <v>41567</v>
      </c>
      <c r="D5762" s="71">
        <v>41567.580113084805</v>
      </c>
      <c r="E5762" s="65">
        <v>704</v>
      </c>
      <c r="F5762" s="65" t="s">
        <v>847</v>
      </c>
      <c r="G5762" s="4" t="s">
        <v>383</v>
      </c>
      <c r="H5762">
        <v>28</v>
      </c>
      <c r="I5762">
        <v>99</v>
      </c>
      <c r="J5762">
        <v>129</v>
      </c>
      <c r="K5762">
        <v>72</v>
      </c>
      <c r="L5762">
        <v>106</v>
      </c>
      <c r="M5762">
        <v>37.463475462348633</v>
      </c>
      <c r="N5762" t="s">
        <v>847</v>
      </c>
      <c r="O5762">
        <v>7.02</v>
      </c>
      <c r="P5762" t="s">
        <v>898</v>
      </c>
      <c r="Q5762">
        <v>4</v>
      </c>
      <c r="R5762" t="s">
        <v>898</v>
      </c>
      <c r="S5762">
        <v>2</v>
      </c>
      <c r="T5762" t="s">
        <v>898</v>
      </c>
      <c r="U5762">
        <v>6</v>
      </c>
      <c r="V5762">
        <v>8</v>
      </c>
      <c r="W5762">
        <v>67</v>
      </c>
      <c r="X5762" t="s">
        <v>899</v>
      </c>
      <c r="Y5762">
        <v>11</v>
      </c>
      <c r="Z5762" t="s">
        <v>911</v>
      </c>
      <c r="AA5762">
        <v>1</v>
      </c>
      <c r="AB5762" t="s">
        <v>905</v>
      </c>
      <c r="AC5762" s="9">
        <v>41490</v>
      </c>
      <c r="AD5762" s="10">
        <v>77</v>
      </c>
      <c r="AE5762" s="5" t="s">
        <v>6376</v>
      </c>
      <c r="AF5762" t="s">
        <v>390</v>
      </c>
      <c r="AG5762" s="70" t="s">
        <v>385</v>
      </c>
      <c r="AH5762" t="s">
        <v>385</v>
      </c>
      <c r="AI5762" t="s">
        <v>385</v>
      </c>
      <c r="AJ5762" t="s">
        <v>385</v>
      </c>
    </row>
    <row r="5763" spans="1:36" ht="15.75" customHeight="1" x14ac:dyDescent="0.2">
      <c r="A5763" t="s">
        <v>6377</v>
      </c>
      <c r="B5763" t="s">
        <v>412</v>
      </c>
      <c r="C5763" s="5">
        <v>41567</v>
      </c>
      <c r="D5763" s="71">
        <v>41567.583819705178</v>
      </c>
      <c r="E5763" s="65">
        <v>1080</v>
      </c>
      <c r="F5763" s="65" t="s">
        <v>870</v>
      </c>
      <c r="G5763" s="4" t="s">
        <v>383</v>
      </c>
      <c r="H5763">
        <v>27</v>
      </c>
      <c r="I5763">
        <v>92</v>
      </c>
      <c r="J5763">
        <v>79</v>
      </c>
      <c r="K5763">
        <v>114</v>
      </c>
      <c r="L5763">
        <v>51</v>
      </c>
      <c r="M5763">
        <v>38.485844808456413</v>
      </c>
      <c r="N5763" t="s">
        <v>870</v>
      </c>
      <c r="O5763">
        <v>2.1</v>
      </c>
      <c r="P5763" t="s">
        <v>899</v>
      </c>
      <c r="Q5763">
        <v>7.65</v>
      </c>
      <c r="R5763" t="s">
        <v>898</v>
      </c>
      <c r="S5763">
        <v>5</v>
      </c>
      <c r="T5763" t="s">
        <v>899</v>
      </c>
      <c r="U5763">
        <v>2</v>
      </c>
      <c r="V5763">
        <v>5</v>
      </c>
      <c r="W5763">
        <v>72</v>
      </c>
      <c r="X5763" t="s">
        <v>899</v>
      </c>
      <c r="Y5763">
        <v>10</v>
      </c>
      <c r="Z5763" t="s">
        <v>915</v>
      </c>
      <c r="AA5763">
        <v>0</v>
      </c>
      <c r="AB5763" t="s">
        <v>905</v>
      </c>
      <c r="AC5763" s="9">
        <v>41562</v>
      </c>
      <c r="AD5763" s="10">
        <v>5</v>
      </c>
      <c r="AE5763" s="5" t="s">
        <v>6376</v>
      </c>
      <c r="AF5763" t="s">
        <v>390</v>
      </c>
      <c r="AG5763" s="70" t="s">
        <v>385</v>
      </c>
      <c r="AH5763" t="s">
        <v>385</v>
      </c>
      <c r="AI5763" t="s">
        <v>385</v>
      </c>
      <c r="AJ5763" t="s">
        <v>385</v>
      </c>
    </row>
    <row r="5764" spans="1:36" ht="15.75" customHeight="1" x14ac:dyDescent="0.2">
      <c r="A5764" t="s">
        <v>6378</v>
      </c>
      <c r="B5764" t="s">
        <v>412</v>
      </c>
      <c r="C5764" s="5">
        <v>41567</v>
      </c>
      <c r="D5764" s="71">
        <v>41567.586265989907</v>
      </c>
      <c r="E5764" s="65">
        <v>1098</v>
      </c>
      <c r="F5764" s="65" t="s">
        <v>879</v>
      </c>
      <c r="G5764" s="4" t="s">
        <v>383</v>
      </c>
      <c r="H5764">
        <v>26</v>
      </c>
      <c r="I5764">
        <v>82</v>
      </c>
      <c r="J5764">
        <v>148</v>
      </c>
      <c r="K5764">
        <v>41</v>
      </c>
      <c r="L5764">
        <v>82</v>
      </c>
      <c r="M5764">
        <v>36.587813763031697</v>
      </c>
      <c r="N5764" t="s">
        <v>879</v>
      </c>
      <c r="O5764">
        <v>4.4000000000000004</v>
      </c>
      <c r="P5764" t="s">
        <v>899</v>
      </c>
      <c r="Q5764">
        <v>4.33</v>
      </c>
      <c r="R5764" t="s">
        <v>898</v>
      </c>
      <c r="S5764">
        <v>3</v>
      </c>
      <c r="T5764" t="s">
        <v>898</v>
      </c>
      <c r="U5764">
        <v>3</v>
      </c>
      <c r="V5764">
        <v>7</v>
      </c>
      <c r="W5764">
        <v>73</v>
      </c>
      <c r="X5764" t="s">
        <v>899</v>
      </c>
      <c r="Y5764">
        <v>6</v>
      </c>
      <c r="Z5764" t="s">
        <v>900</v>
      </c>
      <c r="AA5764">
        <v>9</v>
      </c>
      <c r="AB5764" t="s">
        <v>908</v>
      </c>
      <c r="AC5764" s="9">
        <v>41566</v>
      </c>
      <c r="AD5764" s="10">
        <v>1</v>
      </c>
      <c r="AE5764" s="5" t="s">
        <v>6376</v>
      </c>
      <c r="AF5764" t="s">
        <v>391</v>
      </c>
      <c r="AG5764" s="70" t="s">
        <v>385</v>
      </c>
      <c r="AH5764" t="s">
        <v>385</v>
      </c>
      <c r="AI5764" t="s">
        <v>385</v>
      </c>
      <c r="AJ5764" t="s">
        <v>385</v>
      </c>
    </row>
    <row r="5765" spans="1:36" ht="15.75" customHeight="1" x14ac:dyDescent="0.2">
      <c r="A5765" t="s">
        <v>6379</v>
      </c>
      <c r="B5765" t="s">
        <v>412</v>
      </c>
      <c r="C5765" s="5">
        <v>41567</v>
      </c>
      <c r="D5765" s="71">
        <v>41567.589534566294</v>
      </c>
      <c r="E5765" s="65">
        <v>1079</v>
      </c>
      <c r="F5765" s="65" t="s">
        <v>842</v>
      </c>
      <c r="G5765" s="4" t="s">
        <v>383</v>
      </c>
      <c r="H5765">
        <v>26</v>
      </c>
      <c r="I5765">
        <v>87</v>
      </c>
      <c r="J5765">
        <v>145</v>
      </c>
      <c r="K5765">
        <v>110</v>
      </c>
      <c r="L5765">
        <v>145</v>
      </c>
      <c r="M5765">
        <v>35.591784947725479</v>
      </c>
      <c r="N5765" t="s">
        <v>842</v>
      </c>
      <c r="O5765">
        <v>5.6000000000000005</v>
      </c>
      <c r="P5765" t="s">
        <v>904</v>
      </c>
      <c r="Q5765">
        <v>6.65</v>
      </c>
      <c r="R5765" t="s">
        <v>898</v>
      </c>
      <c r="S5765">
        <v>9</v>
      </c>
      <c r="T5765" t="s">
        <v>899</v>
      </c>
      <c r="U5765">
        <v>0</v>
      </c>
      <c r="V5765">
        <v>3</v>
      </c>
      <c r="W5765">
        <v>40</v>
      </c>
      <c r="X5765" t="s">
        <v>904</v>
      </c>
      <c r="Y5765">
        <v>11</v>
      </c>
      <c r="Z5765" t="s">
        <v>911</v>
      </c>
      <c r="AA5765">
        <v>11</v>
      </c>
      <c r="AB5765" t="s">
        <v>901</v>
      </c>
      <c r="AC5765" s="9">
        <v>41562</v>
      </c>
      <c r="AD5765" s="10">
        <v>5</v>
      </c>
      <c r="AE5765" s="5" t="s">
        <v>6376</v>
      </c>
      <c r="AF5765" t="s">
        <v>391</v>
      </c>
      <c r="AG5765" s="70" t="s">
        <v>385</v>
      </c>
      <c r="AH5765" t="s">
        <v>385</v>
      </c>
      <c r="AI5765" t="s">
        <v>385</v>
      </c>
      <c r="AJ5765" t="s">
        <v>385</v>
      </c>
    </row>
    <row r="5766" spans="1:36" ht="15.75" customHeight="1" x14ac:dyDescent="0.2">
      <c r="A5766" t="s">
        <v>6380</v>
      </c>
      <c r="B5766" t="s">
        <v>412</v>
      </c>
      <c r="C5766" s="5">
        <v>41567</v>
      </c>
      <c r="D5766" s="71">
        <v>41567.592359427399</v>
      </c>
      <c r="E5766" s="65">
        <v>1099</v>
      </c>
      <c r="F5766" s="65" t="s">
        <v>870</v>
      </c>
      <c r="G5766" s="4" t="s">
        <v>383</v>
      </c>
      <c r="H5766">
        <v>23</v>
      </c>
      <c r="I5766">
        <v>85</v>
      </c>
      <c r="J5766">
        <v>124</v>
      </c>
      <c r="K5766">
        <v>113</v>
      </c>
      <c r="L5766">
        <v>40</v>
      </c>
      <c r="M5766">
        <v>36.489599017053983</v>
      </c>
      <c r="N5766" t="s">
        <v>870</v>
      </c>
      <c r="O5766">
        <v>3.1500000000000004</v>
      </c>
      <c r="P5766" t="s">
        <v>899</v>
      </c>
      <c r="Q5766">
        <v>2.33</v>
      </c>
      <c r="R5766" t="s">
        <v>904</v>
      </c>
      <c r="S5766">
        <v>8</v>
      </c>
      <c r="T5766" t="s">
        <v>899</v>
      </c>
      <c r="U5766">
        <v>5</v>
      </c>
      <c r="V5766">
        <v>8</v>
      </c>
      <c r="W5766">
        <v>51</v>
      </c>
      <c r="X5766" t="s">
        <v>904</v>
      </c>
      <c r="Y5766">
        <v>11</v>
      </c>
      <c r="Z5766" t="s">
        <v>911</v>
      </c>
      <c r="AA5766">
        <v>5</v>
      </c>
      <c r="AB5766" t="s">
        <v>905</v>
      </c>
      <c r="AC5766" s="9">
        <v>41566</v>
      </c>
      <c r="AD5766" s="10">
        <v>1</v>
      </c>
      <c r="AE5766" s="5" t="s">
        <v>6376</v>
      </c>
      <c r="AF5766" t="s">
        <v>391</v>
      </c>
      <c r="AG5766" s="70" t="s">
        <v>385</v>
      </c>
      <c r="AH5766" t="s">
        <v>385</v>
      </c>
      <c r="AI5766" t="s">
        <v>385</v>
      </c>
      <c r="AJ5766" t="s">
        <v>385</v>
      </c>
    </row>
    <row r="5767" spans="1:36" ht="15.75" customHeight="1" x14ac:dyDescent="0.2">
      <c r="A5767" t="s">
        <v>6375</v>
      </c>
      <c r="B5767" t="s">
        <v>412</v>
      </c>
      <c r="C5767" s="5">
        <v>41567</v>
      </c>
      <c r="D5767" s="71">
        <v>41567.599307320917</v>
      </c>
      <c r="E5767" s="65">
        <v>704</v>
      </c>
      <c r="F5767" s="65" t="s">
        <v>847</v>
      </c>
      <c r="G5767" s="4" t="s">
        <v>383</v>
      </c>
      <c r="H5767">
        <v>28</v>
      </c>
      <c r="I5767">
        <v>99</v>
      </c>
      <c r="J5767">
        <v>129</v>
      </c>
      <c r="K5767">
        <v>72</v>
      </c>
      <c r="L5767">
        <v>106</v>
      </c>
      <c r="M5767">
        <v>37.463475462348633</v>
      </c>
      <c r="N5767" t="s">
        <v>847</v>
      </c>
      <c r="O5767">
        <v>6.0600000000000005</v>
      </c>
      <c r="P5767" t="s">
        <v>904</v>
      </c>
      <c r="Q5767">
        <v>3</v>
      </c>
      <c r="R5767" t="s">
        <v>904</v>
      </c>
      <c r="S5767">
        <v>9</v>
      </c>
      <c r="T5767" t="s">
        <v>899</v>
      </c>
      <c r="U5767">
        <v>6</v>
      </c>
      <c r="V5767">
        <v>10</v>
      </c>
      <c r="W5767">
        <v>45</v>
      </c>
      <c r="X5767" t="s">
        <v>904</v>
      </c>
      <c r="Y5767">
        <v>5</v>
      </c>
      <c r="Z5767" t="s">
        <v>900</v>
      </c>
      <c r="AA5767">
        <v>3</v>
      </c>
      <c r="AB5767" t="s">
        <v>905</v>
      </c>
      <c r="AC5767" s="9">
        <v>41490</v>
      </c>
      <c r="AD5767" s="10">
        <v>77</v>
      </c>
      <c r="AE5767" s="5" t="s">
        <v>6376</v>
      </c>
      <c r="AF5767" t="s">
        <v>390</v>
      </c>
      <c r="AG5767" s="70" t="s">
        <v>385</v>
      </c>
      <c r="AH5767" t="s">
        <v>385</v>
      </c>
      <c r="AI5767" t="s">
        <v>385</v>
      </c>
      <c r="AJ5767" t="s">
        <v>385</v>
      </c>
    </row>
    <row r="5768" spans="1:36" ht="15.75" customHeight="1" x14ac:dyDescent="0.2">
      <c r="A5768" t="s">
        <v>6381</v>
      </c>
      <c r="B5768" t="s">
        <v>412</v>
      </c>
      <c r="C5768" s="5">
        <v>41567</v>
      </c>
      <c r="D5768" s="71">
        <v>41567.599902714435</v>
      </c>
      <c r="E5768" s="65">
        <v>1047</v>
      </c>
      <c r="F5768" s="65" t="s">
        <v>842</v>
      </c>
      <c r="G5768" s="4" t="s">
        <v>383</v>
      </c>
      <c r="H5768">
        <v>27</v>
      </c>
      <c r="I5768">
        <v>83</v>
      </c>
      <c r="J5768">
        <v>121</v>
      </c>
      <c r="K5768">
        <v>51</v>
      </c>
      <c r="L5768">
        <v>133</v>
      </c>
      <c r="M5768">
        <v>35.500834933927365</v>
      </c>
      <c r="N5768" t="s">
        <v>842</v>
      </c>
      <c r="O5768">
        <v>10.16</v>
      </c>
      <c r="P5768" t="s">
        <v>898</v>
      </c>
      <c r="Q5768">
        <v>8.3000000000000007</v>
      </c>
      <c r="R5768" t="s">
        <v>898</v>
      </c>
      <c r="S5768">
        <v>5</v>
      </c>
      <c r="T5768" t="s">
        <v>899</v>
      </c>
      <c r="U5768">
        <v>1</v>
      </c>
      <c r="V5768">
        <v>3</v>
      </c>
      <c r="W5768">
        <v>83</v>
      </c>
      <c r="X5768" t="s">
        <v>899</v>
      </c>
      <c r="Y5768">
        <v>11</v>
      </c>
      <c r="Z5768" t="s">
        <v>911</v>
      </c>
      <c r="AA5768">
        <v>7</v>
      </c>
      <c r="AB5768" t="s">
        <v>905</v>
      </c>
      <c r="AC5768" s="9">
        <v>41557</v>
      </c>
      <c r="AD5768" s="10">
        <v>10</v>
      </c>
      <c r="AE5768" s="5" t="s">
        <v>6376</v>
      </c>
      <c r="AF5768" t="s">
        <v>391</v>
      </c>
      <c r="AG5768" s="70" t="s">
        <v>385</v>
      </c>
      <c r="AH5768" t="s">
        <v>385</v>
      </c>
      <c r="AI5768" t="s">
        <v>385</v>
      </c>
      <c r="AJ5768" t="s">
        <v>385</v>
      </c>
    </row>
    <row r="5769" spans="1:36" ht="15.75" customHeight="1" x14ac:dyDescent="0.2">
      <c r="A5769" t="s">
        <v>6382</v>
      </c>
      <c r="B5769" t="s">
        <v>412</v>
      </c>
      <c r="C5769" s="5">
        <v>41567</v>
      </c>
      <c r="D5769" s="71">
        <v>41567.602536638049</v>
      </c>
      <c r="E5769" s="65">
        <v>1093</v>
      </c>
      <c r="F5769" s="65" t="s">
        <v>879</v>
      </c>
      <c r="G5769" s="4" t="s">
        <v>383</v>
      </c>
      <c r="H5769">
        <v>30</v>
      </c>
      <c r="I5769">
        <v>99</v>
      </c>
      <c r="J5769">
        <v>73</v>
      </c>
      <c r="K5769">
        <v>115</v>
      </c>
      <c r="L5769">
        <v>50</v>
      </c>
      <c r="M5769">
        <v>36.428176946204609</v>
      </c>
      <c r="N5769" t="s">
        <v>879</v>
      </c>
      <c r="O5769">
        <v>3.4499999999999997</v>
      </c>
      <c r="P5769" t="s">
        <v>899</v>
      </c>
      <c r="Q5769">
        <v>3.6500000000000004</v>
      </c>
      <c r="R5769" t="s">
        <v>904</v>
      </c>
      <c r="S5769">
        <v>5</v>
      </c>
      <c r="T5769" t="s">
        <v>899</v>
      </c>
      <c r="U5769">
        <v>5</v>
      </c>
      <c r="V5769">
        <v>3</v>
      </c>
      <c r="W5769">
        <v>81</v>
      </c>
      <c r="X5769" t="s">
        <v>899</v>
      </c>
      <c r="Y5769">
        <v>6</v>
      </c>
      <c r="Z5769" t="s">
        <v>900</v>
      </c>
      <c r="AA5769">
        <v>1</v>
      </c>
      <c r="AB5769" t="s">
        <v>905</v>
      </c>
      <c r="AC5769" s="9">
        <v>41562</v>
      </c>
      <c r="AD5769" s="10">
        <v>5</v>
      </c>
      <c r="AE5769" s="5" t="s">
        <v>6376</v>
      </c>
      <c r="AF5769" t="s">
        <v>391</v>
      </c>
      <c r="AG5769" s="70" t="s">
        <v>385</v>
      </c>
      <c r="AH5769" t="s">
        <v>385</v>
      </c>
      <c r="AI5769" t="s">
        <v>385</v>
      </c>
      <c r="AJ5769" t="s">
        <v>385</v>
      </c>
    </row>
    <row r="5770" spans="1:36" ht="15.75" customHeight="1" x14ac:dyDescent="0.2">
      <c r="A5770" t="s">
        <v>6383</v>
      </c>
      <c r="B5770" t="s">
        <v>412</v>
      </c>
      <c r="C5770" s="5">
        <v>41567</v>
      </c>
      <c r="D5770" s="71">
        <v>41567.603142448235</v>
      </c>
      <c r="E5770" s="65">
        <v>1082</v>
      </c>
      <c r="F5770" s="65" t="s">
        <v>870</v>
      </c>
      <c r="G5770" s="4" t="s">
        <v>383</v>
      </c>
      <c r="H5770">
        <v>29</v>
      </c>
      <c r="I5770">
        <v>80</v>
      </c>
      <c r="J5770">
        <v>153</v>
      </c>
      <c r="K5770">
        <v>101</v>
      </c>
      <c r="L5770">
        <v>73</v>
      </c>
      <c r="M5770">
        <v>38.447696398254202</v>
      </c>
      <c r="N5770" t="s">
        <v>870</v>
      </c>
      <c r="O5770">
        <v>8.16</v>
      </c>
      <c r="P5770" t="s">
        <v>898</v>
      </c>
      <c r="Q5770">
        <v>5.65</v>
      </c>
      <c r="R5770" t="s">
        <v>898</v>
      </c>
      <c r="S5770">
        <v>8</v>
      </c>
      <c r="T5770" t="s">
        <v>899</v>
      </c>
      <c r="U5770">
        <v>0</v>
      </c>
      <c r="V5770">
        <v>7</v>
      </c>
      <c r="W5770">
        <v>53</v>
      </c>
      <c r="X5770" t="s">
        <v>904</v>
      </c>
      <c r="Y5770">
        <v>10</v>
      </c>
      <c r="Z5770" t="s">
        <v>915</v>
      </c>
      <c r="AA5770">
        <v>6</v>
      </c>
      <c r="AB5770" t="s">
        <v>905</v>
      </c>
      <c r="AC5770" s="9">
        <v>41562</v>
      </c>
      <c r="AD5770" s="10">
        <v>5</v>
      </c>
      <c r="AE5770" s="5" t="s">
        <v>6376</v>
      </c>
      <c r="AF5770" t="s">
        <v>391</v>
      </c>
      <c r="AG5770" s="70" t="s">
        <v>385</v>
      </c>
      <c r="AH5770" t="s">
        <v>385</v>
      </c>
      <c r="AI5770" t="s">
        <v>385</v>
      </c>
      <c r="AJ5770" t="s">
        <v>385</v>
      </c>
    </row>
    <row r="5771" spans="1:36" ht="15.75" customHeight="1" x14ac:dyDescent="0.2">
      <c r="A5771" t="s">
        <v>6384</v>
      </c>
      <c r="B5771" t="s">
        <v>412</v>
      </c>
      <c r="C5771" s="5">
        <v>41567</v>
      </c>
      <c r="D5771" s="71">
        <v>41567.620930179713</v>
      </c>
      <c r="E5771" s="65">
        <v>911</v>
      </c>
      <c r="F5771" s="65" t="s">
        <v>842</v>
      </c>
      <c r="G5771" s="4" t="s">
        <v>383</v>
      </c>
      <c r="H5771">
        <v>21</v>
      </c>
      <c r="I5771">
        <v>90</v>
      </c>
      <c r="J5771">
        <v>121</v>
      </c>
      <c r="K5771">
        <v>61</v>
      </c>
      <c r="L5771">
        <v>56</v>
      </c>
      <c r="M5771">
        <v>35.073258817118017</v>
      </c>
      <c r="N5771" t="s">
        <v>842</v>
      </c>
      <c r="O5771">
        <v>5.7000000000000011</v>
      </c>
      <c r="P5771" t="s">
        <v>904</v>
      </c>
      <c r="Q5771">
        <v>5</v>
      </c>
      <c r="R5771" t="s">
        <v>898</v>
      </c>
      <c r="S5771">
        <v>5</v>
      </c>
      <c r="T5771" t="s">
        <v>899</v>
      </c>
      <c r="U5771">
        <v>4</v>
      </c>
      <c r="V5771">
        <v>4</v>
      </c>
      <c r="W5771">
        <v>69</v>
      </c>
      <c r="X5771" t="s">
        <v>899</v>
      </c>
      <c r="Y5771">
        <v>9</v>
      </c>
      <c r="Z5771" t="s">
        <v>915</v>
      </c>
      <c r="AA5771">
        <v>9</v>
      </c>
      <c r="AB5771" t="s">
        <v>908</v>
      </c>
      <c r="AC5771" s="9">
        <v>41521</v>
      </c>
      <c r="AD5771" s="10">
        <v>46</v>
      </c>
      <c r="AE5771" s="5" t="s">
        <v>6376</v>
      </c>
      <c r="AF5771" t="s">
        <v>390</v>
      </c>
      <c r="AG5771" s="70" t="s">
        <v>385</v>
      </c>
      <c r="AH5771" t="s">
        <v>385</v>
      </c>
      <c r="AI5771" t="s">
        <v>385</v>
      </c>
      <c r="AJ5771" t="s">
        <v>385</v>
      </c>
    </row>
    <row r="5772" spans="1:36" ht="15.75" customHeight="1" x14ac:dyDescent="0.2">
      <c r="A5772" t="s">
        <v>6384</v>
      </c>
      <c r="B5772" t="s">
        <v>412</v>
      </c>
      <c r="C5772" s="5">
        <v>41567</v>
      </c>
      <c r="D5772" s="71">
        <v>41567.622738559345</v>
      </c>
      <c r="E5772" s="65">
        <v>911</v>
      </c>
      <c r="F5772" s="65" t="s">
        <v>842</v>
      </c>
      <c r="G5772" s="4" t="s">
        <v>383</v>
      </c>
      <c r="H5772">
        <v>21</v>
      </c>
      <c r="I5772">
        <v>90</v>
      </c>
      <c r="J5772">
        <v>121</v>
      </c>
      <c r="K5772">
        <v>61</v>
      </c>
      <c r="L5772">
        <v>56</v>
      </c>
      <c r="M5772">
        <v>35.073258817118017</v>
      </c>
      <c r="N5772" t="s">
        <v>842</v>
      </c>
      <c r="O5772">
        <v>6.3</v>
      </c>
      <c r="P5772" t="s">
        <v>904</v>
      </c>
      <c r="Q5772">
        <v>5</v>
      </c>
      <c r="R5772" t="s">
        <v>898</v>
      </c>
      <c r="S5772">
        <v>9</v>
      </c>
      <c r="T5772" t="s">
        <v>899</v>
      </c>
      <c r="U5772">
        <v>0</v>
      </c>
      <c r="V5772">
        <v>11</v>
      </c>
      <c r="W5772">
        <v>54</v>
      </c>
      <c r="X5772" t="s">
        <v>904</v>
      </c>
      <c r="Y5772">
        <v>9</v>
      </c>
      <c r="Z5772" t="s">
        <v>915</v>
      </c>
      <c r="AA5772">
        <v>9</v>
      </c>
      <c r="AB5772" t="s">
        <v>908</v>
      </c>
      <c r="AC5772" s="9">
        <v>41521</v>
      </c>
      <c r="AD5772" s="10">
        <v>46</v>
      </c>
      <c r="AE5772" s="5" t="s">
        <v>6376</v>
      </c>
      <c r="AF5772" t="s">
        <v>390</v>
      </c>
      <c r="AG5772" s="70" t="s">
        <v>385</v>
      </c>
      <c r="AH5772" t="s">
        <v>385</v>
      </c>
      <c r="AI5772" t="s">
        <v>385</v>
      </c>
      <c r="AJ5772" t="s">
        <v>385</v>
      </c>
    </row>
    <row r="5773" spans="1:36" ht="15.75" customHeight="1" x14ac:dyDescent="0.2">
      <c r="A5773" t="s">
        <v>6385</v>
      </c>
      <c r="B5773" t="s">
        <v>412</v>
      </c>
      <c r="C5773" s="5">
        <v>41567</v>
      </c>
      <c r="D5773" s="71">
        <v>41567.640713339439</v>
      </c>
      <c r="E5773" s="65">
        <v>1100</v>
      </c>
      <c r="F5773" s="65" t="s">
        <v>884</v>
      </c>
      <c r="G5773" s="4" t="s">
        <v>383</v>
      </c>
      <c r="H5773">
        <v>20</v>
      </c>
      <c r="I5773">
        <v>92</v>
      </c>
      <c r="J5773">
        <v>78</v>
      </c>
      <c r="K5773">
        <v>48</v>
      </c>
      <c r="L5773">
        <v>138</v>
      </c>
      <c r="M5773">
        <v>35.421001034510539</v>
      </c>
      <c r="N5773" t="s">
        <v>884</v>
      </c>
      <c r="O5773">
        <v>3.7199999999999998</v>
      </c>
      <c r="P5773" t="s">
        <v>899</v>
      </c>
      <c r="Q5773">
        <v>4.66</v>
      </c>
      <c r="R5773" t="s">
        <v>898</v>
      </c>
      <c r="S5773">
        <v>0</v>
      </c>
      <c r="T5773" t="s">
        <v>914</v>
      </c>
      <c r="U5773">
        <v>1</v>
      </c>
      <c r="V5773">
        <v>4</v>
      </c>
      <c r="W5773">
        <v>49</v>
      </c>
      <c r="X5773" t="s">
        <v>904</v>
      </c>
      <c r="Y5773">
        <v>4</v>
      </c>
      <c r="Z5773" t="s">
        <v>900</v>
      </c>
      <c r="AA5773">
        <v>1</v>
      </c>
      <c r="AB5773" t="s">
        <v>905</v>
      </c>
      <c r="AC5773" s="9">
        <v>41565</v>
      </c>
      <c r="AD5773" s="10">
        <v>2</v>
      </c>
      <c r="AE5773" s="5" t="s">
        <v>6376</v>
      </c>
      <c r="AF5773" t="s">
        <v>390</v>
      </c>
      <c r="AG5773" s="70" t="s">
        <v>385</v>
      </c>
      <c r="AH5773" t="s">
        <v>385</v>
      </c>
      <c r="AI5773" t="s">
        <v>385</v>
      </c>
      <c r="AJ5773" t="s">
        <v>385</v>
      </c>
    </row>
    <row r="5774" spans="1:36" ht="15.75" customHeight="1" x14ac:dyDescent="0.2">
      <c r="A5774" t="s">
        <v>6386</v>
      </c>
      <c r="B5774" t="s">
        <v>412</v>
      </c>
      <c r="C5774" s="5">
        <v>41567</v>
      </c>
      <c r="D5774" s="71">
        <v>41567.642100607954</v>
      </c>
      <c r="E5774" s="65">
        <v>1046</v>
      </c>
      <c r="F5774" s="65" t="s">
        <v>851</v>
      </c>
      <c r="G5774" s="4" t="s">
        <v>383</v>
      </c>
      <c r="H5774">
        <v>24</v>
      </c>
      <c r="I5774">
        <v>85</v>
      </c>
      <c r="J5774">
        <v>86</v>
      </c>
      <c r="K5774">
        <v>79</v>
      </c>
      <c r="L5774">
        <v>53</v>
      </c>
      <c r="M5774">
        <v>35.080618976876032</v>
      </c>
      <c r="N5774" t="s">
        <v>851</v>
      </c>
      <c r="O5774">
        <v>6.9500000000000011</v>
      </c>
      <c r="P5774" t="s">
        <v>904</v>
      </c>
      <c r="Q5774">
        <v>9.6300000000000008</v>
      </c>
      <c r="R5774" t="s">
        <v>898</v>
      </c>
      <c r="S5774">
        <v>7</v>
      </c>
      <c r="T5774" t="s">
        <v>899</v>
      </c>
      <c r="U5774">
        <v>1</v>
      </c>
      <c r="V5774">
        <v>3</v>
      </c>
      <c r="W5774">
        <v>78</v>
      </c>
      <c r="X5774" t="s">
        <v>899</v>
      </c>
      <c r="Y5774">
        <v>12</v>
      </c>
      <c r="Z5774" t="s">
        <v>911</v>
      </c>
      <c r="AA5774">
        <v>7</v>
      </c>
      <c r="AB5774" t="s">
        <v>905</v>
      </c>
      <c r="AC5774" s="9">
        <v>41556</v>
      </c>
      <c r="AD5774" s="10">
        <v>11</v>
      </c>
      <c r="AE5774" s="5" t="s">
        <v>6376</v>
      </c>
      <c r="AF5774" t="s">
        <v>391</v>
      </c>
      <c r="AG5774" s="70" t="s">
        <v>385</v>
      </c>
      <c r="AH5774" t="s">
        <v>385</v>
      </c>
      <c r="AI5774" t="s">
        <v>385</v>
      </c>
      <c r="AJ5774" t="s">
        <v>385</v>
      </c>
    </row>
    <row r="5775" spans="1:36" ht="15.75" customHeight="1" x14ac:dyDescent="0.2">
      <c r="A5775" t="s">
        <v>6387</v>
      </c>
      <c r="B5775" t="s">
        <v>412</v>
      </c>
      <c r="C5775" s="5">
        <v>41567</v>
      </c>
      <c r="D5775" s="71">
        <v>41567.64217833944</v>
      </c>
      <c r="E5775" s="65">
        <v>1083</v>
      </c>
      <c r="F5775" s="65" t="s">
        <v>884</v>
      </c>
      <c r="G5775" s="4" t="s">
        <v>383</v>
      </c>
      <c r="H5775">
        <v>22</v>
      </c>
      <c r="I5775">
        <v>95</v>
      </c>
      <c r="J5775">
        <v>105</v>
      </c>
      <c r="K5775">
        <v>117</v>
      </c>
      <c r="L5775">
        <v>114</v>
      </c>
      <c r="M5775">
        <v>37.169734570848085</v>
      </c>
      <c r="N5775" t="s">
        <v>884</v>
      </c>
      <c r="O5775">
        <v>2.44</v>
      </c>
      <c r="P5775" t="s">
        <v>899</v>
      </c>
      <c r="Q5775">
        <v>1.32</v>
      </c>
      <c r="R5775" t="s">
        <v>904</v>
      </c>
      <c r="S5775">
        <v>10</v>
      </c>
      <c r="T5775" t="s">
        <v>899</v>
      </c>
      <c r="U5775">
        <v>2</v>
      </c>
      <c r="V5775">
        <v>9</v>
      </c>
      <c r="W5775">
        <v>45</v>
      </c>
      <c r="X5775" t="s">
        <v>904</v>
      </c>
      <c r="Y5775">
        <v>11</v>
      </c>
      <c r="Z5775" t="s">
        <v>911</v>
      </c>
      <c r="AA5775">
        <v>1</v>
      </c>
      <c r="AB5775" t="s">
        <v>905</v>
      </c>
      <c r="AC5775" s="9">
        <v>41563</v>
      </c>
      <c r="AD5775" s="10">
        <v>4</v>
      </c>
      <c r="AE5775" s="5" t="s">
        <v>6376</v>
      </c>
      <c r="AF5775" t="s">
        <v>390</v>
      </c>
      <c r="AG5775" s="70" t="s">
        <v>385</v>
      </c>
      <c r="AH5775" t="s">
        <v>385</v>
      </c>
      <c r="AI5775" t="s">
        <v>385</v>
      </c>
      <c r="AJ5775" t="s">
        <v>385</v>
      </c>
    </row>
    <row r="5776" spans="1:36" ht="15.75" customHeight="1" x14ac:dyDescent="0.2">
      <c r="A5776" t="s">
        <v>6386</v>
      </c>
      <c r="B5776" t="s">
        <v>412</v>
      </c>
      <c r="C5776" s="5">
        <v>41567</v>
      </c>
      <c r="D5776" s="71">
        <v>41567.643057054716</v>
      </c>
      <c r="E5776" s="65">
        <v>1046</v>
      </c>
      <c r="F5776" s="65" t="s">
        <v>851</v>
      </c>
      <c r="G5776" s="4" t="s">
        <v>383</v>
      </c>
      <c r="H5776">
        <v>24</v>
      </c>
      <c r="I5776">
        <v>85</v>
      </c>
      <c r="J5776">
        <v>86</v>
      </c>
      <c r="K5776">
        <v>79</v>
      </c>
      <c r="L5776">
        <v>53</v>
      </c>
      <c r="M5776">
        <v>35.080618976876032</v>
      </c>
      <c r="N5776" t="s">
        <v>851</v>
      </c>
      <c r="O5776">
        <v>5.05</v>
      </c>
      <c r="P5776" t="s">
        <v>904</v>
      </c>
      <c r="Q5776">
        <v>3.6300000000000003</v>
      </c>
      <c r="R5776" t="s">
        <v>904</v>
      </c>
      <c r="S5776">
        <v>5</v>
      </c>
      <c r="T5776" t="s">
        <v>899</v>
      </c>
      <c r="U5776">
        <v>2</v>
      </c>
      <c r="V5776">
        <v>7</v>
      </c>
      <c r="W5776">
        <v>35</v>
      </c>
      <c r="X5776" t="s">
        <v>904</v>
      </c>
      <c r="Y5776">
        <v>5</v>
      </c>
      <c r="Z5776" t="s">
        <v>900</v>
      </c>
      <c r="AA5776">
        <v>10</v>
      </c>
      <c r="AB5776" t="s">
        <v>908</v>
      </c>
      <c r="AC5776" s="9">
        <v>41556</v>
      </c>
      <c r="AD5776" s="10">
        <v>11</v>
      </c>
      <c r="AE5776" s="5" t="s">
        <v>6376</v>
      </c>
      <c r="AF5776" t="s">
        <v>391</v>
      </c>
      <c r="AG5776" s="70" t="s">
        <v>385</v>
      </c>
      <c r="AH5776" t="s">
        <v>385</v>
      </c>
      <c r="AI5776" t="s">
        <v>385</v>
      </c>
      <c r="AJ5776" t="s">
        <v>385</v>
      </c>
    </row>
    <row r="5777" spans="1:36" ht="15.75" customHeight="1" x14ac:dyDescent="0.2">
      <c r="A5777" t="s">
        <v>6388</v>
      </c>
      <c r="B5777" t="s">
        <v>412</v>
      </c>
      <c r="C5777" s="5">
        <v>41567</v>
      </c>
      <c r="D5777" s="71">
        <v>41567.645973605642</v>
      </c>
      <c r="E5777" s="65">
        <v>1050</v>
      </c>
      <c r="F5777" s="65" t="s">
        <v>864</v>
      </c>
      <c r="G5777" s="4" t="s">
        <v>383</v>
      </c>
      <c r="H5777">
        <v>28</v>
      </c>
      <c r="I5777">
        <v>81</v>
      </c>
      <c r="J5777">
        <v>110</v>
      </c>
      <c r="K5777">
        <v>53</v>
      </c>
      <c r="L5777">
        <v>78</v>
      </c>
      <c r="M5777">
        <v>36.337952136653961</v>
      </c>
      <c r="N5777" t="s">
        <v>893</v>
      </c>
      <c r="O5777">
        <v>8.75</v>
      </c>
      <c r="P5777" t="s">
        <v>898</v>
      </c>
      <c r="Q5777">
        <v>5.9700000000000006</v>
      </c>
      <c r="R5777" t="s">
        <v>898</v>
      </c>
      <c r="S5777">
        <v>1</v>
      </c>
      <c r="T5777" t="s">
        <v>898</v>
      </c>
      <c r="U5777">
        <v>0</v>
      </c>
      <c r="V5777">
        <v>9</v>
      </c>
      <c r="W5777">
        <v>39</v>
      </c>
      <c r="X5777" t="s">
        <v>904</v>
      </c>
      <c r="Y5777">
        <v>8</v>
      </c>
      <c r="Z5777" t="s">
        <v>915</v>
      </c>
      <c r="AA5777">
        <v>10</v>
      </c>
      <c r="AB5777" t="s">
        <v>908</v>
      </c>
      <c r="AC5777" s="9">
        <v>41558</v>
      </c>
      <c r="AD5777" s="10">
        <v>9</v>
      </c>
      <c r="AE5777" s="5" t="s">
        <v>6376</v>
      </c>
      <c r="AF5777" t="s">
        <v>391</v>
      </c>
      <c r="AG5777" s="70" t="s">
        <v>385</v>
      </c>
      <c r="AH5777" t="s">
        <v>385</v>
      </c>
      <c r="AI5777" t="s">
        <v>385</v>
      </c>
      <c r="AJ5777" t="s">
        <v>385</v>
      </c>
    </row>
    <row r="5778" spans="1:36" ht="15.75" customHeight="1" x14ac:dyDescent="0.2">
      <c r="A5778" t="s">
        <v>6389</v>
      </c>
      <c r="B5778" t="s">
        <v>412</v>
      </c>
      <c r="C5778" s="5">
        <v>41567</v>
      </c>
      <c r="D5778" s="71">
        <v>41567.67716430009</v>
      </c>
      <c r="E5778" s="65">
        <v>92</v>
      </c>
      <c r="F5778" s="65" t="s">
        <v>842</v>
      </c>
      <c r="G5778" s="4" t="s">
        <v>383</v>
      </c>
      <c r="H5778">
        <v>24</v>
      </c>
      <c r="I5778">
        <v>88</v>
      </c>
      <c r="J5778">
        <v>70</v>
      </c>
      <c r="K5778">
        <v>98</v>
      </c>
      <c r="L5778">
        <v>99</v>
      </c>
      <c r="M5778">
        <v>38.784108618994559</v>
      </c>
      <c r="N5778" t="s">
        <v>842</v>
      </c>
      <c r="O5778">
        <v>7.02</v>
      </c>
      <c r="P5778" t="s">
        <v>898</v>
      </c>
      <c r="Q5778">
        <v>2</v>
      </c>
      <c r="R5778" t="s">
        <v>904</v>
      </c>
      <c r="S5778">
        <v>9</v>
      </c>
      <c r="T5778" t="s">
        <v>899</v>
      </c>
      <c r="U5778">
        <v>0</v>
      </c>
      <c r="V5778">
        <v>9</v>
      </c>
      <c r="W5778">
        <v>30</v>
      </c>
      <c r="X5778" t="s">
        <v>898</v>
      </c>
      <c r="Y5778">
        <v>0</v>
      </c>
      <c r="Z5778" t="s">
        <v>900</v>
      </c>
      <c r="AA5778">
        <v>5</v>
      </c>
      <c r="AB5778" t="s">
        <v>905</v>
      </c>
      <c r="AC5778" s="9">
        <v>41435</v>
      </c>
      <c r="AD5778" s="10">
        <v>132</v>
      </c>
      <c r="AE5778" s="5" t="s">
        <v>6376</v>
      </c>
      <c r="AF5778" t="s">
        <v>390</v>
      </c>
      <c r="AG5778" s="70" t="s">
        <v>385</v>
      </c>
      <c r="AH5778" t="s">
        <v>385</v>
      </c>
      <c r="AI5778" t="s">
        <v>385</v>
      </c>
      <c r="AJ5778" t="s">
        <v>385</v>
      </c>
    </row>
    <row r="5779" spans="1:36" ht="15.75" customHeight="1" x14ac:dyDescent="0.2">
      <c r="A5779" t="s">
        <v>6390</v>
      </c>
      <c r="B5779" t="s">
        <v>412</v>
      </c>
      <c r="C5779" s="5">
        <v>41567</v>
      </c>
      <c r="D5779" s="71">
        <v>41567.679651950551</v>
      </c>
      <c r="E5779" s="65">
        <v>782</v>
      </c>
      <c r="F5779" s="65" t="s">
        <v>847</v>
      </c>
      <c r="G5779" s="4" t="s">
        <v>383</v>
      </c>
      <c r="H5779">
        <v>22</v>
      </c>
      <c r="I5779">
        <v>95</v>
      </c>
      <c r="J5779">
        <v>78</v>
      </c>
      <c r="K5779">
        <v>119</v>
      </c>
      <c r="L5779">
        <v>143</v>
      </c>
      <c r="M5779">
        <v>38.589289671953061</v>
      </c>
      <c r="N5779" t="s">
        <v>847</v>
      </c>
      <c r="O5779">
        <v>10.3</v>
      </c>
      <c r="P5779" t="s">
        <v>898</v>
      </c>
      <c r="Q5779">
        <v>4</v>
      </c>
      <c r="R5779" t="s">
        <v>898</v>
      </c>
      <c r="S5779">
        <v>6</v>
      </c>
      <c r="T5779" t="s">
        <v>899</v>
      </c>
      <c r="U5779">
        <v>0</v>
      </c>
      <c r="V5779">
        <v>6</v>
      </c>
      <c r="W5779">
        <v>45</v>
      </c>
      <c r="X5779" t="s">
        <v>904</v>
      </c>
      <c r="Y5779">
        <v>7</v>
      </c>
      <c r="Z5779" t="s">
        <v>900</v>
      </c>
      <c r="AA5779">
        <v>0</v>
      </c>
      <c r="AB5779" t="s">
        <v>905</v>
      </c>
      <c r="AC5779" s="9">
        <v>41493</v>
      </c>
      <c r="AD5779" s="10">
        <v>74</v>
      </c>
      <c r="AE5779" s="5" t="s">
        <v>6376</v>
      </c>
      <c r="AF5779" t="s">
        <v>391</v>
      </c>
      <c r="AG5779" s="70" t="s">
        <v>385</v>
      </c>
      <c r="AH5779" t="s">
        <v>385</v>
      </c>
      <c r="AI5779" t="s">
        <v>385</v>
      </c>
      <c r="AJ5779" t="s">
        <v>385</v>
      </c>
    </row>
    <row r="5780" spans="1:36" ht="15.75" customHeight="1" x14ac:dyDescent="0.2">
      <c r="A5780" t="s">
        <v>6389</v>
      </c>
      <c r="B5780" t="s">
        <v>412</v>
      </c>
      <c r="C5780" s="5">
        <v>41567</v>
      </c>
      <c r="D5780" s="71">
        <v>41567.683268860274</v>
      </c>
      <c r="E5780" s="65">
        <v>92</v>
      </c>
      <c r="F5780" s="65" t="s">
        <v>842</v>
      </c>
      <c r="G5780" s="4" t="s">
        <v>383</v>
      </c>
      <c r="H5780">
        <v>24</v>
      </c>
      <c r="I5780">
        <v>88</v>
      </c>
      <c r="J5780">
        <v>70</v>
      </c>
      <c r="K5780">
        <v>98</v>
      </c>
      <c r="L5780">
        <v>99</v>
      </c>
      <c r="M5780">
        <v>38.784108618994559</v>
      </c>
      <c r="N5780" t="s">
        <v>842</v>
      </c>
      <c r="O5780">
        <v>6.7799999999999994</v>
      </c>
      <c r="P5780" t="s">
        <v>904</v>
      </c>
      <c r="Q5780">
        <v>1</v>
      </c>
      <c r="R5780" t="s">
        <v>904</v>
      </c>
      <c r="S5780">
        <v>7</v>
      </c>
      <c r="T5780" t="s">
        <v>899</v>
      </c>
      <c r="U5780">
        <v>5</v>
      </c>
      <c r="V5780">
        <v>8</v>
      </c>
      <c r="W5780">
        <v>40</v>
      </c>
      <c r="X5780" t="s">
        <v>904</v>
      </c>
      <c r="Y5780">
        <v>0</v>
      </c>
      <c r="Z5780" t="s">
        <v>900</v>
      </c>
      <c r="AA5780">
        <v>0</v>
      </c>
      <c r="AB5780" t="s">
        <v>905</v>
      </c>
      <c r="AC5780" s="9">
        <v>41435</v>
      </c>
      <c r="AD5780" s="10">
        <v>132</v>
      </c>
      <c r="AE5780" s="5" t="s">
        <v>6376</v>
      </c>
      <c r="AF5780" t="s">
        <v>390</v>
      </c>
      <c r="AG5780" s="70" t="s">
        <v>385</v>
      </c>
      <c r="AH5780" t="s">
        <v>385</v>
      </c>
      <c r="AI5780" t="s">
        <v>385</v>
      </c>
      <c r="AJ5780" t="s">
        <v>385</v>
      </c>
    </row>
    <row r="5781" spans="1:36" ht="15.75" customHeight="1" x14ac:dyDescent="0.2">
      <c r="A5781" t="s">
        <v>6391</v>
      </c>
      <c r="B5781" t="s">
        <v>412</v>
      </c>
      <c r="C5781" s="5">
        <v>41567</v>
      </c>
      <c r="D5781" s="71">
        <v>41567.683451707497</v>
      </c>
      <c r="E5781" s="65">
        <v>1074</v>
      </c>
      <c r="F5781" s="65" t="s">
        <v>884</v>
      </c>
      <c r="G5781" s="4" t="s">
        <v>383</v>
      </c>
      <c r="H5781">
        <v>21</v>
      </c>
      <c r="I5781">
        <v>88</v>
      </c>
      <c r="J5781">
        <v>107</v>
      </c>
      <c r="K5781">
        <v>108</v>
      </c>
      <c r="L5781">
        <v>48</v>
      </c>
      <c r="M5781">
        <v>38.408667743936903</v>
      </c>
      <c r="N5781" t="s">
        <v>884</v>
      </c>
      <c r="O5781">
        <v>5.52</v>
      </c>
      <c r="P5781" t="s">
        <v>904</v>
      </c>
      <c r="Q5781">
        <v>2.6500000000000004</v>
      </c>
      <c r="R5781" t="s">
        <v>904</v>
      </c>
      <c r="S5781">
        <v>6</v>
      </c>
      <c r="T5781" t="s">
        <v>899</v>
      </c>
      <c r="U5781">
        <v>6</v>
      </c>
      <c r="V5781">
        <v>6</v>
      </c>
      <c r="W5781">
        <v>61</v>
      </c>
      <c r="X5781" t="s">
        <v>904</v>
      </c>
      <c r="Y5781">
        <v>7</v>
      </c>
      <c r="Z5781" t="s">
        <v>900</v>
      </c>
      <c r="AA5781">
        <v>10</v>
      </c>
      <c r="AB5781" t="s">
        <v>908</v>
      </c>
      <c r="AC5781" s="9">
        <v>41562</v>
      </c>
      <c r="AD5781" s="10">
        <v>5</v>
      </c>
      <c r="AE5781" s="5" t="s">
        <v>6376</v>
      </c>
      <c r="AF5781" t="s">
        <v>391</v>
      </c>
      <c r="AG5781" s="70" t="s">
        <v>385</v>
      </c>
      <c r="AH5781" t="s">
        <v>385</v>
      </c>
      <c r="AI5781" t="s">
        <v>385</v>
      </c>
      <c r="AJ5781" t="s">
        <v>385</v>
      </c>
    </row>
    <row r="5782" spans="1:36" ht="15.75" customHeight="1" x14ac:dyDescent="0.2">
      <c r="A5782" t="s">
        <v>6392</v>
      </c>
      <c r="B5782" t="s">
        <v>412</v>
      </c>
      <c r="C5782" s="5">
        <v>41567</v>
      </c>
      <c r="D5782" s="71">
        <v>41567.690694820922</v>
      </c>
      <c r="E5782" s="65">
        <v>990</v>
      </c>
      <c r="F5782" s="65" t="s">
        <v>878</v>
      </c>
      <c r="G5782" s="4" t="s">
        <v>383</v>
      </c>
      <c r="H5782">
        <v>24</v>
      </c>
      <c r="I5782">
        <v>90</v>
      </c>
      <c r="J5782">
        <v>87</v>
      </c>
      <c r="K5782">
        <v>63</v>
      </c>
      <c r="L5782">
        <v>57</v>
      </c>
      <c r="M5782">
        <v>35.741377370501681</v>
      </c>
      <c r="N5782" t="s">
        <v>878</v>
      </c>
      <c r="O5782">
        <v>13.5</v>
      </c>
      <c r="P5782" t="s">
        <v>898</v>
      </c>
      <c r="Q5782">
        <v>5</v>
      </c>
      <c r="R5782" t="s">
        <v>898</v>
      </c>
      <c r="S5782">
        <v>0</v>
      </c>
      <c r="T5782" t="s">
        <v>914</v>
      </c>
      <c r="U5782">
        <v>5</v>
      </c>
      <c r="V5782">
        <v>6</v>
      </c>
      <c r="W5782">
        <v>72</v>
      </c>
      <c r="X5782" t="s">
        <v>899</v>
      </c>
      <c r="Y5782">
        <v>0</v>
      </c>
      <c r="Z5782" t="s">
        <v>900</v>
      </c>
      <c r="AA5782">
        <v>10</v>
      </c>
      <c r="AB5782" t="s">
        <v>908</v>
      </c>
      <c r="AC5782" s="9">
        <v>41541</v>
      </c>
      <c r="AD5782" s="10">
        <v>26</v>
      </c>
      <c r="AE5782" s="5" t="s">
        <v>6376</v>
      </c>
      <c r="AF5782" t="s">
        <v>390</v>
      </c>
      <c r="AG5782" s="70" t="s">
        <v>385</v>
      </c>
      <c r="AH5782" t="s">
        <v>385</v>
      </c>
      <c r="AI5782" t="s">
        <v>385</v>
      </c>
      <c r="AJ5782" t="s">
        <v>385</v>
      </c>
    </row>
    <row r="5783" spans="1:36" ht="15.75" customHeight="1" x14ac:dyDescent="0.2">
      <c r="A5783" t="s">
        <v>6393</v>
      </c>
      <c r="B5783" t="s">
        <v>412</v>
      </c>
      <c r="C5783" s="5">
        <v>41567</v>
      </c>
      <c r="D5783" s="71">
        <v>41567.691233536199</v>
      </c>
      <c r="E5783" s="65">
        <v>1062</v>
      </c>
      <c r="F5783" s="65" t="s">
        <v>842</v>
      </c>
      <c r="G5783" s="4" t="s">
        <v>383</v>
      </c>
      <c r="H5783">
        <v>26</v>
      </c>
      <c r="I5783">
        <v>100</v>
      </c>
      <c r="J5783">
        <v>113</v>
      </c>
      <c r="K5783">
        <v>76</v>
      </c>
      <c r="L5783">
        <v>120</v>
      </c>
      <c r="M5783">
        <v>38.017075628652684</v>
      </c>
      <c r="N5783" t="s">
        <v>842</v>
      </c>
      <c r="O5783">
        <v>9.36</v>
      </c>
      <c r="P5783" t="s">
        <v>898</v>
      </c>
      <c r="Q5783">
        <v>8.31</v>
      </c>
      <c r="R5783" t="s">
        <v>898</v>
      </c>
      <c r="S5783">
        <v>0</v>
      </c>
      <c r="T5783" t="s">
        <v>914</v>
      </c>
      <c r="U5783">
        <v>6</v>
      </c>
      <c r="V5783">
        <v>5</v>
      </c>
      <c r="W5783">
        <v>85</v>
      </c>
      <c r="X5783" t="s">
        <v>899</v>
      </c>
      <c r="Y5783">
        <v>4</v>
      </c>
      <c r="Z5783" t="s">
        <v>900</v>
      </c>
      <c r="AA5783">
        <v>0</v>
      </c>
      <c r="AB5783" t="s">
        <v>905</v>
      </c>
      <c r="AC5783" s="9">
        <v>41560</v>
      </c>
      <c r="AD5783" s="10">
        <v>7</v>
      </c>
      <c r="AE5783" s="5" t="s">
        <v>6376</v>
      </c>
      <c r="AF5783" t="s">
        <v>391</v>
      </c>
      <c r="AG5783" s="70" t="s">
        <v>385</v>
      </c>
      <c r="AH5783" t="s">
        <v>385</v>
      </c>
      <c r="AI5783" t="s">
        <v>385</v>
      </c>
      <c r="AJ5783" t="s">
        <v>385</v>
      </c>
    </row>
    <row r="5784" spans="1:36" ht="15.75" customHeight="1" x14ac:dyDescent="0.2">
      <c r="A5784" t="s">
        <v>6394</v>
      </c>
      <c r="B5784" t="s">
        <v>412</v>
      </c>
      <c r="C5784" s="5">
        <v>41567</v>
      </c>
      <c r="D5784" s="71">
        <v>41567.696159647305</v>
      </c>
      <c r="E5784" s="65">
        <v>1069</v>
      </c>
      <c r="F5784" s="65" t="s">
        <v>879</v>
      </c>
      <c r="G5784" s="4" t="s">
        <v>383</v>
      </c>
      <c r="H5784">
        <v>20</v>
      </c>
      <c r="I5784">
        <v>85</v>
      </c>
      <c r="J5784">
        <v>155</v>
      </c>
      <c r="K5784">
        <v>58</v>
      </c>
      <c r="L5784">
        <v>70</v>
      </c>
      <c r="M5784">
        <v>38.716886381805558</v>
      </c>
      <c r="N5784" t="s">
        <v>879</v>
      </c>
      <c r="O5784">
        <v>5.75</v>
      </c>
      <c r="P5784" t="s">
        <v>904</v>
      </c>
      <c r="Q5784">
        <v>4.9800000000000004</v>
      </c>
      <c r="R5784" t="s">
        <v>898</v>
      </c>
      <c r="S5784">
        <v>3</v>
      </c>
      <c r="T5784" t="s">
        <v>898</v>
      </c>
      <c r="U5784">
        <v>3</v>
      </c>
      <c r="V5784">
        <v>4</v>
      </c>
      <c r="W5784">
        <v>80</v>
      </c>
      <c r="X5784" t="s">
        <v>899</v>
      </c>
      <c r="Y5784">
        <v>11</v>
      </c>
      <c r="Z5784" t="s">
        <v>911</v>
      </c>
      <c r="AA5784">
        <v>11</v>
      </c>
      <c r="AB5784" t="s">
        <v>901</v>
      </c>
      <c r="AC5784" s="9">
        <v>41561</v>
      </c>
      <c r="AD5784" s="10">
        <v>6</v>
      </c>
      <c r="AE5784" s="5" t="s">
        <v>6376</v>
      </c>
      <c r="AF5784" t="s">
        <v>390</v>
      </c>
      <c r="AG5784" s="70" t="s">
        <v>385</v>
      </c>
      <c r="AH5784" t="s">
        <v>385</v>
      </c>
      <c r="AI5784" t="s">
        <v>385</v>
      </c>
      <c r="AJ5784" t="s">
        <v>385</v>
      </c>
    </row>
    <row r="5785" spans="1:36" ht="15.75" customHeight="1" x14ac:dyDescent="0.2">
      <c r="A5785" t="s">
        <v>6395</v>
      </c>
      <c r="B5785" t="s">
        <v>412</v>
      </c>
      <c r="C5785" s="5">
        <v>41567</v>
      </c>
      <c r="D5785" s="71">
        <v>41567.699722726014</v>
      </c>
      <c r="E5785" s="65">
        <v>1025</v>
      </c>
      <c r="F5785" s="65" t="s">
        <v>864</v>
      </c>
      <c r="G5785" s="4" t="s">
        <v>383</v>
      </c>
      <c r="H5785">
        <v>22</v>
      </c>
      <c r="I5785">
        <v>88</v>
      </c>
      <c r="J5785">
        <v>124</v>
      </c>
      <c r="K5785">
        <v>113</v>
      </c>
      <c r="L5785">
        <v>47</v>
      </c>
      <c r="M5785">
        <v>35.833588559040066</v>
      </c>
      <c r="N5785" t="s">
        <v>878</v>
      </c>
      <c r="O5785">
        <v>11.200000000000001</v>
      </c>
      <c r="P5785" t="s">
        <v>898</v>
      </c>
      <c r="Q5785">
        <v>7.28</v>
      </c>
      <c r="R5785" t="s">
        <v>898</v>
      </c>
      <c r="S5785">
        <v>2</v>
      </c>
      <c r="T5785" t="s">
        <v>898</v>
      </c>
      <c r="U5785">
        <v>4</v>
      </c>
      <c r="V5785">
        <v>9</v>
      </c>
      <c r="W5785">
        <v>59</v>
      </c>
      <c r="X5785" t="s">
        <v>904</v>
      </c>
      <c r="Y5785">
        <v>10</v>
      </c>
      <c r="Z5785" t="s">
        <v>915</v>
      </c>
      <c r="AA5785">
        <v>12</v>
      </c>
      <c r="AB5785" t="s">
        <v>901</v>
      </c>
      <c r="AC5785" s="9">
        <v>41551</v>
      </c>
      <c r="AD5785" s="10">
        <v>16</v>
      </c>
      <c r="AE5785" s="5" t="s">
        <v>6376</v>
      </c>
      <c r="AF5785" t="s">
        <v>390</v>
      </c>
      <c r="AG5785" s="70" t="s">
        <v>385</v>
      </c>
      <c r="AH5785" t="s">
        <v>385</v>
      </c>
      <c r="AI5785" t="s">
        <v>385</v>
      </c>
      <c r="AJ5785" t="s">
        <v>385</v>
      </c>
    </row>
    <row r="5786" spans="1:36" ht="15.75" customHeight="1" x14ac:dyDescent="0.2">
      <c r="A5786" t="s">
        <v>6396</v>
      </c>
      <c r="B5786" t="s">
        <v>412</v>
      </c>
      <c r="C5786" s="5">
        <v>41567</v>
      </c>
      <c r="D5786" s="71">
        <v>41567.703792679713</v>
      </c>
      <c r="E5786" s="65">
        <v>1042</v>
      </c>
      <c r="F5786" s="65" t="s">
        <v>893</v>
      </c>
      <c r="G5786" s="4" t="s">
        <v>383</v>
      </c>
      <c r="H5786">
        <v>30</v>
      </c>
      <c r="I5786">
        <v>91</v>
      </c>
      <c r="J5786">
        <v>147</v>
      </c>
      <c r="K5786">
        <v>63</v>
      </c>
      <c r="L5786">
        <v>113</v>
      </c>
      <c r="M5786">
        <v>37.711535879846451</v>
      </c>
      <c r="N5786" t="s">
        <v>893</v>
      </c>
      <c r="O5786">
        <v>12.239999999999998</v>
      </c>
      <c r="P5786" t="s">
        <v>898</v>
      </c>
      <c r="Q5786">
        <v>5</v>
      </c>
      <c r="R5786" t="s">
        <v>898</v>
      </c>
      <c r="S5786">
        <v>9</v>
      </c>
      <c r="T5786" t="s">
        <v>899</v>
      </c>
      <c r="U5786">
        <v>0</v>
      </c>
      <c r="V5786">
        <v>3</v>
      </c>
      <c r="W5786">
        <v>35</v>
      </c>
      <c r="X5786" t="s">
        <v>904</v>
      </c>
      <c r="Y5786">
        <v>0</v>
      </c>
      <c r="Z5786" t="s">
        <v>900</v>
      </c>
      <c r="AA5786">
        <v>9</v>
      </c>
      <c r="AB5786" t="s">
        <v>908</v>
      </c>
      <c r="AC5786" s="9">
        <v>41469</v>
      </c>
      <c r="AD5786" s="10">
        <v>98</v>
      </c>
      <c r="AE5786" s="5" t="s">
        <v>6376</v>
      </c>
      <c r="AF5786" t="s">
        <v>390</v>
      </c>
      <c r="AG5786" s="70" t="s">
        <v>385</v>
      </c>
      <c r="AH5786" t="s">
        <v>385</v>
      </c>
      <c r="AI5786" t="s">
        <v>385</v>
      </c>
      <c r="AJ5786" t="s">
        <v>385</v>
      </c>
    </row>
    <row r="5787" spans="1:36" ht="15.75" customHeight="1" x14ac:dyDescent="0.2">
      <c r="A5787" t="s">
        <v>6397</v>
      </c>
      <c r="B5787" t="s">
        <v>412</v>
      </c>
      <c r="C5787" s="5">
        <v>41567</v>
      </c>
      <c r="D5787" s="71">
        <v>41567.704614045455</v>
      </c>
      <c r="E5787" s="65">
        <v>1063</v>
      </c>
      <c r="F5787" s="65" t="s">
        <v>845</v>
      </c>
      <c r="G5787" s="4" t="s">
        <v>383</v>
      </c>
      <c r="H5787">
        <v>20</v>
      </c>
      <c r="I5787">
        <v>86</v>
      </c>
      <c r="J5787">
        <v>136</v>
      </c>
      <c r="K5787">
        <v>89</v>
      </c>
      <c r="L5787">
        <v>111</v>
      </c>
      <c r="M5787">
        <v>37.471285420701321</v>
      </c>
      <c r="N5787" t="s">
        <v>851</v>
      </c>
      <c r="O5787">
        <v>7.08</v>
      </c>
      <c r="P5787" t="s">
        <v>898</v>
      </c>
      <c r="Q5787">
        <v>3.98</v>
      </c>
      <c r="R5787" t="s">
        <v>904</v>
      </c>
      <c r="S5787">
        <v>7</v>
      </c>
      <c r="T5787" t="s">
        <v>899</v>
      </c>
      <c r="U5787">
        <v>1</v>
      </c>
      <c r="V5787">
        <v>8</v>
      </c>
      <c r="W5787">
        <v>35</v>
      </c>
      <c r="X5787" t="s">
        <v>904</v>
      </c>
      <c r="Y5787">
        <v>4</v>
      </c>
      <c r="Z5787" t="s">
        <v>900</v>
      </c>
      <c r="AA5787">
        <v>1</v>
      </c>
      <c r="AB5787" t="s">
        <v>905</v>
      </c>
      <c r="AC5787" s="9">
        <v>41561</v>
      </c>
      <c r="AD5787" s="10">
        <v>6</v>
      </c>
      <c r="AE5787" s="5" t="s">
        <v>6376</v>
      </c>
      <c r="AF5787" t="s">
        <v>391</v>
      </c>
      <c r="AG5787" s="70" t="s">
        <v>385</v>
      </c>
      <c r="AH5787" t="s">
        <v>385</v>
      </c>
      <c r="AI5787" t="s">
        <v>385</v>
      </c>
      <c r="AJ5787" t="s">
        <v>385</v>
      </c>
    </row>
    <row r="5788" spans="1:36" ht="15.75" customHeight="1" x14ac:dyDescent="0.2">
      <c r="A5788" t="s">
        <v>6398</v>
      </c>
      <c r="B5788" t="s">
        <v>412</v>
      </c>
      <c r="C5788" s="5">
        <v>41567</v>
      </c>
      <c r="D5788" s="71">
        <v>41567.707963698231</v>
      </c>
      <c r="E5788" s="65">
        <v>93</v>
      </c>
      <c r="F5788" s="65" t="s">
        <v>842</v>
      </c>
      <c r="G5788" s="4" t="s">
        <v>383</v>
      </c>
      <c r="H5788">
        <v>27</v>
      </c>
      <c r="I5788">
        <v>100</v>
      </c>
      <c r="J5788">
        <v>145</v>
      </c>
      <c r="K5788">
        <v>78</v>
      </c>
      <c r="L5788">
        <v>50</v>
      </c>
      <c r="M5788">
        <v>35.023352929176298</v>
      </c>
      <c r="N5788" t="s">
        <v>842</v>
      </c>
      <c r="O5788">
        <v>11.299999999999999</v>
      </c>
      <c r="P5788" t="s">
        <v>898</v>
      </c>
      <c r="Q5788">
        <v>0</v>
      </c>
      <c r="R5788" t="s">
        <v>899</v>
      </c>
      <c r="S5788">
        <v>10</v>
      </c>
      <c r="T5788" t="s">
        <v>899</v>
      </c>
      <c r="U5788">
        <v>4</v>
      </c>
      <c r="V5788">
        <v>3</v>
      </c>
      <c r="W5788">
        <v>47</v>
      </c>
      <c r="X5788" t="s">
        <v>904</v>
      </c>
      <c r="Y5788">
        <v>11</v>
      </c>
      <c r="Z5788" t="s">
        <v>911</v>
      </c>
      <c r="AA5788">
        <v>3</v>
      </c>
      <c r="AB5788" t="s">
        <v>905</v>
      </c>
      <c r="AC5788" s="9">
        <v>41408</v>
      </c>
      <c r="AD5788" s="10">
        <v>159</v>
      </c>
      <c r="AE5788" s="5" t="s">
        <v>6376</v>
      </c>
      <c r="AF5788" t="s">
        <v>391</v>
      </c>
      <c r="AG5788" s="70" t="s">
        <v>385</v>
      </c>
      <c r="AH5788" t="s">
        <v>385</v>
      </c>
      <c r="AI5788" t="s">
        <v>385</v>
      </c>
      <c r="AJ5788" t="s">
        <v>385</v>
      </c>
    </row>
    <row r="5789" spans="1:36" ht="15.75" customHeight="1" x14ac:dyDescent="0.2">
      <c r="A5789" t="s">
        <v>6399</v>
      </c>
      <c r="B5789" t="s">
        <v>412</v>
      </c>
      <c r="C5789" s="5">
        <v>41567</v>
      </c>
      <c r="D5789" s="71">
        <v>41567.713518987592</v>
      </c>
      <c r="E5789" s="65">
        <v>1039</v>
      </c>
      <c r="F5789" s="65" t="s">
        <v>893</v>
      </c>
      <c r="G5789" s="4" t="s">
        <v>383</v>
      </c>
      <c r="H5789">
        <v>27</v>
      </c>
      <c r="I5789">
        <v>96</v>
      </c>
      <c r="J5789">
        <v>144</v>
      </c>
      <c r="K5789">
        <v>89</v>
      </c>
      <c r="L5789">
        <v>46</v>
      </c>
      <c r="M5789">
        <v>35.859022238674953</v>
      </c>
      <c r="N5789" t="s">
        <v>893</v>
      </c>
      <c r="O5789">
        <v>11</v>
      </c>
      <c r="P5789" t="s">
        <v>898</v>
      </c>
      <c r="Q5789">
        <v>0</v>
      </c>
      <c r="R5789" t="s">
        <v>899</v>
      </c>
      <c r="S5789">
        <v>5</v>
      </c>
      <c r="T5789" t="s">
        <v>899</v>
      </c>
      <c r="U5789">
        <v>3</v>
      </c>
      <c r="V5789">
        <v>11</v>
      </c>
      <c r="W5789">
        <v>53</v>
      </c>
      <c r="X5789" t="s">
        <v>904</v>
      </c>
      <c r="Y5789">
        <v>11</v>
      </c>
      <c r="Z5789" t="s">
        <v>911</v>
      </c>
      <c r="AA5789">
        <v>7</v>
      </c>
      <c r="AB5789" t="s">
        <v>905</v>
      </c>
      <c r="AC5789" s="9">
        <v>41469</v>
      </c>
      <c r="AD5789" s="10">
        <v>98</v>
      </c>
      <c r="AE5789" s="5" t="s">
        <v>6376</v>
      </c>
      <c r="AF5789" t="s">
        <v>391</v>
      </c>
      <c r="AG5789" s="70" t="s">
        <v>385</v>
      </c>
      <c r="AH5789" t="s">
        <v>385</v>
      </c>
      <c r="AI5789" t="s">
        <v>385</v>
      </c>
      <c r="AJ5789" t="s">
        <v>385</v>
      </c>
    </row>
    <row r="5790" spans="1:36" ht="15.75" customHeight="1" x14ac:dyDescent="0.2">
      <c r="A5790" t="s">
        <v>6400</v>
      </c>
      <c r="B5790" t="s">
        <v>412</v>
      </c>
      <c r="C5790" s="5">
        <v>41567</v>
      </c>
      <c r="D5790" s="71">
        <v>41567.717121580179</v>
      </c>
      <c r="E5790" s="65">
        <v>1049</v>
      </c>
      <c r="F5790" s="65" t="s">
        <v>864</v>
      </c>
      <c r="G5790" s="4" t="s">
        <v>383</v>
      </c>
      <c r="H5790">
        <v>25</v>
      </c>
      <c r="I5790">
        <v>87</v>
      </c>
      <c r="J5790">
        <v>97</v>
      </c>
      <c r="K5790">
        <v>108</v>
      </c>
      <c r="L5790">
        <v>114</v>
      </c>
      <c r="M5790">
        <v>35.46688784777033</v>
      </c>
      <c r="N5790" t="s">
        <v>893</v>
      </c>
      <c r="O5790">
        <v>10.08</v>
      </c>
      <c r="P5790" t="s">
        <v>898</v>
      </c>
      <c r="Q5790">
        <v>4.96</v>
      </c>
      <c r="R5790" t="s">
        <v>898</v>
      </c>
      <c r="S5790">
        <v>7</v>
      </c>
      <c r="T5790" t="s">
        <v>899</v>
      </c>
      <c r="U5790">
        <v>6</v>
      </c>
      <c r="V5790">
        <v>6</v>
      </c>
      <c r="W5790">
        <v>73</v>
      </c>
      <c r="X5790" t="s">
        <v>899</v>
      </c>
      <c r="Y5790">
        <v>5</v>
      </c>
      <c r="Z5790" t="s">
        <v>900</v>
      </c>
      <c r="AA5790">
        <v>6</v>
      </c>
      <c r="AB5790" t="s">
        <v>905</v>
      </c>
      <c r="AC5790" s="9">
        <v>41555</v>
      </c>
      <c r="AD5790" s="10">
        <v>12</v>
      </c>
      <c r="AE5790" s="5" t="s">
        <v>6376</v>
      </c>
      <c r="AF5790" t="s">
        <v>390</v>
      </c>
      <c r="AG5790" s="70" t="s">
        <v>385</v>
      </c>
      <c r="AH5790" t="s">
        <v>385</v>
      </c>
      <c r="AI5790" t="s">
        <v>385</v>
      </c>
      <c r="AJ5790" t="s">
        <v>385</v>
      </c>
    </row>
    <row r="5791" spans="1:36" ht="15.75" customHeight="1" x14ac:dyDescent="0.2">
      <c r="A5791" t="s">
        <v>6401</v>
      </c>
      <c r="B5791" t="s">
        <v>412</v>
      </c>
      <c r="C5791" s="5">
        <v>41567</v>
      </c>
      <c r="D5791" s="71">
        <v>41567.718082610278</v>
      </c>
      <c r="E5791" s="65">
        <v>1103</v>
      </c>
      <c r="F5791" s="65" t="s">
        <v>851</v>
      </c>
      <c r="G5791" s="4" t="s">
        <v>383</v>
      </c>
      <c r="H5791">
        <v>25</v>
      </c>
      <c r="I5791">
        <v>86</v>
      </c>
      <c r="J5791">
        <v>75</v>
      </c>
      <c r="K5791">
        <v>96</v>
      </c>
      <c r="L5791">
        <v>102</v>
      </c>
      <c r="M5791">
        <v>35.398537325233626</v>
      </c>
      <c r="N5791" t="s">
        <v>851</v>
      </c>
      <c r="O5791">
        <v>7.62</v>
      </c>
      <c r="P5791" t="s">
        <v>898</v>
      </c>
      <c r="Q5791">
        <v>3.66</v>
      </c>
      <c r="R5791" t="s">
        <v>904</v>
      </c>
      <c r="S5791">
        <v>5</v>
      </c>
      <c r="T5791" t="s">
        <v>899</v>
      </c>
      <c r="U5791">
        <v>0</v>
      </c>
      <c r="V5791">
        <v>11</v>
      </c>
      <c r="W5791">
        <v>65</v>
      </c>
      <c r="X5791" t="s">
        <v>904</v>
      </c>
      <c r="Y5791">
        <v>1</v>
      </c>
      <c r="Z5791" t="s">
        <v>900</v>
      </c>
      <c r="AA5791">
        <v>7</v>
      </c>
      <c r="AB5791" t="s">
        <v>905</v>
      </c>
      <c r="AC5791" s="9">
        <v>41565</v>
      </c>
      <c r="AD5791" s="10">
        <v>2</v>
      </c>
      <c r="AE5791" s="5" t="s">
        <v>6376</v>
      </c>
      <c r="AF5791" t="s">
        <v>390</v>
      </c>
      <c r="AG5791" s="70" t="s">
        <v>385</v>
      </c>
      <c r="AH5791" t="s">
        <v>385</v>
      </c>
      <c r="AI5791" t="s">
        <v>385</v>
      </c>
      <c r="AJ5791" t="s">
        <v>385</v>
      </c>
    </row>
    <row r="5792" spans="1:36" ht="15.75" customHeight="1" x14ac:dyDescent="0.2">
      <c r="A5792" t="s">
        <v>6402</v>
      </c>
      <c r="B5792" t="s">
        <v>412</v>
      </c>
      <c r="C5792" s="5">
        <v>41567</v>
      </c>
      <c r="D5792" s="71">
        <v>41567.72520644129</v>
      </c>
      <c r="E5792" s="65">
        <v>1056</v>
      </c>
      <c r="F5792" s="65" t="s">
        <v>893</v>
      </c>
      <c r="G5792" s="4" t="s">
        <v>383</v>
      </c>
      <c r="H5792">
        <v>27</v>
      </c>
      <c r="I5792">
        <v>83</v>
      </c>
      <c r="J5792">
        <v>109</v>
      </c>
      <c r="K5792">
        <v>57</v>
      </c>
      <c r="L5792">
        <v>84</v>
      </c>
      <c r="M5792">
        <v>37.78686004464835</v>
      </c>
      <c r="N5792" t="s">
        <v>893</v>
      </c>
      <c r="O5792">
        <v>13.97</v>
      </c>
      <c r="P5792" t="s">
        <v>898</v>
      </c>
      <c r="Q5792">
        <v>6.3100000000000005</v>
      </c>
      <c r="R5792" t="s">
        <v>898</v>
      </c>
      <c r="S5792">
        <v>0</v>
      </c>
      <c r="T5792" t="s">
        <v>914</v>
      </c>
      <c r="U5792">
        <v>6</v>
      </c>
      <c r="V5792">
        <v>6</v>
      </c>
      <c r="W5792">
        <v>37</v>
      </c>
      <c r="X5792" t="s">
        <v>904</v>
      </c>
      <c r="Y5792">
        <v>6</v>
      </c>
      <c r="Z5792" t="s">
        <v>900</v>
      </c>
      <c r="AA5792">
        <v>0</v>
      </c>
      <c r="AB5792" t="s">
        <v>905</v>
      </c>
      <c r="AC5792" s="9">
        <v>41560</v>
      </c>
      <c r="AD5792" s="10">
        <v>7</v>
      </c>
      <c r="AE5792" s="5" t="s">
        <v>6376</v>
      </c>
      <c r="AF5792" t="s">
        <v>390</v>
      </c>
      <c r="AG5792" s="70" t="s">
        <v>385</v>
      </c>
      <c r="AH5792" t="s">
        <v>385</v>
      </c>
      <c r="AI5792" t="s">
        <v>385</v>
      </c>
      <c r="AJ5792" t="s">
        <v>385</v>
      </c>
    </row>
    <row r="5793" spans="1:36" ht="15.75" customHeight="1" x14ac:dyDescent="0.2">
      <c r="A5793" t="s">
        <v>6403</v>
      </c>
      <c r="B5793" t="s">
        <v>412</v>
      </c>
      <c r="C5793" s="5">
        <v>41567</v>
      </c>
      <c r="D5793" s="71">
        <v>41567.730939288514</v>
      </c>
      <c r="E5793" s="65">
        <v>775</v>
      </c>
      <c r="F5793" s="65" t="s">
        <v>842</v>
      </c>
      <c r="G5793" s="4" t="s">
        <v>383</v>
      </c>
      <c r="H5793">
        <v>23</v>
      </c>
      <c r="I5793">
        <v>100</v>
      </c>
      <c r="J5793">
        <v>86</v>
      </c>
      <c r="K5793">
        <v>63</v>
      </c>
      <c r="L5793">
        <v>126</v>
      </c>
      <c r="M5793">
        <v>38.491868950095522</v>
      </c>
      <c r="N5793" t="s">
        <v>842</v>
      </c>
      <c r="O5793">
        <v>11.25</v>
      </c>
      <c r="P5793" t="s">
        <v>898</v>
      </c>
      <c r="Q5793">
        <v>1</v>
      </c>
      <c r="R5793" t="s">
        <v>904</v>
      </c>
      <c r="S5793">
        <v>10</v>
      </c>
      <c r="T5793" t="s">
        <v>899</v>
      </c>
      <c r="U5793">
        <v>1</v>
      </c>
      <c r="V5793">
        <v>6</v>
      </c>
      <c r="W5793">
        <v>61</v>
      </c>
      <c r="X5793" t="s">
        <v>904</v>
      </c>
      <c r="Y5793">
        <v>1</v>
      </c>
      <c r="Z5793" t="s">
        <v>900</v>
      </c>
      <c r="AA5793">
        <v>8</v>
      </c>
      <c r="AB5793" t="s">
        <v>908</v>
      </c>
      <c r="AC5793" s="9">
        <v>41498</v>
      </c>
      <c r="AD5793" s="10">
        <v>69</v>
      </c>
      <c r="AE5793" s="5" t="s">
        <v>6376</v>
      </c>
      <c r="AF5793" t="s">
        <v>390</v>
      </c>
      <c r="AG5793" s="70" t="s">
        <v>385</v>
      </c>
      <c r="AH5793" t="s">
        <v>385</v>
      </c>
      <c r="AI5793" t="s">
        <v>385</v>
      </c>
      <c r="AJ5793" t="s">
        <v>385</v>
      </c>
    </row>
    <row r="5794" spans="1:36" ht="15.75" customHeight="1" x14ac:dyDescent="0.2">
      <c r="A5794" t="s">
        <v>6404</v>
      </c>
      <c r="B5794" t="s">
        <v>412</v>
      </c>
      <c r="C5794" s="5">
        <v>41567</v>
      </c>
      <c r="D5794" s="71">
        <v>41567.735075399622</v>
      </c>
      <c r="E5794" s="65">
        <v>974</v>
      </c>
      <c r="F5794" s="65" t="s">
        <v>864</v>
      </c>
      <c r="G5794" s="4" t="s">
        <v>383</v>
      </c>
      <c r="H5794">
        <v>20</v>
      </c>
      <c r="I5794">
        <v>84</v>
      </c>
      <c r="J5794">
        <v>156</v>
      </c>
      <c r="K5794">
        <v>76</v>
      </c>
      <c r="L5794">
        <v>72</v>
      </c>
      <c r="M5794">
        <v>35.825461545078689</v>
      </c>
      <c r="N5794" t="s">
        <v>893</v>
      </c>
      <c r="O5794">
        <v>11.6</v>
      </c>
      <c r="P5794" t="s">
        <v>898</v>
      </c>
      <c r="Q5794">
        <v>3</v>
      </c>
      <c r="R5794" t="s">
        <v>904</v>
      </c>
      <c r="S5794">
        <v>7</v>
      </c>
      <c r="T5794" t="s">
        <v>899</v>
      </c>
      <c r="U5794">
        <v>3</v>
      </c>
      <c r="V5794">
        <v>5</v>
      </c>
      <c r="W5794">
        <v>68</v>
      </c>
      <c r="X5794" t="s">
        <v>899</v>
      </c>
      <c r="Y5794">
        <v>9</v>
      </c>
      <c r="Z5794" t="s">
        <v>915</v>
      </c>
      <c r="AA5794">
        <v>1</v>
      </c>
      <c r="AB5794" t="s">
        <v>905</v>
      </c>
      <c r="AC5794" s="9">
        <v>41535</v>
      </c>
      <c r="AD5794" s="10">
        <v>32</v>
      </c>
      <c r="AE5794" s="5" t="s">
        <v>6376</v>
      </c>
      <c r="AF5794" t="s">
        <v>391</v>
      </c>
      <c r="AG5794" s="70" t="s">
        <v>385</v>
      </c>
      <c r="AH5794" t="s">
        <v>385</v>
      </c>
      <c r="AI5794" t="s">
        <v>385</v>
      </c>
      <c r="AJ5794" t="s">
        <v>385</v>
      </c>
    </row>
    <row r="5795" spans="1:36" ht="15.75" customHeight="1" x14ac:dyDescent="0.2">
      <c r="A5795" t="s">
        <v>6405</v>
      </c>
      <c r="B5795" t="s">
        <v>412</v>
      </c>
      <c r="C5795" s="5">
        <v>41567</v>
      </c>
      <c r="D5795" s="71">
        <v>41567.73868266814</v>
      </c>
      <c r="E5795" s="65">
        <v>1101</v>
      </c>
      <c r="F5795" s="65" t="s">
        <v>845</v>
      </c>
      <c r="G5795" s="4" t="s">
        <v>383</v>
      </c>
      <c r="H5795">
        <v>22</v>
      </c>
      <c r="I5795">
        <v>99</v>
      </c>
      <c r="J5795">
        <v>82</v>
      </c>
      <c r="K5795">
        <v>62</v>
      </c>
      <c r="L5795">
        <v>98</v>
      </c>
      <c r="M5795">
        <v>36.498662892521594</v>
      </c>
      <c r="N5795" t="s">
        <v>851</v>
      </c>
      <c r="O5795">
        <v>6</v>
      </c>
      <c r="P5795" t="s">
        <v>904</v>
      </c>
      <c r="Q5795">
        <v>3.66</v>
      </c>
      <c r="R5795" t="s">
        <v>904</v>
      </c>
      <c r="S5795">
        <v>5</v>
      </c>
      <c r="T5795" t="s">
        <v>899</v>
      </c>
      <c r="U5795">
        <v>3</v>
      </c>
      <c r="V5795">
        <v>7</v>
      </c>
      <c r="W5795">
        <v>69</v>
      </c>
      <c r="X5795" t="s">
        <v>899</v>
      </c>
      <c r="Y5795">
        <v>0</v>
      </c>
      <c r="Z5795" t="s">
        <v>900</v>
      </c>
      <c r="AA5795">
        <v>12</v>
      </c>
      <c r="AB5795" t="s">
        <v>901</v>
      </c>
      <c r="AC5795" s="9">
        <v>41565</v>
      </c>
      <c r="AD5795" s="10">
        <v>2</v>
      </c>
      <c r="AE5795" s="5" t="s">
        <v>6376</v>
      </c>
      <c r="AF5795" t="s">
        <v>390</v>
      </c>
      <c r="AG5795" s="70" t="s">
        <v>385</v>
      </c>
      <c r="AH5795" t="s">
        <v>385</v>
      </c>
      <c r="AI5795" t="s">
        <v>385</v>
      </c>
      <c r="AJ5795" t="s">
        <v>385</v>
      </c>
    </row>
    <row r="5796" spans="1:36" ht="15.75" customHeight="1" x14ac:dyDescent="0.2">
      <c r="A5796" t="s">
        <v>6406</v>
      </c>
      <c r="B5796" t="s">
        <v>412</v>
      </c>
      <c r="C5796" s="5">
        <v>41567</v>
      </c>
      <c r="D5796" s="71">
        <v>41567.740713825551</v>
      </c>
      <c r="E5796" s="65">
        <v>1066</v>
      </c>
      <c r="F5796" s="65" t="s">
        <v>893</v>
      </c>
      <c r="G5796" s="4" t="s">
        <v>383</v>
      </c>
      <c r="H5796">
        <v>27</v>
      </c>
      <c r="I5796">
        <v>98</v>
      </c>
      <c r="J5796">
        <v>101</v>
      </c>
      <c r="K5796">
        <v>116</v>
      </c>
      <c r="L5796">
        <v>42</v>
      </c>
      <c r="M5796">
        <v>35.972937459137718</v>
      </c>
      <c r="N5796" t="s">
        <v>893</v>
      </c>
      <c r="O5796">
        <v>11.34</v>
      </c>
      <c r="P5796" t="s">
        <v>898</v>
      </c>
      <c r="Q5796">
        <v>8.31</v>
      </c>
      <c r="R5796" t="s">
        <v>898</v>
      </c>
      <c r="S5796">
        <v>9</v>
      </c>
      <c r="T5796" t="s">
        <v>899</v>
      </c>
      <c r="U5796">
        <v>3</v>
      </c>
      <c r="V5796">
        <v>3</v>
      </c>
      <c r="W5796">
        <v>71</v>
      </c>
      <c r="X5796" t="s">
        <v>899</v>
      </c>
      <c r="Y5796">
        <v>10</v>
      </c>
      <c r="Z5796" t="s">
        <v>915</v>
      </c>
      <c r="AA5796">
        <v>2</v>
      </c>
      <c r="AB5796" t="s">
        <v>905</v>
      </c>
      <c r="AC5796" s="9">
        <v>41560</v>
      </c>
      <c r="AD5796" s="10">
        <v>7</v>
      </c>
      <c r="AE5796" s="5" t="s">
        <v>6376</v>
      </c>
      <c r="AF5796" t="s">
        <v>390</v>
      </c>
      <c r="AG5796" s="70" t="s">
        <v>385</v>
      </c>
      <c r="AH5796" t="s">
        <v>385</v>
      </c>
      <c r="AI5796" t="s">
        <v>385</v>
      </c>
      <c r="AJ5796" t="s">
        <v>385</v>
      </c>
    </row>
    <row r="5797" spans="1:36" ht="15.75" customHeight="1" x14ac:dyDescent="0.2">
      <c r="A5797" t="s">
        <v>6407</v>
      </c>
      <c r="B5797" t="s">
        <v>412</v>
      </c>
      <c r="C5797" s="5">
        <v>41567</v>
      </c>
      <c r="D5797" s="71">
        <v>41567.751351499166</v>
      </c>
      <c r="E5797" s="65">
        <v>1104</v>
      </c>
      <c r="F5797" s="65" t="s">
        <v>895</v>
      </c>
      <c r="G5797" s="4" t="s">
        <v>383</v>
      </c>
      <c r="H5797">
        <v>25</v>
      </c>
      <c r="I5797">
        <v>90</v>
      </c>
      <c r="J5797">
        <v>72</v>
      </c>
      <c r="K5797">
        <v>73</v>
      </c>
      <c r="L5797">
        <v>131</v>
      </c>
      <c r="M5797">
        <v>37.586434564425772</v>
      </c>
      <c r="N5797" t="s">
        <v>895</v>
      </c>
      <c r="O5797">
        <v>6</v>
      </c>
      <c r="P5797" t="s">
        <v>904</v>
      </c>
      <c r="Q5797">
        <v>2</v>
      </c>
      <c r="R5797" t="s">
        <v>904</v>
      </c>
      <c r="S5797">
        <v>10</v>
      </c>
      <c r="T5797" t="s">
        <v>899</v>
      </c>
      <c r="U5797">
        <v>4</v>
      </c>
      <c r="V5797">
        <v>8</v>
      </c>
      <c r="W5797">
        <v>84</v>
      </c>
      <c r="X5797" t="s">
        <v>899</v>
      </c>
      <c r="Y5797">
        <v>11</v>
      </c>
      <c r="Z5797" t="s">
        <v>911</v>
      </c>
      <c r="AA5797">
        <v>5</v>
      </c>
      <c r="AB5797" t="s">
        <v>905</v>
      </c>
      <c r="AC5797" s="9">
        <v>41567</v>
      </c>
      <c r="AD5797" s="10">
        <v>0</v>
      </c>
      <c r="AE5797" s="5" t="s">
        <v>6376</v>
      </c>
      <c r="AF5797" t="s">
        <v>390</v>
      </c>
      <c r="AG5797" s="70" t="s">
        <v>385</v>
      </c>
      <c r="AH5797" t="s">
        <v>385</v>
      </c>
      <c r="AI5797" t="s">
        <v>385</v>
      </c>
      <c r="AJ5797" t="s">
        <v>385</v>
      </c>
    </row>
    <row r="5798" spans="1:36" ht="15.75" customHeight="1" x14ac:dyDescent="0.2">
      <c r="A5798" t="s">
        <v>6408</v>
      </c>
      <c r="B5798" t="s">
        <v>412</v>
      </c>
      <c r="C5798" s="5">
        <v>41567</v>
      </c>
      <c r="D5798" s="71">
        <v>41567.75727118666</v>
      </c>
      <c r="E5798" s="65">
        <v>1102</v>
      </c>
      <c r="F5798" s="65" t="s">
        <v>851</v>
      </c>
      <c r="G5798" s="4" t="s">
        <v>383</v>
      </c>
      <c r="H5798">
        <v>22</v>
      </c>
      <c r="I5798">
        <v>87</v>
      </c>
      <c r="J5798">
        <v>96</v>
      </c>
      <c r="K5798">
        <v>74</v>
      </c>
      <c r="L5798">
        <v>41</v>
      </c>
      <c r="M5798">
        <v>36.782828108454559</v>
      </c>
      <c r="N5798" t="s">
        <v>851</v>
      </c>
      <c r="O5798">
        <v>7.8000000000000007</v>
      </c>
      <c r="P5798" t="s">
        <v>898</v>
      </c>
      <c r="Q5798">
        <v>4</v>
      </c>
      <c r="R5798" t="s">
        <v>898</v>
      </c>
      <c r="S5798">
        <v>0</v>
      </c>
      <c r="T5798" t="s">
        <v>914</v>
      </c>
      <c r="U5798">
        <v>3</v>
      </c>
      <c r="V5798">
        <v>8</v>
      </c>
      <c r="W5798">
        <v>31</v>
      </c>
      <c r="X5798" t="s">
        <v>898</v>
      </c>
      <c r="Y5798">
        <v>8</v>
      </c>
      <c r="Z5798" t="s">
        <v>915</v>
      </c>
      <c r="AA5798">
        <v>4</v>
      </c>
      <c r="AB5798" t="s">
        <v>905</v>
      </c>
      <c r="AC5798" s="9"/>
      <c r="AD5798" s="10"/>
      <c r="AE5798" s="5" t="s">
        <v>6376</v>
      </c>
      <c r="AF5798" t="s">
        <v>391</v>
      </c>
      <c r="AG5798" s="70" t="s">
        <v>385</v>
      </c>
      <c r="AH5798" t="s">
        <v>385</v>
      </c>
      <c r="AI5798" t="s">
        <v>385</v>
      </c>
      <c r="AJ5798" t="s">
        <v>385</v>
      </c>
    </row>
    <row r="5799" spans="1:36" ht="15.75" customHeight="1" x14ac:dyDescent="0.2">
      <c r="A5799" t="s">
        <v>6409</v>
      </c>
      <c r="B5799" t="s">
        <v>412</v>
      </c>
      <c r="C5799" s="5">
        <v>41567</v>
      </c>
      <c r="D5799" s="71">
        <v>41567.779790943605</v>
      </c>
      <c r="E5799" s="65">
        <v>880</v>
      </c>
      <c r="F5799" s="65" t="s">
        <v>847</v>
      </c>
      <c r="G5799" s="4" t="s">
        <v>383</v>
      </c>
      <c r="H5799">
        <v>29</v>
      </c>
      <c r="I5799">
        <v>81</v>
      </c>
      <c r="J5799">
        <v>84</v>
      </c>
      <c r="K5799">
        <v>99</v>
      </c>
      <c r="L5799">
        <v>136</v>
      </c>
      <c r="M5799">
        <v>35.288592759912248</v>
      </c>
      <c r="N5799" t="s">
        <v>847</v>
      </c>
      <c r="O5799">
        <v>7.1999999999999993</v>
      </c>
      <c r="P5799" t="s">
        <v>898</v>
      </c>
      <c r="Q5799">
        <v>2</v>
      </c>
      <c r="R5799" t="s">
        <v>904</v>
      </c>
      <c r="S5799">
        <v>9</v>
      </c>
      <c r="T5799" t="s">
        <v>899</v>
      </c>
      <c r="U5799">
        <v>4</v>
      </c>
      <c r="V5799">
        <v>5</v>
      </c>
      <c r="W5799">
        <v>73</v>
      </c>
      <c r="X5799" t="s">
        <v>899</v>
      </c>
      <c r="Y5799">
        <v>11</v>
      </c>
      <c r="Z5799" t="s">
        <v>911</v>
      </c>
      <c r="AA5799">
        <v>10</v>
      </c>
      <c r="AB5799" t="s">
        <v>908</v>
      </c>
      <c r="AC5799" s="9">
        <v>41514</v>
      </c>
      <c r="AD5799" s="10">
        <v>53</v>
      </c>
      <c r="AE5799" s="5" t="s">
        <v>6376</v>
      </c>
      <c r="AF5799" t="s">
        <v>390</v>
      </c>
      <c r="AG5799" s="70" t="s">
        <v>385</v>
      </c>
      <c r="AH5799" t="s">
        <v>385</v>
      </c>
      <c r="AI5799" t="s">
        <v>385</v>
      </c>
      <c r="AJ5799" t="s">
        <v>385</v>
      </c>
    </row>
    <row r="5800" spans="1:36" ht="15.75" customHeight="1" x14ac:dyDescent="0.2">
      <c r="A5800" t="s">
        <v>6388</v>
      </c>
      <c r="B5800" t="s">
        <v>412</v>
      </c>
      <c r="C5800" s="5">
        <v>41567</v>
      </c>
      <c r="D5800" s="71">
        <v>41567.824401776939</v>
      </c>
      <c r="E5800" s="65">
        <v>1050</v>
      </c>
      <c r="F5800" s="65" t="s">
        <v>856</v>
      </c>
      <c r="G5800" s="4" t="s">
        <v>383</v>
      </c>
      <c r="H5800">
        <v>28</v>
      </c>
      <c r="I5800">
        <v>81</v>
      </c>
      <c r="J5800">
        <v>110</v>
      </c>
      <c r="K5800">
        <v>53</v>
      </c>
      <c r="L5800">
        <v>78</v>
      </c>
      <c r="M5800">
        <v>36.337952136653961</v>
      </c>
      <c r="N5800" t="s">
        <v>893</v>
      </c>
      <c r="O5800">
        <v>8.82</v>
      </c>
      <c r="P5800" t="s">
        <v>898</v>
      </c>
      <c r="Q5800">
        <v>5.9700000000000006</v>
      </c>
      <c r="R5800" t="s">
        <v>898</v>
      </c>
      <c r="S5800">
        <v>0</v>
      </c>
      <c r="T5800" t="s">
        <v>914</v>
      </c>
      <c r="U5800">
        <v>6</v>
      </c>
      <c r="V5800">
        <v>6</v>
      </c>
      <c r="W5800">
        <v>36</v>
      </c>
      <c r="X5800" t="s">
        <v>904</v>
      </c>
      <c r="Y5800">
        <v>3</v>
      </c>
      <c r="Z5800" t="s">
        <v>900</v>
      </c>
      <c r="AA5800">
        <v>9</v>
      </c>
      <c r="AB5800" t="s">
        <v>908</v>
      </c>
      <c r="AC5800" s="9">
        <v>41558</v>
      </c>
      <c r="AD5800" s="10">
        <v>9</v>
      </c>
      <c r="AE5800" s="5" t="s">
        <v>6376</v>
      </c>
      <c r="AF5800" t="s">
        <v>391</v>
      </c>
      <c r="AG5800" s="70" t="s">
        <v>385</v>
      </c>
      <c r="AH5800" t="s">
        <v>385</v>
      </c>
      <c r="AI5800" t="s">
        <v>385</v>
      </c>
      <c r="AJ5800" t="s">
        <v>385</v>
      </c>
    </row>
    <row r="5801" spans="1:36" ht="15.75" customHeight="1" x14ac:dyDescent="0.2">
      <c r="A5801" t="s">
        <v>6410</v>
      </c>
      <c r="B5801" t="s">
        <v>412</v>
      </c>
      <c r="C5801" s="5">
        <v>41567</v>
      </c>
      <c r="D5801" s="71">
        <v>41567.825434184349</v>
      </c>
      <c r="E5801" s="65">
        <v>1030</v>
      </c>
      <c r="F5801" s="65" t="s">
        <v>856</v>
      </c>
      <c r="G5801" s="4" t="s">
        <v>383</v>
      </c>
      <c r="H5801">
        <v>29</v>
      </c>
      <c r="I5801">
        <v>98</v>
      </c>
      <c r="J5801">
        <v>137</v>
      </c>
      <c r="K5801">
        <v>107</v>
      </c>
      <c r="L5801">
        <v>103</v>
      </c>
      <c r="M5801">
        <v>36.081678089820677</v>
      </c>
      <c r="N5801" t="s">
        <v>893</v>
      </c>
      <c r="O5801">
        <v>7.98</v>
      </c>
      <c r="P5801" t="s">
        <v>898</v>
      </c>
      <c r="Q5801">
        <v>7.28</v>
      </c>
      <c r="R5801" t="s">
        <v>898</v>
      </c>
      <c r="S5801">
        <v>6</v>
      </c>
      <c r="T5801" t="s">
        <v>899</v>
      </c>
      <c r="U5801">
        <v>3</v>
      </c>
      <c r="V5801">
        <v>6</v>
      </c>
      <c r="W5801">
        <v>68</v>
      </c>
      <c r="X5801" t="s">
        <v>899</v>
      </c>
      <c r="Y5801">
        <v>11</v>
      </c>
      <c r="Z5801" t="s">
        <v>911</v>
      </c>
      <c r="AA5801">
        <v>11</v>
      </c>
      <c r="AB5801" t="s">
        <v>901</v>
      </c>
      <c r="AC5801" s="9">
        <v>41551</v>
      </c>
      <c r="AD5801" s="10">
        <v>16</v>
      </c>
      <c r="AE5801" s="5" t="s">
        <v>6376</v>
      </c>
      <c r="AF5801" t="s">
        <v>390</v>
      </c>
      <c r="AG5801" s="70" t="s">
        <v>385</v>
      </c>
      <c r="AH5801" t="s">
        <v>385</v>
      </c>
      <c r="AI5801" t="s">
        <v>385</v>
      </c>
      <c r="AJ5801" t="s">
        <v>385</v>
      </c>
    </row>
    <row r="5802" spans="1:36" ht="15.75" customHeight="1" x14ac:dyDescent="0.2">
      <c r="A5802" t="s">
        <v>6410</v>
      </c>
      <c r="B5802" t="s">
        <v>412</v>
      </c>
      <c r="C5802" s="5">
        <v>41567</v>
      </c>
      <c r="D5802" s="71">
        <v>41567.973276244527</v>
      </c>
      <c r="E5802" s="65">
        <v>1030</v>
      </c>
      <c r="F5802" s="65" t="s">
        <v>856</v>
      </c>
      <c r="G5802" s="4" t="s">
        <v>383</v>
      </c>
      <c r="H5802">
        <v>29</v>
      </c>
      <c r="I5802">
        <v>98</v>
      </c>
      <c r="J5802">
        <v>137</v>
      </c>
      <c r="K5802">
        <v>107</v>
      </c>
      <c r="L5802">
        <v>103</v>
      </c>
      <c r="M5802">
        <v>36.081678089820677</v>
      </c>
      <c r="N5802" t="s">
        <v>893</v>
      </c>
      <c r="O5802">
        <v>7.74</v>
      </c>
      <c r="P5802" t="s">
        <v>898</v>
      </c>
      <c r="Q5802">
        <v>7.28</v>
      </c>
      <c r="R5802" t="s">
        <v>898</v>
      </c>
      <c r="S5802">
        <v>3</v>
      </c>
      <c r="T5802" t="s">
        <v>898</v>
      </c>
      <c r="U5802">
        <v>4</v>
      </c>
      <c r="V5802">
        <v>6</v>
      </c>
      <c r="W5802">
        <v>73</v>
      </c>
      <c r="X5802" t="s">
        <v>899</v>
      </c>
      <c r="Y5802">
        <v>11</v>
      </c>
      <c r="Z5802" t="s">
        <v>911</v>
      </c>
      <c r="AA5802">
        <v>3</v>
      </c>
      <c r="AB5802" t="s">
        <v>905</v>
      </c>
      <c r="AC5802" s="9">
        <v>41551</v>
      </c>
      <c r="AD5802" s="10">
        <v>16</v>
      </c>
      <c r="AE5802" s="5" t="s">
        <v>6376</v>
      </c>
      <c r="AF5802" t="s">
        <v>390</v>
      </c>
      <c r="AG5802" s="70" t="s">
        <v>385</v>
      </c>
      <c r="AH5802" t="s">
        <v>385</v>
      </c>
      <c r="AI5802" t="s">
        <v>385</v>
      </c>
      <c r="AJ5802" t="s">
        <v>385</v>
      </c>
    </row>
    <row r="5803" spans="1:36" ht="15.75" customHeight="1" x14ac:dyDescent="0.2">
      <c r="A5803" t="s">
        <v>6411</v>
      </c>
      <c r="B5803" t="s">
        <v>412</v>
      </c>
      <c r="C5803" s="5">
        <v>41568</v>
      </c>
      <c r="D5803" s="71">
        <v>41568.549027517678</v>
      </c>
      <c r="E5803" s="65">
        <v>1095</v>
      </c>
      <c r="F5803" s="65" t="s">
        <v>870</v>
      </c>
      <c r="G5803" s="4" t="s">
        <v>383</v>
      </c>
      <c r="H5803">
        <v>29</v>
      </c>
      <c r="I5803">
        <v>83</v>
      </c>
      <c r="J5803">
        <v>152</v>
      </c>
      <c r="K5803">
        <v>55</v>
      </c>
      <c r="L5803">
        <v>42</v>
      </c>
      <c r="M5803">
        <v>36.752423642377984</v>
      </c>
      <c r="N5803" t="s">
        <v>870</v>
      </c>
      <c r="O5803">
        <v>2.1800000000000002</v>
      </c>
      <c r="P5803" t="s">
        <v>899</v>
      </c>
      <c r="Q5803">
        <v>7.65</v>
      </c>
      <c r="R5803" t="s">
        <v>898</v>
      </c>
      <c r="S5803">
        <v>0</v>
      </c>
      <c r="T5803" t="s">
        <v>914</v>
      </c>
      <c r="U5803">
        <v>5</v>
      </c>
      <c r="V5803">
        <v>7</v>
      </c>
      <c r="W5803">
        <v>67</v>
      </c>
      <c r="X5803" t="s">
        <v>899</v>
      </c>
      <c r="Y5803">
        <v>6</v>
      </c>
      <c r="Z5803" t="s">
        <v>900</v>
      </c>
      <c r="AA5803">
        <v>2</v>
      </c>
      <c r="AB5803" t="s">
        <v>905</v>
      </c>
      <c r="AC5803" s="9">
        <v>41563</v>
      </c>
      <c r="AD5803" s="10">
        <v>5</v>
      </c>
      <c r="AE5803" s="5" t="s">
        <v>6412</v>
      </c>
      <c r="AF5803" t="s">
        <v>390</v>
      </c>
      <c r="AG5803" s="70" t="s">
        <v>385</v>
      </c>
      <c r="AH5803" t="s">
        <v>385</v>
      </c>
      <c r="AI5803" t="s">
        <v>385</v>
      </c>
      <c r="AJ5803" t="s">
        <v>385</v>
      </c>
    </row>
    <row r="5804" spans="1:36" ht="15.75" customHeight="1" x14ac:dyDescent="0.2">
      <c r="A5804" t="s">
        <v>6413</v>
      </c>
      <c r="B5804" t="s">
        <v>412</v>
      </c>
      <c r="C5804" s="5">
        <v>41568</v>
      </c>
      <c r="D5804" s="71">
        <v>41568.54903359407</v>
      </c>
      <c r="E5804" s="65">
        <v>1080</v>
      </c>
      <c r="F5804" s="65" t="s">
        <v>870</v>
      </c>
      <c r="G5804" s="4" t="s">
        <v>383</v>
      </c>
      <c r="H5804">
        <v>28</v>
      </c>
      <c r="I5804">
        <v>84</v>
      </c>
      <c r="J5804">
        <v>129</v>
      </c>
      <c r="K5804">
        <v>66</v>
      </c>
      <c r="L5804">
        <v>123</v>
      </c>
      <c r="M5804">
        <v>36.215083107836392</v>
      </c>
      <c r="N5804" t="s">
        <v>870</v>
      </c>
      <c r="O5804">
        <v>3.06</v>
      </c>
      <c r="P5804" t="s">
        <v>899</v>
      </c>
      <c r="Q5804">
        <v>3.98</v>
      </c>
      <c r="R5804" t="s">
        <v>904</v>
      </c>
      <c r="S5804">
        <v>9</v>
      </c>
      <c r="T5804" t="s">
        <v>899</v>
      </c>
      <c r="U5804">
        <v>5</v>
      </c>
      <c r="V5804">
        <v>6</v>
      </c>
      <c r="W5804">
        <v>79</v>
      </c>
      <c r="X5804" t="s">
        <v>899</v>
      </c>
      <c r="Y5804">
        <v>4</v>
      </c>
      <c r="Z5804" t="s">
        <v>900</v>
      </c>
      <c r="AA5804">
        <v>0</v>
      </c>
      <c r="AB5804" t="s">
        <v>905</v>
      </c>
      <c r="AC5804" s="9">
        <v>41562</v>
      </c>
      <c r="AD5804" s="10">
        <v>6</v>
      </c>
      <c r="AE5804" s="5" t="s">
        <v>6412</v>
      </c>
      <c r="AF5804" t="s">
        <v>390</v>
      </c>
      <c r="AG5804" s="70" t="s">
        <v>385</v>
      </c>
      <c r="AH5804" t="s">
        <v>385</v>
      </c>
      <c r="AI5804" t="s">
        <v>385</v>
      </c>
      <c r="AJ5804" t="s">
        <v>385</v>
      </c>
    </row>
    <row r="5805" spans="1:36" ht="15.75" customHeight="1" x14ac:dyDescent="0.2">
      <c r="A5805" t="s">
        <v>6414</v>
      </c>
      <c r="B5805" t="s">
        <v>412</v>
      </c>
      <c r="C5805" s="5">
        <v>41568</v>
      </c>
      <c r="D5805" s="71">
        <v>41568.549076256102</v>
      </c>
      <c r="E5805" s="65">
        <v>1082</v>
      </c>
      <c r="F5805" s="65" t="s">
        <v>870</v>
      </c>
      <c r="G5805" s="4" t="s">
        <v>383</v>
      </c>
      <c r="H5805">
        <v>26</v>
      </c>
      <c r="I5805">
        <v>90</v>
      </c>
      <c r="J5805">
        <v>106</v>
      </c>
      <c r="K5805">
        <v>102</v>
      </c>
      <c r="L5805">
        <v>55</v>
      </c>
      <c r="M5805">
        <v>38.141673708021322</v>
      </c>
      <c r="N5805" t="s">
        <v>870</v>
      </c>
      <c r="O5805">
        <v>5.8</v>
      </c>
      <c r="P5805" t="s">
        <v>904</v>
      </c>
      <c r="Q5805">
        <v>5.98</v>
      </c>
      <c r="R5805" t="s">
        <v>898</v>
      </c>
      <c r="S5805">
        <v>8</v>
      </c>
      <c r="T5805" t="s">
        <v>899</v>
      </c>
      <c r="U5805">
        <v>0</v>
      </c>
      <c r="V5805">
        <v>6</v>
      </c>
      <c r="W5805">
        <v>84</v>
      </c>
      <c r="X5805" t="s">
        <v>899</v>
      </c>
      <c r="Y5805">
        <v>3</v>
      </c>
      <c r="Z5805" t="s">
        <v>900</v>
      </c>
      <c r="AA5805">
        <v>6</v>
      </c>
      <c r="AB5805" t="s">
        <v>905</v>
      </c>
      <c r="AC5805" s="9">
        <v>41562</v>
      </c>
      <c r="AD5805" s="10">
        <v>6</v>
      </c>
      <c r="AE5805" s="5" t="s">
        <v>6412</v>
      </c>
      <c r="AF5805" t="s">
        <v>391</v>
      </c>
      <c r="AG5805" s="70" t="s">
        <v>385</v>
      </c>
      <c r="AH5805" t="s">
        <v>385</v>
      </c>
      <c r="AI5805" t="s">
        <v>385</v>
      </c>
      <c r="AJ5805" t="s">
        <v>385</v>
      </c>
    </row>
    <row r="5806" spans="1:36" ht="15.75" customHeight="1" x14ac:dyDescent="0.2">
      <c r="A5806" t="s">
        <v>6415</v>
      </c>
      <c r="B5806" t="s">
        <v>412</v>
      </c>
      <c r="C5806" s="5">
        <v>41568</v>
      </c>
      <c r="D5806" s="71">
        <v>41568.549047448236</v>
      </c>
      <c r="E5806" s="65">
        <v>1099</v>
      </c>
      <c r="F5806" s="65" t="s">
        <v>870</v>
      </c>
      <c r="G5806" s="4" t="s">
        <v>383</v>
      </c>
      <c r="H5806">
        <v>28</v>
      </c>
      <c r="I5806">
        <v>97</v>
      </c>
      <c r="J5806">
        <v>104</v>
      </c>
      <c r="K5806">
        <v>102</v>
      </c>
      <c r="L5806">
        <v>139</v>
      </c>
      <c r="M5806">
        <v>38.313891483977358</v>
      </c>
      <c r="N5806" t="s">
        <v>870</v>
      </c>
      <c r="O5806">
        <v>3.93</v>
      </c>
      <c r="P5806" t="s">
        <v>899</v>
      </c>
      <c r="Q5806">
        <v>3.66</v>
      </c>
      <c r="R5806" t="s">
        <v>904</v>
      </c>
      <c r="S5806">
        <v>1</v>
      </c>
      <c r="T5806" t="s">
        <v>898</v>
      </c>
      <c r="U5806">
        <v>5</v>
      </c>
      <c r="V5806">
        <v>4</v>
      </c>
      <c r="W5806">
        <v>69</v>
      </c>
      <c r="X5806" t="s">
        <v>899</v>
      </c>
      <c r="Y5806">
        <v>1</v>
      </c>
      <c r="Z5806" t="s">
        <v>900</v>
      </c>
      <c r="AA5806">
        <v>6</v>
      </c>
      <c r="AB5806" t="s">
        <v>905</v>
      </c>
      <c r="AC5806" s="9">
        <v>41566</v>
      </c>
      <c r="AD5806" s="10">
        <v>2</v>
      </c>
      <c r="AE5806" s="5" t="s">
        <v>6412</v>
      </c>
      <c r="AF5806" t="s">
        <v>391</v>
      </c>
      <c r="AG5806" s="70" t="s">
        <v>385</v>
      </c>
      <c r="AH5806" t="s">
        <v>385</v>
      </c>
      <c r="AI5806" t="s">
        <v>385</v>
      </c>
      <c r="AJ5806" t="s">
        <v>385</v>
      </c>
    </row>
    <row r="5807" spans="1:36" ht="15.75" customHeight="1" x14ac:dyDescent="0.2">
      <c r="A5807" t="s">
        <v>6414</v>
      </c>
      <c r="B5807" t="s">
        <v>412</v>
      </c>
      <c r="C5807" s="5">
        <v>41568</v>
      </c>
      <c r="D5807" s="71">
        <v>41568.549061533886</v>
      </c>
      <c r="E5807" s="65">
        <v>1082</v>
      </c>
      <c r="F5807" s="65" t="s">
        <v>870</v>
      </c>
      <c r="G5807" s="4" t="s">
        <v>383</v>
      </c>
      <c r="H5807">
        <v>26</v>
      </c>
      <c r="I5807">
        <v>90</v>
      </c>
      <c r="J5807">
        <v>106</v>
      </c>
      <c r="K5807">
        <v>102</v>
      </c>
      <c r="L5807">
        <v>55</v>
      </c>
      <c r="M5807">
        <v>38.141673708021322</v>
      </c>
      <c r="N5807" t="s">
        <v>870</v>
      </c>
      <c r="O5807">
        <v>6.3</v>
      </c>
      <c r="P5807" t="s">
        <v>904</v>
      </c>
      <c r="Q5807">
        <v>4.9800000000000004</v>
      </c>
      <c r="R5807" t="s">
        <v>898</v>
      </c>
      <c r="S5807">
        <v>10</v>
      </c>
      <c r="T5807" t="s">
        <v>899</v>
      </c>
      <c r="U5807">
        <v>6</v>
      </c>
      <c r="V5807">
        <v>9</v>
      </c>
      <c r="W5807">
        <v>78</v>
      </c>
      <c r="X5807" t="s">
        <v>899</v>
      </c>
      <c r="Y5807">
        <v>2</v>
      </c>
      <c r="Z5807" t="s">
        <v>900</v>
      </c>
      <c r="AA5807">
        <v>0</v>
      </c>
      <c r="AB5807" t="s">
        <v>905</v>
      </c>
      <c r="AC5807" s="9">
        <v>41562</v>
      </c>
      <c r="AD5807" s="10">
        <v>6</v>
      </c>
      <c r="AE5807" s="5" t="s">
        <v>6412</v>
      </c>
      <c r="AF5807" t="s">
        <v>391</v>
      </c>
      <c r="AG5807" s="70" t="s">
        <v>385</v>
      </c>
      <c r="AH5807" t="s">
        <v>385</v>
      </c>
      <c r="AI5807" t="s">
        <v>385</v>
      </c>
      <c r="AJ5807" t="s">
        <v>385</v>
      </c>
    </row>
    <row r="5808" spans="1:36" ht="15.75" customHeight="1" x14ac:dyDescent="0.2">
      <c r="A5808" t="s">
        <v>6416</v>
      </c>
      <c r="B5808" t="s">
        <v>412</v>
      </c>
      <c r="C5808" s="5">
        <v>41568</v>
      </c>
      <c r="D5808" s="71">
        <v>41568.555335133417</v>
      </c>
      <c r="E5808" s="65">
        <v>880</v>
      </c>
      <c r="F5808" s="65" t="s">
        <v>847</v>
      </c>
      <c r="G5808" s="4" t="s">
        <v>383</v>
      </c>
      <c r="H5808">
        <v>25</v>
      </c>
      <c r="I5808">
        <v>88</v>
      </c>
      <c r="J5808">
        <v>130</v>
      </c>
      <c r="K5808">
        <v>103</v>
      </c>
      <c r="L5808">
        <v>137</v>
      </c>
      <c r="M5808">
        <v>35.519109242917644</v>
      </c>
      <c r="N5808" t="s">
        <v>868</v>
      </c>
      <c r="O5808">
        <v>4.24</v>
      </c>
      <c r="P5808" t="s">
        <v>899</v>
      </c>
      <c r="Q5808">
        <v>2</v>
      </c>
      <c r="R5808" t="s">
        <v>904</v>
      </c>
      <c r="S5808">
        <v>4</v>
      </c>
      <c r="T5808" t="s">
        <v>899</v>
      </c>
      <c r="U5808">
        <v>0</v>
      </c>
      <c r="V5808">
        <v>11</v>
      </c>
      <c r="W5808">
        <v>44</v>
      </c>
      <c r="X5808" t="s">
        <v>904</v>
      </c>
      <c r="Y5808">
        <v>11</v>
      </c>
      <c r="Z5808" t="s">
        <v>911</v>
      </c>
      <c r="AA5808">
        <v>12</v>
      </c>
      <c r="AB5808" t="s">
        <v>901</v>
      </c>
      <c r="AC5808" s="9">
        <v>41514</v>
      </c>
      <c r="AD5808" s="10">
        <v>54</v>
      </c>
      <c r="AE5808" s="5" t="s">
        <v>6412</v>
      </c>
      <c r="AF5808" t="s">
        <v>390</v>
      </c>
      <c r="AG5808" s="70" t="s">
        <v>385</v>
      </c>
      <c r="AH5808" t="s">
        <v>385</v>
      </c>
      <c r="AI5808" t="s">
        <v>385</v>
      </c>
      <c r="AJ5808" t="s">
        <v>385</v>
      </c>
    </row>
    <row r="5809" spans="1:36" ht="15.75" customHeight="1" x14ac:dyDescent="0.2">
      <c r="A5809" t="s">
        <v>6417</v>
      </c>
      <c r="B5809" t="s">
        <v>412</v>
      </c>
      <c r="C5809" s="5">
        <v>41568</v>
      </c>
      <c r="D5809" s="71">
        <v>41568.556312841749</v>
      </c>
      <c r="E5809" s="65">
        <v>1111</v>
      </c>
      <c r="F5809" s="65" t="s">
        <v>847</v>
      </c>
      <c r="G5809" s="4" t="s">
        <v>383</v>
      </c>
      <c r="H5809">
        <v>24</v>
      </c>
      <c r="I5809">
        <v>90</v>
      </c>
      <c r="J5809">
        <v>79</v>
      </c>
      <c r="K5809">
        <v>73</v>
      </c>
      <c r="L5809">
        <v>91</v>
      </c>
      <c r="M5809">
        <v>35.418896857816478</v>
      </c>
      <c r="N5809" t="s">
        <v>847</v>
      </c>
      <c r="O5809">
        <v>8.24</v>
      </c>
      <c r="P5809" t="s">
        <v>898</v>
      </c>
      <c r="Q5809">
        <v>1.33</v>
      </c>
      <c r="R5809" t="s">
        <v>904</v>
      </c>
      <c r="S5809">
        <v>2</v>
      </c>
      <c r="T5809" t="s">
        <v>898</v>
      </c>
      <c r="U5809">
        <v>5</v>
      </c>
      <c r="V5809">
        <v>10</v>
      </c>
      <c r="W5809">
        <v>36</v>
      </c>
      <c r="X5809" t="s">
        <v>904</v>
      </c>
      <c r="Y5809">
        <v>5</v>
      </c>
      <c r="Z5809" t="s">
        <v>900</v>
      </c>
      <c r="AA5809">
        <v>5</v>
      </c>
      <c r="AB5809" t="s">
        <v>905</v>
      </c>
      <c r="AC5809" s="9">
        <v>41567</v>
      </c>
      <c r="AD5809" s="10">
        <v>1</v>
      </c>
      <c r="AE5809" s="5" t="s">
        <v>6412</v>
      </c>
      <c r="AF5809" t="s">
        <v>391</v>
      </c>
      <c r="AG5809" s="70" t="s">
        <v>385</v>
      </c>
      <c r="AH5809" t="s">
        <v>385</v>
      </c>
      <c r="AI5809" t="s">
        <v>385</v>
      </c>
      <c r="AJ5809" t="s">
        <v>385</v>
      </c>
    </row>
    <row r="5810" spans="1:36" ht="15.75" customHeight="1" x14ac:dyDescent="0.2">
      <c r="A5810" t="s">
        <v>6415</v>
      </c>
      <c r="B5810" t="s">
        <v>412</v>
      </c>
      <c r="C5810" s="5">
        <v>41568</v>
      </c>
      <c r="D5810" s="71">
        <v>41568.565297540823</v>
      </c>
      <c r="E5810" s="65">
        <v>1099</v>
      </c>
      <c r="F5810" s="65" t="s">
        <v>870</v>
      </c>
      <c r="G5810" s="4" t="s">
        <v>383</v>
      </c>
      <c r="H5810">
        <v>28</v>
      </c>
      <c r="I5810">
        <v>97</v>
      </c>
      <c r="J5810">
        <v>104</v>
      </c>
      <c r="K5810">
        <v>102</v>
      </c>
      <c r="L5810">
        <v>139</v>
      </c>
      <c r="M5810">
        <v>38.313891483977358</v>
      </c>
      <c r="N5810" t="s">
        <v>870</v>
      </c>
      <c r="O5810">
        <v>3.66</v>
      </c>
      <c r="P5810" t="s">
        <v>899</v>
      </c>
      <c r="Q5810">
        <v>5.66</v>
      </c>
      <c r="R5810" t="s">
        <v>898</v>
      </c>
      <c r="S5810">
        <v>0</v>
      </c>
      <c r="T5810" t="s">
        <v>914</v>
      </c>
      <c r="U5810">
        <v>2</v>
      </c>
      <c r="V5810">
        <v>12</v>
      </c>
      <c r="W5810">
        <v>71</v>
      </c>
      <c r="X5810" t="s">
        <v>899</v>
      </c>
      <c r="Y5810">
        <v>7</v>
      </c>
      <c r="Z5810" t="s">
        <v>900</v>
      </c>
      <c r="AA5810">
        <v>4</v>
      </c>
      <c r="AB5810" t="s">
        <v>905</v>
      </c>
      <c r="AC5810" s="9">
        <v>41566</v>
      </c>
      <c r="AD5810" s="10">
        <v>2</v>
      </c>
      <c r="AE5810" s="5" t="s">
        <v>6412</v>
      </c>
      <c r="AF5810" t="s">
        <v>391</v>
      </c>
      <c r="AG5810" s="70" t="s">
        <v>385</v>
      </c>
      <c r="AH5810" t="s">
        <v>385</v>
      </c>
      <c r="AI5810" t="s">
        <v>385</v>
      </c>
      <c r="AJ5810" t="s">
        <v>385</v>
      </c>
    </row>
    <row r="5811" spans="1:36" ht="15.75" customHeight="1" x14ac:dyDescent="0.2">
      <c r="A5811" t="s">
        <v>6418</v>
      </c>
      <c r="B5811" t="s">
        <v>412</v>
      </c>
      <c r="C5811" s="5">
        <v>41568</v>
      </c>
      <c r="D5811" s="71">
        <v>41568.569206672772</v>
      </c>
      <c r="E5811" s="65">
        <v>1109</v>
      </c>
      <c r="F5811" s="65" t="s">
        <v>884</v>
      </c>
      <c r="G5811" s="4" t="s">
        <v>383</v>
      </c>
      <c r="H5811">
        <v>21</v>
      </c>
      <c r="I5811">
        <v>91</v>
      </c>
      <c r="J5811">
        <v>74</v>
      </c>
      <c r="K5811">
        <v>98</v>
      </c>
      <c r="L5811">
        <v>100</v>
      </c>
      <c r="M5811">
        <v>36.958097717299857</v>
      </c>
      <c r="N5811" t="s">
        <v>870</v>
      </c>
      <c r="O5811">
        <v>3.51</v>
      </c>
      <c r="P5811" t="s">
        <v>899</v>
      </c>
      <c r="Q5811">
        <v>2.33</v>
      </c>
      <c r="R5811" t="s">
        <v>904</v>
      </c>
      <c r="S5811">
        <v>8</v>
      </c>
      <c r="T5811" t="s">
        <v>899</v>
      </c>
      <c r="U5811">
        <v>1</v>
      </c>
      <c r="V5811">
        <v>12</v>
      </c>
      <c r="W5811">
        <v>50</v>
      </c>
      <c r="X5811" t="s">
        <v>904</v>
      </c>
      <c r="Y5811">
        <v>3</v>
      </c>
      <c r="Z5811" t="s">
        <v>900</v>
      </c>
      <c r="AA5811">
        <v>0</v>
      </c>
      <c r="AB5811" t="s">
        <v>905</v>
      </c>
      <c r="AC5811" s="9">
        <v>41567</v>
      </c>
      <c r="AD5811" s="10">
        <v>1</v>
      </c>
      <c r="AE5811" s="5" t="s">
        <v>6412</v>
      </c>
      <c r="AF5811" t="s">
        <v>390</v>
      </c>
      <c r="AG5811" s="70" t="s">
        <v>385</v>
      </c>
      <c r="AH5811" t="s">
        <v>385</v>
      </c>
      <c r="AI5811" t="s">
        <v>385</v>
      </c>
      <c r="AJ5811" t="s">
        <v>385</v>
      </c>
    </row>
    <row r="5812" spans="1:36" ht="15.75" customHeight="1" x14ac:dyDescent="0.2">
      <c r="A5812" t="s">
        <v>6419</v>
      </c>
      <c r="B5812" t="s">
        <v>412</v>
      </c>
      <c r="C5812" s="5">
        <v>41568</v>
      </c>
      <c r="D5812" s="71">
        <v>41568.570369809349</v>
      </c>
      <c r="E5812" s="65">
        <v>974</v>
      </c>
      <c r="F5812" s="65" t="s">
        <v>878</v>
      </c>
      <c r="G5812" s="4" t="s">
        <v>383</v>
      </c>
      <c r="H5812">
        <v>21</v>
      </c>
      <c r="I5812">
        <v>81</v>
      </c>
      <c r="J5812">
        <v>156</v>
      </c>
      <c r="K5812">
        <v>86</v>
      </c>
      <c r="L5812">
        <v>117</v>
      </c>
      <c r="M5812">
        <v>36.691050841247971</v>
      </c>
      <c r="N5812" t="s">
        <v>878</v>
      </c>
      <c r="O5812">
        <v>8.61</v>
      </c>
      <c r="P5812" t="s">
        <v>898</v>
      </c>
      <c r="Q5812">
        <v>1</v>
      </c>
      <c r="R5812" t="s">
        <v>904</v>
      </c>
      <c r="S5812">
        <v>1</v>
      </c>
      <c r="T5812" t="s">
        <v>898</v>
      </c>
      <c r="U5812">
        <v>0</v>
      </c>
      <c r="V5812">
        <v>10</v>
      </c>
      <c r="W5812">
        <v>66</v>
      </c>
      <c r="X5812" t="s">
        <v>904</v>
      </c>
      <c r="Y5812">
        <v>7</v>
      </c>
      <c r="Z5812" t="s">
        <v>900</v>
      </c>
      <c r="AA5812">
        <v>0</v>
      </c>
      <c r="AB5812" t="s">
        <v>905</v>
      </c>
      <c r="AC5812" s="9">
        <v>41535</v>
      </c>
      <c r="AD5812" s="10">
        <v>33</v>
      </c>
      <c r="AE5812" s="5" t="s">
        <v>6412</v>
      </c>
      <c r="AF5812" t="s">
        <v>391</v>
      </c>
      <c r="AG5812" s="70" t="s">
        <v>385</v>
      </c>
      <c r="AH5812" t="s">
        <v>385</v>
      </c>
      <c r="AI5812" t="s">
        <v>385</v>
      </c>
      <c r="AJ5812" t="s">
        <v>385</v>
      </c>
    </row>
    <row r="5813" spans="1:36" ht="15.75" customHeight="1" x14ac:dyDescent="0.2">
      <c r="A5813" t="s">
        <v>6413</v>
      </c>
      <c r="B5813" t="s">
        <v>412</v>
      </c>
      <c r="C5813" s="5">
        <v>41568</v>
      </c>
      <c r="D5813" s="71">
        <v>41568.571054994529</v>
      </c>
      <c r="E5813" s="65">
        <v>1080</v>
      </c>
      <c r="F5813" s="65" t="s">
        <v>870</v>
      </c>
      <c r="G5813" s="4" t="s">
        <v>383</v>
      </c>
      <c r="H5813">
        <v>28</v>
      </c>
      <c r="I5813">
        <v>84</v>
      </c>
      <c r="J5813">
        <v>129</v>
      </c>
      <c r="K5813">
        <v>66</v>
      </c>
      <c r="L5813">
        <v>123</v>
      </c>
      <c r="M5813">
        <v>36.215083107836392</v>
      </c>
      <c r="N5813" t="s">
        <v>870</v>
      </c>
      <c r="O5813">
        <v>3</v>
      </c>
      <c r="P5813" t="s">
        <v>899</v>
      </c>
      <c r="Q5813">
        <v>4.9800000000000004</v>
      </c>
      <c r="R5813" t="s">
        <v>898</v>
      </c>
      <c r="S5813">
        <v>8</v>
      </c>
      <c r="T5813" t="s">
        <v>899</v>
      </c>
      <c r="U5813">
        <v>5</v>
      </c>
      <c r="V5813">
        <v>6</v>
      </c>
      <c r="W5813">
        <v>55</v>
      </c>
      <c r="X5813" t="s">
        <v>904</v>
      </c>
      <c r="Y5813">
        <v>7</v>
      </c>
      <c r="Z5813" t="s">
        <v>900</v>
      </c>
      <c r="AA5813">
        <v>9</v>
      </c>
      <c r="AB5813" t="s">
        <v>908</v>
      </c>
      <c r="AC5813" s="9">
        <v>41562</v>
      </c>
      <c r="AD5813" s="10">
        <v>6</v>
      </c>
      <c r="AE5813" s="5" t="s">
        <v>6412</v>
      </c>
      <c r="AF5813" t="s">
        <v>390</v>
      </c>
      <c r="AG5813" s="70" t="s">
        <v>385</v>
      </c>
      <c r="AH5813" t="s">
        <v>385</v>
      </c>
      <c r="AI5813" t="s">
        <v>385</v>
      </c>
      <c r="AJ5813" t="s">
        <v>385</v>
      </c>
    </row>
    <row r="5814" spans="1:36" ht="15.75" customHeight="1" x14ac:dyDescent="0.2">
      <c r="A5814" t="s">
        <v>6420</v>
      </c>
      <c r="B5814" t="s">
        <v>412</v>
      </c>
      <c r="C5814" s="5">
        <v>41568</v>
      </c>
      <c r="D5814" s="71">
        <v>41568.571425561662</v>
      </c>
      <c r="E5814" s="65">
        <v>1112</v>
      </c>
      <c r="F5814" s="65" t="s">
        <v>879</v>
      </c>
      <c r="G5814" s="4" t="s">
        <v>383</v>
      </c>
      <c r="H5814">
        <v>20</v>
      </c>
      <c r="I5814">
        <v>86</v>
      </c>
      <c r="J5814">
        <v>135</v>
      </c>
      <c r="K5814">
        <v>46</v>
      </c>
      <c r="L5814">
        <v>131</v>
      </c>
      <c r="M5814">
        <v>38.194450236966098</v>
      </c>
      <c r="N5814" t="s">
        <v>879</v>
      </c>
      <c r="O5814">
        <v>4.3600000000000003</v>
      </c>
      <c r="P5814" t="s">
        <v>899</v>
      </c>
      <c r="Q5814">
        <v>6.33</v>
      </c>
      <c r="R5814" t="s">
        <v>898</v>
      </c>
      <c r="S5814">
        <v>2</v>
      </c>
      <c r="T5814" t="s">
        <v>898</v>
      </c>
      <c r="U5814">
        <v>6</v>
      </c>
      <c r="V5814">
        <v>6</v>
      </c>
      <c r="W5814">
        <v>55</v>
      </c>
      <c r="X5814" t="s">
        <v>904</v>
      </c>
      <c r="Y5814">
        <v>1</v>
      </c>
      <c r="Z5814" t="s">
        <v>900</v>
      </c>
      <c r="AA5814">
        <v>12</v>
      </c>
      <c r="AB5814" t="s">
        <v>901</v>
      </c>
      <c r="AC5814" s="9">
        <v>41567</v>
      </c>
      <c r="AD5814" s="10">
        <v>1</v>
      </c>
      <c r="AE5814" s="5" t="s">
        <v>6412</v>
      </c>
      <c r="AF5814" t="s">
        <v>390</v>
      </c>
      <c r="AG5814" s="70" t="s">
        <v>385</v>
      </c>
      <c r="AH5814" t="s">
        <v>385</v>
      </c>
      <c r="AI5814" t="s">
        <v>385</v>
      </c>
      <c r="AJ5814" t="s">
        <v>385</v>
      </c>
    </row>
    <row r="5815" spans="1:36" ht="15.75" customHeight="1" x14ac:dyDescent="0.2">
      <c r="A5815" t="s">
        <v>6421</v>
      </c>
      <c r="B5815" t="s">
        <v>412</v>
      </c>
      <c r="C5815" s="5">
        <v>41568</v>
      </c>
      <c r="D5815" s="71">
        <v>41568.577002563972</v>
      </c>
      <c r="E5815" s="65">
        <v>1011</v>
      </c>
      <c r="F5815" s="65" t="s">
        <v>868</v>
      </c>
      <c r="G5815" s="4" t="s">
        <v>383</v>
      </c>
      <c r="H5815">
        <v>21</v>
      </c>
      <c r="I5815">
        <v>94</v>
      </c>
      <c r="J5815">
        <v>82</v>
      </c>
      <c r="K5815">
        <v>83</v>
      </c>
      <c r="L5815">
        <v>94</v>
      </c>
      <c r="M5815">
        <v>38.908859826501391</v>
      </c>
      <c r="N5815" t="s">
        <v>868</v>
      </c>
      <c r="O5815">
        <v>4.4800000000000004</v>
      </c>
      <c r="P5815" t="s">
        <v>899</v>
      </c>
      <c r="Q5815">
        <v>1</v>
      </c>
      <c r="R5815" t="s">
        <v>904</v>
      </c>
      <c r="S5815">
        <v>10</v>
      </c>
      <c r="T5815" t="s">
        <v>899</v>
      </c>
      <c r="U5815">
        <v>2</v>
      </c>
      <c r="V5815">
        <v>3</v>
      </c>
      <c r="W5815">
        <v>30</v>
      </c>
      <c r="X5815" t="s">
        <v>898</v>
      </c>
      <c r="Y5815">
        <v>2</v>
      </c>
      <c r="Z5815" t="s">
        <v>900</v>
      </c>
      <c r="AA5815">
        <v>11</v>
      </c>
      <c r="AB5815" t="s">
        <v>901</v>
      </c>
      <c r="AC5815" s="9">
        <v>41546</v>
      </c>
      <c r="AD5815" s="10">
        <v>22</v>
      </c>
      <c r="AE5815" s="5" t="s">
        <v>6412</v>
      </c>
      <c r="AF5815" t="s">
        <v>390</v>
      </c>
      <c r="AG5815" s="70" t="s">
        <v>385</v>
      </c>
      <c r="AH5815" t="s">
        <v>385</v>
      </c>
      <c r="AI5815" t="s">
        <v>385</v>
      </c>
      <c r="AJ5815" t="s">
        <v>385</v>
      </c>
    </row>
    <row r="5816" spans="1:36" ht="15.75" customHeight="1" x14ac:dyDescent="0.2">
      <c r="A5816" t="s">
        <v>6422</v>
      </c>
      <c r="B5816" t="s">
        <v>412</v>
      </c>
      <c r="C5816" s="5">
        <v>41568</v>
      </c>
      <c r="D5816" s="71">
        <v>41568.579453269995</v>
      </c>
      <c r="E5816" s="65">
        <v>1114</v>
      </c>
      <c r="F5816" s="65" t="s">
        <v>879</v>
      </c>
      <c r="G5816" s="4" t="s">
        <v>383</v>
      </c>
      <c r="H5816">
        <v>25</v>
      </c>
      <c r="I5816">
        <v>90</v>
      </c>
      <c r="J5816">
        <v>124</v>
      </c>
      <c r="K5816">
        <v>98</v>
      </c>
      <c r="L5816">
        <v>123</v>
      </c>
      <c r="M5816">
        <v>38.783232836254051</v>
      </c>
      <c r="N5816" t="s">
        <v>879</v>
      </c>
      <c r="O5816">
        <v>2.34</v>
      </c>
      <c r="P5816" t="s">
        <v>899</v>
      </c>
      <c r="Q5816">
        <v>5.33</v>
      </c>
      <c r="R5816" t="s">
        <v>898</v>
      </c>
      <c r="S5816">
        <v>7</v>
      </c>
      <c r="T5816" t="s">
        <v>899</v>
      </c>
      <c r="U5816">
        <v>0</v>
      </c>
      <c r="V5816">
        <v>11</v>
      </c>
      <c r="W5816">
        <v>57</v>
      </c>
      <c r="X5816" t="s">
        <v>904</v>
      </c>
      <c r="Y5816">
        <v>12</v>
      </c>
      <c r="Z5816" t="s">
        <v>911</v>
      </c>
      <c r="AA5816">
        <v>0</v>
      </c>
      <c r="AB5816" t="s">
        <v>905</v>
      </c>
      <c r="AC5816" s="9">
        <v>41567</v>
      </c>
      <c r="AD5816" s="10">
        <v>1</v>
      </c>
      <c r="AE5816" s="5" t="s">
        <v>6412</v>
      </c>
      <c r="AF5816" t="s">
        <v>391</v>
      </c>
      <c r="AG5816" s="70" t="s">
        <v>385</v>
      </c>
      <c r="AH5816" t="s">
        <v>385</v>
      </c>
      <c r="AI5816" t="s">
        <v>385</v>
      </c>
      <c r="AJ5816" t="s">
        <v>385</v>
      </c>
    </row>
    <row r="5817" spans="1:36" ht="15.75" customHeight="1" x14ac:dyDescent="0.2">
      <c r="A5817" t="s">
        <v>6414</v>
      </c>
      <c r="B5817" t="s">
        <v>412</v>
      </c>
      <c r="C5817" s="5">
        <v>41568</v>
      </c>
      <c r="D5817" s="71">
        <v>41568.58210844361</v>
      </c>
      <c r="E5817" s="65">
        <v>1082</v>
      </c>
      <c r="F5817" s="65" t="s">
        <v>870</v>
      </c>
      <c r="G5817" s="4" t="s">
        <v>383</v>
      </c>
      <c r="H5817">
        <v>26</v>
      </c>
      <c r="I5817">
        <v>90</v>
      </c>
      <c r="J5817">
        <v>106</v>
      </c>
      <c r="K5817">
        <v>102</v>
      </c>
      <c r="L5817">
        <v>55</v>
      </c>
      <c r="M5817">
        <v>38.141673708021322</v>
      </c>
      <c r="N5817" t="s">
        <v>870</v>
      </c>
      <c r="O5817">
        <v>6</v>
      </c>
      <c r="P5817" t="s">
        <v>904</v>
      </c>
      <c r="Q5817">
        <v>7.98</v>
      </c>
      <c r="R5817" t="s">
        <v>898</v>
      </c>
      <c r="S5817">
        <v>3</v>
      </c>
      <c r="T5817" t="s">
        <v>898</v>
      </c>
      <c r="U5817">
        <v>4</v>
      </c>
      <c r="V5817">
        <v>9</v>
      </c>
      <c r="W5817">
        <v>85</v>
      </c>
      <c r="X5817" t="s">
        <v>899</v>
      </c>
      <c r="Y5817">
        <v>1</v>
      </c>
      <c r="Z5817" t="s">
        <v>900</v>
      </c>
      <c r="AA5817">
        <v>12</v>
      </c>
      <c r="AB5817" t="s">
        <v>901</v>
      </c>
      <c r="AC5817" s="9">
        <v>41562</v>
      </c>
      <c r="AD5817" s="10">
        <v>6</v>
      </c>
      <c r="AE5817" s="5" t="s">
        <v>6412</v>
      </c>
      <c r="AF5817" t="s">
        <v>391</v>
      </c>
      <c r="AG5817" s="70" t="s">
        <v>385</v>
      </c>
      <c r="AH5817" t="s">
        <v>385</v>
      </c>
      <c r="AI5817" t="s">
        <v>385</v>
      </c>
      <c r="AJ5817" t="s">
        <v>385</v>
      </c>
    </row>
    <row r="5818" spans="1:36" ht="15.75" customHeight="1" x14ac:dyDescent="0.2">
      <c r="A5818" t="s">
        <v>6423</v>
      </c>
      <c r="B5818" t="s">
        <v>412</v>
      </c>
      <c r="C5818" s="5">
        <v>41568</v>
      </c>
      <c r="D5818" s="71">
        <v>41568.583663686666</v>
      </c>
      <c r="E5818" s="65">
        <v>92</v>
      </c>
      <c r="F5818" s="65" t="s">
        <v>847</v>
      </c>
      <c r="G5818" s="4" t="s">
        <v>383</v>
      </c>
      <c r="H5818">
        <v>23</v>
      </c>
      <c r="I5818">
        <v>83</v>
      </c>
      <c r="J5818">
        <v>99</v>
      </c>
      <c r="K5818">
        <v>108</v>
      </c>
      <c r="L5818">
        <v>92</v>
      </c>
      <c r="M5818">
        <v>38.129308502024379</v>
      </c>
      <c r="N5818" t="s">
        <v>842</v>
      </c>
      <c r="O5818">
        <v>14.41</v>
      </c>
      <c r="P5818" t="s">
        <v>898</v>
      </c>
      <c r="Q5818">
        <v>3</v>
      </c>
      <c r="R5818" t="s">
        <v>904</v>
      </c>
      <c r="S5818">
        <v>2</v>
      </c>
      <c r="T5818" t="s">
        <v>898</v>
      </c>
      <c r="U5818">
        <v>1</v>
      </c>
      <c r="V5818">
        <v>10</v>
      </c>
      <c r="W5818">
        <v>37</v>
      </c>
      <c r="X5818" t="s">
        <v>904</v>
      </c>
      <c r="Y5818">
        <v>8</v>
      </c>
      <c r="Z5818" t="s">
        <v>915</v>
      </c>
      <c r="AA5818">
        <v>1</v>
      </c>
      <c r="AB5818" t="s">
        <v>905</v>
      </c>
      <c r="AC5818" s="9">
        <v>41435</v>
      </c>
      <c r="AD5818" s="10">
        <v>133</v>
      </c>
      <c r="AE5818" s="5" t="s">
        <v>6412</v>
      </c>
      <c r="AF5818" t="s">
        <v>390</v>
      </c>
      <c r="AG5818" s="70" t="s">
        <v>385</v>
      </c>
      <c r="AH5818" t="s">
        <v>385</v>
      </c>
      <c r="AI5818" t="s">
        <v>385</v>
      </c>
      <c r="AJ5818" t="s">
        <v>385</v>
      </c>
    </row>
    <row r="5819" spans="1:36" ht="15.75" customHeight="1" x14ac:dyDescent="0.2">
      <c r="A5819" t="s">
        <v>6424</v>
      </c>
      <c r="B5819" t="s">
        <v>412</v>
      </c>
      <c r="C5819" s="5">
        <v>41568</v>
      </c>
      <c r="D5819" s="71">
        <v>41568.586645631105</v>
      </c>
      <c r="E5819" s="65">
        <v>1106</v>
      </c>
      <c r="F5819" s="65" t="s">
        <v>870</v>
      </c>
      <c r="G5819" s="4" t="s">
        <v>383</v>
      </c>
      <c r="H5819">
        <v>30</v>
      </c>
      <c r="I5819">
        <v>85</v>
      </c>
      <c r="J5819">
        <v>86</v>
      </c>
      <c r="K5819">
        <v>99</v>
      </c>
      <c r="L5819">
        <v>84</v>
      </c>
      <c r="M5819">
        <v>35.357076981128081</v>
      </c>
      <c r="N5819" t="s">
        <v>870</v>
      </c>
      <c r="O5819">
        <v>4.0500000000000007</v>
      </c>
      <c r="P5819" t="s">
        <v>899</v>
      </c>
      <c r="Q5819">
        <v>1.33</v>
      </c>
      <c r="R5819" t="s">
        <v>904</v>
      </c>
      <c r="S5819">
        <v>2</v>
      </c>
      <c r="T5819" t="s">
        <v>898</v>
      </c>
      <c r="U5819">
        <v>3</v>
      </c>
      <c r="V5819">
        <v>4</v>
      </c>
      <c r="W5819">
        <v>79</v>
      </c>
      <c r="X5819" t="s">
        <v>899</v>
      </c>
      <c r="Y5819">
        <v>11</v>
      </c>
      <c r="Z5819" t="s">
        <v>911</v>
      </c>
      <c r="AA5819">
        <v>11</v>
      </c>
      <c r="AB5819" t="s">
        <v>901</v>
      </c>
      <c r="AC5819" s="9">
        <v>41567</v>
      </c>
      <c r="AD5819" s="10">
        <v>1</v>
      </c>
      <c r="AE5819" s="5" t="s">
        <v>6412</v>
      </c>
      <c r="AF5819" t="s">
        <v>391</v>
      </c>
      <c r="AG5819" s="70" t="s">
        <v>385</v>
      </c>
      <c r="AH5819" t="s">
        <v>385</v>
      </c>
      <c r="AI5819" t="s">
        <v>385</v>
      </c>
      <c r="AJ5819" t="s">
        <v>385</v>
      </c>
    </row>
    <row r="5820" spans="1:36" ht="15.75" customHeight="1" x14ac:dyDescent="0.2">
      <c r="A5820" t="s">
        <v>6425</v>
      </c>
      <c r="B5820" t="s">
        <v>412</v>
      </c>
      <c r="C5820" s="5">
        <v>41568</v>
      </c>
      <c r="D5820" s="71">
        <v>41568.58960902231</v>
      </c>
      <c r="E5820" s="65">
        <v>1098</v>
      </c>
      <c r="F5820" s="65" t="s">
        <v>879</v>
      </c>
      <c r="G5820" s="4" t="s">
        <v>383</v>
      </c>
      <c r="H5820">
        <v>30</v>
      </c>
      <c r="I5820">
        <v>90</v>
      </c>
      <c r="J5820">
        <v>112</v>
      </c>
      <c r="K5820">
        <v>88</v>
      </c>
      <c r="L5820">
        <v>58</v>
      </c>
      <c r="M5820">
        <v>37.064012658575017</v>
      </c>
      <c r="N5820" t="s">
        <v>879</v>
      </c>
      <c r="O5820">
        <v>6.35</v>
      </c>
      <c r="P5820" t="s">
        <v>904</v>
      </c>
      <c r="Q5820">
        <v>1.6600000000000001</v>
      </c>
      <c r="R5820" t="s">
        <v>904</v>
      </c>
      <c r="S5820">
        <v>9</v>
      </c>
      <c r="T5820" t="s">
        <v>899</v>
      </c>
      <c r="U5820">
        <v>0</v>
      </c>
      <c r="V5820">
        <v>6</v>
      </c>
      <c r="W5820">
        <v>33</v>
      </c>
      <c r="X5820" t="s">
        <v>898</v>
      </c>
      <c r="Y5820">
        <v>10</v>
      </c>
      <c r="Z5820" t="s">
        <v>915</v>
      </c>
      <c r="AA5820">
        <v>10</v>
      </c>
      <c r="AB5820" t="s">
        <v>908</v>
      </c>
      <c r="AC5820" s="9">
        <v>41566</v>
      </c>
      <c r="AD5820" s="10">
        <v>2</v>
      </c>
      <c r="AE5820" s="5" t="s">
        <v>6412</v>
      </c>
      <c r="AF5820" t="s">
        <v>391</v>
      </c>
      <c r="AG5820" s="70" t="s">
        <v>385</v>
      </c>
      <c r="AH5820" t="s">
        <v>385</v>
      </c>
      <c r="AI5820" t="s">
        <v>385</v>
      </c>
      <c r="AJ5820" t="s">
        <v>385</v>
      </c>
    </row>
    <row r="5821" spans="1:36" ht="15.75" customHeight="1" x14ac:dyDescent="0.2">
      <c r="A5821" t="s">
        <v>6426</v>
      </c>
      <c r="B5821" t="s">
        <v>412</v>
      </c>
      <c r="C5821" s="5">
        <v>41568</v>
      </c>
      <c r="D5821" s="71">
        <v>41568.590714531565</v>
      </c>
      <c r="E5821" s="65">
        <v>782</v>
      </c>
      <c r="F5821" s="65" t="s">
        <v>847</v>
      </c>
      <c r="G5821" s="4" t="s">
        <v>383</v>
      </c>
      <c r="H5821">
        <v>24</v>
      </c>
      <c r="I5821">
        <v>80</v>
      </c>
      <c r="J5821">
        <v>115</v>
      </c>
      <c r="K5821">
        <v>53</v>
      </c>
      <c r="L5821">
        <v>52</v>
      </c>
      <c r="M5821">
        <v>37.37496132935653</v>
      </c>
      <c r="N5821" t="s">
        <v>847</v>
      </c>
      <c r="O5821">
        <v>13.200000000000001</v>
      </c>
      <c r="P5821" t="s">
        <v>898</v>
      </c>
      <c r="Q5821">
        <v>1</v>
      </c>
      <c r="R5821" t="s">
        <v>904</v>
      </c>
      <c r="S5821">
        <v>6</v>
      </c>
      <c r="T5821" t="s">
        <v>899</v>
      </c>
      <c r="U5821">
        <v>5</v>
      </c>
      <c r="V5821">
        <v>9</v>
      </c>
      <c r="W5821">
        <v>53</v>
      </c>
      <c r="X5821" t="s">
        <v>904</v>
      </c>
      <c r="Y5821">
        <v>10</v>
      </c>
      <c r="Z5821" t="s">
        <v>915</v>
      </c>
      <c r="AA5821">
        <v>4</v>
      </c>
      <c r="AB5821" t="s">
        <v>905</v>
      </c>
      <c r="AC5821" s="9">
        <v>41493</v>
      </c>
      <c r="AD5821" s="10">
        <v>75</v>
      </c>
      <c r="AE5821" s="5" t="s">
        <v>6412</v>
      </c>
      <c r="AF5821" t="s">
        <v>391</v>
      </c>
      <c r="AG5821" s="70" t="s">
        <v>385</v>
      </c>
      <c r="AH5821" t="s">
        <v>385</v>
      </c>
      <c r="AI5821" t="s">
        <v>385</v>
      </c>
      <c r="AJ5821" t="s">
        <v>385</v>
      </c>
    </row>
    <row r="5822" spans="1:36" ht="15.75" customHeight="1" x14ac:dyDescent="0.2">
      <c r="A5822" t="s">
        <v>6427</v>
      </c>
      <c r="B5822" t="s">
        <v>412</v>
      </c>
      <c r="C5822" s="5">
        <v>41568</v>
      </c>
      <c r="D5822" s="71">
        <v>41568.591119531564</v>
      </c>
      <c r="E5822" s="65">
        <v>1037</v>
      </c>
      <c r="F5822" s="65" t="s">
        <v>895</v>
      </c>
      <c r="G5822" s="4" t="s">
        <v>383</v>
      </c>
      <c r="H5822">
        <v>25</v>
      </c>
      <c r="I5822">
        <v>98</v>
      </c>
      <c r="J5822">
        <v>126</v>
      </c>
      <c r="K5822">
        <v>85</v>
      </c>
      <c r="L5822">
        <v>124</v>
      </c>
      <c r="M5822">
        <v>37.067279304930238</v>
      </c>
      <c r="N5822" t="s">
        <v>895</v>
      </c>
      <c r="O5822">
        <v>6.75</v>
      </c>
      <c r="P5822" t="s">
        <v>904</v>
      </c>
      <c r="Q5822">
        <v>7.95</v>
      </c>
      <c r="R5822" t="s">
        <v>898</v>
      </c>
      <c r="S5822">
        <v>10</v>
      </c>
      <c r="T5822" t="s">
        <v>899</v>
      </c>
      <c r="U5822">
        <v>6</v>
      </c>
      <c r="V5822">
        <v>10</v>
      </c>
      <c r="W5822">
        <v>55</v>
      </c>
      <c r="X5822" t="s">
        <v>904</v>
      </c>
      <c r="Y5822">
        <v>6</v>
      </c>
      <c r="Z5822" t="s">
        <v>900</v>
      </c>
      <c r="AA5822">
        <v>0</v>
      </c>
      <c r="AB5822" t="s">
        <v>905</v>
      </c>
      <c r="AC5822" s="9">
        <v>41553</v>
      </c>
      <c r="AD5822" s="10">
        <v>15</v>
      </c>
      <c r="AE5822" s="5" t="s">
        <v>6412</v>
      </c>
      <c r="AF5822" t="s">
        <v>390</v>
      </c>
      <c r="AG5822" s="70" t="s">
        <v>385</v>
      </c>
      <c r="AH5822" t="s">
        <v>385</v>
      </c>
      <c r="AI5822" t="s">
        <v>385</v>
      </c>
      <c r="AJ5822" t="s">
        <v>385</v>
      </c>
    </row>
    <row r="5823" spans="1:36" ht="15.75" customHeight="1" x14ac:dyDescent="0.2">
      <c r="A5823" t="s">
        <v>6428</v>
      </c>
      <c r="B5823" t="s">
        <v>412</v>
      </c>
      <c r="C5823" s="5">
        <v>41568</v>
      </c>
      <c r="D5823" s="71">
        <v>41568.591842563976</v>
      </c>
      <c r="E5823" s="65">
        <v>1022</v>
      </c>
      <c r="F5823" s="65" t="s">
        <v>868</v>
      </c>
      <c r="G5823" s="4" t="s">
        <v>383</v>
      </c>
      <c r="H5823">
        <v>30</v>
      </c>
      <c r="I5823">
        <v>86</v>
      </c>
      <c r="J5823">
        <v>99</v>
      </c>
      <c r="K5823">
        <v>57</v>
      </c>
      <c r="L5823">
        <v>61</v>
      </c>
      <c r="M5823">
        <v>36.985033717634678</v>
      </c>
      <c r="N5823" t="s">
        <v>868</v>
      </c>
      <c r="O5823">
        <v>7.26</v>
      </c>
      <c r="P5823" t="s">
        <v>898</v>
      </c>
      <c r="Q5823">
        <v>6.94</v>
      </c>
      <c r="R5823" t="s">
        <v>898</v>
      </c>
      <c r="S5823">
        <v>4</v>
      </c>
      <c r="T5823" t="s">
        <v>899</v>
      </c>
      <c r="U5823">
        <v>2</v>
      </c>
      <c r="V5823">
        <v>8</v>
      </c>
      <c r="W5823">
        <v>72</v>
      </c>
      <c r="X5823" t="s">
        <v>899</v>
      </c>
      <c r="Y5823">
        <v>2</v>
      </c>
      <c r="Z5823" t="s">
        <v>900</v>
      </c>
      <c r="AA5823">
        <v>1</v>
      </c>
      <c r="AB5823" t="s">
        <v>905</v>
      </c>
      <c r="AC5823" s="9">
        <v>41550</v>
      </c>
      <c r="AD5823" s="10">
        <v>18</v>
      </c>
      <c r="AE5823" s="5" t="s">
        <v>6412</v>
      </c>
      <c r="AF5823" t="s">
        <v>391</v>
      </c>
      <c r="AG5823" s="70" t="s">
        <v>385</v>
      </c>
      <c r="AH5823" t="s">
        <v>385</v>
      </c>
      <c r="AI5823" t="s">
        <v>385</v>
      </c>
      <c r="AJ5823" t="s">
        <v>385</v>
      </c>
    </row>
    <row r="5824" spans="1:36" ht="15.75" customHeight="1" x14ac:dyDescent="0.2">
      <c r="A5824" t="s">
        <v>6429</v>
      </c>
      <c r="B5824" t="s">
        <v>412</v>
      </c>
      <c r="C5824" s="5">
        <v>41568</v>
      </c>
      <c r="D5824" s="71">
        <v>41568.592730156568</v>
      </c>
      <c r="E5824" s="65">
        <v>1015</v>
      </c>
      <c r="F5824" s="65" t="s">
        <v>878</v>
      </c>
      <c r="G5824" s="4" t="s">
        <v>383</v>
      </c>
      <c r="H5824">
        <v>28</v>
      </c>
      <c r="I5824">
        <v>98</v>
      </c>
      <c r="J5824">
        <v>117</v>
      </c>
      <c r="K5824">
        <v>111</v>
      </c>
      <c r="L5824">
        <v>84</v>
      </c>
      <c r="M5824">
        <v>38.653386945957536</v>
      </c>
      <c r="N5824" t="s">
        <v>893</v>
      </c>
      <c r="O5824">
        <v>11.120000000000001</v>
      </c>
      <c r="P5824" t="s">
        <v>898</v>
      </c>
      <c r="Q5824">
        <v>6.6000000000000005</v>
      </c>
      <c r="R5824" t="s">
        <v>898</v>
      </c>
      <c r="S5824">
        <v>8</v>
      </c>
      <c r="T5824" t="s">
        <v>899</v>
      </c>
      <c r="U5824">
        <v>3</v>
      </c>
      <c r="V5824">
        <v>3</v>
      </c>
      <c r="W5824">
        <v>43</v>
      </c>
      <c r="X5824" t="s">
        <v>904</v>
      </c>
      <c r="Y5824">
        <v>11</v>
      </c>
      <c r="Z5824" t="s">
        <v>911</v>
      </c>
      <c r="AA5824">
        <v>12</v>
      </c>
      <c r="AB5824" t="s">
        <v>901</v>
      </c>
      <c r="AC5824" s="9">
        <v>41548</v>
      </c>
      <c r="AD5824" s="10">
        <v>20</v>
      </c>
      <c r="AE5824" s="5" t="s">
        <v>6412</v>
      </c>
      <c r="AF5824" t="s">
        <v>390</v>
      </c>
      <c r="AG5824" s="70" t="s">
        <v>385</v>
      </c>
      <c r="AH5824" t="s">
        <v>385</v>
      </c>
      <c r="AI5824" t="s">
        <v>385</v>
      </c>
      <c r="AJ5824" t="s">
        <v>385</v>
      </c>
    </row>
    <row r="5825" spans="1:36" ht="15.75" customHeight="1" x14ac:dyDescent="0.2">
      <c r="A5825" t="s">
        <v>6430</v>
      </c>
      <c r="B5825" t="s">
        <v>412</v>
      </c>
      <c r="C5825" s="5">
        <v>41568</v>
      </c>
      <c r="D5825" s="71">
        <v>41568.596379728326</v>
      </c>
      <c r="E5825" s="65">
        <v>704</v>
      </c>
      <c r="F5825" s="65" t="s">
        <v>847</v>
      </c>
      <c r="G5825" s="4" t="s">
        <v>383</v>
      </c>
      <c r="H5825">
        <v>29</v>
      </c>
      <c r="I5825">
        <v>85</v>
      </c>
      <c r="J5825">
        <v>74</v>
      </c>
      <c r="K5825">
        <v>102</v>
      </c>
      <c r="L5825">
        <v>132</v>
      </c>
      <c r="M5825">
        <v>37.049988363311563</v>
      </c>
      <c r="N5825" t="s">
        <v>847</v>
      </c>
      <c r="O5825">
        <v>8.75</v>
      </c>
      <c r="P5825" t="s">
        <v>898</v>
      </c>
      <c r="Q5825">
        <v>3</v>
      </c>
      <c r="R5825" t="s">
        <v>904</v>
      </c>
      <c r="S5825">
        <v>10</v>
      </c>
      <c r="T5825" t="s">
        <v>899</v>
      </c>
      <c r="U5825">
        <v>4</v>
      </c>
      <c r="V5825">
        <v>11</v>
      </c>
      <c r="W5825">
        <v>77</v>
      </c>
      <c r="X5825" t="s">
        <v>899</v>
      </c>
      <c r="Y5825">
        <v>0</v>
      </c>
      <c r="Z5825" t="s">
        <v>900</v>
      </c>
      <c r="AA5825">
        <v>2</v>
      </c>
      <c r="AB5825" t="s">
        <v>905</v>
      </c>
      <c r="AC5825" s="9">
        <v>41490</v>
      </c>
      <c r="AD5825" s="10">
        <v>78</v>
      </c>
      <c r="AE5825" s="5" t="s">
        <v>6412</v>
      </c>
      <c r="AF5825" t="s">
        <v>390</v>
      </c>
      <c r="AG5825" s="70" t="s">
        <v>385</v>
      </c>
      <c r="AH5825" t="s">
        <v>385</v>
      </c>
      <c r="AI5825" t="s">
        <v>385</v>
      </c>
      <c r="AJ5825" t="s">
        <v>385</v>
      </c>
    </row>
    <row r="5826" spans="1:36" ht="15.75" customHeight="1" x14ac:dyDescent="0.2">
      <c r="A5826" t="s">
        <v>6431</v>
      </c>
      <c r="B5826" t="s">
        <v>412</v>
      </c>
      <c r="C5826" s="5">
        <v>41568</v>
      </c>
      <c r="D5826" s="71">
        <v>41568.599640573237</v>
      </c>
      <c r="E5826" s="65">
        <v>1056</v>
      </c>
      <c r="F5826" s="65" t="s">
        <v>878</v>
      </c>
      <c r="G5826" s="4" t="s">
        <v>383</v>
      </c>
      <c r="H5826">
        <v>29</v>
      </c>
      <c r="I5826">
        <v>97</v>
      </c>
      <c r="J5826">
        <v>133</v>
      </c>
      <c r="K5826">
        <v>91</v>
      </c>
      <c r="L5826">
        <v>82</v>
      </c>
      <c r="M5826">
        <v>36.213243150119517</v>
      </c>
      <c r="N5826" t="s">
        <v>878</v>
      </c>
      <c r="O5826">
        <v>15.84</v>
      </c>
      <c r="P5826" t="s">
        <v>898</v>
      </c>
      <c r="Q5826">
        <v>8.64</v>
      </c>
      <c r="R5826" t="s">
        <v>898</v>
      </c>
      <c r="S5826">
        <v>0</v>
      </c>
      <c r="T5826" t="s">
        <v>914</v>
      </c>
      <c r="U5826">
        <v>4</v>
      </c>
      <c r="V5826">
        <v>7</v>
      </c>
      <c r="W5826">
        <v>65</v>
      </c>
      <c r="X5826" t="s">
        <v>904</v>
      </c>
      <c r="Y5826">
        <v>4</v>
      </c>
      <c r="Z5826" t="s">
        <v>900</v>
      </c>
      <c r="AA5826">
        <v>0</v>
      </c>
      <c r="AB5826" t="s">
        <v>905</v>
      </c>
      <c r="AC5826" s="9">
        <v>41560</v>
      </c>
      <c r="AD5826" s="10">
        <v>8</v>
      </c>
      <c r="AE5826" s="5" t="s">
        <v>6412</v>
      </c>
      <c r="AF5826" t="s">
        <v>390</v>
      </c>
      <c r="AG5826" s="70" t="s">
        <v>385</v>
      </c>
      <c r="AH5826" t="s">
        <v>385</v>
      </c>
      <c r="AI5826" t="s">
        <v>385</v>
      </c>
      <c r="AJ5826" t="s">
        <v>385</v>
      </c>
    </row>
    <row r="5827" spans="1:36" ht="15.75" customHeight="1" x14ac:dyDescent="0.2">
      <c r="A5827" t="s">
        <v>6432</v>
      </c>
      <c r="B5827" t="s">
        <v>412</v>
      </c>
      <c r="C5827" s="5">
        <v>41568</v>
      </c>
      <c r="D5827" s="71">
        <v>41568.600517783889</v>
      </c>
      <c r="E5827" s="65">
        <v>1069</v>
      </c>
      <c r="F5827" s="65" t="s">
        <v>879</v>
      </c>
      <c r="G5827" s="4" t="s">
        <v>383</v>
      </c>
      <c r="H5827">
        <v>27</v>
      </c>
      <c r="I5827">
        <v>96</v>
      </c>
      <c r="J5827">
        <v>151</v>
      </c>
      <c r="K5827">
        <v>75</v>
      </c>
      <c r="L5827">
        <v>107</v>
      </c>
      <c r="M5827">
        <v>37.269114575483229</v>
      </c>
      <c r="N5827" t="s">
        <v>879</v>
      </c>
      <c r="O5827">
        <v>4.4800000000000004</v>
      </c>
      <c r="P5827" t="s">
        <v>899</v>
      </c>
      <c r="Q5827">
        <v>7.3100000000000005</v>
      </c>
      <c r="R5827" t="s">
        <v>898</v>
      </c>
      <c r="S5827">
        <v>0</v>
      </c>
      <c r="T5827" t="s">
        <v>914</v>
      </c>
      <c r="U5827">
        <v>6</v>
      </c>
      <c r="V5827">
        <v>6</v>
      </c>
      <c r="W5827">
        <v>41</v>
      </c>
      <c r="X5827" t="s">
        <v>904</v>
      </c>
      <c r="Y5827">
        <v>4</v>
      </c>
      <c r="Z5827" t="s">
        <v>900</v>
      </c>
      <c r="AA5827">
        <v>6</v>
      </c>
      <c r="AB5827" t="s">
        <v>905</v>
      </c>
      <c r="AC5827" s="9">
        <v>41561</v>
      </c>
      <c r="AD5827" s="10">
        <v>7</v>
      </c>
      <c r="AE5827" s="5" t="s">
        <v>6412</v>
      </c>
      <c r="AF5827" t="s">
        <v>390</v>
      </c>
      <c r="AG5827" s="70" t="s">
        <v>385</v>
      </c>
      <c r="AH5827" t="s">
        <v>385</v>
      </c>
      <c r="AI5827" t="s">
        <v>385</v>
      </c>
      <c r="AJ5827" t="s">
        <v>385</v>
      </c>
    </row>
    <row r="5828" spans="1:36" ht="15.75" customHeight="1" x14ac:dyDescent="0.2">
      <c r="A5828" t="s">
        <v>6427</v>
      </c>
      <c r="B5828" t="s">
        <v>412</v>
      </c>
      <c r="C5828" s="5">
        <v>41568</v>
      </c>
      <c r="D5828" s="71">
        <v>41568.60440745981</v>
      </c>
      <c r="E5828" s="65">
        <v>1037</v>
      </c>
      <c r="F5828" s="65" t="s">
        <v>895</v>
      </c>
      <c r="G5828" s="4" t="s">
        <v>383</v>
      </c>
      <c r="H5828">
        <v>25</v>
      </c>
      <c r="I5828">
        <v>98</v>
      </c>
      <c r="J5828">
        <v>126</v>
      </c>
      <c r="K5828">
        <v>85</v>
      </c>
      <c r="L5828">
        <v>124</v>
      </c>
      <c r="M5828">
        <v>37.067279304930238</v>
      </c>
      <c r="N5828" t="s">
        <v>895</v>
      </c>
      <c r="O5828">
        <v>7</v>
      </c>
      <c r="P5828" t="s">
        <v>898</v>
      </c>
      <c r="Q5828">
        <v>9.9499999999999993</v>
      </c>
      <c r="R5828" t="s">
        <v>898</v>
      </c>
      <c r="S5828">
        <v>5</v>
      </c>
      <c r="T5828" t="s">
        <v>899</v>
      </c>
      <c r="U5828">
        <v>3</v>
      </c>
      <c r="V5828">
        <v>5</v>
      </c>
      <c r="W5828">
        <v>46</v>
      </c>
      <c r="X5828" t="s">
        <v>904</v>
      </c>
      <c r="Y5828">
        <v>0</v>
      </c>
      <c r="Z5828" t="s">
        <v>900</v>
      </c>
      <c r="AA5828">
        <v>6</v>
      </c>
      <c r="AB5828" t="s">
        <v>905</v>
      </c>
      <c r="AC5828" s="9">
        <v>41553</v>
      </c>
      <c r="AD5828" s="10">
        <v>15</v>
      </c>
      <c r="AE5828" s="5" t="s">
        <v>6412</v>
      </c>
      <c r="AF5828" t="s">
        <v>390</v>
      </c>
      <c r="AG5828" s="70" t="s">
        <v>385</v>
      </c>
      <c r="AH5828" t="s">
        <v>385</v>
      </c>
      <c r="AI5828" t="s">
        <v>385</v>
      </c>
      <c r="AJ5828" t="s">
        <v>385</v>
      </c>
    </row>
    <row r="5829" spans="1:36" ht="15.75" customHeight="1" x14ac:dyDescent="0.2">
      <c r="A5829" t="s">
        <v>6433</v>
      </c>
      <c r="B5829" t="s">
        <v>412</v>
      </c>
      <c r="C5829" s="5">
        <v>41568</v>
      </c>
      <c r="D5829" s="71">
        <v>41568.608531603328</v>
      </c>
      <c r="E5829" s="65">
        <v>990</v>
      </c>
      <c r="F5829" s="65" t="s">
        <v>878</v>
      </c>
      <c r="G5829" s="4" t="s">
        <v>383</v>
      </c>
      <c r="H5829">
        <v>27</v>
      </c>
      <c r="I5829">
        <v>83</v>
      </c>
      <c r="J5829">
        <v>97</v>
      </c>
      <c r="K5829">
        <v>105</v>
      </c>
      <c r="L5829">
        <v>110</v>
      </c>
      <c r="M5829">
        <v>35.993503394538337</v>
      </c>
      <c r="N5829" t="s">
        <v>878</v>
      </c>
      <c r="O5829">
        <v>6.5400000000000009</v>
      </c>
      <c r="P5829" t="s">
        <v>904</v>
      </c>
      <c r="Q5829">
        <v>3</v>
      </c>
      <c r="R5829" t="s">
        <v>904</v>
      </c>
      <c r="S5829">
        <v>2</v>
      </c>
      <c r="T5829" t="s">
        <v>898</v>
      </c>
      <c r="U5829">
        <v>1</v>
      </c>
      <c r="V5829">
        <v>4</v>
      </c>
      <c r="W5829">
        <v>78</v>
      </c>
      <c r="X5829" t="s">
        <v>899</v>
      </c>
      <c r="Y5829">
        <v>10</v>
      </c>
      <c r="Z5829" t="s">
        <v>915</v>
      </c>
      <c r="AA5829">
        <v>3</v>
      </c>
      <c r="AB5829" t="s">
        <v>905</v>
      </c>
      <c r="AC5829" s="9">
        <v>41541</v>
      </c>
      <c r="AD5829" s="10">
        <v>27</v>
      </c>
      <c r="AE5829" s="5" t="s">
        <v>6412</v>
      </c>
      <c r="AF5829" t="s">
        <v>390</v>
      </c>
      <c r="AG5829" s="70" t="s">
        <v>385</v>
      </c>
      <c r="AH5829" t="s">
        <v>385</v>
      </c>
      <c r="AI5829" t="s">
        <v>385</v>
      </c>
      <c r="AJ5829" t="s">
        <v>385</v>
      </c>
    </row>
    <row r="5830" spans="1:36" ht="15.75" customHeight="1" x14ac:dyDescent="0.2">
      <c r="A5830" t="s">
        <v>6434</v>
      </c>
      <c r="B5830" t="s">
        <v>412</v>
      </c>
      <c r="C5830" s="5">
        <v>41568</v>
      </c>
      <c r="D5830" s="71">
        <v>41568.609492286203</v>
      </c>
      <c r="E5830" s="65">
        <v>1094</v>
      </c>
      <c r="F5830" s="65" t="s">
        <v>868</v>
      </c>
      <c r="G5830" s="4" t="s">
        <v>383</v>
      </c>
      <c r="H5830" t="e">
        <v>#N/A</v>
      </c>
      <c r="I5830" t="e">
        <v>#N/A</v>
      </c>
      <c r="J5830" t="e">
        <v>#N/A</v>
      </c>
      <c r="K5830" t="e">
        <v>#N/A</v>
      </c>
      <c r="L5830" t="e">
        <v>#N/A</v>
      </c>
      <c r="M5830" t="e">
        <v>#N/A</v>
      </c>
      <c r="N5830" t="e">
        <v>#N/A</v>
      </c>
      <c r="O5830" t="e">
        <v>#N/A</v>
      </c>
      <c r="P5830" t="e">
        <v>#N/A</v>
      </c>
      <c r="Q5830">
        <v>4.32</v>
      </c>
      <c r="R5830" t="s">
        <v>898</v>
      </c>
      <c r="S5830">
        <v>8</v>
      </c>
      <c r="T5830" t="s">
        <v>899</v>
      </c>
      <c r="U5830">
        <v>3</v>
      </c>
      <c r="V5830">
        <v>11</v>
      </c>
      <c r="W5830">
        <v>61</v>
      </c>
      <c r="X5830" t="s">
        <v>904</v>
      </c>
      <c r="Y5830">
        <v>8</v>
      </c>
      <c r="Z5830" t="s">
        <v>915</v>
      </c>
      <c r="AA5830">
        <v>11</v>
      </c>
      <c r="AB5830" t="s">
        <v>901</v>
      </c>
      <c r="AC5830" s="9">
        <v>41564</v>
      </c>
      <c r="AD5830" s="10">
        <v>4</v>
      </c>
      <c r="AE5830" s="5" t="s">
        <v>6412</v>
      </c>
      <c r="AF5830" t="s">
        <v>390</v>
      </c>
      <c r="AG5830" s="70" t="s">
        <v>385</v>
      </c>
      <c r="AH5830" t="s">
        <v>385</v>
      </c>
      <c r="AI5830" t="s">
        <v>385</v>
      </c>
      <c r="AJ5830" t="s">
        <v>385</v>
      </c>
    </row>
    <row r="5831" spans="1:36" ht="15.75" customHeight="1" x14ac:dyDescent="0.2">
      <c r="A5831" t="s">
        <v>6435</v>
      </c>
      <c r="B5831" t="s">
        <v>412</v>
      </c>
      <c r="C5831" s="5">
        <v>41568</v>
      </c>
      <c r="D5831" s="71">
        <v>41568.612900179716</v>
      </c>
      <c r="E5831" s="65">
        <v>1105</v>
      </c>
      <c r="F5831" s="65" t="s">
        <v>870</v>
      </c>
      <c r="G5831" s="4" t="s">
        <v>383</v>
      </c>
      <c r="H5831">
        <v>26</v>
      </c>
      <c r="I5831">
        <v>92</v>
      </c>
      <c r="J5831">
        <v>105</v>
      </c>
      <c r="K5831">
        <v>112</v>
      </c>
      <c r="L5831">
        <v>42</v>
      </c>
      <c r="M5831">
        <v>37.242453278880639</v>
      </c>
      <c r="N5831" t="s">
        <v>870</v>
      </c>
      <c r="O5831">
        <v>2.76</v>
      </c>
      <c r="P5831" t="s">
        <v>899</v>
      </c>
      <c r="Q5831">
        <v>4.33</v>
      </c>
      <c r="R5831" t="s">
        <v>898</v>
      </c>
      <c r="S5831">
        <v>10</v>
      </c>
      <c r="T5831" t="s">
        <v>899</v>
      </c>
      <c r="U5831">
        <v>3</v>
      </c>
      <c r="V5831">
        <v>8</v>
      </c>
      <c r="W5831">
        <v>73</v>
      </c>
      <c r="X5831" t="s">
        <v>899</v>
      </c>
      <c r="Y5831">
        <v>2</v>
      </c>
      <c r="Z5831" t="s">
        <v>900</v>
      </c>
      <c r="AA5831">
        <v>6</v>
      </c>
      <c r="AB5831" t="s">
        <v>905</v>
      </c>
      <c r="AC5831" s="9">
        <v>41567</v>
      </c>
      <c r="AD5831" s="10">
        <v>1</v>
      </c>
      <c r="AE5831" s="5" t="s">
        <v>6412</v>
      </c>
      <c r="AF5831" t="s">
        <v>390</v>
      </c>
      <c r="AG5831" s="70" t="s">
        <v>385</v>
      </c>
      <c r="AH5831" t="s">
        <v>385</v>
      </c>
      <c r="AI5831" t="s">
        <v>385</v>
      </c>
      <c r="AJ5831" t="s">
        <v>385</v>
      </c>
    </row>
    <row r="5832" spans="1:36" ht="15.75" customHeight="1" x14ac:dyDescent="0.2">
      <c r="A5832" t="s">
        <v>6436</v>
      </c>
      <c r="B5832" t="s">
        <v>412</v>
      </c>
      <c r="C5832" s="5">
        <v>41568</v>
      </c>
      <c r="D5832" s="71">
        <v>41568.613918408882</v>
      </c>
      <c r="E5832" s="65">
        <v>1115</v>
      </c>
      <c r="F5832" s="65" t="s">
        <v>845</v>
      </c>
      <c r="G5832" s="4" t="s">
        <v>383</v>
      </c>
      <c r="H5832">
        <v>28</v>
      </c>
      <c r="I5832">
        <v>89</v>
      </c>
      <c r="J5832">
        <v>91</v>
      </c>
      <c r="K5832">
        <v>40</v>
      </c>
      <c r="L5832">
        <v>121</v>
      </c>
      <c r="M5832">
        <v>38.766042690814359</v>
      </c>
      <c r="N5832" t="s">
        <v>871</v>
      </c>
      <c r="O5832">
        <v>5.48</v>
      </c>
      <c r="P5832" t="s">
        <v>904</v>
      </c>
      <c r="Q5832">
        <v>5.33</v>
      </c>
      <c r="R5832" t="s">
        <v>898</v>
      </c>
      <c r="S5832">
        <v>2</v>
      </c>
      <c r="T5832" t="s">
        <v>898</v>
      </c>
      <c r="U5832">
        <v>0</v>
      </c>
      <c r="V5832">
        <v>9</v>
      </c>
      <c r="W5832">
        <v>77</v>
      </c>
      <c r="X5832" t="s">
        <v>899</v>
      </c>
      <c r="Y5832">
        <v>0</v>
      </c>
      <c r="Z5832" t="s">
        <v>900</v>
      </c>
      <c r="AA5832">
        <v>1</v>
      </c>
      <c r="AB5832" t="s">
        <v>905</v>
      </c>
      <c r="AC5832" s="9">
        <v>41567</v>
      </c>
      <c r="AD5832" s="10">
        <v>1</v>
      </c>
      <c r="AE5832" s="5" t="s">
        <v>6412</v>
      </c>
      <c r="AF5832" t="s">
        <v>390</v>
      </c>
      <c r="AG5832" s="70" t="s">
        <v>385</v>
      </c>
      <c r="AH5832" t="s">
        <v>385</v>
      </c>
      <c r="AI5832" t="s">
        <v>385</v>
      </c>
      <c r="AJ5832" t="s">
        <v>385</v>
      </c>
    </row>
    <row r="5833" spans="1:36" ht="15.75" customHeight="1" x14ac:dyDescent="0.2">
      <c r="A5833" t="s">
        <v>6437</v>
      </c>
      <c r="B5833" t="s">
        <v>412</v>
      </c>
      <c r="C5833" s="5">
        <v>41568</v>
      </c>
      <c r="D5833" s="71">
        <v>41568.615674473702</v>
      </c>
      <c r="E5833" s="65">
        <v>1113</v>
      </c>
      <c r="F5833" s="65" t="s">
        <v>895</v>
      </c>
      <c r="G5833" s="4" t="s">
        <v>383</v>
      </c>
      <c r="H5833">
        <v>23</v>
      </c>
      <c r="I5833">
        <v>89</v>
      </c>
      <c r="J5833">
        <v>87</v>
      </c>
      <c r="K5833">
        <v>79</v>
      </c>
      <c r="L5833">
        <v>53</v>
      </c>
      <c r="M5833">
        <v>37.681472215707018</v>
      </c>
      <c r="N5833" t="s">
        <v>895</v>
      </c>
      <c r="O5833">
        <v>9.120000000000001</v>
      </c>
      <c r="P5833" t="s">
        <v>898</v>
      </c>
      <c r="Q5833">
        <v>5.32</v>
      </c>
      <c r="R5833" t="s">
        <v>898</v>
      </c>
      <c r="S5833">
        <v>10</v>
      </c>
      <c r="T5833" t="s">
        <v>899</v>
      </c>
      <c r="U5833">
        <v>6</v>
      </c>
      <c r="V5833">
        <v>7</v>
      </c>
      <c r="W5833">
        <v>67</v>
      </c>
      <c r="X5833" t="s">
        <v>899</v>
      </c>
      <c r="Y5833">
        <v>1</v>
      </c>
      <c r="Z5833" t="s">
        <v>900</v>
      </c>
      <c r="AA5833">
        <v>5</v>
      </c>
      <c r="AB5833" t="s">
        <v>905</v>
      </c>
      <c r="AC5833" s="9">
        <v>41564</v>
      </c>
      <c r="AD5833" s="10">
        <v>4</v>
      </c>
      <c r="AE5833" s="5" t="s">
        <v>6412</v>
      </c>
      <c r="AF5833" t="s">
        <v>391</v>
      </c>
      <c r="AG5833" s="70" t="s">
        <v>385</v>
      </c>
      <c r="AH5833" t="s">
        <v>385</v>
      </c>
      <c r="AI5833" t="s">
        <v>385</v>
      </c>
      <c r="AJ5833" t="s">
        <v>385</v>
      </c>
    </row>
    <row r="5834" spans="1:36" ht="15.75" customHeight="1" x14ac:dyDescent="0.2">
      <c r="A5834" t="s">
        <v>6438</v>
      </c>
      <c r="B5834" t="s">
        <v>412</v>
      </c>
      <c r="C5834" s="5">
        <v>41568</v>
      </c>
      <c r="D5834" s="71">
        <v>41568.617986487588</v>
      </c>
      <c r="E5834" s="65">
        <v>1074</v>
      </c>
      <c r="F5834" s="65" t="s">
        <v>884</v>
      </c>
      <c r="G5834" s="4" t="s">
        <v>383</v>
      </c>
      <c r="H5834">
        <v>22</v>
      </c>
      <c r="I5834">
        <v>94</v>
      </c>
      <c r="J5834">
        <v>98</v>
      </c>
      <c r="K5834">
        <v>51</v>
      </c>
      <c r="L5834">
        <v>79</v>
      </c>
      <c r="M5834">
        <v>36.756558172882329</v>
      </c>
      <c r="N5834" t="s">
        <v>884</v>
      </c>
      <c r="O5834">
        <v>6.7799999999999994</v>
      </c>
      <c r="P5834" t="s">
        <v>904</v>
      </c>
      <c r="Q5834">
        <v>1.98</v>
      </c>
      <c r="R5834" t="s">
        <v>904</v>
      </c>
      <c r="S5834">
        <v>8</v>
      </c>
      <c r="T5834" t="s">
        <v>899</v>
      </c>
      <c r="U5834">
        <v>3</v>
      </c>
      <c r="V5834">
        <v>9</v>
      </c>
      <c r="W5834">
        <v>50</v>
      </c>
      <c r="X5834" t="s">
        <v>904</v>
      </c>
      <c r="Y5834">
        <v>4</v>
      </c>
      <c r="Z5834" t="s">
        <v>900</v>
      </c>
      <c r="AA5834">
        <v>5</v>
      </c>
      <c r="AB5834" t="s">
        <v>905</v>
      </c>
      <c r="AC5834" s="9">
        <v>41562</v>
      </c>
      <c r="AD5834" s="10">
        <v>6</v>
      </c>
      <c r="AE5834" s="5" t="s">
        <v>6412</v>
      </c>
      <c r="AF5834" t="s">
        <v>391</v>
      </c>
      <c r="AG5834" s="70" t="s">
        <v>385</v>
      </c>
      <c r="AH5834" t="s">
        <v>385</v>
      </c>
      <c r="AI5834" t="s">
        <v>385</v>
      </c>
      <c r="AJ5834" t="s">
        <v>385</v>
      </c>
    </row>
    <row r="5835" spans="1:36" ht="15.75" customHeight="1" x14ac:dyDescent="0.2">
      <c r="A5835" t="s">
        <v>6439</v>
      </c>
      <c r="B5835" t="s">
        <v>412</v>
      </c>
      <c r="C5835" s="5">
        <v>41568</v>
      </c>
      <c r="D5835" s="71">
        <v>41568.620433015363</v>
      </c>
      <c r="E5835" s="65">
        <v>1063</v>
      </c>
      <c r="F5835" s="65" t="s">
        <v>878</v>
      </c>
      <c r="G5835" s="4" t="s">
        <v>383</v>
      </c>
      <c r="H5835">
        <v>30</v>
      </c>
      <c r="I5835">
        <v>84</v>
      </c>
      <c r="J5835">
        <v>141</v>
      </c>
      <c r="K5835">
        <v>109</v>
      </c>
      <c r="L5835">
        <v>77</v>
      </c>
      <c r="M5835">
        <v>36.976778952182549</v>
      </c>
      <c r="N5835" t="s">
        <v>878</v>
      </c>
      <c r="O5835">
        <v>15.84</v>
      </c>
      <c r="P5835" t="s">
        <v>898</v>
      </c>
      <c r="Q5835">
        <v>8.31</v>
      </c>
      <c r="R5835" t="s">
        <v>898</v>
      </c>
      <c r="S5835">
        <v>5</v>
      </c>
      <c r="T5835" t="s">
        <v>899</v>
      </c>
      <c r="U5835">
        <v>4</v>
      </c>
      <c r="V5835">
        <v>6</v>
      </c>
      <c r="W5835">
        <v>44</v>
      </c>
      <c r="X5835" t="s">
        <v>904</v>
      </c>
      <c r="Y5835">
        <v>9</v>
      </c>
      <c r="Z5835" t="s">
        <v>915</v>
      </c>
      <c r="AA5835">
        <v>12</v>
      </c>
      <c r="AB5835" t="s">
        <v>901</v>
      </c>
      <c r="AC5835" s="9">
        <v>41561</v>
      </c>
      <c r="AD5835" s="10">
        <v>7</v>
      </c>
      <c r="AE5835" s="5" t="s">
        <v>6412</v>
      </c>
      <c r="AF5835" t="s">
        <v>391</v>
      </c>
      <c r="AG5835" s="70" t="s">
        <v>385</v>
      </c>
      <c r="AH5835" t="s">
        <v>385</v>
      </c>
      <c r="AI5835" t="s">
        <v>385</v>
      </c>
      <c r="AJ5835" t="s">
        <v>385</v>
      </c>
    </row>
    <row r="5836" spans="1:36" ht="15.75" customHeight="1" x14ac:dyDescent="0.2">
      <c r="A5836" t="s">
        <v>6437</v>
      </c>
      <c r="B5836" t="s">
        <v>412</v>
      </c>
      <c r="C5836" s="5">
        <v>41568</v>
      </c>
      <c r="D5836" s="71">
        <v>41568.620615712127</v>
      </c>
      <c r="E5836" s="65">
        <v>1113</v>
      </c>
      <c r="F5836" s="65" t="s">
        <v>895</v>
      </c>
      <c r="G5836" s="4" t="s">
        <v>383</v>
      </c>
      <c r="H5836">
        <v>23</v>
      </c>
      <c r="I5836">
        <v>89</v>
      </c>
      <c r="J5836">
        <v>87</v>
      </c>
      <c r="K5836">
        <v>79</v>
      </c>
      <c r="L5836">
        <v>53</v>
      </c>
      <c r="M5836">
        <v>37.681472215707018</v>
      </c>
      <c r="N5836" t="s">
        <v>895</v>
      </c>
      <c r="O5836">
        <v>11.04</v>
      </c>
      <c r="P5836" t="s">
        <v>898</v>
      </c>
      <c r="Q5836">
        <v>4.32</v>
      </c>
      <c r="R5836" t="s">
        <v>898</v>
      </c>
      <c r="S5836">
        <v>5</v>
      </c>
      <c r="T5836" t="s">
        <v>899</v>
      </c>
      <c r="U5836">
        <v>6</v>
      </c>
      <c r="V5836">
        <v>8</v>
      </c>
      <c r="W5836">
        <v>34</v>
      </c>
      <c r="X5836" t="s">
        <v>904</v>
      </c>
      <c r="Y5836">
        <v>12</v>
      </c>
      <c r="Z5836" t="s">
        <v>911</v>
      </c>
      <c r="AA5836">
        <v>11</v>
      </c>
      <c r="AB5836" t="s">
        <v>901</v>
      </c>
      <c r="AC5836" s="9">
        <v>41564</v>
      </c>
      <c r="AD5836" s="10">
        <v>4</v>
      </c>
      <c r="AE5836" s="5" t="s">
        <v>6412</v>
      </c>
      <c r="AF5836" t="s">
        <v>391</v>
      </c>
      <c r="AG5836" s="70" t="s">
        <v>385</v>
      </c>
      <c r="AH5836" t="s">
        <v>385</v>
      </c>
      <c r="AI5836" t="s">
        <v>385</v>
      </c>
      <c r="AJ5836" t="s">
        <v>385</v>
      </c>
    </row>
    <row r="5837" spans="1:36" ht="15.75" customHeight="1" x14ac:dyDescent="0.2">
      <c r="A5837" t="s">
        <v>6440</v>
      </c>
      <c r="B5837" t="s">
        <v>412</v>
      </c>
      <c r="C5837" s="5">
        <v>41568</v>
      </c>
      <c r="D5837" s="71">
        <v>41568.622942459806</v>
      </c>
      <c r="E5837" s="65">
        <v>1050</v>
      </c>
      <c r="F5837" s="65" t="s">
        <v>878</v>
      </c>
      <c r="G5837" s="4" t="s">
        <v>383</v>
      </c>
      <c r="H5837">
        <v>25</v>
      </c>
      <c r="I5837">
        <v>86</v>
      </c>
      <c r="J5837">
        <v>84</v>
      </c>
      <c r="K5837">
        <v>40</v>
      </c>
      <c r="L5837">
        <v>149</v>
      </c>
      <c r="M5837">
        <v>38.937192176129017</v>
      </c>
      <c r="N5837" t="s">
        <v>878</v>
      </c>
      <c r="O5837">
        <v>12.100000000000001</v>
      </c>
      <c r="P5837" t="s">
        <v>898</v>
      </c>
      <c r="Q5837">
        <v>4.3000000000000007</v>
      </c>
      <c r="R5837" t="s">
        <v>898</v>
      </c>
      <c r="S5837">
        <v>5</v>
      </c>
      <c r="T5837" t="s">
        <v>899</v>
      </c>
      <c r="U5837">
        <v>6</v>
      </c>
      <c r="V5837">
        <v>6</v>
      </c>
      <c r="W5837">
        <v>40</v>
      </c>
      <c r="X5837" t="s">
        <v>904</v>
      </c>
      <c r="Y5837">
        <v>3</v>
      </c>
      <c r="Z5837" t="s">
        <v>900</v>
      </c>
      <c r="AA5837">
        <v>9</v>
      </c>
      <c r="AB5837" t="s">
        <v>908</v>
      </c>
      <c r="AC5837" s="9">
        <v>41558</v>
      </c>
      <c r="AD5837" s="10">
        <v>10</v>
      </c>
      <c r="AE5837" s="5" t="s">
        <v>6412</v>
      </c>
      <c r="AF5837" t="s">
        <v>391</v>
      </c>
      <c r="AG5837" s="70" t="s">
        <v>385</v>
      </c>
      <c r="AH5837" t="s">
        <v>385</v>
      </c>
      <c r="AI5837" t="s">
        <v>385</v>
      </c>
      <c r="AJ5837" t="s">
        <v>385</v>
      </c>
    </row>
    <row r="5838" spans="1:36" ht="15.75" customHeight="1" x14ac:dyDescent="0.2">
      <c r="A5838" t="s">
        <v>6441</v>
      </c>
      <c r="B5838" t="s">
        <v>412</v>
      </c>
      <c r="C5838" s="5">
        <v>41568</v>
      </c>
      <c r="D5838" s="71">
        <v>41568.626518906567</v>
      </c>
      <c r="E5838" s="65">
        <v>414</v>
      </c>
      <c r="F5838" s="65" t="s">
        <v>868</v>
      </c>
      <c r="G5838" s="4" t="s">
        <v>383</v>
      </c>
      <c r="H5838" t="e">
        <v>#N/A</v>
      </c>
      <c r="I5838" t="e">
        <v>#N/A</v>
      </c>
      <c r="J5838" t="e">
        <v>#N/A</v>
      </c>
      <c r="K5838" t="e">
        <v>#N/A</v>
      </c>
      <c r="L5838" t="e">
        <v>#N/A</v>
      </c>
      <c r="M5838" t="e">
        <v>#N/A</v>
      </c>
      <c r="N5838" t="e">
        <v>#N/A</v>
      </c>
      <c r="O5838" t="e">
        <v>#N/A</v>
      </c>
      <c r="P5838" t="e">
        <v>#N/A</v>
      </c>
      <c r="Q5838">
        <v>2</v>
      </c>
      <c r="R5838" t="s">
        <v>904</v>
      </c>
      <c r="S5838">
        <v>8</v>
      </c>
      <c r="T5838" t="s">
        <v>899</v>
      </c>
      <c r="U5838">
        <v>6</v>
      </c>
      <c r="V5838">
        <v>7</v>
      </c>
      <c r="W5838">
        <v>58</v>
      </c>
      <c r="X5838" t="s">
        <v>904</v>
      </c>
      <c r="Y5838">
        <v>12</v>
      </c>
      <c r="Z5838" t="s">
        <v>911</v>
      </c>
      <c r="AA5838">
        <v>2</v>
      </c>
      <c r="AB5838" t="s">
        <v>905</v>
      </c>
      <c r="AC5838" s="9">
        <v>41465</v>
      </c>
      <c r="AD5838" s="10">
        <v>103</v>
      </c>
      <c r="AE5838" s="5" t="s">
        <v>6412</v>
      </c>
      <c r="AF5838" t="s">
        <v>391</v>
      </c>
      <c r="AG5838" s="70" t="s">
        <v>385</v>
      </c>
      <c r="AH5838" t="s">
        <v>385</v>
      </c>
      <c r="AI5838" t="s">
        <v>385</v>
      </c>
      <c r="AJ5838" t="s">
        <v>385</v>
      </c>
    </row>
    <row r="5839" spans="1:36" ht="15.75" customHeight="1" x14ac:dyDescent="0.2">
      <c r="A5839" t="s">
        <v>6442</v>
      </c>
      <c r="B5839" t="s">
        <v>412</v>
      </c>
      <c r="C5839" s="5">
        <v>41568</v>
      </c>
      <c r="D5839" s="71">
        <v>41568.631865480646</v>
      </c>
      <c r="E5839" s="65">
        <v>1042</v>
      </c>
      <c r="F5839" s="65" t="s">
        <v>878</v>
      </c>
      <c r="G5839" s="4" t="s">
        <v>383</v>
      </c>
      <c r="H5839">
        <v>20</v>
      </c>
      <c r="I5839">
        <v>95</v>
      </c>
      <c r="J5839">
        <v>139</v>
      </c>
      <c r="K5839">
        <v>63</v>
      </c>
      <c r="L5839">
        <v>70</v>
      </c>
      <c r="M5839">
        <v>37.536768453019995</v>
      </c>
      <c r="N5839" t="s">
        <v>893</v>
      </c>
      <c r="O5839">
        <v>10.4</v>
      </c>
      <c r="P5839" t="s">
        <v>898</v>
      </c>
      <c r="Q5839">
        <v>6</v>
      </c>
      <c r="R5839" t="s">
        <v>898</v>
      </c>
      <c r="S5839">
        <v>10</v>
      </c>
      <c r="T5839" t="s">
        <v>899</v>
      </c>
      <c r="U5839">
        <v>0</v>
      </c>
      <c r="V5839">
        <v>3</v>
      </c>
      <c r="W5839">
        <v>56</v>
      </c>
      <c r="X5839" t="s">
        <v>904</v>
      </c>
      <c r="Y5839">
        <v>7</v>
      </c>
      <c r="Z5839" t="s">
        <v>900</v>
      </c>
      <c r="AA5839">
        <v>3</v>
      </c>
      <c r="AB5839" t="s">
        <v>905</v>
      </c>
      <c r="AC5839" s="9">
        <v>41469</v>
      </c>
      <c r="AD5839" s="10">
        <v>99</v>
      </c>
      <c r="AE5839" s="5" t="s">
        <v>6412</v>
      </c>
      <c r="AF5839" t="s">
        <v>390</v>
      </c>
      <c r="AG5839" s="70" t="s">
        <v>385</v>
      </c>
      <c r="AH5839" t="s">
        <v>385</v>
      </c>
      <c r="AI5839" t="s">
        <v>385</v>
      </c>
      <c r="AJ5839" t="s">
        <v>385</v>
      </c>
    </row>
    <row r="5840" spans="1:36" ht="15.75" customHeight="1" x14ac:dyDescent="0.2">
      <c r="A5840" t="s">
        <v>6443</v>
      </c>
      <c r="B5840" t="s">
        <v>412</v>
      </c>
      <c r="C5840" s="5">
        <v>41568</v>
      </c>
      <c r="D5840" s="71">
        <v>41568.635028721379</v>
      </c>
      <c r="E5840" s="65">
        <v>855</v>
      </c>
      <c r="F5840" s="65" t="s">
        <v>895</v>
      </c>
      <c r="G5840" s="4" t="s">
        <v>383</v>
      </c>
      <c r="H5840">
        <v>20</v>
      </c>
      <c r="I5840">
        <v>84</v>
      </c>
      <c r="J5840">
        <v>87</v>
      </c>
      <c r="K5840">
        <v>48</v>
      </c>
      <c r="L5840">
        <v>46</v>
      </c>
      <c r="M5840">
        <v>37.210670783467329</v>
      </c>
      <c r="N5840" t="s">
        <v>895</v>
      </c>
      <c r="O5840">
        <v>3.09</v>
      </c>
      <c r="P5840" t="s">
        <v>899</v>
      </c>
      <c r="Q5840">
        <v>0</v>
      </c>
      <c r="R5840" t="s">
        <v>899</v>
      </c>
      <c r="S5840">
        <v>9</v>
      </c>
      <c r="T5840" t="s">
        <v>899</v>
      </c>
      <c r="U5840">
        <v>6</v>
      </c>
      <c r="V5840">
        <v>10</v>
      </c>
      <c r="W5840">
        <v>58</v>
      </c>
      <c r="X5840" t="s">
        <v>904</v>
      </c>
      <c r="Y5840">
        <v>10</v>
      </c>
      <c r="Z5840" t="s">
        <v>915</v>
      </c>
      <c r="AA5840">
        <v>5</v>
      </c>
      <c r="AB5840" t="s">
        <v>905</v>
      </c>
      <c r="AC5840" s="9">
        <v>41509</v>
      </c>
      <c r="AD5840" s="10">
        <v>59</v>
      </c>
      <c r="AE5840" s="5" t="s">
        <v>6412</v>
      </c>
      <c r="AF5840" t="s">
        <v>391</v>
      </c>
      <c r="AG5840" s="70" t="s">
        <v>385</v>
      </c>
      <c r="AH5840" t="s">
        <v>385</v>
      </c>
      <c r="AI5840" t="s">
        <v>385</v>
      </c>
      <c r="AJ5840" t="s">
        <v>385</v>
      </c>
    </row>
    <row r="5841" spans="1:36" ht="15.75" customHeight="1" x14ac:dyDescent="0.2">
      <c r="A5841" t="s">
        <v>6443</v>
      </c>
      <c r="B5841" t="s">
        <v>412</v>
      </c>
      <c r="C5841" s="5">
        <v>41568</v>
      </c>
      <c r="D5841" s="71">
        <v>41568.640542170462</v>
      </c>
      <c r="E5841" s="65">
        <v>855</v>
      </c>
      <c r="F5841" s="65" t="s">
        <v>895</v>
      </c>
      <c r="G5841" s="4" t="s">
        <v>383</v>
      </c>
      <c r="H5841">
        <v>20</v>
      </c>
      <c r="I5841">
        <v>84</v>
      </c>
      <c r="J5841">
        <v>87</v>
      </c>
      <c r="K5841">
        <v>48</v>
      </c>
      <c r="L5841">
        <v>46</v>
      </c>
      <c r="M5841">
        <v>37.210670783467329</v>
      </c>
      <c r="N5841" t="s">
        <v>895</v>
      </c>
      <c r="O5841">
        <v>3.18</v>
      </c>
      <c r="P5841" t="s">
        <v>899</v>
      </c>
      <c r="Q5841">
        <v>3</v>
      </c>
      <c r="R5841" t="s">
        <v>904</v>
      </c>
      <c r="S5841">
        <v>1</v>
      </c>
      <c r="T5841" t="s">
        <v>898</v>
      </c>
      <c r="U5841">
        <v>3</v>
      </c>
      <c r="V5841">
        <v>7</v>
      </c>
      <c r="W5841">
        <v>38</v>
      </c>
      <c r="X5841" t="s">
        <v>904</v>
      </c>
      <c r="Y5841">
        <v>4</v>
      </c>
      <c r="Z5841" t="s">
        <v>900</v>
      </c>
      <c r="AA5841">
        <v>4</v>
      </c>
      <c r="AB5841" t="s">
        <v>905</v>
      </c>
      <c r="AC5841" s="9">
        <v>41509</v>
      </c>
      <c r="AD5841" s="10">
        <v>59</v>
      </c>
      <c r="AE5841" s="5" t="s">
        <v>6412</v>
      </c>
      <c r="AF5841" t="s">
        <v>391</v>
      </c>
      <c r="AG5841" s="70" t="s">
        <v>385</v>
      </c>
      <c r="AH5841" t="s">
        <v>385</v>
      </c>
      <c r="AI5841" t="s">
        <v>385</v>
      </c>
      <c r="AJ5841" t="s">
        <v>385</v>
      </c>
    </row>
    <row r="5842" spans="1:36" ht="15.75" customHeight="1" x14ac:dyDescent="0.2">
      <c r="A5842" t="s">
        <v>6444</v>
      </c>
      <c r="B5842" t="s">
        <v>412</v>
      </c>
      <c r="C5842" s="5">
        <v>41568</v>
      </c>
      <c r="D5842" s="71">
        <v>41568.643979635737</v>
      </c>
      <c r="E5842" s="65">
        <v>1102</v>
      </c>
      <c r="F5842" s="65" t="s">
        <v>871</v>
      </c>
      <c r="G5842" s="4" t="s">
        <v>383</v>
      </c>
      <c r="H5842">
        <v>21</v>
      </c>
      <c r="I5842">
        <v>88</v>
      </c>
      <c r="J5842">
        <v>144</v>
      </c>
      <c r="K5842">
        <v>97</v>
      </c>
      <c r="L5842">
        <v>118</v>
      </c>
      <c r="M5842">
        <v>35.312854013105905</v>
      </c>
      <c r="N5842" t="s">
        <v>871</v>
      </c>
      <c r="O5842">
        <v>6</v>
      </c>
      <c r="P5842" t="s">
        <v>904</v>
      </c>
      <c r="Q5842">
        <v>0</v>
      </c>
      <c r="R5842" t="s">
        <v>899</v>
      </c>
      <c r="S5842">
        <v>7</v>
      </c>
      <c r="T5842" t="s">
        <v>899</v>
      </c>
      <c r="U5842">
        <v>1</v>
      </c>
      <c r="V5842">
        <v>6</v>
      </c>
      <c r="W5842">
        <v>63</v>
      </c>
      <c r="X5842" t="s">
        <v>904</v>
      </c>
      <c r="Y5842">
        <v>12</v>
      </c>
      <c r="Z5842" t="s">
        <v>911</v>
      </c>
      <c r="AA5842">
        <v>10</v>
      </c>
      <c r="AB5842" t="s">
        <v>908</v>
      </c>
      <c r="AC5842" s="9"/>
      <c r="AD5842" s="10"/>
      <c r="AE5842" s="5" t="s">
        <v>6412</v>
      </c>
      <c r="AF5842" t="s">
        <v>391</v>
      </c>
      <c r="AG5842" s="70" t="s">
        <v>385</v>
      </c>
      <c r="AH5842" t="s">
        <v>385</v>
      </c>
      <c r="AI5842" t="s">
        <v>385</v>
      </c>
      <c r="AJ5842" t="s">
        <v>385</v>
      </c>
    </row>
    <row r="5843" spans="1:36" ht="15.75" customHeight="1" x14ac:dyDescent="0.2">
      <c r="A5843" t="s">
        <v>6445</v>
      </c>
      <c r="B5843" t="s">
        <v>412</v>
      </c>
      <c r="C5843" s="5">
        <v>41568</v>
      </c>
      <c r="D5843" s="71">
        <v>41568.648519635732</v>
      </c>
      <c r="E5843" s="65">
        <v>1062</v>
      </c>
      <c r="F5843" s="65" t="s">
        <v>895</v>
      </c>
      <c r="G5843" s="4" t="s">
        <v>383</v>
      </c>
      <c r="H5843">
        <v>26</v>
      </c>
      <c r="I5843">
        <v>88</v>
      </c>
      <c r="J5843">
        <v>154</v>
      </c>
      <c r="K5843">
        <v>91</v>
      </c>
      <c r="L5843">
        <v>47</v>
      </c>
      <c r="M5843">
        <v>36.201594943123723</v>
      </c>
      <c r="N5843" t="s">
        <v>895</v>
      </c>
      <c r="O5843">
        <v>10.96</v>
      </c>
      <c r="P5843" t="s">
        <v>898</v>
      </c>
      <c r="Q5843">
        <v>4.6400000000000006</v>
      </c>
      <c r="R5843" t="s">
        <v>898</v>
      </c>
      <c r="S5843">
        <v>10</v>
      </c>
      <c r="T5843" t="s">
        <v>899</v>
      </c>
      <c r="U5843">
        <v>1</v>
      </c>
      <c r="V5843">
        <v>8</v>
      </c>
      <c r="W5843">
        <v>70</v>
      </c>
      <c r="X5843" t="s">
        <v>899</v>
      </c>
      <c r="Y5843">
        <v>5</v>
      </c>
      <c r="Z5843" t="s">
        <v>900</v>
      </c>
      <c r="AA5843">
        <v>5</v>
      </c>
      <c r="AB5843" t="s">
        <v>905</v>
      </c>
      <c r="AC5843" s="9">
        <v>41560</v>
      </c>
      <c r="AD5843" s="10">
        <v>8</v>
      </c>
      <c r="AE5843" s="5" t="s">
        <v>6412</v>
      </c>
      <c r="AF5843" t="s">
        <v>391</v>
      </c>
      <c r="AG5843" s="70" t="s">
        <v>385</v>
      </c>
      <c r="AH5843" t="s">
        <v>385</v>
      </c>
      <c r="AI5843" t="s">
        <v>385</v>
      </c>
      <c r="AJ5843" t="s">
        <v>385</v>
      </c>
    </row>
    <row r="5844" spans="1:36" ht="15.75" customHeight="1" x14ac:dyDescent="0.2">
      <c r="A5844" t="s">
        <v>6446</v>
      </c>
      <c r="B5844" t="s">
        <v>412</v>
      </c>
      <c r="C5844" s="5">
        <v>41568</v>
      </c>
      <c r="D5844" s="71">
        <v>41568.658338408881</v>
      </c>
      <c r="E5844" s="65">
        <v>1100</v>
      </c>
      <c r="F5844" s="65" t="s">
        <v>884</v>
      </c>
      <c r="G5844" s="4" t="s">
        <v>383</v>
      </c>
      <c r="H5844">
        <v>29</v>
      </c>
      <c r="I5844">
        <v>92</v>
      </c>
      <c r="J5844">
        <v>93</v>
      </c>
      <c r="K5844">
        <v>67</v>
      </c>
      <c r="L5844">
        <v>49</v>
      </c>
      <c r="M5844">
        <v>36.074464510531953</v>
      </c>
      <c r="N5844" t="s">
        <v>884</v>
      </c>
      <c r="O5844">
        <v>3.0300000000000002</v>
      </c>
      <c r="P5844" t="s">
        <v>899</v>
      </c>
      <c r="Q5844">
        <v>4.99</v>
      </c>
      <c r="R5844" t="s">
        <v>898</v>
      </c>
      <c r="S5844">
        <v>2</v>
      </c>
      <c r="T5844" t="s">
        <v>898</v>
      </c>
      <c r="U5844">
        <v>4</v>
      </c>
      <c r="V5844">
        <v>4</v>
      </c>
      <c r="W5844">
        <v>69</v>
      </c>
      <c r="X5844" t="s">
        <v>899</v>
      </c>
      <c r="Y5844">
        <v>9</v>
      </c>
      <c r="Z5844" t="s">
        <v>915</v>
      </c>
      <c r="AA5844">
        <v>12</v>
      </c>
      <c r="AB5844" t="s">
        <v>901</v>
      </c>
      <c r="AC5844" s="9">
        <v>41565</v>
      </c>
      <c r="AD5844" s="10">
        <v>3</v>
      </c>
      <c r="AE5844" s="5" t="s">
        <v>6412</v>
      </c>
      <c r="AF5844" t="s">
        <v>390</v>
      </c>
      <c r="AG5844" s="70" t="s">
        <v>385</v>
      </c>
      <c r="AH5844" t="s">
        <v>385</v>
      </c>
      <c r="AI5844" t="s">
        <v>385</v>
      </c>
      <c r="AJ5844" t="s">
        <v>385</v>
      </c>
    </row>
    <row r="5845" spans="1:36" ht="15.75" customHeight="1" x14ac:dyDescent="0.2">
      <c r="A5845" t="s">
        <v>6447</v>
      </c>
      <c r="B5845" t="s">
        <v>412</v>
      </c>
      <c r="C5845" s="5">
        <v>41568</v>
      </c>
      <c r="D5845" s="71">
        <v>41568.658868316292</v>
      </c>
      <c r="E5845" s="65">
        <v>1083</v>
      </c>
      <c r="F5845" s="65" t="s">
        <v>884</v>
      </c>
      <c r="G5845" s="4" t="s">
        <v>383</v>
      </c>
      <c r="H5845">
        <v>29</v>
      </c>
      <c r="I5845">
        <v>81</v>
      </c>
      <c r="J5845">
        <v>71</v>
      </c>
      <c r="K5845">
        <v>51</v>
      </c>
      <c r="L5845">
        <v>118</v>
      </c>
      <c r="M5845">
        <v>38.184946162269362</v>
      </c>
      <c r="N5845" t="s">
        <v>884</v>
      </c>
      <c r="O5845">
        <v>2.64</v>
      </c>
      <c r="P5845" t="s">
        <v>899</v>
      </c>
      <c r="Q5845">
        <v>4.6500000000000004</v>
      </c>
      <c r="R5845" t="s">
        <v>898</v>
      </c>
      <c r="S5845">
        <v>2</v>
      </c>
      <c r="T5845" t="s">
        <v>898</v>
      </c>
      <c r="U5845">
        <v>0</v>
      </c>
      <c r="V5845">
        <v>4</v>
      </c>
      <c r="W5845">
        <v>48</v>
      </c>
      <c r="X5845" t="s">
        <v>904</v>
      </c>
      <c r="Y5845">
        <v>0</v>
      </c>
      <c r="Z5845" t="s">
        <v>900</v>
      </c>
      <c r="AA5845">
        <v>12</v>
      </c>
      <c r="AB5845" t="s">
        <v>901</v>
      </c>
      <c r="AC5845" s="9">
        <v>41563</v>
      </c>
      <c r="AD5845" s="10">
        <v>5</v>
      </c>
      <c r="AE5845" s="5" t="s">
        <v>6412</v>
      </c>
      <c r="AF5845" t="s">
        <v>390</v>
      </c>
      <c r="AG5845" s="70" t="s">
        <v>385</v>
      </c>
      <c r="AH5845" t="s">
        <v>385</v>
      </c>
      <c r="AI5845" t="s">
        <v>385</v>
      </c>
      <c r="AJ5845" t="s">
        <v>385</v>
      </c>
    </row>
    <row r="5846" spans="1:36" ht="15.75" customHeight="1" x14ac:dyDescent="0.2">
      <c r="A5846" t="s">
        <v>6448</v>
      </c>
      <c r="B5846" t="s">
        <v>412</v>
      </c>
      <c r="C5846" s="5">
        <v>41568</v>
      </c>
      <c r="D5846" s="71">
        <v>41568.658921070921</v>
      </c>
      <c r="E5846" s="65">
        <v>1049</v>
      </c>
      <c r="F5846" s="65" t="s">
        <v>893</v>
      </c>
      <c r="G5846" s="4" t="s">
        <v>383</v>
      </c>
      <c r="H5846">
        <v>29</v>
      </c>
      <c r="I5846">
        <v>100</v>
      </c>
      <c r="J5846">
        <v>136</v>
      </c>
      <c r="K5846">
        <v>71</v>
      </c>
      <c r="L5846">
        <v>139</v>
      </c>
      <c r="M5846">
        <v>36.688216097205</v>
      </c>
      <c r="N5846" t="s">
        <v>893</v>
      </c>
      <c r="O5846">
        <v>8.4</v>
      </c>
      <c r="P5846" t="s">
        <v>898</v>
      </c>
      <c r="Q5846">
        <v>4.29</v>
      </c>
      <c r="R5846" t="s">
        <v>898</v>
      </c>
      <c r="S5846">
        <v>10</v>
      </c>
      <c r="T5846" t="s">
        <v>899</v>
      </c>
      <c r="U5846">
        <v>1</v>
      </c>
      <c r="V5846">
        <v>12</v>
      </c>
      <c r="W5846">
        <v>43</v>
      </c>
      <c r="X5846" t="s">
        <v>904</v>
      </c>
      <c r="Y5846">
        <v>5</v>
      </c>
      <c r="Z5846" t="s">
        <v>900</v>
      </c>
      <c r="AA5846">
        <v>1</v>
      </c>
      <c r="AB5846" t="s">
        <v>905</v>
      </c>
      <c r="AC5846" s="9">
        <v>41555</v>
      </c>
      <c r="AD5846" s="10">
        <v>13</v>
      </c>
      <c r="AE5846" s="5" t="s">
        <v>6412</v>
      </c>
      <c r="AF5846" t="s">
        <v>390</v>
      </c>
      <c r="AG5846" s="70" t="s">
        <v>385</v>
      </c>
      <c r="AH5846" t="s">
        <v>385</v>
      </c>
      <c r="AI5846" t="s">
        <v>385</v>
      </c>
      <c r="AJ5846" t="s">
        <v>385</v>
      </c>
    </row>
    <row r="5847" spans="1:36" ht="15.75" customHeight="1" x14ac:dyDescent="0.2">
      <c r="A5847" t="s">
        <v>6449</v>
      </c>
      <c r="B5847" t="s">
        <v>412</v>
      </c>
      <c r="C5847" s="5">
        <v>41568</v>
      </c>
      <c r="D5847" s="71">
        <v>41568.66029405703</v>
      </c>
      <c r="E5847" s="65">
        <v>1030</v>
      </c>
      <c r="F5847" s="65" t="s">
        <v>893</v>
      </c>
      <c r="G5847" s="4" t="s">
        <v>383</v>
      </c>
      <c r="H5847">
        <v>28</v>
      </c>
      <c r="I5847">
        <v>94</v>
      </c>
      <c r="J5847">
        <v>159</v>
      </c>
      <c r="K5847">
        <v>60</v>
      </c>
      <c r="L5847">
        <v>113</v>
      </c>
      <c r="M5847">
        <v>38.284012839244049</v>
      </c>
      <c r="N5847" t="s">
        <v>893</v>
      </c>
      <c r="O5847">
        <v>9.4500000000000011</v>
      </c>
      <c r="P5847" t="s">
        <v>898</v>
      </c>
      <c r="Q5847">
        <v>5.61</v>
      </c>
      <c r="R5847" t="s">
        <v>898</v>
      </c>
      <c r="S5847">
        <v>10</v>
      </c>
      <c r="T5847" t="s">
        <v>899</v>
      </c>
      <c r="U5847">
        <v>0</v>
      </c>
      <c r="V5847">
        <v>9</v>
      </c>
      <c r="W5847">
        <v>35</v>
      </c>
      <c r="X5847" t="s">
        <v>904</v>
      </c>
      <c r="Y5847">
        <v>6</v>
      </c>
      <c r="Z5847" t="s">
        <v>900</v>
      </c>
      <c r="AA5847">
        <v>3</v>
      </c>
      <c r="AB5847" t="s">
        <v>905</v>
      </c>
      <c r="AC5847" s="9">
        <v>41551</v>
      </c>
      <c r="AD5847" s="10">
        <v>17</v>
      </c>
      <c r="AE5847" s="5" t="s">
        <v>6412</v>
      </c>
      <c r="AF5847" t="s">
        <v>390</v>
      </c>
      <c r="AG5847" s="70" t="s">
        <v>385</v>
      </c>
      <c r="AH5847" t="s">
        <v>385</v>
      </c>
      <c r="AI5847" t="s">
        <v>385</v>
      </c>
      <c r="AJ5847" t="s">
        <v>385</v>
      </c>
    </row>
    <row r="5848" spans="1:36" ht="15.75" customHeight="1" x14ac:dyDescent="0.2">
      <c r="A5848" t="s">
        <v>6450</v>
      </c>
      <c r="B5848" t="s">
        <v>412</v>
      </c>
      <c r="C5848" s="5">
        <v>41568</v>
      </c>
      <c r="D5848" s="71">
        <v>41568.668057783885</v>
      </c>
      <c r="E5848" s="65">
        <v>1093</v>
      </c>
      <c r="F5848" s="65" t="s">
        <v>879</v>
      </c>
      <c r="G5848" s="4" t="s">
        <v>383</v>
      </c>
      <c r="H5848">
        <v>28</v>
      </c>
      <c r="I5848">
        <v>80</v>
      </c>
      <c r="J5848">
        <v>147</v>
      </c>
      <c r="K5848">
        <v>103</v>
      </c>
      <c r="L5848">
        <v>45</v>
      </c>
      <c r="M5848">
        <v>38.284767843326811</v>
      </c>
      <c r="N5848" t="s">
        <v>879</v>
      </c>
      <c r="O5848">
        <v>3.3600000000000003</v>
      </c>
      <c r="P5848" t="s">
        <v>899</v>
      </c>
      <c r="Q5848">
        <v>5.98</v>
      </c>
      <c r="R5848" t="s">
        <v>898</v>
      </c>
      <c r="S5848">
        <v>1</v>
      </c>
      <c r="T5848" t="s">
        <v>898</v>
      </c>
      <c r="U5848">
        <v>2</v>
      </c>
      <c r="V5848">
        <v>10</v>
      </c>
      <c r="W5848">
        <v>41</v>
      </c>
      <c r="X5848" t="s">
        <v>904</v>
      </c>
      <c r="Y5848">
        <v>10</v>
      </c>
      <c r="Z5848" t="s">
        <v>915</v>
      </c>
      <c r="AA5848">
        <v>11</v>
      </c>
      <c r="AB5848" t="s">
        <v>901</v>
      </c>
      <c r="AC5848" s="9">
        <v>41562</v>
      </c>
      <c r="AD5848" s="10">
        <v>6</v>
      </c>
      <c r="AE5848" s="5" t="s">
        <v>6412</v>
      </c>
      <c r="AF5848" t="s">
        <v>391</v>
      </c>
      <c r="AG5848" s="70" t="s">
        <v>385</v>
      </c>
      <c r="AH5848" t="s">
        <v>385</v>
      </c>
      <c r="AI5848" t="s">
        <v>385</v>
      </c>
      <c r="AJ5848" t="s">
        <v>385</v>
      </c>
    </row>
    <row r="5849" spans="1:36" ht="15.75" customHeight="1" x14ac:dyDescent="0.2">
      <c r="A5849" t="s">
        <v>6451</v>
      </c>
      <c r="B5849" t="s">
        <v>412</v>
      </c>
      <c r="C5849" s="5">
        <v>41568</v>
      </c>
      <c r="D5849" s="71">
        <v>41568.669016695923</v>
      </c>
      <c r="E5849" s="65">
        <v>1079</v>
      </c>
      <c r="F5849" s="65" t="s">
        <v>842</v>
      </c>
      <c r="G5849" s="4" t="s">
        <v>383</v>
      </c>
      <c r="H5849">
        <v>29</v>
      </c>
      <c r="I5849">
        <v>81</v>
      </c>
      <c r="J5849">
        <v>106</v>
      </c>
      <c r="K5849">
        <v>80</v>
      </c>
      <c r="L5849">
        <v>105</v>
      </c>
      <c r="M5849">
        <v>37.590720824991955</v>
      </c>
      <c r="N5849" t="s">
        <v>842</v>
      </c>
      <c r="O5849">
        <v>11.04</v>
      </c>
      <c r="P5849" t="s">
        <v>898</v>
      </c>
      <c r="Q5849">
        <v>5.98</v>
      </c>
      <c r="R5849" t="s">
        <v>898</v>
      </c>
      <c r="S5849">
        <v>0</v>
      </c>
      <c r="T5849" t="s">
        <v>914</v>
      </c>
      <c r="U5849">
        <v>0</v>
      </c>
      <c r="V5849">
        <v>4</v>
      </c>
      <c r="W5849">
        <v>78</v>
      </c>
      <c r="X5849" t="s">
        <v>899</v>
      </c>
      <c r="Y5849">
        <v>0</v>
      </c>
      <c r="Z5849" t="s">
        <v>900</v>
      </c>
      <c r="AA5849">
        <v>10</v>
      </c>
      <c r="AB5849" t="s">
        <v>908</v>
      </c>
      <c r="AC5849" s="9">
        <v>41562</v>
      </c>
      <c r="AD5849" s="10">
        <v>6</v>
      </c>
      <c r="AE5849" s="5" t="s">
        <v>6412</v>
      </c>
      <c r="AF5849" t="s">
        <v>391</v>
      </c>
      <c r="AG5849" s="70" t="s">
        <v>385</v>
      </c>
      <c r="AH5849" t="s">
        <v>385</v>
      </c>
      <c r="AI5849" t="s">
        <v>385</v>
      </c>
      <c r="AJ5849" t="s">
        <v>385</v>
      </c>
    </row>
    <row r="5850" spans="1:36" ht="15.75" customHeight="1" x14ac:dyDescent="0.2">
      <c r="A5850" t="s">
        <v>6452</v>
      </c>
      <c r="B5850" t="s">
        <v>412</v>
      </c>
      <c r="C5850" s="5">
        <v>41568</v>
      </c>
      <c r="D5850" s="71">
        <v>41568.670496545463</v>
      </c>
      <c r="E5850" s="65">
        <v>1047</v>
      </c>
      <c r="F5850" s="65" t="s">
        <v>842</v>
      </c>
      <c r="G5850" s="4" t="s">
        <v>383</v>
      </c>
      <c r="H5850">
        <v>22</v>
      </c>
      <c r="I5850">
        <v>98</v>
      </c>
      <c r="J5850">
        <v>84</v>
      </c>
      <c r="K5850">
        <v>78</v>
      </c>
      <c r="L5850">
        <v>147</v>
      </c>
      <c r="M5850">
        <v>37.281345508701506</v>
      </c>
      <c r="N5850" t="s">
        <v>842</v>
      </c>
      <c r="O5850">
        <v>10.96</v>
      </c>
      <c r="P5850" t="s">
        <v>898</v>
      </c>
      <c r="Q5850">
        <v>5.6300000000000008</v>
      </c>
      <c r="R5850" t="s">
        <v>898</v>
      </c>
      <c r="S5850">
        <v>7</v>
      </c>
      <c r="T5850" t="s">
        <v>899</v>
      </c>
      <c r="U5850">
        <v>2</v>
      </c>
      <c r="V5850">
        <v>3</v>
      </c>
      <c r="W5850">
        <v>64</v>
      </c>
      <c r="X5850" t="s">
        <v>904</v>
      </c>
      <c r="Y5850">
        <v>2</v>
      </c>
      <c r="Z5850" t="s">
        <v>900</v>
      </c>
      <c r="AA5850">
        <v>6</v>
      </c>
      <c r="AB5850" t="s">
        <v>905</v>
      </c>
      <c r="AC5850" s="9">
        <v>41557</v>
      </c>
      <c r="AD5850" s="10">
        <v>11</v>
      </c>
      <c r="AE5850" s="5" t="s">
        <v>6412</v>
      </c>
      <c r="AF5850" t="s">
        <v>391</v>
      </c>
      <c r="AG5850" s="70" t="s">
        <v>385</v>
      </c>
      <c r="AH5850" t="s">
        <v>385</v>
      </c>
      <c r="AI5850" t="s">
        <v>385</v>
      </c>
      <c r="AJ5850" t="s">
        <v>385</v>
      </c>
    </row>
    <row r="5851" spans="1:36" ht="15.75" customHeight="1" x14ac:dyDescent="0.2">
      <c r="A5851" t="s">
        <v>6453</v>
      </c>
      <c r="B5851" t="s">
        <v>412</v>
      </c>
      <c r="C5851" s="5">
        <v>41568</v>
      </c>
      <c r="D5851" s="71">
        <v>41568.6724060825</v>
      </c>
      <c r="E5851" s="65">
        <v>1046</v>
      </c>
      <c r="F5851" s="65" t="s">
        <v>845</v>
      </c>
      <c r="G5851" s="4" t="s">
        <v>383</v>
      </c>
      <c r="H5851">
        <v>23</v>
      </c>
      <c r="I5851">
        <v>82</v>
      </c>
      <c r="J5851">
        <v>154</v>
      </c>
      <c r="K5851">
        <v>73</v>
      </c>
      <c r="L5851">
        <v>100</v>
      </c>
      <c r="M5851">
        <v>36.69202487361251</v>
      </c>
      <c r="N5851" t="s">
        <v>871</v>
      </c>
      <c r="O5851">
        <v>5.25</v>
      </c>
      <c r="P5851" t="s">
        <v>904</v>
      </c>
      <c r="Q5851">
        <v>3.96</v>
      </c>
      <c r="R5851" t="s">
        <v>904</v>
      </c>
      <c r="S5851">
        <v>9</v>
      </c>
      <c r="T5851" t="s">
        <v>899</v>
      </c>
      <c r="U5851">
        <v>6</v>
      </c>
      <c r="V5851">
        <v>9</v>
      </c>
      <c r="W5851">
        <v>64</v>
      </c>
      <c r="X5851" t="s">
        <v>904</v>
      </c>
      <c r="Y5851">
        <v>0</v>
      </c>
      <c r="Z5851" t="s">
        <v>900</v>
      </c>
      <c r="AA5851">
        <v>10</v>
      </c>
      <c r="AB5851" t="s">
        <v>908</v>
      </c>
      <c r="AC5851" s="9">
        <v>41556</v>
      </c>
      <c r="AD5851" s="10">
        <v>12</v>
      </c>
      <c r="AE5851" s="5" t="s">
        <v>6412</v>
      </c>
      <c r="AF5851" t="s">
        <v>391</v>
      </c>
      <c r="AG5851" s="70" t="s">
        <v>385</v>
      </c>
      <c r="AH5851" t="s">
        <v>385</v>
      </c>
      <c r="AI5851" t="s">
        <v>385</v>
      </c>
      <c r="AJ5851" t="s">
        <v>385</v>
      </c>
    </row>
    <row r="5852" spans="1:36" ht="15.75" customHeight="1" x14ac:dyDescent="0.2">
      <c r="A5852" t="s">
        <v>6454</v>
      </c>
      <c r="B5852" t="s">
        <v>412</v>
      </c>
      <c r="C5852" s="5">
        <v>41568</v>
      </c>
      <c r="D5852" s="71">
        <v>41568.672835075551</v>
      </c>
      <c r="E5852" s="65">
        <v>1025</v>
      </c>
      <c r="F5852" s="65" t="s">
        <v>878</v>
      </c>
      <c r="G5852" s="4" t="s">
        <v>383</v>
      </c>
      <c r="H5852">
        <v>26</v>
      </c>
      <c r="I5852">
        <v>84</v>
      </c>
      <c r="J5852">
        <v>148</v>
      </c>
      <c r="K5852">
        <v>62</v>
      </c>
      <c r="L5852">
        <v>147</v>
      </c>
      <c r="M5852">
        <v>35.640802460775362</v>
      </c>
      <c r="N5852" t="s">
        <v>893</v>
      </c>
      <c r="O5852">
        <v>10.98</v>
      </c>
      <c r="P5852" t="s">
        <v>898</v>
      </c>
      <c r="Q5852">
        <v>10.61</v>
      </c>
      <c r="R5852" t="s">
        <v>898</v>
      </c>
      <c r="S5852">
        <v>0</v>
      </c>
      <c r="T5852" t="s">
        <v>914</v>
      </c>
      <c r="U5852">
        <v>6</v>
      </c>
      <c r="V5852">
        <v>12</v>
      </c>
      <c r="W5852">
        <v>68</v>
      </c>
      <c r="X5852" t="s">
        <v>899</v>
      </c>
      <c r="Y5852">
        <v>4</v>
      </c>
      <c r="Z5852" t="s">
        <v>900</v>
      </c>
      <c r="AA5852">
        <v>5</v>
      </c>
      <c r="AB5852" t="s">
        <v>905</v>
      </c>
      <c r="AC5852" s="9">
        <v>41551</v>
      </c>
      <c r="AD5852" s="10">
        <v>17</v>
      </c>
      <c r="AE5852" s="5" t="s">
        <v>6412</v>
      </c>
      <c r="AF5852" t="s">
        <v>390</v>
      </c>
      <c r="AG5852" s="70" t="s">
        <v>385</v>
      </c>
      <c r="AH5852" t="s">
        <v>385</v>
      </c>
      <c r="AI5852" t="s">
        <v>385</v>
      </c>
      <c r="AJ5852" t="s">
        <v>385</v>
      </c>
    </row>
    <row r="5853" spans="1:36" ht="15.75" customHeight="1" x14ac:dyDescent="0.2">
      <c r="A5853" t="s">
        <v>6449</v>
      </c>
      <c r="B5853" t="s">
        <v>412</v>
      </c>
      <c r="C5853" s="5">
        <v>41568</v>
      </c>
      <c r="D5853" s="71">
        <v>41568.682064878791</v>
      </c>
      <c r="E5853" s="65">
        <v>1030</v>
      </c>
      <c r="F5853" s="65" t="s">
        <v>893</v>
      </c>
      <c r="G5853" s="4" t="s">
        <v>383</v>
      </c>
      <c r="H5853">
        <v>28</v>
      </c>
      <c r="I5853">
        <v>94</v>
      </c>
      <c r="J5853">
        <v>159</v>
      </c>
      <c r="K5853">
        <v>60</v>
      </c>
      <c r="L5853">
        <v>113</v>
      </c>
      <c r="M5853">
        <v>38.284012839244049</v>
      </c>
      <c r="N5853" t="s">
        <v>893</v>
      </c>
      <c r="O5853">
        <v>9.73</v>
      </c>
      <c r="P5853" t="s">
        <v>898</v>
      </c>
      <c r="Q5853">
        <v>6.61</v>
      </c>
      <c r="R5853" t="s">
        <v>898</v>
      </c>
      <c r="S5853">
        <v>5</v>
      </c>
      <c r="T5853" t="s">
        <v>899</v>
      </c>
      <c r="U5853">
        <v>2</v>
      </c>
      <c r="V5853">
        <v>11</v>
      </c>
      <c r="W5853">
        <v>67</v>
      </c>
      <c r="X5853" t="s">
        <v>899</v>
      </c>
      <c r="Y5853">
        <v>7</v>
      </c>
      <c r="Z5853" t="s">
        <v>900</v>
      </c>
      <c r="AA5853">
        <v>3</v>
      </c>
      <c r="AB5853" t="s">
        <v>905</v>
      </c>
      <c r="AC5853" s="9">
        <v>41551</v>
      </c>
      <c r="AD5853" s="10">
        <v>17</v>
      </c>
      <c r="AE5853" s="5" t="s">
        <v>6412</v>
      </c>
      <c r="AF5853" t="s">
        <v>390</v>
      </c>
      <c r="AG5853" s="70" t="s">
        <v>385</v>
      </c>
      <c r="AH5853" t="s">
        <v>385</v>
      </c>
      <c r="AI5853" t="s">
        <v>385</v>
      </c>
      <c r="AJ5853" t="s">
        <v>385</v>
      </c>
    </row>
    <row r="5854" spans="1:36" ht="15.75" customHeight="1" x14ac:dyDescent="0.2">
      <c r="A5854" t="s">
        <v>6455</v>
      </c>
      <c r="B5854" t="s">
        <v>412</v>
      </c>
      <c r="C5854" s="5">
        <v>41568</v>
      </c>
      <c r="D5854" s="71">
        <v>41568.682974022311</v>
      </c>
      <c r="E5854" s="65">
        <v>1066</v>
      </c>
      <c r="F5854" s="65" t="s">
        <v>893</v>
      </c>
      <c r="G5854" s="4" t="s">
        <v>383</v>
      </c>
      <c r="H5854">
        <v>24</v>
      </c>
      <c r="I5854">
        <v>99</v>
      </c>
      <c r="J5854">
        <v>100</v>
      </c>
      <c r="K5854">
        <v>63</v>
      </c>
      <c r="L5854">
        <v>110</v>
      </c>
      <c r="M5854">
        <v>35.536929723046676</v>
      </c>
      <c r="N5854" t="s">
        <v>878</v>
      </c>
      <c r="O5854">
        <v>5.8</v>
      </c>
      <c r="P5854" t="s">
        <v>904</v>
      </c>
      <c r="Q5854">
        <v>3.64</v>
      </c>
      <c r="R5854" t="s">
        <v>904</v>
      </c>
      <c r="S5854">
        <v>9</v>
      </c>
      <c r="T5854" t="s">
        <v>899</v>
      </c>
      <c r="U5854">
        <v>4</v>
      </c>
      <c r="V5854">
        <v>4</v>
      </c>
      <c r="W5854">
        <v>38</v>
      </c>
      <c r="X5854" t="s">
        <v>904</v>
      </c>
      <c r="Y5854">
        <v>3</v>
      </c>
      <c r="Z5854" t="s">
        <v>900</v>
      </c>
      <c r="AA5854">
        <v>2</v>
      </c>
      <c r="AB5854" t="s">
        <v>905</v>
      </c>
      <c r="AC5854" s="9">
        <v>41560</v>
      </c>
      <c r="AD5854" s="10">
        <v>8</v>
      </c>
      <c r="AE5854" s="5" t="s">
        <v>6412</v>
      </c>
      <c r="AF5854" t="s">
        <v>390</v>
      </c>
      <c r="AG5854" s="70" t="s">
        <v>385</v>
      </c>
      <c r="AH5854" t="s">
        <v>385</v>
      </c>
      <c r="AI5854" t="s">
        <v>385</v>
      </c>
      <c r="AJ5854" t="s">
        <v>385</v>
      </c>
    </row>
    <row r="5855" spans="1:36" ht="15.75" customHeight="1" x14ac:dyDescent="0.2">
      <c r="A5855" t="s">
        <v>6456</v>
      </c>
      <c r="B5855" t="s">
        <v>412</v>
      </c>
      <c r="C5855" s="5">
        <v>41568</v>
      </c>
      <c r="D5855" s="71">
        <v>41568.684682552404</v>
      </c>
      <c r="E5855" s="65">
        <v>1039</v>
      </c>
      <c r="F5855" s="65" t="s">
        <v>893</v>
      </c>
      <c r="G5855" s="4" t="s">
        <v>383</v>
      </c>
      <c r="H5855">
        <v>29</v>
      </c>
      <c r="I5855">
        <v>90</v>
      </c>
      <c r="J5855">
        <v>109</v>
      </c>
      <c r="K5855">
        <v>109</v>
      </c>
      <c r="L5855">
        <v>43</v>
      </c>
      <c r="M5855">
        <v>37.699383968381305</v>
      </c>
      <c r="N5855" t="s">
        <v>878</v>
      </c>
      <c r="O5855">
        <v>11.88</v>
      </c>
      <c r="P5855" t="s">
        <v>898</v>
      </c>
      <c r="Q5855">
        <v>2</v>
      </c>
      <c r="R5855" t="s">
        <v>904</v>
      </c>
      <c r="S5855">
        <v>10</v>
      </c>
      <c r="T5855" t="s">
        <v>899</v>
      </c>
      <c r="U5855">
        <v>6</v>
      </c>
      <c r="V5855">
        <v>8</v>
      </c>
      <c r="W5855">
        <v>64</v>
      </c>
      <c r="X5855" t="s">
        <v>904</v>
      </c>
      <c r="Y5855">
        <v>12</v>
      </c>
      <c r="Z5855" t="s">
        <v>911</v>
      </c>
      <c r="AA5855">
        <v>2</v>
      </c>
      <c r="AB5855" t="s">
        <v>905</v>
      </c>
      <c r="AC5855" s="9">
        <v>41469</v>
      </c>
      <c r="AD5855" s="10">
        <v>99</v>
      </c>
      <c r="AE5855" s="5" t="s">
        <v>6412</v>
      </c>
      <c r="AF5855" t="s">
        <v>391</v>
      </c>
      <c r="AG5855" s="70" t="s">
        <v>385</v>
      </c>
      <c r="AH5855" t="s">
        <v>385</v>
      </c>
      <c r="AI5855" t="s">
        <v>385</v>
      </c>
      <c r="AJ5855" t="s">
        <v>385</v>
      </c>
    </row>
    <row r="5856" spans="1:36" ht="15.75" customHeight="1" x14ac:dyDescent="0.2">
      <c r="A5856" t="s">
        <v>6457</v>
      </c>
      <c r="B5856" t="s">
        <v>412</v>
      </c>
      <c r="C5856" s="5">
        <v>41568</v>
      </c>
      <c r="D5856" s="71">
        <v>41568.684939890365</v>
      </c>
      <c r="E5856" s="65">
        <v>1104</v>
      </c>
      <c r="F5856" s="65" t="s">
        <v>842</v>
      </c>
      <c r="G5856" s="4" t="s">
        <v>383</v>
      </c>
      <c r="H5856">
        <v>22</v>
      </c>
      <c r="I5856">
        <v>89</v>
      </c>
      <c r="J5856">
        <v>124</v>
      </c>
      <c r="K5856">
        <v>85</v>
      </c>
      <c r="L5856">
        <v>63</v>
      </c>
      <c r="M5856">
        <v>37.217110619240984</v>
      </c>
      <c r="N5856" t="s">
        <v>895</v>
      </c>
      <c r="O5856">
        <v>8.3999999999999986</v>
      </c>
      <c r="P5856" t="s">
        <v>898</v>
      </c>
      <c r="Q5856">
        <v>1.33</v>
      </c>
      <c r="R5856" t="s">
        <v>904</v>
      </c>
      <c r="S5856">
        <v>7</v>
      </c>
      <c r="T5856" t="s">
        <v>899</v>
      </c>
      <c r="U5856">
        <v>5</v>
      </c>
      <c r="V5856">
        <v>9</v>
      </c>
      <c r="W5856">
        <v>35</v>
      </c>
      <c r="X5856" t="s">
        <v>904</v>
      </c>
      <c r="Y5856">
        <v>5</v>
      </c>
      <c r="Z5856" t="s">
        <v>900</v>
      </c>
      <c r="AA5856">
        <v>1</v>
      </c>
      <c r="AB5856" t="s">
        <v>905</v>
      </c>
      <c r="AC5856" s="9">
        <v>41567</v>
      </c>
      <c r="AD5856" s="10">
        <v>1</v>
      </c>
      <c r="AE5856" s="5" t="s">
        <v>6412</v>
      </c>
      <c r="AF5856" t="s">
        <v>390</v>
      </c>
      <c r="AG5856" s="70" t="s">
        <v>385</v>
      </c>
      <c r="AH5856" t="s">
        <v>385</v>
      </c>
      <c r="AI5856" t="s">
        <v>385</v>
      </c>
      <c r="AJ5856" t="s">
        <v>385</v>
      </c>
    </row>
    <row r="5857" spans="1:36" ht="15.75" customHeight="1" x14ac:dyDescent="0.2">
      <c r="A5857" t="s">
        <v>6458</v>
      </c>
      <c r="B5857" t="s">
        <v>412</v>
      </c>
      <c r="C5857" s="5">
        <v>41568</v>
      </c>
      <c r="D5857" s="71">
        <v>41568.705664855639</v>
      </c>
      <c r="E5857" s="65">
        <v>1101</v>
      </c>
      <c r="F5857" s="65" t="s">
        <v>871</v>
      </c>
      <c r="G5857" s="4" t="s">
        <v>383</v>
      </c>
      <c r="H5857">
        <v>23</v>
      </c>
      <c r="I5857">
        <v>80</v>
      </c>
      <c r="J5857">
        <v>115</v>
      </c>
      <c r="K5857">
        <v>97</v>
      </c>
      <c r="L5857">
        <v>146</v>
      </c>
      <c r="M5857">
        <v>38.870238467229655</v>
      </c>
      <c r="N5857" t="s">
        <v>871</v>
      </c>
      <c r="O5857">
        <v>6.12</v>
      </c>
      <c r="P5857" t="s">
        <v>904</v>
      </c>
      <c r="Q5857">
        <v>1.99</v>
      </c>
      <c r="R5857" t="s">
        <v>904</v>
      </c>
      <c r="S5857">
        <v>4</v>
      </c>
      <c r="T5857" t="s">
        <v>899</v>
      </c>
      <c r="U5857">
        <v>0</v>
      </c>
      <c r="V5857">
        <v>7</v>
      </c>
      <c r="W5857">
        <v>42</v>
      </c>
      <c r="X5857" t="s">
        <v>904</v>
      </c>
      <c r="Y5857">
        <v>4</v>
      </c>
      <c r="Z5857" t="s">
        <v>900</v>
      </c>
      <c r="AA5857">
        <v>2</v>
      </c>
      <c r="AB5857" t="s">
        <v>905</v>
      </c>
      <c r="AC5857" s="9">
        <v>41565</v>
      </c>
      <c r="AD5857" s="10">
        <v>3</v>
      </c>
      <c r="AE5857" s="5" t="s">
        <v>6412</v>
      </c>
      <c r="AF5857" t="s">
        <v>390</v>
      </c>
      <c r="AG5857" s="70" t="s">
        <v>385</v>
      </c>
      <c r="AH5857" t="s">
        <v>385</v>
      </c>
      <c r="AI5857" t="s">
        <v>385</v>
      </c>
      <c r="AJ5857" t="s">
        <v>385</v>
      </c>
    </row>
    <row r="5858" spans="1:36" ht="15.75" customHeight="1" x14ac:dyDescent="0.2">
      <c r="A5858" t="s">
        <v>6423</v>
      </c>
      <c r="B5858" t="s">
        <v>412</v>
      </c>
      <c r="C5858" s="5">
        <v>41568</v>
      </c>
      <c r="D5858" s="71">
        <v>41568.7187722862</v>
      </c>
      <c r="E5858" s="65">
        <v>92</v>
      </c>
      <c r="F5858" s="65" t="s">
        <v>842</v>
      </c>
      <c r="G5858" s="4" t="s">
        <v>383</v>
      </c>
      <c r="H5858">
        <v>23</v>
      </c>
      <c r="I5858">
        <v>83</v>
      </c>
      <c r="J5858">
        <v>99</v>
      </c>
      <c r="K5858">
        <v>108</v>
      </c>
      <c r="L5858">
        <v>92</v>
      </c>
      <c r="M5858">
        <v>38.129308502024379</v>
      </c>
      <c r="N5858" t="s">
        <v>842</v>
      </c>
      <c r="O5858">
        <v>14.3</v>
      </c>
      <c r="P5858" t="s">
        <v>898</v>
      </c>
      <c r="Q5858">
        <v>5</v>
      </c>
      <c r="R5858" t="s">
        <v>898</v>
      </c>
      <c r="S5858">
        <v>4</v>
      </c>
      <c r="T5858" t="s">
        <v>899</v>
      </c>
      <c r="U5858">
        <v>5</v>
      </c>
      <c r="V5858">
        <v>4</v>
      </c>
      <c r="W5858">
        <v>50</v>
      </c>
      <c r="X5858" t="s">
        <v>904</v>
      </c>
      <c r="Y5858">
        <v>1</v>
      </c>
      <c r="Z5858" t="s">
        <v>900</v>
      </c>
      <c r="AA5858">
        <v>2</v>
      </c>
      <c r="AB5858" t="s">
        <v>905</v>
      </c>
      <c r="AC5858" s="9">
        <v>41435</v>
      </c>
      <c r="AD5858" s="10">
        <v>133</v>
      </c>
      <c r="AE5858" s="5" t="s">
        <v>6412</v>
      </c>
      <c r="AF5858" t="s">
        <v>390</v>
      </c>
      <c r="AG5858" s="70" t="s">
        <v>385</v>
      </c>
      <c r="AH5858" t="s">
        <v>385</v>
      </c>
      <c r="AI5858" t="s">
        <v>385</v>
      </c>
      <c r="AJ5858" t="s">
        <v>385</v>
      </c>
    </row>
    <row r="5859" spans="1:36" ht="15.75" customHeight="1" x14ac:dyDescent="0.2">
      <c r="A5859" t="s">
        <v>6430</v>
      </c>
      <c r="B5859" t="s">
        <v>412</v>
      </c>
      <c r="C5859" s="5">
        <v>41568</v>
      </c>
      <c r="D5859" s="71">
        <v>41568.753235584809</v>
      </c>
      <c r="E5859" s="65">
        <v>704</v>
      </c>
      <c r="F5859" s="65" t="s">
        <v>847</v>
      </c>
      <c r="G5859" s="4" t="s">
        <v>383</v>
      </c>
      <c r="H5859">
        <v>29</v>
      </c>
      <c r="I5859">
        <v>85</v>
      </c>
      <c r="J5859">
        <v>74</v>
      </c>
      <c r="K5859">
        <v>102</v>
      </c>
      <c r="L5859">
        <v>132</v>
      </c>
      <c r="M5859">
        <v>37.049988363311563</v>
      </c>
      <c r="N5859" t="s">
        <v>847</v>
      </c>
      <c r="O5859">
        <v>7.5600000000000005</v>
      </c>
      <c r="P5859" t="s">
        <v>898</v>
      </c>
      <c r="Q5859">
        <v>6</v>
      </c>
      <c r="R5859" t="s">
        <v>898</v>
      </c>
      <c r="S5859">
        <v>3</v>
      </c>
      <c r="T5859" t="s">
        <v>898</v>
      </c>
      <c r="U5859">
        <v>2</v>
      </c>
      <c r="V5859">
        <v>10</v>
      </c>
      <c r="W5859">
        <v>66</v>
      </c>
      <c r="X5859" t="s">
        <v>904</v>
      </c>
      <c r="Y5859">
        <v>5</v>
      </c>
      <c r="Z5859" t="s">
        <v>900</v>
      </c>
      <c r="AA5859">
        <v>3</v>
      </c>
      <c r="AB5859" t="s">
        <v>905</v>
      </c>
      <c r="AC5859" s="9">
        <v>41490</v>
      </c>
      <c r="AD5859" s="10">
        <v>78</v>
      </c>
      <c r="AE5859" s="5" t="s">
        <v>6412</v>
      </c>
      <c r="AF5859" t="s">
        <v>390</v>
      </c>
      <c r="AG5859" s="70" t="s">
        <v>385</v>
      </c>
      <c r="AH5859" t="s">
        <v>385</v>
      </c>
      <c r="AI5859" t="s">
        <v>385</v>
      </c>
      <c r="AJ5859" t="s">
        <v>385</v>
      </c>
    </row>
    <row r="5860" spans="1:36" ht="15.75" customHeight="1" x14ac:dyDescent="0.2">
      <c r="A5860" t="s">
        <v>6416</v>
      </c>
      <c r="B5860" t="s">
        <v>412</v>
      </c>
      <c r="C5860" s="5">
        <v>41568</v>
      </c>
      <c r="D5860" s="71">
        <v>41568.753766927402</v>
      </c>
      <c r="E5860" s="65">
        <v>880</v>
      </c>
      <c r="F5860" s="65" t="s">
        <v>847</v>
      </c>
      <c r="G5860" s="4" t="s">
        <v>383</v>
      </c>
      <c r="H5860">
        <v>25</v>
      </c>
      <c r="I5860">
        <v>88</v>
      </c>
      <c r="J5860">
        <v>130</v>
      </c>
      <c r="K5860">
        <v>103</v>
      </c>
      <c r="L5860">
        <v>137</v>
      </c>
      <c r="M5860">
        <v>35.519109242917644</v>
      </c>
      <c r="N5860" t="s">
        <v>868</v>
      </c>
      <c r="O5860">
        <v>5.24</v>
      </c>
      <c r="P5860" t="s">
        <v>904</v>
      </c>
      <c r="Q5860">
        <v>3</v>
      </c>
      <c r="R5860" t="s">
        <v>904</v>
      </c>
      <c r="S5860">
        <v>3</v>
      </c>
      <c r="T5860" t="s">
        <v>898</v>
      </c>
      <c r="U5860">
        <v>0</v>
      </c>
      <c r="V5860">
        <v>4</v>
      </c>
      <c r="W5860">
        <v>67</v>
      </c>
      <c r="X5860" t="s">
        <v>899</v>
      </c>
      <c r="Y5860">
        <v>9</v>
      </c>
      <c r="Z5860" t="s">
        <v>915</v>
      </c>
      <c r="AA5860">
        <v>4</v>
      </c>
      <c r="AB5860" t="s">
        <v>905</v>
      </c>
      <c r="AC5860" s="9">
        <v>41514</v>
      </c>
      <c r="AD5860" s="10">
        <v>54</v>
      </c>
      <c r="AE5860" s="5" t="s">
        <v>6412</v>
      </c>
      <c r="AF5860" t="s">
        <v>390</v>
      </c>
      <c r="AG5860" s="70" t="s">
        <v>385</v>
      </c>
      <c r="AH5860" t="s">
        <v>385</v>
      </c>
      <c r="AI5860" t="s">
        <v>385</v>
      </c>
      <c r="AJ5860" t="s">
        <v>385</v>
      </c>
    </row>
    <row r="5861" spans="1:36" ht="15.75" customHeight="1" x14ac:dyDescent="0.2">
      <c r="A5861" t="s">
        <v>6459</v>
      </c>
      <c r="B5861" t="s">
        <v>412</v>
      </c>
      <c r="C5861" s="5">
        <v>41568</v>
      </c>
      <c r="D5861" s="71">
        <v>41568.80694990194</v>
      </c>
      <c r="E5861" s="65">
        <v>1103</v>
      </c>
      <c r="F5861" s="65" t="s">
        <v>851</v>
      </c>
      <c r="G5861" s="4" t="s">
        <v>383</v>
      </c>
      <c r="H5861">
        <v>30</v>
      </c>
      <c r="I5861">
        <v>96</v>
      </c>
      <c r="J5861">
        <v>119</v>
      </c>
      <c r="K5861">
        <v>60</v>
      </c>
      <c r="L5861">
        <v>58</v>
      </c>
      <c r="M5861">
        <v>36.463353091096351</v>
      </c>
      <c r="N5861" t="s">
        <v>871</v>
      </c>
      <c r="O5861">
        <v>7.5600000000000005</v>
      </c>
      <c r="P5861" t="s">
        <v>898</v>
      </c>
      <c r="Q5861">
        <v>1.99</v>
      </c>
      <c r="R5861" t="s">
        <v>904</v>
      </c>
      <c r="S5861">
        <v>1</v>
      </c>
      <c r="T5861" t="s">
        <v>898</v>
      </c>
      <c r="U5861">
        <v>2</v>
      </c>
      <c r="V5861">
        <v>12</v>
      </c>
      <c r="W5861">
        <v>35</v>
      </c>
      <c r="X5861" t="s">
        <v>904</v>
      </c>
      <c r="Y5861">
        <v>5</v>
      </c>
      <c r="Z5861" t="s">
        <v>900</v>
      </c>
      <c r="AA5861">
        <v>11</v>
      </c>
      <c r="AB5861" t="s">
        <v>901</v>
      </c>
      <c r="AC5861" s="9">
        <v>41565</v>
      </c>
      <c r="AD5861" s="10">
        <v>3</v>
      </c>
      <c r="AE5861" s="5" t="s">
        <v>6412</v>
      </c>
      <c r="AF5861" t="s">
        <v>390</v>
      </c>
      <c r="AG5861" s="70" t="s">
        <v>385</v>
      </c>
      <c r="AH5861" t="s">
        <v>385</v>
      </c>
      <c r="AI5861" t="s">
        <v>385</v>
      </c>
      <c r="AJ5861" t="s">
        <v>385</v>
      </c>
    </row>
    <row r="5862" spans="1:36" ht="15.75" customHeight="1" x14ac:dyDescent="0.2">
      <c r="A5862" t="s">
        <v>6460</v>
      </c>
      <c r="B5862" t="s">
        <v>412</v>
      </c>
      <c r="C5862" s="5">
        <v>41568</v>
      </c>
      <c r="D5862" s="71">
        <v>41568.822918235273</v>
      </c>
      <c r="E5862" s="65">
        <v>1122</v>
      </c>
      <c r="F5862" s="65" t="s">
        <v>873</v>
      </c>
      <c r="G5862" s="4" t="s">
        <v>383</v>
      </c>
      <c r="H5862">
        <v>20</v>
      </c>
      <c r="I5862">
        <v>97</v>
      </c>
      <c r="J5862">
        <v>140</v>
      </c>
      <c r="K5862">
        <v>60</v>
      </c>
      <c r="L5862">
        <v>121</v>
      </c>
      <c r="M5862">
        <v>36.633046995034078</v>
      </c>
      <c r="N5862" t="s">
        <v>873</v>
      </c>
      <c r="O5862">
        <v>2.2200000000000002</v>
      </c>
      <c r="P5862" t="s">
        <v>899</v>
      </c>
      <c r="Q5862">
        <v>5</v>
      </c>
      <c r="R5862" t="s">
        <v>898</v>
      </c>
      <c r="S5862">
        <v>6</v>
      </c>
      <c r="T5862" t="s">
        <v>899</v>
      </c>
      <c r="U5862">
        <v>3</v>
      </c>
      <c r="V5862">
        <v>9</v>
      </c>
      <c r="W5862">
        <v>83</v>
      </c>
      <c r="X5862" t="s">
        <v>899</v>
      </c>
      <c r="Y5862">
        <v>4</v>
      </c>
      <c r="Z5862" t="s">
        <v>900</v>
      </c>
      <c r="AA5862">
        <v>3</v>
      </c>
      <c r="AB5862" t="s">
        <v>905</v>
      </c>
      <c r="AC5862" s="9">
        <v>41568</v>
      </c>
      <c r="AD5862" s="10">
        <v>0</v>
      </c>
      <c r="AE5862" s="5" t="s">
        <v>6412</v>
      </c>
      <c r="AF5862" t="s">
        <v>390</v>
      </c>
      <c r="AG5862" s="70" t="s">
        <v>385</v>
      </c>
      <c r="AH5862" t="s">
        <v>385</v>
      </c>
      <c r="AI5862" t="s">
        <v>385</v>
      </c>
      <c r="AJ5862" t="s">
        <v>385</v>
      </c>
    </row>
    <row r="5863" spans="1:36" ht="15.75" customHeight="1" x14ac:dyDescent="0.2">
      <c r="A5863" t="s">
        <v>6461</v>
      </c>
      <c r="B5863" t="s">
        <v>412</v>
      </c>
      <c r="C5863" s="5">
        <v>41569</v>
      </c>
      <c r="D5863" s="71">
        <v>41569.555124242215</v>
      </c>
      <c r="E5863" s="65">
        <v>1061</v>
      </c>
      <c r="F5863" s="65" t="s">
        <v>868</v>
      </c>
      <c r="G5863" s="4" t="s">
        <v>383</v>
      </c>
      <c r="H5863">
        <v>22</v>
      </c>
      <c r="I5863">
        <v>89</v>
      </c>
      <c r="J5863">
        <v>153</v>
      </c>
      <c r="K5863">
        <v>40</v>
      </c>
      <c r="L5863">
        <v>106</v>
      </c>
      <c r="M5863">
        <v>37.939620242240956</v>
      </c>
      <c r="N5863" t="s">
        <v>868</v>
      </c>
      <c r="O5863">
        <v>2.64</v>
      </c>
      <c r="P5863" t="s">
        <v>899</v>
      </c>
      <c r="Q5863">
        <v>6.9700000000000006</v>
      </c>
      <c r="R5863" t="s">
        <v>898</v>
      </c>
      <c r="S5863">
        <v>1</v>
      </c>
      <c r="T5863" t="s">
        <v>898</v>
      </c>
      <c r="U5863">
        <v>0</v>
      </c>
      <c r="V5863">
        <v>3</v>
      </c>
      <c r="W5863">
        <v>73</v>
      </c>
      <c r="X5863" t="s">
        <v>899</v>
      </c>
      <c r="Y5863">
        <v>12</v>
      </c>
      <c r="Z5863" t="s">
        <v>911</v>
      </c>
      <c r="AA5863">
        <v>0</v>
      </c>
      <c r="AB5863" t="s">
        <v>905</v>
      </c>
      <c r="AC5863" s="9">
        <v>41560</v>
      </c>
      <c r="AD5863" s="10">
        <v>9</v>
      </c>
      <c r="AE5863" s="5" t="s">
        <v>6462</v>
      </c>
      <c r="AF5863" t="s">
        <v>391</v>
      </c>
      <c r="AG5863" s="70" t="s">
        <v>385</v>
      </c>
      <c r="AH5863" t="s">
        <v>385</v>
      </c>
      <c r="AI5863" t="s">
        <v>385</v>
      </c>
      <c r="AJ5863" t="s">
        <v>385</v>
      </c>
    </row>
    <row r="5864" spans="1:36" ht="15.75" customHeight="1" x14ac:dyDescent="0.2">
      <c r="A5864" t="s">
        <v>6463</v>
      </c>
      <c r="B5864" t="s">
        <v>412</v>
      </c>
      <c r="C5864" s="5">
        <v>41569</v>
      </c>
      <c r="D5864" s="71">
        <v>41569.558201684347</v>
      </c>
      <c r="E5864" s="65">
        <v>966</v>
      </c>
      <c r="F5864" s="65" t="s">
        <v>868</v>
      </c>
      <c r="G5864" s="4" t="s">
        <v>383</v>
      </c>
      <c r="H5864">
        <v>23</v>
      </c>
      <c r="I5864">
        <v>97</v>
      </c>
      <c r="J5864">
        <v>102</v>
      </c>
      <c r="K5864">
        <v>108</v>
      </c>
      <c r="L5864">
        <v>51</v>
      </c>
      <c r="M5864">
        <v>35.625641140176306</v>
      </c>
      <c r="N5864" t="s">
        <v>868</v>
      </c>
      <c r="O5864">
        <v>2.74</v>
      </c>
      <c r="P5864" t="s">
        <v>899</v>
      </c>
      <c r="Q5864">
        <v>2</v>
      </c>
      <c r="R5864" t="s">
        <v>904</v>
      </c>
      <c r="S5864">
        <v>5</v>
      </c>
      <c r="T5864" t="s">
        <v>899</v>
      </c>
      <c r="U5864">
        <v>2</v>
      </c>
      <c r="V5864">
        <v>7</v>
      </c>
      <c r="W5864">
        <v>56</v>
      </c>
      <c r="X5864" t="s">
        <v>904</v>
      </c>
      <c r="Y5864">
        <v>9</v>
      </c>
      <c r="Z5864" t="s">
        <v>915</v>
      </c>
      <c r="AA5864">
        <v>2</v>
      </c>
      <c r="AB5864" t="s">
        <v>905</v>
      </c>
      <c r="AC5864" s="9">
        <v>41534</v>
      </c>
      <c r="AD5864" s="10">
        <v>35</v>
      </c>
      <c r="AE5864" s="5" t="s">
        <v>6462</v>
      </c>
      <c r="AF5864" t="s">
        <v>390</v>
      </c>
      <c r="AG5864" s="70" t="s">
        <v>385</v>
      </c>
      <c r="AH5864" t="s">
        <v>385</v>
      </c>
      <c r="AI5864" t="s">
        <v>385</v>
      </c>
      <c r="AJ5864" t="s">
        <v>385</v>
      </c>
    </row>
    <row r="5865" spans="1:36" ht="15.75" customHeight="1" x14ac:dyDescent="0.2">
      <c r="A5865" t="s">
        <v>6464</v>
      </c>
      <c r="B5865" t="s">
        <v>412</v>
      </c>
      <c r="C5865" s="5">
        <v>41569</v>
      </c>
      <c r="D5865" s="71">
        <v>41569.562779797772</v>
      </c>
      <c r="E5865" s="65">
        <v>1062</v>
      </c>
      <c r="F5865" s="65" t="s">
        <v>895</v>
      </c>
      <c r="G5865" s="4" t="s">
        <v>383</v>
      </c>
      <c r="H5865">
        <v>28</v>
      </c>
      <c r="I5865">
        <v>99</v>
      </c>
      <c r="J5865">
        <v>70</v>
      </c>
      <c r="K5865">
        <v>119</v>
      </c>
      <c r="L5865">
        <v>92</v>
      </c>
      <c r="M5865">
        <v>36.719925650564278</v>
      </c>
      <c r="N5865" t="s">
        <v>895</v>
      </c>
      <c r="O5865">
        <v>8.4</v>
      </c>
      <c r="P5865" t="s">
        <v>898</v>
      </c>
      <c r="Q5865">
        <v>6.9700000000000006</v>
      </c>
      <c r="R5865" t="s">
        <v>898</v>
      </c>
      <c r="S5865">
        <v>3</v>
      </c>
      <c r="T5865" t="s">
        <v>898</v>
      </c>
      <c r="U5865">
        <v>3</v>
      </c>
      <c r="V5865">
        <v>11</v>
      </c>
      <c r="W5865">
        <v>32</v>
      </c>
      <c r="X5865" t="s">
        <v>898</v>
      </c>
      <c r="Y5865">
        <v>1</v>
      </c>
      <c r="Z5865" t="s">
        <v>900</v>
      </c>
      <c r="AA5865">
        <v>12</v>
      </c>
      <c r="AB5865" t="s">
        <v>901</v>
      </c>
      <c r="AC5865" s="9">
        <v>41560</v>
      </c>
      <c r="AD5865" s="10">
        <v>9</v>
      </c>
      <c r="AE5865" s="5" t="s">
        <v>6462</v>
      </c>
      <c r="AF5865" t="s">
        <v>391</v>
      </c>
      <c r="AG5865" s="70" t="s">
        <v>385</v>
      </c>
      <c r="AH5865" t="s">
        <v>385</v>
      </c>
      <c r="AI5865" t="s">
        <v>385</v>
      </c>
      <c r="AJ5865" t="s">
        <v>385</v>
      </c>
    </row>
    <row r="5866" spans="1:36" ht="15.75" customHeight="1" x14ac:dyDescent="0.2">
      <c r="A5866" t="s">
        <v>6465</v>
      </c>
      <c r="B5866" t="s">
        <v>412</v>
      </c>
      <c r="C5866" s="5">
        <v>41569</v>
      </c>
      <c r="D5866" s="71">
        <v>41569.568643316292</v>
      </c>
      <c r="E5866" s="65">
        <v>1022</v>
      </c>
      <c r="F5866" s="65" t="s">
        <v>868</v>
      </c>
      <c r="G5866" s="4" t="s">
        <v>383</v>
      </c>
      <c r="H5866">
        <v>27</v>
      </c>
      <c r="I5866">
        <v>81</v>
      </c>
      <c r="J5866">
        <v>131</v>
      </c>
      <c r="K5866">
        <v>76</v>
      </c>
      <c r="L5866">
        <v>123</v>
      </c>
      <c r="M5866">
        <v>38.608391851962395</v>
      </c>
      <c r="N5866" t="s">
        <v>868</v>
      </c>
      <c r="O5866">
        <v>5.5600000000000005</v>
      </c>
      <c r="P5866" t="s">
        <v>904</v>
      </c>
      <c r="Q5866">
        <v>9.27</v>
      </c>
      <c r="R5866" t="s">
        <v>898</v>
      </c>
      <c r="S5866">
        <v>0</v>
      </c>
      <c r="T5866" t="s">
        <v>914</v>
      </c>
      <c r="U5866">
        <v>0</v>
      </c>
      <c r="V5866">
        <v>6</v>
      </c>
      <c r="W5866">
        <v>48</v>
      </c>
      <c r="X5866" t="s">
        <v>904</v>
      </c>
      <c r="Y5866">
        <v>10</v>
      </c>
      <c r="Z5866" t="s">
        <v>915</v>
      </c>
      <c r="AA5866">
        <v>6</v>
      </c>
      <c r="AB5866" t="s">
        <v>905</v>
      </c>
      <c r="AC5866" s="9">
        <v>41550</v>
      </c>
      <c r="AD5866" s="10">
        <v>19</v>
      </c>
      <c r="AE5866" s="5" t="s">
        <v>6462</v>
      </c>
      <c r="AF5866" t="s">
        <v>391</v>
      </c>
      <c r="AG5866" s="70" t="s">
        <v>385</v>
      </c>
      <c r="AH5866" t="s">
        <v>385</v>
      </c>
      <c r="AI5866" t="s">
        <v>385</v>
      </c>
      <c r="AJ5866" t="s">
        <v>385</v>
      </c>
    </row>
    <row r="5867" spans="1:36" ht="15.75" customHeight="1" x14ac:dyDescent="0.2">
      <c r="A5867" t="s">
        <v>6466</v>
      </c>
      <c r="B5867" t="s">
        <v>412</v>
      </c>
      <c r="C5867" s="5">
        <v>41569</v>
      </c>
      <c r="D5867" s="71">
        <v>41569.577328617212</v>
      </c>
      <c r="E5867" s="65">
        <v>1115</v>
      </c>
      <c r="F5867" s="65" t="s">
        <v>845</v>
      </c>
      <c r="G5867" s="4" t="s">
        <v>383</v>
      </c>
      <c r="H5867">
        <v>28</v>
      </c>
      <c r="I5867">
        <v>100</v>
      </c>
      <c r="J5867">
        <v>92</v>
      </c>
      <c r="K5867">
        <v>51</v>
      </c>
      <c r="L5867">
        <v>87</v>
      </c>
      <c r="M5867">
        <v>36.073561948158257</v>
      </c>
      <c r="N5867" t="s">
        <v>845</v>
      </c>
      <c r="O5867">
        <v>3.54</v>
      </c>
      <c r="P5867" t="s">
        <v>899</v>
      </c>
      <c r="Q5867">
        <v>2.66</v>
      </c>
      <c r="R5867" t="s">
        <v>904</v>
      </c>
      <c r="S5867">
        <v>6</v>
      </c>
      <c r="T5867" t="s">
        <v>899</v>
      </c>
      <c r="U5867">
        <v>5</v>
      </c>
      <c r="V5867">
        <v>5</v>
      </c>
      <c r="W5867">
        <v>37</v>
      </c>
      <c r="X5867" t="s">
        <v>904</v>
      </c>
      <c r="Y5867">
        <v>2</v>
      </c>
      <c r="Z5867" t="s">
        <v>900</v>
      </c>
      <c r="AA5867">
        <v>10</v>
      </c>
      <c r="AB5867" t="s">
        <v>908</v>
      </c>
      <c r="AC5867" s="9">
        <v>41567</v>
      </c>
      <c r="AD5867" s="10">
        <v>2</v>
      </c>
      <c r="AE5867" s="5" t="s">
        <v>6462</v>
      </c>
      <c r="AF5867" t="s">
        <v>390</v>
      </c>
      <c r="AG5867" s="70" t="s">
        <v>385</v>
      </c>
      <c r="AH5867" t="s">
        <v>385</v>
      </c>
      <c r="AI5867" t="s">
        <v>385</v>
      </c>
      <c r="AJ5867" t="s">
        <v>385</v>
      </c>
    </row>
    <row r="5868" spans="1:36" ht="15.75" customHeight="1" x14ac:dyDescent="0.2">
      <c r="A5868" t="s">
        <v>6467</v>
      </c>
      <c r="B5868" t="s">
        <v>412</v>
      </c>
      <c r="C5868" s="5">
        <v>41569</v>
      </c>
      <c r="D5868" s="71">
        <v>41569.577936557027</v>
      </c>
      <c r="E5868" s="65">
        <v>1025</v>
      </c>
      <c r="F5868" s="65" t="s">
        <v>878</v>
      </c>
      <c r="G5868" s="4" t="s">
        <v>383</v>
      </c>
      <c r="H5868">
        <v>28</v>
      </c>
      <c r="I5868">
        <v>91</v>
      </c>
      <c r="J5868">
        <v>102</v>
      </c>
      <c r="K5868">
        <v>99</v>
      </c>
      <c r="L5868">
        <v>49</v>
      </c>
      <c r="M5868">
        <v>37.50709900920166</v>
      </c>
      <c r="N5868" t="s">
        <v>893</v>
      </c>
      <c r="O5868">
        <v>8.1199999999999992</v>
      </c>
      <c r="P5868" t="s">
        <v>898</v>
      </c>
      <c r="Q5868">
        <v>6.94</v>
      </c>
      <c r="R5868" t="s">
        <v>898</v>
      </c>
      <c r="S5868">
        <v>3</v>
      </c>
      <c r="T5868" t="s">
        <v>898</v>
      </c>
      <c r="U5868">
        <v>3</v>
      </c>
      <c r="V5868">
        <v>7</v>
      </c>
      <c r="W5868">
        <v>79</v>
      </c>
      <c r="X5868" t="s">
        <v>899</v>
      </c>
      <c r="Y5868">
        <v>11</v>
      </c>
      <c r="Z5868" t="s">
        <v>911</v>
      </c>
      <c r="AA5868">
        <v>3</v>
      </c>
      <c r="AB5868" t="s">
        <v>905</v>
      </c>
      <c r="AC5868" s="9">
        <v>41551</v>
      </c>
      <c r="AD5868" s="10">
        <v>18</v>
      </c>
      <c r="AE5868" s="5" t="s">
        <v>6462</v>
      </c>
      <c r="AF5868" t="s">
        <v>390</v>
      </c>
      <c r="AG5868" s="70" t="s">
        <v>385</v>
      </c>
      <c r="AH5868" t="s">
        <v>385</v>
      </c>
      <c r="AI5868" t="s">
        <v>385</v>
      </c>
      <c r="AJ5868" t="s">
        <v>385</v>
      </c>
    </row>
    <row r="5869" spans="1:36" ht="15.75" customHeight="1" x14ac:dyDescent="0.2">
      <c r="A5869" t="s">
        <v>6468</v>
      </c>
      <c r="B5869" t="s">
        <v>412</v>
      </c>
      <c r="C5869" s="5">
        <v>41569</v>
      </c>
      <c r="D5869" s="71">
        <v>41569.592763640365</v>
      </c>
      <c r="E5869" s="65">
        <v>1037</v>
      </c>
      <c r="F5869" s="65" t="s">
        <v>895</v>
      </c>
      <c r="G5869" s="4" t="s">
        <v>383</v>
      </c>
      <c r="H5869">
        <v>25</v>
      </c>
      <c r="I5869">
        <v>88</v>
      </c>
      <c r="J5869">
        <v>104</v>
      </c>
      <c r="K5869">
        <v>92</v>
      </c>
      <c r="L5869">
        <v>45</v>
      </c>
      <c r="M5869">
        <v>37.321535656352061</v>
      </c>
      <c r="N5869" t="s">
        <v>895</v>
      </c>
      <c r="O5869">
        <v>7.1400000000000006</v>
      </c>
      <c r="P5869" t="s">
        <v>898</v>
      </c>
      <c r="Q5869">
        <v>8.2800000000000011</v>
      </c>
      <c r="R5869" t="s">
        <v>898</v>
      </c>
      <c r="S5869">
        <v>4</v>
      </c>
      <c r="T5869" t="s">
        <v>899</v>
      </c>
      <c r="U5869">
        <v>6</v>
      </c>
      <c r="V5869">
        <v>3</v>
      </c>
      <c r="W5869">
        <v>36</v>
      </c>
      <c r="X5869" t="s">
        <v>904</v>
      </c>
      <c r="Y5869">
        <v>8</v>
      </c>
      <c r="Z5869" t="s">
        <v>915</v>
      </c>
      <c r="AA5869">
        <v>9</v>
      </c>
      <c r="AB5869" t="s">
        <v>908</v>
      </c>
      <c r="AC5869" s="9">
        <v>41553</v>
      </c>
      <c r="AD5869" s="10">
        <v>16</v>
      </c>
      <c r="AE5869" s="5" t="s">
        <v>6462</v>
      </c>
      <c r="AF5869" t="s">
        <v>390</v>
      </c>
      <c r="AG5869" s="70" t="s">
        <v>385</v>
      </c>
      <c r="AH5869" t="s">
        <v>385</v>
      </c>
      <c r="AI5869" t="s">
        <v>385</v>
      </c>
      <c r="AJ5869" t="s">
        <v>385</v>
      </c>
    </row>
    <row r="5870" spans="1:36" ht="15.75" customHeight="1" x14ac:dyDescent="0.2">
      <c r="A5870" t="s">
        <v>6469</v>
      </c>
      <c r="B5870" t="s">
        <v>412</v>
      </c>
      <c r="C5870" s="5">
        <v>41569</v>
      </c>
      <c r="D5870" s="71">
        <v>41569.592787355643</v>
      </c>
      <c r="E5870" s="65">
        <v>1047</v>
      </c>
      <c r="F5870" s="65" t="s">
        <v>842</v>
      </c>
      <c r="G5870" s="4" t="s">
        <v>383</v>
      </c>
      <c r="H5870">
        <v>30</v>
      </c>
      <c r="I5870">
        <v>96</v>
      </c>
      <c r="J5870">
        <v>122</v>
      </c>
      <c r="K5870">
        <v>62</v>
      </c>
      <c r="L5870">
        <v>77</v>
      </c>
      <c r="M5870">
        <v>37.163358395032176</v>
      </c>
      <c r="N5870" t="s">
        <v>895</v>
      </c>
      <c r="O5870">
        <v>8.2200000000000006</v>
      </c>
      <c r="P5870" t="s">
        <v>898</v>
      </c>
      <c r="Q5870">
        <v>5.96</v>
      </c>
      <c r="R5870" t="s">
        <v>898</v>
      </c>
      <c r="S5870">
        <v>7</v>
      </c>
      <c r="T5870" t="s">
        <v>899</v>
      </c>
      <c r="U5870">
        <v>1</v>
      </c>
      <c r="V5870">
        <v>11</v>
      </c>
      <c r="W5870">
        <v>44</v>
      </c>
      <c r="X5870" t="s">
        <v>904</v>
      </c>
      <c r="Y5870">
        <v>12</v>
      </c>
      <c r="Z5870" t="s">
        <v>911</v>
      </c>
      <c r="AA5870">
        <v>11</v>
      </c>
      <c r="AB5870" t="s">
        <v>901</v>
      </c>
      <c r="AC5870" s="9">
        <v>41557</v>
      </c>
      <c r="AD5870" s="10">
        <v>12</v>
      </c>
      <c r="AE5870" s="5" t="s">
        <v>6462</v>
      </c>
      <c r="AF5870" t="s">
        <v>391</v>
      </c>
      <c r="AG5870" s="70" t="s">
        <v>385</v>
      </c>
      <c r="AH5870" t="s">
        <v>385</v>
      </c>
      <c r="AI5870" t="s">
        <v>385</v>
      </c>
      <c r="AJ5870" t="s">
        <v>385</v>
      </c>
    </row>
    <row r="5871" spans="1:36" ht="15.75" customHeight="1" x14ac:dyDescent="0.2">
      <c r="A5871" t="s">
        <v>6470</v>
      </c>
      <c r="B5871" t="s">
        <v>412</v>
      </c>
      <c r="C5871" s="5">
        <v>41569</v>
      </c>
      <c r="D5871" s="71">
        <v>41569.592970063975</v>
      </c>
      <c r="E5871" s="65">
        <v>974</v>
      </c>
      <c r="F5871" s="65" t="s">
        <v>878</v>
      </c>
      <c r="G5871" s="4" t="s">
        <v>383</v>
      </c>
      <c r="H5871">
        <v>27</v>
      </c>
      <c r="I5871">
        <v>88</v>
      </c>
      <c r="J5871">
        <v>71</v>
      </c>
      <c r="K5871">
        <v>45</v>
      </c>
      <c r="L5871">
        <v>79</v>
      </c>
      <c r="M5871">
        <v>36.807162601086439</v>
      </c>
      <c r="N5871" t="s">
        <v>878</v>
      </c>
      <c r="O5871">
        <v>9.4500000000000011</v>
      </c>
      <c r="P5871" t="s">
        <v>898</v>
      </c>
      <c r="Q5871">
        <v>2</v>
      </c>
      <c r="R5871" t="s">
        <v>904</v>
      </c>
      <c r="S5871">
        <v>3</v>
      </c>
      <c r="T5871" t="s">
        <v>898</v>
      </c>
      <c r="U5871">
        <v>4</v>
      </c>
      <c r="V5871">
        <v>9</v>
      </c>
      <c r="W5871">
        <v>77</v>
      </c>
      <c r="X5871" t="s">
        <v>899</v>
      </c>
      <c r="Y5871">
        <v>0</v>
      </c>
      <c r="Z5871" t="s">
        <v>900</v>
      </c>
      <c r="AA5871">
        <v>9</v>
      </c>
      <c r="AB5871" t="s">
        <v>908</v>
      </c>
      <c r="AC5871" s="9">
        <v>41535</v>
      </c>
      <c r="AD5871" s="10">
        <v>34</v>
      </c>
      <c r="AE5871" s="5" t="s">
        <v>6462</v>
      </c>
      <c r="AF5871" t="s">
        <v>391</v>
      </c>
      <c r="AG5871" s="70" t="s">
        <v>385</v>
      </c>
      <c r="AH5871" t="s">
        <v>385</v>
      </c>
      <c r="AI5871" t="s">
        <v>385</v>
      </c>
      <c r="AJ5871" t="s">
        <v>385</v>
      </c>
    </row>
    <row r="5872" spans="1:36" ht="15.75" customHeight="1" x14ac:dyDescent="0.2">
      <c r="A5872" t="s">
        <v>6471</v>
      </c>
      <c r="B5872" t="s">
        <v>412</v>
      </c>
      <c r="C5872" s="5">
        <v>41569</v>
      </c>
      <c r="D5872" s="71">
        <v>41569.597599705179</v>
      </c>
      <c r="E5872" s="65">
        <v>782</v>
      </c>
      <c r="F5872" s="65" t="s">
        <v>847</v>
      </c>
      <c r="G5872" s="4" t="s">
        <v>383</v>
      </c>
      <c r="H5872">
        <v>21</v>
      </c>
      <c r="I5872">
        <v>92</v>
      </c>
      <c r="J5872">
        <v>155</v>
      </c>
      <c r="K5872">
        <v>111</v>
      </c>
      <c r="L5872">
        <v>107</v>
      </c>
      <c r="M5872">
        <v>38.899723327369685</v>
      </c>
      <c r="N5872" t="s">
        <v>847</v>
      </c>
      <c r="O5872">
        <v>6.48</v>
      </c>
      <c r="P5872" t="s">
        <v>904</v>
      </c>
      <c r="Q5872">
        <v>4</v>
      </c>
      <c r="R5872" t="s">
        <v>898</v>
      </c>
      <c r="S5872">
        <v>10</v>
      </c>
      <c r="T5872" t="s">
        <v>899</v>
      </c>
      <c r="U5872">
        <v>5</v>
      </c>
      <c r="V5872">
        <v>4</v>
      </c>
      <c r="W5872">
        <v>77</v>
      </c>
      <c r="X5872" t="s">
        <v>899</v>
      </c>
      <c r="Y5872">
        <v>10</v>
      </c>
      <c r="Z5872" t="s">
        <v>915</v>
      </c>
      <c r="AA5872">
        <v>8</v>
      </c>
      <c r="AB5872" t="s">
        <v>908</v>
      </c>
      <c r="AC5872" s="9">
        <v>41493</v>
      </c>
      <c r="AD5872" s="10">
        <v>76</v>
      </c>
      <c r="AE5872" s="5" t="s">
        <v>6462</v>
      </c>
      <c r="AF5872" t="s">
        <v>391</v>
      </c>
      <c r="AG5872" s="70" t="s">
        <v>385</v>
      </c>
      <c r="AH5872" t="s">
        <v>385</v>
      </c>
      <c r="AI5872" t="s">
        <v>385</v>
      </c>
      <c r="AJ5872" t="s">
        <v>385</v>
      </c>
    </row>
    <row r="5873" spans="1:36" ht="15.75" customHeight="1" x14ac:dyDescent="0.2">
      <c r="A5873" t="s">
        <v>6472</v>
      </c>
      <c r="B5873" t="s">
        <v>412</v>
      </c>
      <c r="C5873" s="5">
        <v>41569</v>
      </c>
      <c r="D5873" s="71">
        <v>41569.598349207496</v>
      </c>
      <c r="E5873" s="65">
        <v>1056</v>
      </c>
      <c r="F5873" s="65"/>
      <c r="G5873" s="4" t="s">
        <v>383</v>
      </c>
      <c r="H5873">
        <v>28</v>
      </c>
      <c r="I5873">
        <v>97</v>
      </c>
      <c r="J5873">
        <v>117</v>
      </c>
      <c r="K5873">
        <v>99</v>
      </c>
      <c r="L5873">
        <v>106</v>
      </c>
      <c r="M5873">
        <v>35.308728527235473</v>
      </c>
      <c r="N5873" t="s">
        <v>878</v>
      </c>
      <c r="O5873">
        <v>12.419999999999998</v>
      </c>
      <c r="P5873" t="s">
        <v>898</v>
      </c>
      <c r="Q5873">
        <v>2.97</v>
      </c>
      <c r="R5873" t="s">
        <v>904</v>
      </c>
      <c r="S5873">
        <v>7</v>
      </c>
      <c r="T5873" t="s">
        <v>899</v>
      </c>
      <c r="U5873">
        <v>3</v>
      </c>
      <c r="V5873">
        <v>4</v>
      </c>
      <c r="W5873">
        <v>68</v>
      </c>
      <c r="X5873" t="s">
        <v>899</v>
      </c>
      <c r="Y5873">
        <v>2</v>
      </c>
      <c r="Z5873" t="s">
        <v>900</v>
      </c>
      <c r="AA5873">
        <v>9</v>
      </c>
      <c r="AB5873" t="s">
        <v>908</v>
      </c>
      <c r="AC5873" s="9">
        <v>41560</v>
      </c>
      <c r="AD5873" s="10">
        <v>9</v>
      </c>
      <c r="AE5873" s="5" t="s">
        <v>6462</v>
      </c>
      <c r="AF5873" t="s">
        <v>390</v>
      </c>
      <c r="AG5873" s="70" t="s">
        <v>385</v>
      </c>
      <c r="AH5873" t="s">
        <v>385</v>
      </c>
      <c r="AI5873" t="s">
        <v>385</v>
      </c>
      <c r="AJ5873" t="s">
        <v>385</v>
      </c>
    </row>
    <row r="5874" spans="1:36" ht="15.75" customHeight="1" x14ac:dyDescent="0.2">
      <c r="A5874" t="s">
        <v>6473</v>
      </c>
      <c r="B5874" t="s">
        <v>412</v>
      </c>
      <c r="C5874" s="5">
        <v>41569</v>
      </c>
      <c r="D5874" s="71">
        <v>41569.60213445055</v>
      </c>
      <c r="E5874" s="65">
        <v>1103</v>
      </c>
      <c r="F5874" s="65" t="s">
        <v>845</v>
      </c>
      <c r="G5874" s="4" t="s">
        <v>383</v>
      </c>
      <c r="H5874">
        <v>23</v>
      </c>
      <c r="I5874">
        <v>95</v>
      </c>
      <c r="J5874">
        <v>107</v>
      </c>
      <c r="K5874">
        <v>42</v>
      </c>
      <c r="L5874">
        <v>96</v>
      </c>
      <c r="M5874">
        <v>35.288427277693927</v>
      </c>
      <c r="N5874" t="s">
        <v>845</v>
      </c>
      <c r="O5874">
        <v>4.5199999999999996</v>
      </c>
      <c r="P5874" t="s">
        <v>899</v>
      </c>
      <c r="Q5874">
        <v>6.32</v>
      </c>
      <c r="R5874" t="s">
        <v>898</v>
      </c>
      <c r="S5874">
        <v>7</v>
      </c>
      <c r="T5874" t="s">
        <v>899</v>
      </c>
      <c r="U5874">
        <v>4</v>
      </c>
      <c r="V5874">
        <v>9</v>
      </c>
      <c r="W5874">
        <v>72</v>
      </c>
      <c r="X5874" t="s">
        <v>899</v>
      </c>
      <c r="Y5874">
        <v>12</v>
      </c>
      <c r="Z5874" t="s">
        <v>911</v>
      </c>
      <c r="AA5874">
        <v>9</v>
      </c>
      <c r="AB5874" t="s">
        <v>908</v>
      </c>
      <c r="AC5874" s="9">
        <v>41565</v>
      </c>
      <c r="AD5874" s="10">
        <v>4</v>
      </c>
      <c r="AE5874" s="5" t="s">
        <v>6462</v>
      </c>
      <c r="AF5874" t="s">
        <v>390</v>
      </c>
      <c r="AG5874" s="70" t="s">
        <v>385</v>
      </c>
      <c r="AH5874" t="s">
        <v>385</v>
      </c>
      <c r="AI5874" t="s">
        <v>385</v>
      </c>
      <c r="AJ5874" t="s">
        <v>385</v>
      </c>
    </row>
    <row r="5875" spans="1:36" ht="15.75" customHeight="1" x14ac:dyDescent="0.2">
      <c r="A5875" t="s">
        <v>6474</v>
      </c>
      <c r="B5875" t="s">
        <v>412</v>
      </c>
      <c r="C5875" s="5">
        <v>41569</v>
      </c>
      <c r="D5875" s="71">
        <v>41569.605652112587</v>
      </c>
      <c r="E5875" s="65">
        <v>1113</v>
      </c>
      <c r="F5875" s="65" t="s">
        <v>895</v>
      </c>
      <c r="G5875" s="4" t="s">
        <v>383</v>
      </c>
      <c r="H5875">
        <v>23</v>
      </c>
      <c r="I5875">
        <v>85</v>
      </c>
      <c r="J5875">
        <v>81</v>
      </c>
      <c r="K5875">
        <v>65</v>
      </c>
      <c r="L5875">
        <v>138</v>
      </c>
      <c r="M5875">
        <v>38.049233463137881</v>
      </c>
      <c r="N5875" t="s">
        <v>895</v>
      </c>
      <c r="O5875">
        <v>2.2599999999999998</v>
      </c>
      <c r="P5875" t="s">
        <v>899</v>
      </c>
      <c r="Q5875">
        <v>1.6500000000000001</v>
      </c>
      <c r="R5875" t="s">
        <v>904</v>
      </c>
      <c r="S5875">
        <v>9</v>
      </c>
      <c r="T5875" t="s">
        <v>899</v>
      </c>
      <c r="U5875">
        <v>3</v>
      </c>
      <c r="V5875">
        <v>9</v>
      </c>
      <c r="W5875">
        <v>33</v>
      </c>
      <c r="X5875" t="s">
        <v>898</v>
      </c>
      <c r="Y5875">
        <v>9</v>
      </c>
      <c r="Z5875" t="s">
        <v>915</v>
      </c>
      <c r="AA5875">
        <v>0</v>
      </c>
      <c r="AB5875" t="s">
        <v>905</v>
      </c>
      <c r="AC5875" s="9">
        <v>41564</v>
      </c>
      <c r="AD5875" s="10">
        <v>5</v>
      </c>
      <c r="AE5875" s="5" t="s">
        <v>6462</v>
      </c>
      <c r="AF5875" t="s">
        <v>391</v>
      </c>
      <c r="AG5875" s="70" t="s">
        <v>385</v>
      </c>
      <c r="AH5875" t="s">
        <v>385</v>
      </c>
      <c r="AI5875" t="s">
        <v>385</v>
      </c>
      <c r="AJ5875" t="s">
        <v>385</v>
      </c>
    </row>
    <row r="5876" spans="1:36" ht="15.75" customHeight="1" x14ac:dyDescent="0.2">
      <c r="A5876" t="s">
        <v>6475</v>
      </c>
      <c r="B5876" t="s">
        <v>412</v>
      </c>
      <c r="C5876" s="5">
        <v>41569</v>
      </c>
      <c r="D5876" s="71">
        <v>41569.607148443603</v>
      </c>
      <c r="E5876" s="65">
        <v>1111</v>
      </c>
      <c r="F5876" s="65" t="s">
        <v>847</v>
      </c>
      <c r="G5876" s="4" t="s">
        <v>383</v>
      </c>
      <c r="H5876">
        <v>22</v>
      </c>
      <c r="I5876">
        <v>100</v>
      </c>
      <c r="J5876">
        <v>92</v>
      </c>
      <c r="K5876">
        <v>93</v>
      </c>
      <c r="L5876">
        <v>119</v>
      </c>
      <c r="M5876">
        <v>35.379106559128651</v>
      </c>
      <c r="N5876" t="s">
        <v>847</v>
      </c>
      <c r="O5876">
        <v>7.8400000000000007</v>
      </c>
      <c r="P5876" t="s">
        <v>898</v>
      </c>
      <c r="Q5876">
        <v>1.6600000000000001</v>
      </c>
      <c r="R5876" t="s">
        <v>904</v>
      </c>
      <c r="S5876">
        <v>9</v>
      </c>
      <c r="T5876" t="s">
        <v>899</v>
      </c>
      <c r="U5876">
        <v>6</v>
      </c>
      <c r="V5876">
        <v>10</v>
      </c>
      <c r="W5876">
        <v>42</v>
      </c>
      <c r="X5876" t="s">
        <v>904</v>
      </c>
      <c r="Y5876">
        <v>7</v>
      </c>
      <c r="Z5876" t="s">
        <v>900</v>
      </c>
      <c r="AA5876">
        <v>3</v>
      </c>
      <c r="AB5876" t="s">
        <v>905</v>
      </c>
      <c r="AC5876" s="9">
        <v>41567</v>
      </c>
      <c r="AD5876" s="10">
        <v>2</v>
      </c>
      <c r="AE5876" s="5" t="s">
        <v>6462</v>
      </c>
      <c r="AF5876" t="s">
        <v>391</v>
      </c>
      <c r="AG5876" s="70" t="s">
        <v>385</v>
      </c>
      <c r="AH5876" t="s">
        <v>385</v>
      </c>
      <c r="AI5876" t="s">
        <v>385</v>
      </c>
      <c r="AJ5876" t="s">
        <v>385</v>
      </c>
    </row>
    <row r="5877" spans="1:36" ht="15.75" customHeight="1" x14ac:dyDescent="0.2">
      <c r="A5877" t="s">
        <v>6476</v>
      </c>
      <c r="B5877" t="s">
        <v>412</v>
      </c>
      <c r="C5877" s="5">
        <v>41569</v>
      </c>
      <c r="D5877" s="71">
        <v>41569.618809832493</v>
      </c>
      <c r="E5877" s="65">
        <v>990</v>
      </c>
      <c r="F5877" s="65" t="s">
        <v>878</v>
      </c>
      <c r="G5877" s="4" t="s">
        <v>383</v>
      </c>
      <c r="H5877">
        <v>20</v>
      </c>
      <c r="I5877">
        <v>86</v>
      </c>
      <c r="J5877">
        <v>134</v>
      </c>
      <c r="K5877">
        <v>85</v>
      </c>
      <c r="L5877">
        <v>113</v>
      </c>
      <c r="M5877">
        <v>38.569416201700335</v>
      </c>
      <c r="N5877" t="s">
        <v>878</v>
      </c>
      <c r="O5877">
        <v>11.400000000000002</v>
      </c>
      <c r="P5877" t="s">
        <v>898</v>
      </c>
      <c r="Q5877">
        <v>0</v>
      </c>
      <c r="R5877" t="s">
        <v>899</v>
      </c>
      <c r="S5877">
        <v>0</v>
      </c>
      <c r="T5877" t="s">
        <v>914</v>
      </c>
      <c r="U5877">
        <v>0</v>
      </c>
      <c r="V5877">
        <v>4</v>
      </c>
      <c r="W5877">
        <v>68</v>
      </c>
      <c r="X5877" t="s">
        <v>899</v>
      </c>
      <c r="Y5877">
        <v>7</v>
      </c>
      <c r="Z5877" t="s">
        <v>900</v>
      </c>
      <c r="AA5877">
        <v>3</v>
      </c>
      <c r="AB5877" t="s">
        <v>905</v>
      </c>
      <c r="AC5877" s="9">
        <v>41541</v>
      </c>
      <c r="AD5877" s="10">
        <v>28</v>
      </c>
      <c r="AE5877" s="5" t="s">
        <v>6462</v>
      </c>
      <c r="AF5877" t="s">
        <v>390</v>
      </c>
      <c r="AG5877" s="70" t="s">
        <v>385</v>
      </c>
      <c r="AH5877" t="s">
        <v>385</v>
      </c>
      <c r="AI5877" t="s">
        <v>385</v>
      </c>
      <c r="AJ5877" t="s">
        <v>385</v>
      </c>
    </row>
    <row r="5878" spans="1:36" ht="15.75" customHeight="1" x14ac:dyDescent="0.2">
      <c r="A5878" t="s">
        <v>6477</v>
      </c>
      <c r="B5878" t="s">
        <v>412</v>
      </c>
      <c r="C5878" s="5">
        <v>41569</v>
      </c>
      <c r="D5878" s="71">
        <v>41569.62540515657</v>
      </c>
      <c r="E5878" s="65">
        <v>1126</v>
      </c>
      <c r="F5878" s="65" t="s">
        <v>884</v>
      </c>
      <c r="G5878" s="4" t="s">
        <v>383</v>
      </c>
      <c r="H5878">
        <v>24</v>
      </c>
      <c r="I5878">
        <v>83</v>
      </c>
      <c r="J5878">
        <v>137</v>
      </c>
      <c r="K5878">
        <v>40</v>
      </c>
      <c r="L5878">
        <v>79</v>
      </c>
      <c r="M5878">
        <v>37.082658603204706</v>
      </c>
      <c r="N5878" t="s">
        <v>884</v>
      </c>
      <c r="O5878">
        <v>4.08</v>
      </c>
      <c r="P5878" t="s">
        <v>899</v>
      </c>
      <c r="Q5878">
        <v>4</v>
      </c>
      <c r="R5878" t="s">
        <v>898</v>
      </c>
      <c r="S5878">
        <v>3</v>
      </c>
      <c r="T5878" t="s">
        <v>898</v>
      </c>
      <c r="U5878">
        <v>3</v>
      </c>
      <c r="V5878">
        <v>5</v>
      </c>
      <c r="W5878">
        <v>71</v>
      </c>
      <c r="X5878" t="s">
        <v>899</v>
      </c>
      <c r="Y5878">
        <v>8</v>
      </c>
      <c r="Z5878" t="s">
        <v>915</v>
      </c>
      <c r="AA5878">
        <v>9</v>
      </c>
      <c r="AB5878" t="s">
        <v>908</v>
      </c>
      <c r="AC5878" s="9"/>
      <c r="AD5878" s="10"/>
      <c r="AE5878" s="5" t="s">
        <v>6462</v>
      </c>
      <c r="AF5878" t="s">
        <v>390</v>
      </c>
      <c r="AG5878" s="70" t="s">
        <v>385</v>
      </c>
      <c r="AH5878" t="s">
        <v>385</v>
      </c>
      <c r="AI5878" t="s">
        <v>385</v>
      </c>
      <c r="AJ5878" t="s">
        <v>385</v>
      </c>
    </row>
    <row r="5879" spans="1:36" ht="15.75" customHeight="1" x14ac:dyDescent="0.2">
      <c r="A5879" t="s">
        <v>6478</v>
      </c>
      <c r="B5879" t="s">
        <v>412</v>
      </c>
      <c r="C5879" s="5">
        <v>41569</v>
      </c>
      <c r="D5879" s="71">
        <v>41569.62658302694</v>
      </c>
      <c r="E5879" s="65">
        <v>1039</v>
      </c>
      <c r="F5879" s="65" t="s">
        <v>878</v>
      </c>
      <c r="G5879" s="4" t="s">
        <v>383</v>
      </c>
      <c r="H5879">
        <v>30</v>
      </c>
      <c r="I5879">
        <v>92</v>
      </c>
      <c r="J5879">
        <v>125</v>
      </c>
      <c r="K5879">
        <v>73</v>
      </c>
      <c r="L5879">
        <v>120</v>
      </c>
      <c r="M5879">
        <v>36.57935504230813</v>
      </c>
      <c r="N5879" t="s">
        <v>878</v>
      </c>
      <c r="O5879">
        <v>16.68</v>
      </c>
      <c r="P5879" t="s">
        <v>898</v>
      </c>
      <c r="Q5879">
        <v>6</v>
      </c>
      <c r="R5879" t="s">
        <v>898</v>
      </c>
      <c r="S5879">
        <v>2</v>
      </c>
      <c r="T5879" t="s">
        <v>898</v>
      </c>
      <c r="U5879">
        <v>1</v>
      </c>
      <c r="V5879">
        <v>10</v>
      </c>
      <c r="W5879">
        <v>34</v>
      </c>
      <c r="X5879" t="s">
        <v>904</v>
      </c>
      <c r="Y5879">
        <v>12</v>
      </c>
      <c r="Z5879" t="s">
        <v>911</v>
      </c>
      <c r="AA5879">
        <v>9</v>
      </c>
      <c r="AB5879" t="s">
        <v>908</v>
      </c>
      <c r="AC5879" s="9">
        <v>41469</v>
      </c>
      <c r="AD5879" s="10">
        <v>100</v>
      </c>
      <c r="AE5879" s="5" t="s">
        <v>6462</v>
      </c>
      <c r="AF5879" t="s">
        <v>391</v>
      </c>
      <c r="AG5879" s="70" t="s">
        <v>385</v>
      </c>
      <c r="AH5879" t="s">
        <v>385</v>
      </c>
      <c r="AI5879" t="s">
        <v>385</v>
      </c>
      <c r="AJ5879" t="s">
        <v>385</v>
      </c>
    </row>
    <row r="5880" spans="1:36" ht="15.75" customHeight="1" x14ac:dyDescent="0.2">
      <c r="A5880" t="s">
        <v>6479</v>
      </c>
      <c r="B5880" t="s">
        <v>412</v>
      </c>
      <c r="C5880" s="5">
        <v>41569</v>
      </c>
      <c r="D5880" s="71">
        <v>41569.628616499162</v>
      </c>
      <c r="E5880" s="65">
        <v>1066</v>
      </c>
      <c r="F5880" s="65" t="s">
        <v>878</v>
      </c>
      <c r="G5880" s="4" t="s">
        <v>383</v>
      </c>
      <c r="H5880">
        <v>27</v>
      </c>
      <c r="I5880">
        <v>89</v>
      </c>
      <c r="J5880">
        <v>103</v>
      </c>
      <c r="K5880">
        <v>57</v>
      </c>
      <c r="L5880">
        <v>76</v>
      </c>
      <c r="M5880">
        <v>35.214559610303247</v>
      </c>
      <c r="N5880" t="s">
        <v>878</v>
      </c>
      <c r="O5880">
        <v>11.07</v>
      </c>
      <c r="P5880" t="s">
        <v>898</v>
      </c>
      <c r="Q5880">
        <v>7.9700000000000006</v>
      </c>
      <c r="R5880" t="s">
        <v>898</v>
      </c>
      <c r="S5880">
        <v>5</v>
      </c>
      <c r="T5880" t="s">
        <v>899</v>
      </c>
      <c r="U5880">
        <v>3</v>
      </c>
      <c r="V5880">
        <v>6</v>
      </c>
      <c r="W5880">
        <v>55</v>
      </c>
      <c r="X5880" t="s">
        <v>904</v>
      </c>
      <c r="Y5880">
        <v>2</v>
      </c>
      <c r="Z5880" t="s">
        <v>900</v>
      </c>
      <c r="AA5880">
        <v>2</v>
      </c>
      <c r="AB5880" t="s">
        <v>905</v>
      </c>
      <c r="AC5880" s="9">
        <v>41560</v>
      </c>
      <c r="AD5880" s="10">
        <v>9</v>
      </c>
      <c r="AE5880" s="5" t="s">
        <v>6462</v>
      </c>
      <c r="AF5880" t="s">
        <v>390</v>
      </c>
      <c r="AG5880" s="70" t="s">
        <v>385</v>
      </c>
      <c r="AH5880" t="s">
        <v>385</v>
      </c>
      <c r="AI5880" t="s">
        <v>385</v>
      </c>
      <c r="AJ5880" t="s">
        <v>385</v>
      </c>
    </row>
    <row r="5881" spans="1:36" ht="15.75" customHeight="1" x14ac:dyDescent="0.2">
      <c r="A5881" t="s">
        <v>6480</v>
      </c>
      <c r="B5881" t="s">
        <v>412</v>
      </c>
      <c r="C5881" s="5">
        <v>41569</v>
      </c>
      <c r="D5881" s="71">
        <v>41569.63158949685</v>
      </c>
      <c r="E5881" s="65">
        <v>1050</v>
      </c>
      <c r="F5881" s="65" t="s">
        <v>878</v>
      </c>
      <c r="G5881" s="4" t="s">
        <v>383</v>
      </c>
      <c r="H5881">
        <v>29</v>
      </c>
      <c r="I5881">
        <v>93</v>
      </c>
      <c r="J5881">
        <v>82</v>
      </c>
      <c r="K5881">
        <v>48</v>
      </c>
      <c r="L5881">
        <v>115</v>
      </c>
      <c r="M5881">
        <v>37.25579833134578</v>
      </c>
      <c r="N5881" t="s">
        <v>878</v>
      </c>
      <c r="O5881">
        <v>12.76</v>
      </c>
      <c r="P5881" t="s">
        <v>898</v>
      </c>
      <c r="Q5881">
        <v>4.6300000000000008</v>
      </c>
      <c r="R5881" t="s">
        <v>898</v>
      </c>
      <c r="S5881">
        <v>10</v>
      </c>
      <c r="T5881" t="s">
        <v>899</v>
      </c>
      <c r="U5881">
        <v>3</v>
      </c>
      <c r="V5881">
        <v>4</v>
      </c>
      <c r="W5881">
        <v>60</v>
      </c>
      <c r="X5881" t="s">
        <v>904</v>
      </c>
      <c r="Y5881">
        <v>9</v>
      </c>
      <c r="Z5881" t="s">
        <v>915</v>
      </c>
      <c r="AA5881">
        <v>8</v>
      </c>
      <c r="AB5881" t="s">
        <v>908</v>
      </c>
      <c r="AC5881" s="9">
        <v>41558</v>
      </c>
      <c r="AD5881" s="10">
        <v>11</v>
      </c>
      <c r="AE5881" s="5" t="s">
        <v>6462</v>
      </c>
      <c r="AF5881" t="s">
        <v>391</v>
      </c>
      <c r="AG5881" s="70" t="s">
        <v>385</v>
      </c>
      <c r="AH5881" t="s">
        <v>385</v>
      </c>
      <c r="AI5881" t="s">
        <v>385</v>
      </c>
      <c r="AJ5881" t="s">
        <v>385</v>
      </c>
    </row>
    <row r="5882" spans="1:36" ht="15.75" customHeight="1" x14ac:dyDescent="0.2">
      <c r="A5882" t="s">
        <v>6481</v>
      </c>
      <c r="B5882" t="s">
        <v>412</v>
      </c>
      <c r="C5882" s="5">
        <v>41569</v>
      </c>
      <c r="D5882" s="71">
        <v>41569.634940445925</v>
      </c>
      <c r="E5882" s="65">
        <v>1127</v>
      </c>
      <c r="F5882" s="65" t="s">
        <v>845</v>
      </c>
      <c r="G5882" s="4" t="s">
        <v>383</v>
      </c>
      <c r="H5882">
        <v>24</v>
      </c>
      <c r="I5882">
        <v>100</v>
      </c>
      <c r="J5882">
        <v>159</v>
      </c>
      <c r="K5882">
        <v>113</v>
      </c>
      <c r="L5882">
        <v>89</v>
      </c>
      <c r="M5882">
        <v>37.538097603228458</v>
      </c>
      <c r="N5882" t="s">
        <v>845</v>
      </c>
      <c r="O5882">
        <v>9.66</v>
      </c>
      <c r="P5882" t="s">
        <v>898</v>
      </c>
      <c r="Q5882">
        <v>1</v>
      </c>
      <c r="R5882" t="s">
        <v>904</v>
      </c>
      <c r="S5882">
        <v>8</v>
      </c>
      <c r="T5882" t="s">
        <v>899</v>
      </c>
      <c r="U5882">
        <v>5</v>
      </c>
      <c r="V5882">
        <v>7</v>
      </c>
      <c r="W5882">
        <v>47</v>
      </c>
      <c r="X5882" t="s">
        <v>904</v>
      </c>
      <c r="Y5882">
        <v>7</v>
      </c>
      <c r="Z5882" t="s">
        <v>900</v>
      </c>
      <c r="AA5882">
        <v>10</v>
      </c>
      <c r="AB5882" t="s">
        <v>908</v>
      </c>
      <c r="AC5882" s="9">
        <v>41569</v>
      </c>
      <c r="AD5882" s="10">
        <v>0</v>
      </c>
      <c r="AE5882" s="5" t="s">
        <v>6462</v>
      </c>
      <c r="AF5882" t="s">
        <v>390</v>
      </c>
      <c r="AG5882" s="70" t="s">
        <v>385</v>
      </c>
      <c r="AH5882" t="s">
        <v>385</v>
      </c>
      <c r="AI5882" t="s">
        <v>385</v>
      </c>
      <c r="AJ5882" t="s">
        <v>385</v>
      </c>
    </row>
    <row r="5883" spans="1:36" ht="15.75" customHeight="1" x14ac:dyDescent="0.2">
      <c r="A5883" t="s">
        <v>6482</v>
      </c>
      <c r="B5883" t="s">
        <v>412</v>
      </c>
      <c r="C5883" s="5">
        <v>41569</v>
      </c>
      <c r="D5883" s="71">
        <v>41569.641087633419</v>
      </c>
      <c r="E5883" s="65">
        <v>1069</v>
      </c>
      <c r="F5883" s="65" t="s">
        <v>884</v>
      </c>
      <c r="G5883" s="4" t="s">
        <v>383</v>
      </c>
      <c r="H5883">
        <v>28</v>
      </c>
      <c r="I5883">
        <v>96</v>
      </c>
      <c r="J5883">
        <v>112</v>
      </c>
      <c r="K5883">
        <v>66</v>
      </c>
      <c r="L5883">
        <v>48</v>
      </c>
      <c r="M5883">
        <v>38.756711288176326</v>
      </c>
      <c r="N5883" t="s">
        <v>884</v>
      </c>
      <c r="O5883">
        <v>5.5500000000000007</v>
      </c>
      <c r="P5883" t="s">
        <v>904</v>
      </c>
      <c r="Q5883">
        <v>6.6400000000000006</v>
      </c>
      <c r="R5883" t="s">
        <v>898</v>
      </c>
      <c r="S5883">
        <v>5</v>
      </c>
      <c r="T5883" t="s">
        <v>899</v>
      </c>
      <c r="U5883">
        <v>5</v>
      </c>
      <c r="V5883">
        <v>6</v>
      </c>
      <c r="W5883">
        <v>82</v>
      </c>
      <c r="X5883" t="s">
        <v>899</v>
      </c>
      <c r="Y5883">
        <v>4</v>
      </c>
      <c r="Z5883" t="s">
        <v>900</v>
      </c>
      <c r="AA5883">
        <v>2</v>
      </c>
      <c r="AB5883" t="s">
        <v>905</v>
      </c>
      <c r="AC5883" s="9">
        <v>41561</v>
      </c>
      <c r="AD5883" s="10">
        <v>8</v>
      </c>
      <c r="AE5883" s="5" t="s">
        <v>6462</v>
      </c>
      <c r="AF5883" t="s">
        <v>390</v>
      </c>
      <c r="AG5883" s="70" t="s">
        <v>385</v>
      </c>
      <c r="AH5883" t="s">
        <v>385</v>
      </c>
      <c r="AI5883" t="s">
        <v>385</v>
      </c>
      <c r="AJ5883" t="s">
        <v>385</v>
      </c>
    </row>
    <row r="5884" spans="1:36" ht="15.75" customHeight="1" x14ac:dyDescent="0.2">
      <c r="A5884" t="s">
        <v>6474</v>
      </c>
      <c r="B5884" t="s">
        <v>412</v>
      </c>
      <c r="C5884" s="5">
        <v>41569</v>
      </c>
      <c r="D5884" s="71">
        <v>41569.647528594069</v>
      </c>
      <c r="E5884" s="65">
        <v>1113</v>
      </c>
      <c r="F5884" s="65" t="s">
        <v>895</v>
      </c>
      <c r="G5884" s="4" t="s">
        <v>383</v>
      </c>
      <c r="H5884">
        <v>23</v>
      </c>
      <c r="I5884">
        <v>85</v>
      </c>
      <c r="J5884">
        <v>81</v>
      </c>
      <c r="K5884">
        <v>65</v>
      </c>
      <c r="L5884">
        <v>138</v>
      </c>
      <c r="M5884">
        <v>38.049233463137881</v>
      </c>
      <c r="N5884" t="s">
        <v>895</v>
      </c>
      <c r="O5884">
        <v>2.8</v>
      </c>
      <c r="P5884" t="s">
        <v>899</v>
      </c>
      <c r="Q5884">
        <v>2.6500000000000004</v>
      </c>
      <c r="R5884" t="s">
        <v>904</v>
      </c>
      <c r="S5884">
        <v>9</v>
      </c>
      <c r="T5884" t="s">
        <v>899</v>
      </c>
      <c r="U5884">
        <v>6</v>
      </c>
      <c r="V5884">
        <v>9</v>
      </c>
      <c r="W5884">
        <v>65</v>
      </c>
      <c r="X5884" t="s">
        <v>904</v>
      </c>
      <c r="Y5884">
        <v>7</v>
      </c>
      <c r="Z5884" t="s">
        <v>900</v>
      </c>
      <c r="AA5884">
        <v>12</v>
      </c>
      <c r="AB5884" t="s">
        <v>901</v>
      </c>
      <c r="AC5884" s="9">
        <v>41564</v>
      </c>
      <c r="AD5884" s="10">
        <v>5</v>
      </c>
      <c r="AE5884" s="5" t="s">
        <v>6462</v>
      </c>
      <c r="AF5884" t="s">
        <v>391</v>
      </c>
      <c r="AG5884" s="70" t="s">
        <v>385</v>
      </c>
      <c r="AH5884" t="s">
        <v>385</v>
      </c>
      <c r="AI5884" t="s">
        <v>385</v>
      </c>
      <c r="AJ5884" t="s">
        <v>385</v>
      </c>
    </row>
    <row r="5885" spans="1:36" ht="15.75" customHeight="1" x14ac:dyDescent="0.2">
      <c r="A5885" t="s">
        <v>6483</v>
      </c>
      <c r="B5885" t="s">
        <v>412</v>
      </c>
      <c r="C5885" s="5">
        <v>41569</v>
      </c>
      <c r="D5885" s="71">
        <v>41569.648595457496</v>
      </c>
      <c r="E5885" s="65">
        <v>855</v>
      </c>
      <c r="F5885" s="65" t="s">
        <v>895</v>
      </c>
      <c r="G5885" s="4" t="s">
        <v>383</v>
      </c>
      <c r="H5885">
        <v>30</v>
      </c>
      <c r="I5885">
        <v>92</v>
      </c>
      <c r="J5885">
        <v>143</v>
      </c>
      <c r="K5885">
        <v>92</v>
      </c>
      <c r="L5885">
        <v>48</v>
      </c>
      <c r="M5885">
        <v>35.572625136093905</v>
      </c>
      <c r="N5885" t="s">
        <v>895</v>
      </c>
      <c r="O5885">
        <v>6.7</v>
      </c>
      <c r="P5885" t="s">
        <v>904</v>
      </c>
      <c r="Q5885">
        <v>1</v>
      </c>
      <c r="R5885" t="s">
        <v>904</v>
      </c>
      <c r="S5885">
        <v>0</v>
      </c>
      <c r="T5885" t="s">
        <v>914</v>
      </c>
      <c r="U5885">
        <v>2</v>
      </c>
      <c r="V5885">
        <v>4</v>
      </c>
      <c r="W5885">
        <v>83</v>
      </c>
      <c r="X5885" t="s">
        <v>899</v>
      </c>
      <c r="Y5885">
        <v>7</v>
      </c>
      <c r="Z5885" t="s">
        <v>900</v>
      </c>
      <c r="AA5885">
        <v>8</v>
      </c>
      <c r="AB5885" t="s">
        <v>908</v>
      </c>
      <c r="AC5885" s="9">
        <v>41509</v>
      </c>
      <c r="AD5885" s="10">
        <v>60</v>
      </c>
      <c r="AE5885" s="5" t="s">
        <v>6462</v>
      </c>
      <c r="AF5885" t="s">
        <v>391</v>
      </c>
      <c r="AG5885" s="70" t="s">
        <v>385</v>
      </c>
      <c r="AH5885" t="s">
        <v>385</v>
      </c>
      <c r="AI5885" t="s">
        <v>385</v>
      </c>
      <c r="AJ5885" t="s">
        <v>385</v>
      </c>
    </row>
    <row r="5886" spans="1:36" ht="15.75" customHeight="1" x14ac:dyDescent="0.2">
      <c r="A5886" t="s">
        <v>6484</v>
      </c>
      <c r="B5886" t="s">
        <v>412</v>
      </c>
      <c r="C5886" s="5">
        <v>41569</v>
      </c>
      <c r="D5886" s="71">
        <v>41569.650872610269</v>
      </c>
      <c r="E5886" s="65">
        <v>1030</v>
      </c>
      <c r="F5886" s="65" t="s">
        <v>878</v>
      </c>
      <c r="G5886" s="4" t="s">
        <v>383</v>
      </c>
      <c r="H5886">
        <v>28</v>
      </c>
      <c r="I5886">
        <v>88</v>
      </c>
      <c r="J5886">
        <v>96</v>
      </c>
      <c r="K5886">
        <v>78</v>
      </c>
      <c r="L5886">
        <v>130</v>
      </c>
      <c r="M5886">
        <v>36.559142714362544</v>
      </c>
      <c r="N5886" t="s">
        <v>893</v>
      </c>
      <c r="O5886">
        <v>9.68</v>
      </c>
      <c r="P5886" t="s">
        <v>898</v>
      </c>
      <c r="Q5886">
        <v>10.940000000000001</v>
      </c>
      <c r="R5886" t="s">
        <v>898</v>
      </c>
      <c r="S5886">
        <v>9</v>
      </c>
      <c r="T5886" t="s">
        <v>899</v>
      </c>
      <c r="U5886">
        <v>1</v>
      </c>
      <c r="V5886">
        <v>11</v>
      </c>
      <c r="W5886">
        <v>62</v>
      </c>
      <c r="X5886" t="s">
        <v>904</v>
      </c>
      <c r="Y5886">
        <v>11</v>
      </c>
      <c r="Z5886" t="s">
        <v>911</v>
      </c>
      <c r="AA5886">
        <v>8</v>
      </c>
      <c r="AB5886" t="s">
        <v>908</v>
      </c>
      <c r="AC5886" s="9">
        <v>41551</v>
      </c>
      <c r="AD5886" s="10">
        <v>18</v>
      </c>
      <c r="AE5886" s="5" t="s">
        <v>6462</v>
      </c>
      <c r="AF5886" t="s">
        <v>390</v>
      </c>
      <c r="AG5886" s="70" t="s">
        <v>385</v>
      </c>
      <c r="AH5886" t="s">
        <v>385</v>
      </c>
      <c r="AI5886" t="s">
        <v>385</v>
      </c>
      <c r="AJ5886" t="s">
        <v>385</v>
      </c>
    </row>
    <row r="5887" spans="1:36" ht="15.75" customHeight="1" x14ac:dyDescent="0.2">
      <c r="A5887" t="s">
        <v>6483</v>
      </c>
      <c r="B5887" t="s">
        <v>412</v>
      </c>
      <c r="C5887" s="5">
        <v>41569</v>
      </c>
      <c r="D5887" s="71">
        <v>41569.65648162648</v>
      </c>
      <c r="E5887" s="65">
        <v>855</v>
      </c>
      <c r="F5887" s="65" t="s">
        <v>895</v>
      </c>
      <c r="G5887" s="4" t="s">
        <v>383</v>
      </c>
      <c r="H5887">
        <v>30</v>
      </c>
      <c r="I5887">
        <v>92</v>
      </c>
      <c r="J5887">
        <v>143</v>
      </c>
      <c r="K5887">
        <v>92</v>
      </c>
      <c r="L5887">
        <v>48</v>
      </c>
      <c r="M5887">
        <v>35.572625136093905</v>
      </c>
      <c r="N5887" t="s">
        <v>895</v>
      </c>
      <c r="O5887">
        <v>5.8999999999999995</v>
      </c>
      <c r="P5887" t="s">
        <v>904</v>
      </c>
      <c r="Q5887">
        <v>5</v>
      </c>
      <c r="R5887" t="s">
        <v>898</v>
      </c>
      <c r="S5887">
        <v>0</v>
      </c>
      <c r="T5887" t="s">
        <v>914</v>
      </c>
      <c r="U5887">
        <v>1</v>
      </c>
      <c r="V5887">
        <v>7</v>
      </c>
      <c r="W5887">
        <v>49</v>
      </c>
      <c r="X5887" t="s">
        <v>904</v>
      </c>
      <c r="Y5887">
        <v>6</v>
      </c>
      <c r="Z5887" t="s">
        <v>900</v>
      </c>
      <c r="AA5887">
        <v>4</v>
      </c>
      <c r="AB5887" t="s">
        <v>905</v>
      </c>
      <c r="AC5887" s="9">
        <v>41509</v>
      </c>
      <c r="AD5887" s="10">
        <v>60</v>
      </c>
      <c r="AE5887" s="5" t="s">
        <v>6462</v>
      </c>
      <c r="AF5887" t="s">
        <v>391</v>
      </c>
      <c r="AG5887" s="70" t="s">
        <v>385</v>
      </c>
      <c r="AH5887" t="s">
        <v>385</v>
      </c>
      <c r="AI5887" t="s">
        <v>385</v>
      </c>
      <c r="AJ5887" t="s">
        <v>385</v>
      </c>
    </row>
    <row r="5888" spans="1:36" ht="15.75" customHeight="1" x14ac:dyDescent="0.2">
      <c r="A5888" t="s">
        <v>6464</v>
      </c>
      <c r="B5888" t="s">
        <v>412</v>
      </c>
      <c r="C5888" s="5">
        <v>41569</v>
      </c>
      <c r="D5888" s="71">
        <v>41569.65725145286</v>
      </c>
      <c r="E5888" s="65">
        <v>1062</v>
      </c>
      <c r="F5888" s="65" t="s">
        <v>895</v>
      </c>
      <c r="G5888" s="4" t="s">
        <v>383</v>
      </c>
      <c r="H5888">
        <v>28</v>
      </c>
      <c r="I5888">
        <v>99</v>
      </c>
      <c r="J5888">
        <v>70</v>
      </c>
      <c r="K5888">
        <v>119</v>
      </c>
      <c r="L5888">
        <v>92</v>
      </c>
      <c r="M5888">
        <v>36.719925650564278</v>
      </c>
      <c r="N5888" t="s">
        <v>895</v>
      </c>
      <c r="O5888">
        <v>8.4</v>
      </c>
      <c r="P5888" t="s">
        <v>898</v>
      </c>
      <c r="Q5888">
        <v>2.97</v>
      </c>
      <c r="R5888" t="s">
        <v>904</v>
      </c>
      <c r="S5888">
        <v>5</v>
      </c>
      <c r="T5888" t="s">
        <v>899</v>
      </c>
      <c r="U5888">
        <v>0</v>
      </c>
      <c r="V5888">
        <v>6</v>
      </c>
      <c r="W5888">
        <v>83</v>
      </c>
      <c r="X5888" t="s">
        <v>899</v>
      </c>
      <c r="Y5888">
        <v>7</v>
      </c>
      <c r="Z5888" t="s">
        <v>900</v>
      </c>
      <c r="AA5888">
        <v>4</v>
      </c>
      <c r="AB5888" t="s">
        <v>905</v>
      </c>
      <c r="AC5888" s="9">
        <v>41560</v>
      </c>
      <c r="AD5888" s="10">
        <v>9</v>
      </c>
      <c r="AE5888" s="5" t="s">
        <v>6462</v>
      </c>
      <c r="AF5888" t="s">
        <v>391</v>
      </c>
      <c r="AG5888" s="70" t="s">
        <v>385</v>
      </c>
      <c r="AH5888" t="s">
        <v>385</v>
      </c>
      <c r="AI5888" t="s">
        <v>385</v>
      </c>
      <c r="AJ5888" t="s">
        <v>385</v>
      </c>
    </row>
    <row r="5889" spans="1:36" ht="15.75" customHeight="1" x14ac:dyDescent="0.2">
      <c r="A5889" t="s">
        <v>6485</v>
      </c>
      <c r="B5889" t="s">
        <v>412</v>
      </c>
      <c r="C5889" s="5">
        <v>41569</v>
      </c>
      <c r="D5889" s="71">
        <v>41569.658082760732</v>
      </c>
      <c r="E5889" s="65">
        <v>1046</v>
      </c>
      <c r="F5889" s="65" t="s">
        <v>845</v>
      </c>
      <c r="G5889" s="4" t="s">
        <v>383</v>
      </c>
      <c r="H5889">
        <v>25</v>
      </c>
      <c r="I5889">
        <v>100</v>
      </c>
      <c r="J5889">
        <v>107</v>
      </c>
      <c r="K5889">
        <v>82</v>
      </c>
      <c r="L5889">
        <v>65</v>
      </c>
      <c r="M5889">
        <v>38.126917386105987</v>
      </c>
      <c r="N5889" t="s">
        <v>845</v>
      </c>
      <c r="O5889">
        <v>3.06</v>
      </c>
      <c r="P5889" t="s">
        <v>899</v>
      </c>
      <c r="Q5889">
        <v>5.29</v>
      </c>
      <c r="R5889" t="s">
        <v>898</v>
      </c>
      <c r="S5889">
        <v>0</v>
      </c>
      <c r="T5889" t="s">
        <v>914</v>
      </c>
      <c r="U5889">
        <v>3</v>
      </c>
      <c r="V5889">
        <v>7</v>
      </c>
      <c r="W5889">
        <v>44</v>
      </c>
      <c r="X5889" t="s">
        <v>904</v>
      </c>
      <c r="Y5889">
        <v>2</v>
      </c>
      <c r="Z5889" t="s">
        <v>900</v>
      </c>
      <c r="AA5889">
        <v>5</v>
      </c>
      <c r="AB5889" t="s">
        <v>905</v>
      </c>
      <c r="AC5889" s="9">
        <v>41556</v>
      </c>
      <c r="AD5889" s="10">
        <v>13</v>
      </c>
      <c r="AE5889" s="5" t="s">
        <v>6462</v>
      </c>
      <c r="AF5889" t="s">
        <v>391</v>
      </c>
      <c r="AG5889" s="70" t="s">
        <v>385</v>
      </c>
      <c r="AH5889" t="s">
        <v>385</v>
      </c>
      <c r="AI5889" t="s">
        <v>385</v>
      </c>
      <c r="AJ5889" t="s">
        <v>385</v>
      </c>
    </row>
    <row r="5890" spans="1:36" ht="15.75" customHeight="1" x14ac:dyDescent="0.2">
      <c r="A5890" t="s">
        <v>6486</v>
      </c>
      <c r="B5890" t="s">
        <v>412</v>
      </c>
      <c r="C5890" s="5">
        <v>41569</v>
      </c>
      <c r="D5890" s="71">
        <v>41569.661100214442</v>
      </c>
      <c r="E5890" s="65">
        <v>1015</v>
      </c>
      <c r="F5890" s="65" t="s">
        <v>893</v>
      </c>
      <c r="G5890" s="4" t="s">
        <v>383</v>
      </c>
      <c r="H5890">
        <v>28</v>
      </c>
      <c r="I5890">
        <v>92</v>
      </c>
      <c r="J5890">
        <v>79</v>
      </c>
      <c r="K5890">
        <v>89</v>
      </c>
      <c r="L5890">
        <v>120</v>
      </c>
      <c r="M5890">
        <v>35.292645759602216</v>
      </c>
      <c r="N5890" t="s">
        <v>893</v>
      </c>
      <c r="O5890">
        <v>10.9</v>
      </c>
      <c r="P5890" t="s">
        <v>898</v>
      </c>
      <c r="Q5890">
        <v>4</v>
      </c>
      <c r="R5890" t="s">
        <v>898</v>
      </c>
      <c r="S5890">
        <v>10</v>
      </c>
      <c r="T5890" t="s">
        <v>899</v>
      </c>
      <c r="U5890">
        <v>6</v>
      </c>
      <c r="V5890">
        <v>8</v>
      </c>
      <c r="W5890">
        <v>70</v>
      </c>
      <c r="X5890" t="s">
        <v>899</v>
      </c>
      <c r="Y5890">
        <v>11</v>
      </c>
      <c r="Z5890" t="s">
        <v>911</v>
      </c>
      <c r="AA5890">
        <v>9</v>
      </c>
      <c r="AB5890" t="s">
        <v>908</v>
      </c>
      <c r="AC5890" s="9">
        <v>41548</v>
      </c>
      <c r="AD5890" s="10">
        <v>21</v>
      </c>
      <c r="AE5890" s="5" t="s">
        <v>6462</v>
      </c>
      <c r="AF5890" t="s">
        <v>390</v>
      </c>
      <c r="AG5890" s="70" t="s">
        <v>385</v>
      </c>
      <c r="AH5890" t="s">
        <v>385</v>
      </c>
      <c r="AI5890" t="s">
        <v>385</v>
      </c>
      <c r="AJ5890" t="s">
        <v>385</v>
      </c>
    </row>
    <row r="5891" spans="1:36" ht="15.75" customHeight="1" x14ac:dyDescent="0.2">
      <c r="A5891" t="s">
        <v>6487</v>
      </c>
      <c r="B5891" t="s">
        <v>412</v>
      </c>
      <c r="C5891" s="5">
        <v>41569</v>
      </c>
      <c r="D5891" s="71">
        <v>41569.666208293143</v>
      </c>
      <c r="E5891" s="65">
        <v>1105</v>
      </c>
      <c r="F5891" s="65" t="s">
        <v>870</v>
      </c>
      <c r="G5891" s="4" t="s">
        <v>383</v>
      </c>
      <c r="H5891">
        <v>20</v>
      </c>
      <c r="I5891">
        <v>90</v>
      </c>
      <c r="J5891">
        <v>80</v>
      </c>
      <c r="K5891">
        <v>119</v>
      </c>
      <c r="L5891">
        <v>141</v>
      </c>
      <c r="M5891">
        <v>37.501814159910467</v>
      </c>
      <c r="N5891" t="s">
        <v>870</v>
      </c>
      <c r="O5891">
        <v>3.57</v>
      </c>
      <c r="P5891" t="s">
        <v>899</v>
      </c>
      <c r="Q5891">
        <v>6.66</v>
      </c>
      <c r="R5891" t="s">
        <v>898</v>
      </c>
      <c r="S5891">
        <v>7</v>
      </c>
      <c r="T5891" t="s">
        <v>899</v>
      </c>
      <c r="U5891">
        <v>6</v>
      </c>
      <c r="V5891">
        <v>12</v>
      </c>
      <c r="W5891">
        <v>57</v>
      </c>
      <c r="X5891" t="s">
        <v>904</v>
      </c>
      <c r="Y5891">
        <v>1</v>
      </c>
      <c r="Z5891" t="s">
        <v>900</v>
      </c>
      <c r="AA5891">
        <v>6</v>
      </c>
      <c r="AB5891" t="s">
        <v>905</v>
      </c>
      <c r="AC5891" s="9">
        <v>41567</v>
      </c>
      <c r="AD5891" s="10">
        <v>2</v>
      </c>
      <c r="AE5891" s="5" t="s">
        <v>6462</v>
      </c>
      <c r="AF5891" t="s">
        <v>390</v>
      </c>
      <c r="AG5891" s="70" t="s">
        <v>385</v>
      </c>
      <c r="AH5891" t="s">
        <v>385</v>
      </c>
      <c r="AI5891" t="s">
        <v>385</v>
      </c>
      <c r="AJ5891" t="s">
        <v>385</v>
      </c>
    </row>
    <row r="5892" spans="1:36" ht="15.75" customHeight="1" x14ac:dyDescent="0.2">
      <c r="A5892" t="s">
        <v>6488</v>
      </c>
      <c r="B5892" t="s">
        <v>412</v>
      </c>
      <c r="C5892" s="5">
        <v>41569</v>
      </c>
      <c r="D5892" s="71">
        <v>41569.666789288509</v>
      </c>
      <c r="E5892" s="65">
        <v>1042</v>
      </c>
      <c r="F5892" s="65" t="s">
        <v>893</v>
      </c>
      <c r="G5892" s="4" t="s">
        <v>383</v>
      </c>
      <c r="H5892">
        <v>25</v>
      </c>
      <c r="I5892">
        <v>81</v>
      </c>
      <c r="J5892">
        <v>135</v>
      </c>
      <c r="K5892">
        <v>86</v>
      </c>
      <c r="L5892">
        <v>148</v>
      </c>
      <c r="M5892">
        <v>37.491100825188461</v>
      </c>
      <c r="N5892" t="s">
        <v>893</v>
      </c>
      <c r="O5892">
        <v>7.3500000000000005</v>
      </c>
      <c r="P5892" t="s">
        <v>898</v>
      </c>
      <c r="Q5892">
        <v>1</v>
      </c>
      <c r="R5892" t="s">
        <v>904</v>
      </c>
      <c r="S5892">
        <v>8</v>
      </c>
      <c r="T5892" t="s">
        <v>899</v>
      </c>
      <c r="U5892">
        <v>1</v>
      </c>
      <c r="V5892">
        <v>9</v>
      </c>
      <c r="W5892">
        <v>70</v>
      </c>
      <c r="X5892" t="s">
        <v>899</v>
      </c>
      <c r="Y5892">
        <v>0</v>
      </c>
      <c r="Z5892" t="s">
        <v>900</v>
      </c>
      <c r="AA5892">
        <v>6</v>
      </c>
      <c r="AB5892" t="s">
        <v>905</v>
      </c>
      <c r="AC5892" s="9">
        <v>41469</v>
      </c>
      <c r="AD5892" s="10">
        <v>100</v>
      </c>
      <c r="AE5892" s="5" t="s">
        <v>6462</v>
      </c>
      <c r="AF5892" t="s">
        <v>390</v>
      </c>
      <c r="AG5892" s="70" t="s">
        <v>385</v>
      </c>
      <c r="AH5892" t="s">
        <v>385</v>
      </c>
      <c r="AI5892" t="s">
        <v>385</v>
      </c>
      <c r="AJ5892" t="s">
        <v>385</v>
      </c>
    </row>
    <row r="5893" spans="1:36" ht="15.75" customHeight="1" x14ac:dyDescent="0.2">
      <c r="A5893" t="s">
        <v>6489</v>
      </c>
      <c r="B5893" t="s">
        <v>412</v>
      </c>
      <c r="C5893" s="5">
        <v>41569</v>
      </c>
      <c r="D5893" s="71">
        <v>41569.667168362583</v>
      </c>
      <c r="E5893" s="65">
        <v>93</v>
      </c>
      <c r="F5893" s="65" t="s">
        <v>847</v>
      </c>
      <c r="G5893" s="4" t="s">
        <v>383</v>
      </c>
      <c r="H5893">
        <v>30</v>
      </c>
      <c r="I5893">
        <v>81</v>
      </c>
      <c r="J5893">
        <v>111</v>
      </c>
      <c r="K5893">
        <v>58</v>
      </c>
      <c r="L5893">
        <v>49</v>
      </c>
      <c r="M5893">
        <v>37.397179420029708</v>
      </c>
      <c r="N5893" t="s">
        <v>847</v>
      </c>
      <c r="O5893">
        <v>10.56</v>
      </c>
      <c r="P5893" t="s">
        <v>898</v>
      </c>
      <c r="Q5893">
        <v>6</v>
      </c>
      <c r="R5893" t="s">
        <v>898</v>
      </c>
      <c r="S5893">
        <v>5</v>
      </c>
      <c r="T5893" t="s">
        <v>899</v>
      </c>
      <c r="U5893">
        <v>4</v>
      </c>
      <c r="V5893">
        <v>4</v>
      </c>
      <c r="W5893">
        <v>74</v>
      </c>
      <c r="X5893" t="s">
        <v>899</v>
      </c>
      <c r="Y5893">
        <v>5</v>
      </c>
      <c r="Z5893" t="s">
        <v>900</v>
      </c>
      <c r="AA5893">
        <v>4</v>
      </c>
      <c r="AB5893" t="s">
        <v>905</v>
      </c>
      <c r="AC5893" s="9">
        <v>41408</v>
      </c>
      <c r="AD5893" s="10">
        <v>161</v>
      </c>
      <c r="AE5893" s="5" t="s">
        <v>6462</v>
      </c>
      <c r="AF5893" t="s">
        <v>391</v>
      </c>
      <c r="AG5893" s="70" t="s">
        <v>385</v>
      </c>
      <c r="AH5893" t="s">
        <v>385</v>
      </c>
      <c r="AI5893" t="s">
        <v>385</v>
      </c>
      <c r="AJ5893" t="s">
        <v>385</v>
      </c>
    </row>
    <row r="5894" spans="1:36" ht="15.75" customHeight="1" x14ac:dyDescent="0.2">
      <c r="A5894" t="s">
        <v>6490</v>
      </c>
      <c r="B5894" t="s">
        <v>412</v>
      </c>
      <c r="C5894" s="5">
        <v>41569</v>
      </c>
      <c r="D5894" s="71">
        <v>41569.667520769995</v>
      </c>
      <c r="E5894" s="65">
        <v>1106</v>
      </c>
      <c r="F5894" s="65" t="s">
        <v>870</v>
      </c>
      <c r="G5894" s="4" t="s">
        <v>383</v>
      </c>
      <c r="H5894">
        <v>30</v>
      </c>
      <c r="I5894">
        <v>88</v>
      </c>
      <c r="J5894">
        <v>87</v>
      </c>
      <c r="K5894">
        <v>106</v>
      </c>
      <c r="L5894">
        <v>100</v>
      </c>
      <c r="M5894">
        <v>35.615837073197419</v>
      </c>
      <c r="N5894" t="s">
        <v>870</v>
      </c>
      <c r="O5894">
        <v>4.2</v>
      </c>
      <c r="P5894" t="s">
        <v>899</v>
      </c>
      <c r="Q5894">
        <v>5.66</v>
      </c>
      <c r="R5894" t="s">
        <v>898</v>
      </c>
      <c r="S5894">
        <v>1</v>
      </c>
      <c r="T5894" t="s">
        <v>898</v>
      </c>
      <c r="U5894">
        <v>1</v>
      </c>
      <c r="V5894">
        <v>6</v>
      </c>
      <c r="W5894">
        <v>75</v>
      </c>
      <c r="X5894" t="s">
        <v>899</v>
      </c>
      <c r="Y5894">
        <v>2</v>
      </c>
      <c r="Z5894" t="s">
        <v>900</v>
      </c>
      <c r="AA5894">
        <v>3</v>
      </c>
      <c r="AB5894" t="s">
        <v>905</v>
      </c>
      <c r="AC5894" s="9">
        <v>41567</v>
      </c>
      <c r="AD5894" s="10">
        <v>2</v>
      </c>
      <c r="AE5894" s="5" t="s">
        <v>6462</v>
      </c>
      <c r="AF5894" t="s">
        <v>391</v>
      </c>
      <c r="AG5894" s="70" t="s">
        <v>385</v>
      </c>
      <c r="AH5894" t="s">
        <v>385</v>
      </c>
      <c r="AI5894" t="s">
        <v>385</v>
      </c>
      <c r="AJ5894" t="s">
        <v>385</v>
      </c>
    </row>
    <row r="5895" spans="1:36" ht="15.75" customHeight="1" x14ac:dyDescent="0.2">
      <c r="A5895" t="s">
        <v>6491</v>
      </c>
      <c r="B5895" t="s">
        <v>412</v>
      </c>
      <c r="C5895" s="5">
        <v>41569</v>
      </c>
      <c r="D5895" s="71">
        <v>41569.668455063977</v>
      </c>
      <c r="E5895" s="65">
        <v>1080</v>
      </c>
      <c r="F5895" s="65" t="s">
        <v>870</v>
      </c>
      <c r="G5895" s="4" t="s">
        <v>383</v>
      </c>
      <c r="H5895">
        <v>23</v>
      </c>
      <c r="I5895">
        <v>97</v>
      </c>
      <c r="J5895">
        <v>79</v>
      </c>
      <c r="K5895">
        <v>70</v>
      </c>
      <c r="L5895">
        <v>117</v>
      </c>
      <c r="M5895">
        <v>38.333728462844661</v>
      </c>
      <c r="N5895" t="s">
        <v>870</v>
      </c>
      <c r="O5895">
        <v>2.48</v>
      </c>
      <c r="P5895" t="s">
        <v>899</v>
      </c>
      <c r="Q5895">
        <v>3.31</v>
      </c>
      <c r="R5895" t="s">
        <v>904</v>
      </c>
      <c r="S5895">
        <v>8</v>
      </c>
      <c r="T5895" t="s">
        <v>899</v>
      </c>
      <c r="U5895">
        <v>4</v>
      </c>
      <c r="V5895">
        <v>11</v>
      </c>
      <c r="W5895">
        <v>32</v>
      </c>
      <c r="X5895" t="s">
        <v>898</v>
      </c>
      <c r="Y5895">
        <v>2</v>
      </c>
      <c r="Z5895" t="s">
        <v>900</v>
      </c>
      <c r="AA5895">
        <v>12</v>
      </c>
      <c r="AB5895" t="s">
        <v>901</v>
      </c>
      <c r="AC5895" s="9">
        <v>41562</v>
      </c>
      <c r="AD5895" s="10">
        <v>7</v>
      </c>
      <c r="AE5895" s="5" t="s">
        <v>6462</v>
      </c>
      <c r="AF5895" t="s">
        <v>390</v>
      </c>
      <c r="AG5895" s="70" t="s">
        <v>385</v>
      </c>
      <c r="AH5895" t="s">
        <v>385</v>
      </c>
      <c r="AI5895" t="s">
        <v>385</v>
      </c>
      <c r="AJ5895" t="s">
        <v>385</v>
      </c>
    </row>
    <row r="5896" spans="1:36" ht="15.75" customHeight="1" x14ac:dyDescent="0.2">
      <c r="A5896" t="s">
        <v>6492</v>
      </c>
      <c r="B5896" t="s">
        <v>412</v>
      </c>
      <c r="C5896" s="5">
        <v>41569</v>
      </c>
      <c r="D5896" s="71">
        <v>41569.670147228324</v>
      </c>
      <c r="E5896" s="65">
        <v>1108</v>
      </c>
      <c r="F5896" s="65" t="s">
        <v>870</v>
      </c>
      <c r="G5896" s="4" t="s">
        <v>383</v>
      </c>
      <c r="H5896">
        <v>22</v>
      </c>
      <c r="I5896">
        <v>87</v>
      </c>
      <c r="J5896">
        <v>101</v>
      </c>
      <c r="K5896">
        <v>40</v>
      </c>
      <c r="L5896">
        <v>50</v>
      </c>
      <c r="M5896">
        <v>36.535512873204311</v>
      </c>
      <c r="N5896" t="s">
        <v>870</v>
      </c>
      <c r="O5896">
        <v>2.1800000000000002</v>
      </c>
      <c r="P5896" t="s">
        <v>899</v>
      </c>
      <c r="Q5896">
        <v>0.66</v>
      </c>
      <c r="R5896" t="s">
        <v>899</v>
      </c>
      <c r="S5896">
        <v>3</v>
      </c>
      <c r="T5896" t="s">
        <v>898</v>
      </c>
      <c r="U5896">
        <v>6</v>
      </c>
      <c r="V5896">
        <v>9</v>
      </c>
      <c r="W5896">
        <v>83</v>
      </c>
      <c r="X5896" t="s">
        <v>899</v>
      </c>
      <c r="Y5896">
        <v>1</v>
      </c>
      <c r="Z5896" t="s">
        <v>900</v>
      </c>
      <c r="AA5896">
        <v>10</v>
      </c>
      <c r="AB5896" t="s">
        <v>908</v>
      </c>
      <c r="AC5896" s="9">
        <v>41567</v>
      </c>
      <c r="AD5896" s="10">
        <v>2</v>
      </c>
      <c r="AE5896" s="5" t="s">
        <v>6462</v>
      </c>
      <c r="AF5896" t="s">
        <v>391</v>
      </c>
      <c r="AG5896" s="70" t="s">
        <v>385</v>
      </c>
      <c r="AH5896" t="s">
        <v>385</v>
      </c>
      <c r="AI5896" t="s">
        <v>385</v>
      </c>
      <c r="AJ5896" t="s">
        <v>385</v>
      </c>
    </row>
    <row r="5897" spans="1:36" ht="15.75" customHeight="1" x14ac:dyDescent="0.2">
      <c r="A5897" t="s">
        <v>6493</v>
      </c>
      <c r="B5897" t="s">
        <v>412</v>
      </c>
      <c r="C5897" s="5">
        <v>41569</v>
      </c>
      <c r="D5897" s="71">
        <v>41569.673227355648</v>
      </c>
      <c r="E5897" s="65">
        <v>1128</v>
      </c>
      <c r="F5897" s="65" t="s">
        <v>870</v>
      </c>
      <c r="G5897" s="4" t="s">
        <v>383</v>
      </c>
      <c r="H5897">
        <v>25</v>
      </c>
      <c r="I5897">
        <v>91</v>
      </c>
      <c r="J5897">
        <v>124</v>
      </c>
      <c r="K5897">
        <v>84</v>
      </c>
      <c r="L5897">
        <v>106</v>
      </c>
      <c r="M5897">
        <v>38.903023659320752</v>
      </c>
      <c r="N5897" t="s">
        <v>870</v>
      </c>
      <c r="O5897">
        <v>5.5600000000000005</v>
      </c>
      <c r="P5897" t="s">
        <v>904</v>
      </c>
      <c r="Q5897">
        <v>1.33</v>
      </c>
      <c r="R5897" t="s">
        <v>904</v>
      </c>
      <c r="S5897">
        <v>10</v>
      </c>
      <c r="T5897" t="s">
        <v>899</v>
      </c>
      <c r="U5897">
        <v>5</v>
      </c>
      <c r="V5897">
        <v>8</v>
      </c>
      <c r="W5897">
        <v>48</v>
      </c>
      <c r="X5897" t="s">
        <v>904</v>
      </c>
      <c r="Y5897">
        <v>4</v>
      </c>
      <c r="Z5897" t="s">
        <v>900</v>
      </c>
      <c r="AA5897">
        <v>10</v>
      </c>
      <c r="AB5897" t="s">
        <v>908</v>
      </c>
      <c r="AC5897" s="9">
        <v>41568</v>
      </c>
      <c r="AD5897" s="10">
        <v>1</v>
      </c>
      <c r="AE5897" s="5" t="s">
        <v>6462</v>
      </c>
      <c r="AF5897" t="s">
        <v>390</v>
      </c>
      <c r="AG5897" s="70" t="s">
        <v>385</v>
      </c>
      <c r="AH5897" t="s">
        <v>385</v>
      </c>
      <c r="AI5897" t="s">
        <v>385</v>
      </c>
      <c r="AJ5897" t="s">
        <v>385</v>
      </c>
    </row>
    <row r="5898" spans="1:36" ht="15.75" customHeight="1" x14ac:dyDescent="0.2">
      <c r="A5898" t="s">
        <v>6464</v>
      </c>
      <c r="B5898" t="s">
        <v>412</v>
      </c>
      <c r="C5898" s="5">
        <v>41569</v>
      </c>
      <c r="D5898" s="71">
        <v>41569.678141175093</v>
      </c>
      <c r="E5898" s="65">
        <v>1062</v>
      </c>
      <c r="F5898" s="65" t="s">
        <v>895</v>
      </c>
      <c r="G5898" s="4" t="s">
        <v>383</v>
      </c>
      <c r="H5898">
        <v>28</v>
      </c>
      <c r="I5898">
        <v>99</v>
      </c>
      <c r="J5898">
        <v>70</v>
      </c>
      <c r="K5898">
        <v>119</v>
      </c>
      <c r="L5898">
        <v>92</v>
      </c>
      <c r="M5898">
        <v>36.719925650564278</v>
      </c>
      <c r="N5898" t="s">
        <v>895</v>
      </c>
      <c r="O5898">
        <v>8.24</v>
      </c>
      <c r="P5898" t="s">
        <v>898</v>
      </c>
      <c r="Q5898">
        <v>4.9700000000000006</v>
      </c>
      <c r="R5898" t="s">
        <v>898</v>
      </c>
      <c r="S5898">
        <v>1</v>
      </c>
      <c r="T5898" t="s">
        <v>898</v>
      </c>
      <c r="U5898">
        <v>4</v>
      </c>
      <c r="V5898">
        <v>4</v>
      </c>
      <c r="W5898">
        <v>58</v>
      </c>
      <c r="X5898" t="s">
        <v>904</v>
      </c>
      <c r="Y5898">
        <v>9</v>
      </c>
      <c r="Z5898" t="s">
        <v>915</v>
      </c>
      <c r="AA5898">
        <v>0</v>
      </c>
      <c r="AB5898" t="s">
        <v>905</v>
      </c>
      <c r="AC5898" s="9">
        <v>41560</v>
      </c>
      <c r="AD5898" s="10">
        <v>9</v>
      </c>
      <c r="AE5898" s="5" t="s">
        <v>6462</v>
      </c>
      <c r="AF5898" t="s">
        <v>391</v>
      </c>
      <c r="AG5898" s="70" t="s">
        <v>385</v>
      </c>
      <c r="AH5898" t="s">
        <v>385</v>
      </c>
      <c r="AI5898" t="s">
        <v>385</v>
      </c>
      <c r="AJ5898" t="s">
        <v>385</v>
      </c>
    </row>
    <row r="5899" spans="1:36" ht="15.75" customHeight="1" x14ac:dyDescent="0.2">
      <c r="A5899" t="s">
        <v>6494</v>
      </c>
      <c r="B5899" t="s">
        <v>412</v>
      </c>
      <c r="C5899" s="5">
        <v>41569</v>
      </c>
      <c r="D5899" s="71">
        <v>41569.678477807036</v>
      </c>
      <c r="E5899" s="65">
        <v>1132</v>
      </c>
      <c r="F5899" s="65" t="s">
        <v>870</v>
      </c>
      <c r="G5899" s="4" t="s">
        <v>383</v>
      </c>
      <c r="H5899">
        <v>27</v>
      </c>
      <c r="I5899">
        <v>88</v>
      </c>
      <c r="J5899">
        <v>72</v>
      </c>
      <c r="K5899">
        <v>102</v>
      </c>
      <c r="L5899">
        <v>97</v>
      </c>
      <c r="M5899">
        <v>38.417378512313704</v>
      </c>
      <c r="N5899" t="s">
        <v>870</v>
      </c>
      <c r="O5899">
        <v>4.24</v>
      </c>
      <c r="P5899" t="s">
        <v>899</v>
      </c>
      <c r="Q5899">
        <v>3.33</v>
      </c>
      <c r="R5899" t="s">
        <v>904</v>
      </c>
      <c r="S5899">
        <v>1</v>
      </c>
      <c r="T5899" t="s">
        <v>898</v>
      </c>
      <c r="U5899">
        <v>6</v>
      </c>
      <c r="V5899">
        <v>7</v>
      </c>
      <c r="W5899">
        <v>73</v>
      </c>
      <c r="X5899" t="s">
        <v>899</v>
      </c>
      <c r="Y5899">
        <v>0</v>
      </c>
      <c r="Z5899" t="s">
        <v>900</v>
      </c>
      <c r="AA5899">
        <v>10</v>
      </c>
      <c r="AB5899" t="s">
        <v>908</v>
      </c>
      <c r="AC5899" s="9">
        <v>41568</v>
      </c>
      <c r="AD5899" s="10">
        <v>1</v>
      </c>
      <c r="AE5899" s="5" t="s">
        <v>6462</v>
      </c>
      <c r="AF5899" t="s">
        <v>390</v>
      </c>
      <c r="AG5899" s="70" t="s">
        <v>385</v>
      </c>
      <c r="AH5899" t="s">
        <v>385</v>
      </c>
      <c r="AI5899" t="s">
        <v>385</v>
      </c>
      <c r="AJ5899" t="s">
        <v>385</v>
      </c>
    </row>
    <row r="5900" spans="1:36" ht="15.75" customHeight="1" x14ac:dyDescent="0.2">
      <c r="A5900" t="s">
        <v>6495</v>
      </c>
      <c r="B5900" t="s">
        <v>412</v>
      </c>
      <c r="C5900" s="5">
        <v>41569</v>
      </c>
      <c r="D5900" s="71">
        <v>41569.680919624159</v>
      </c>
      <c r="E5900" s="65">
        <v>1130</v>
      </c>
      <c r="F5900" s="65" t="s">
        <v>870</v>
      </c>
      <c r="G5900" s="4" t="s">
        <v>383</v>
      </c>
      <c r="H5900">
        <v>28</v>
      </c>
      <c r="I5900">
        <v>98</v>
      </c>
      <c r="J5900">
        <v>155</v>
      </c>
      <c r="K5900">
        <v>60</v>
      </c>
      <c r="L5900">
        <v>143</v>
      </c>
      <c r="M5900">
        <v>37.678580847733002</v>
      </c>
      <c r="N5900" t="s">
        <v>870</v>
      </c>
      <c r="O5900">
        <v>3.7800000000000002</v>
      </c>
      <c r="P5900" t="s">
        <v>899</v>
      </c>
      <c r="Q5900">
        <v>3.33</v>
      </c>
      <c r="R5900" t="s">
        <v>904</v>
      </c>
      <c r="S5900">
        <v>5</v>
      </c>
      <c r="T5900" t="s">
        <v>899</v>
      </c>
      <c r="U5900">
        <v>1</v>
      </c>
      <c r="V5900">
        <v>3</v>
      </c>
      <c r="W5900">
        <v>84</v>
      </c>
      <c r="X5900" t="s">
        <v>899</v>
      </c>
      <c r="Y5900">
        <v>11</v>
      </c>
      <c r="Z5900" t="s">
        <v>911</v>
      </c>
      <c r="AA5900">
        <v>8</v>
      </c>
      <c r="AB5900" t="s">
        <v>908</v>
      </c>
      <c r="AC5900" s="9">
        <v>41568</v>
      </c>
      <c r="AD5900" s="10">
        <v>1</v>
      </c>
      <c r="AE5900" s="5" t="s">
        <v>6462</v>
      </c>
      <c r="AF5900" t="s">
        <v>391</v>
      </c>
      <c r="AG5900" s="70" t="s">
        <v>385</v>
      </c>
      <c r="AH5900" t="s">
        <v>385</v>
      </c>
      <c r="AI5900" t="s">
        <v>385</v>
      </c>
      <c r="AJ5900" t="s">
        <v>385</v>
      </c>
    </row>
    <row r="5901" spans="1:36" ht="15.75" customHeight="1" x14ac:dyDescent="0.2">
      <c r="A5901" t="s">
        <v>6496</v>
      </c>
      <c r="B5901" t="s">
        <v>412</v>
      </c>
      <c r="C5901" s="5">
        <v>41569</v>
      </c>
      <c r="D5901" s="71">
        <v>41569.683778895</v>
      </c>
      <c r="E5901" s="65">
        <v>775</v>
      </c>
      <c r="F5901" s="65" t="s">
        <v>847</v>
      </c>
      <c r="G5901" s="4" t="s">
        <v>383</v>
      </c>
      <c r="H5901">
        <v>22</v>
      </c>
      <c r="I5901">
        <v>92</v>
      </c>
      <c r="J5901">
        <v>95</v>
      </c>
      <c r="K5901">
        <v>54</v>
      </c>
      <c r="L5901">
        <v>146</v>
      </c>
      <c r="M5901">
        <v>38.116073217261857</v>
      </c>
      <c r="N5901" t="s">
        <v>895</v>
      </c>
      <c r="O5901">
        <v>6.35</v>
      </c>
      <c r="P5901" t="s">
        <v>904</v>
      </c>
      <c r="Q5901">
        <v>6</v>
      </c>
      <c r="R5901" t="s">
        <v>898</v>
      </c>
      <c r="S5901">
        <v>9</v>
      </c>
      <c r="T5901" t="s">
        <v>899</v>
      </c>
      <c r="U5901">
        <v>6</v>
      </c>
      <c r="V5901">
        <v>10</v>
      </c>
      <c r="W5901">
        <v>69</v>
      </c>
      <c r="X5901" t="s">
        <v>899</v>
      </c>
      <c r="Y5901">
        <v>3</v>
      </c>
      <c r="Z5901" t="s">
        <v>900</v>
      </c>
      <c r="AA5901">
        <v>8</v>
      </c>
      <c r="AB5901" t="s">
        <v>908</v>
      </c>
      <c r="AC5901" s="9">
        <v>41498</v>
      </c>
      <c r="AD5901" s="10">
        <v>71</v>
      </c>
      <c r="AE5901" s="5" t="s">
        <v>6462</v>
      </c>
      <c r="AF5901" t="s">
        <v>390</v>
      </c>
      <c r="AG5901" s="70" t="s">
        <v>385</v>
      </c>
      <c r="AH5901" t="s">
        <v>385</v>
      </c>
      <c r="AI5901" t="s">
        <v>385</v>
      </c>
      <c r="AJ5901" t="s">
        <v>385</v>
      </c>
    </row>
    <row r="5902" spans="1:36" ht="15.75" customHeight="1" x14ac:dyDescent="0.2">
      <c r="A5902" t="s">
        <v>6497</v>
      </c>
      <c r="B5902" t="s">
        <v>412</v>
      </c>
      <c r="C5902" s="5">
        <v>41569</v>
      </c>
      <c r="D5902" s="71">
        <v>41569.685969138045</v>
      </c>
      <c r="E5902" s="65">
        <v>1122</v>
      </c>
      <c r="F5902" s="65" t="s">
        <v>884</v>
      </c>
      <c r="G5902" s="4" t="s">
        <v>383</v>
      </c>
      <c r="H5902" t="e">
        <v>#N/A</v>
      </c>
      <c r="I5902" t="e">
        <v>#N/A</v>
      </c>
      <c r="J5902" t="e">
        <v>#N/A</v>
      </c>
      <c r="K5902" t="e">
        <v>#N/A</v>
      </c>
      <c r="L5902" t="e">
        <v>#N/A</v>
      </c>
      <c r="M5902" t="e">
        <v>#N/A</v>
      </c>
      <c r="N5902" t="e">
        <v>#N/A</v>
      </c>
      <c r="O5902" t="e">
        <v>#N/A</v>
      </c>
      <c r="P5902" t="e">
        <v>#N/A</v>
      </c>
      <c r="Q5902">
        <v>6.33</v>
      </c>
      <c r="R5902" t="s">
        <v>898</v>
      </c>
      <c r="S5902">
        <v>10</v>
      </c>
      <c r="T5902" t="s">
        <v>899</v>
      </c>
      <c r="U5902">
        <v>4</v>
      </c>
      <c r="V5902">
        <v>4</v>
      </c>
      <c r="W5902">
        <v>59</v>
      </c>
      <c r="X5902" t="s">
        <v>904</v>
      </c>
      <c r="Y5902">
        <v>5</v>
      </c>
      <c r="Z5902" t="s">
        <v>900</v>
      </c>
      <c r="AA5902">
        <v>0</v>
      </c>
      <c r="AB5902" t="s">
        <v>905</v>
      </c>
      <c r="AC5902" s="9">
        <v>41568</v>
      </c>
      <c r="AD5902" s="10">
        <v>1</v>
      </c>
      <c r="AE5902" s="5" t="s">
        <v>6462</v>
      </c>
      <c r="AF5902" t="s">
        <v>390</v>
      </c>
      <c r="AG5902" s="70" t="s">
        <v>385</v>
      </c>
      <c r="AH5902" t="s">
        <v>385</v>
      </c>
      <c r="AI5902" t="s">
        <v>385</v>
      </c>
      <c r="AJ5902" t="s">
        <v>385</v>
      </c>
    </row>
    <row r="5903" spans="1:36" ht="15.75" customHeight="1" x14ac:dyDescent="0.2">
      <c r="A5903" t="s">
        <v>6498</v>
      </c>
      <c r="B5903" t="s">
        <v>412</v>
      </c>
      <c r="C5903" s="5">
        <v>41569</v>
      </c>
      <c r="D5903" s="71">
        <v>41569.69201015657</v>
      </c>
      <c r="E5903" s="65">
        <v>1098</v>
      </c>
      <c r="F5903" s="65" t="s">
        <v>884</v>
      </c>
      <c r="G5903" s="4" t="s">
        <v>383</v>
      </c>
      <c r="H5903">
        <v>23</v>
      </c>
      <c r="I5903">
        <v>83</v>
      </c>
      <c r="J5903">
        <v>120</v>
      </c>
      <c r="K5903">
        <v>111</v>
      </c>
      <c r="L5903">
        <v>68</v>
      </c>
      <c r="M5903">
        <v>36.765614744864628</v>
      </c>
      <c r="N5903" t="s">
        <v>884</v>
      </c>
      <c r="O5903">
        <v>5.4</v>
      </c>
      <c r="P5903" t="s">
        <v>904</v>
      </c>
      <c r="Q5903">
        <v>0.99</v>
      </c>
      <c r="R5903" t="s">
        <v>899</v>
      </c>
      <c r="S5903">
        <v>2</v>
      </c>
      <c r="T5903" t="s">
        <v>898</v>
      </c>
      <c r="U5903">
        <v>4</v>
      </c>
      <c r="V5903">
        <v>12</v>
      </c>
      <c r="W5903">
        <v>74</v>
      </c>
      <c r="X5903" t="s">
        <v>899</v>
      </c>
      <c r="Y5903">
        <v>11</v>
      </c>
      <c r="Z5903" t="s">
        <v>911</v>
      </c>
      <c r="AA5903">
        <v>2</v>
      </c>
      <c r="AB5903" t="s">
        <v>905</v>
      </c>
      <c r="AC5903" s="9">
        <v>41566</v>
      </c>
      <c r="AD5903" s="10">
        <v>3</v>
      </c>
      <c r="AE5903" s="5" t="s">
        <v>6462</v>
      </c>
      <c r="AF5903" t="s">
        <v>391</v>
      </c>
      <c r="AG5903" s="70" t="s">
        <v>385</v>
      </c>
      <c r="AH5903" t="s">
        <v>385</v>
      </c>
      <c r="AI5903" t="s">
        <v>385</v>
      </c>
      <c r="AJ5903" t="s">
        <v>385</v>
      </c>
    </row>
    <row r="5904" spans="1:36" ht="15.75" customHeight="1" x14ac:dyDescent="0.2">
      <c r="A5904" t="s">
        <v>6484</v>
      </c>
      <c r="B5904" t="s">
        <v>412</v>
      </c>
      <c r="C5904" s="5">
        <v>41569</v>
      </c>
      <c r="D5904" s="71">
        <v>41569.693329230642</v>
      </c>
      <c r="E5904" s="65">
        <v>1030</v>
      </c>
      <c r="F5904" s="65" t="s">
        <v>856</v>
      </c>
      <c r="G5904" s="4" t="s">
        <v>383</v>
      </c>
      <c r="H5904">
        <v>28</v>
      </c>
      <c r="I5904">
        <v>88</v>
      </c>
      <c r="J5904">
        <v>96</v>
      </c>
      <c r="K5904">
        <v>78</v>
      </c>
      <c r="L5904">
        <v>130</v>
      </c>
      <c r="M5904">
        <v>36.559142714362544</v>
      </c>
      <c r="N5904" t="s">
        <v>893</v>
      </c>
      <c r="O5904">
        <v>11.2</v>
      </c>
      <c r="P5904" t="s">
        <v>898</v>
      </c>
      <c r="Q5904">
        <v>6.94</v>
      </c>
      <c r="R5904" t="s">
        <v>898</v>
      </c>
      <c r="S5904">
        <v>3</v>
      </c>
      <c r="T5904" t="s">
        <v>898</v>
      </c>
      <c r="U5904">
        <v>5</v>
      </c>
      <c r="V5904">
        <v>11</v>
      </c>
      <c r="W5904">
        <v>64</v>
      </c>
      <c r="X5904" t="s">
        <v>904</v>
      </c>
      <c r="Y5904">
        <v>10</v>
      </c>
      <c r="Z5904" t="s">
        <v>915</v>
      </c>
      <c r="AA5904">
        <v>4</v>
      </c>
      <c r="AB5904" t="s">
        <v>905</v>
      </c>
      <c r="AC5904" s="9">
        <v>41551</v>
      </c>
      <c r="AD5904" s="10">
        <v>18</v>
      </c>
      <c r="AE5904" s="5" t="s">
        <v>6462</v>
      </c>
      <c r="AF5904" t="s">
        <v>390</v>
      </c>
      <c r="AG5904" s="70" t="s">
        <v>385</v>
      </c>
      <c r="AH5904" t="s">
        <v>385</v>
      </c>
      <c r="AI5904" t="s">
        <v>385</v>
      </c>
      <c r="AJ5904" t="s">
        <v>385</v>
      </c>
    </row>
    <row r="5905" spans="1:36" ht="15.75" customHeight="1" x14ac:dyDescent="0.2">
      <c r="A5905" t="s">
        <v>6499</v>
      </c>
      <c r="B5905" t="s">
        <v>412</v>
      </c>
      <c r="C5905" s="5">
        <v>41569</v>
      </c>
      <c r="D5905" s="71">
        <v>41569.694802702863</v>
      </c>
      <c r="E5905" s="65">
        <v>1118</v>
      </c>
      <c r="F5905" s="65" t="s">
        <v>856</v>
      </c>
      <c r="G5905" s="4" t="s">
        <v>383</v>
      </c>
      <c r="H5905">
        <v>23</v>
      </c>
      <c r="I5905">
        <v>84</v>
      </c>
      <c r="J5905">
        <v>122</v>
      </c>
      <c r="K5905">
        <v>72</v>
      </c>
      <c r="L5905">
        <v>129</v>
      </c>
      <c r="M5905">
        <v>38.785759540159177</v>
      </c>
      <c r="N5905" t="s">
        <v>856</v>
      </c>
      <c r="O5905">
        <v>4.84</v>
      </c>
      <c r="P5905" t="s">
        <v>899</v>
      </c>
      <c r="Q5905">
        <v>3.66</v>
      </c>
      <c r="R5905" t="s">
        <v>904</v>
      </c>
      <c r="S5905">
        <v>0</v>
      </c>
      <c r="T5905" t="s">
        <v>914</v>
      </c>
      <c r="U5905">
        <v>3</v>
      </c>
      <c r="V5905">
        <v>3</v>
      </c>
      <c r="W5905">
        <v>32</v>
      </c>
      <c r="X5905" t="s">
        <v>898</v>
      </c>
      <c r="Y5905">
        <v>0</v>
      </c>
      <c r="Z5905" t="s">
        <v>900</v>
      </c>
      <c r="AA5905">
        <v>8</v>
      </c>
      <c r="AB5905" t="s">
        <v>908</v>
      </c>
      <c r="AC5905" s="9">
        <v>41567</v>
      </c>
      <c r="AD5905" s="10">
        <v>2</v>
      </c>
      <c r="AE5905" s="5" t="s">
        <v>6462</v>
      </c>
      <c r="AF5905" t="s">
        <v>391</v>
      </c>
      <c r="AG5905" s="70" t="s">
        <v>385</v>
      </c>
      <c r="AH5905" t="s">
        <v>385</v>
      </c>
      <c r="AI5905" t="s">
        <v>385</v>
      </c>
      <c r="AJ5905" t="s">
        <v>385</v>
      </c>
    </row>
    <row r="5906" spans="1:36" ht="15.75" customHeight="1" x14ac:dyDescent="0.2">
      <c r="A5906" t="s">
        <v>6500</v>
      </c>
      <c r="B5906" t="s">
        <v>412</v>
      </c>
      <c r="C5906" s="5">
        <v>41569</v>
      </c>
      <c r="D5906" s="71">
        <v>41569.702817448233</v>
      </c>
      <c r="E5906" s="65">
        <v>92</v>
      </c>
      <c r="F5906" s="65" t="s">
        <v>895</v>
      </c>
      <c r="G5906" s="4" t="s">
        <v>383</v>
      </c>
      <c r="H5906">
        <v>23</v>
      </c>
      <c r="I5906">
        <v>87</v>
      </c>
      <c r="J5906">
        <v>97</v>
      </c>
      <c r="K5906">
        <v>98</v>
      </c>
      <c r="L5906">
        <v>43</v>
      </c>
      <c r="M5906">
        <v>38.565256329237727</v>
      </c>
      <c r="N5906" t="s">
        <v>895</v>
      </c>
      <c r="O5906">
        <v>6.8400000000000007</v>
      </c>
      <c r="P5906" t="s">
        <v>904</v>
      </c>
      <c r="Q5906">
        <v>6</v>
      </c>
      <c r="R5906" t="s">
        <v>898</v>
      </c>
      <c r="S5906">
        <v>7</v>
      </c>
      <c r="T5906" t="s">
        <v>899</v>
      </c>
      <c r="U5906">
        <v>3</v>
      </c>
      <c r="V5906">
        <v>11</v>
      </c>
      <c r="W5906">
        <v>37</v>
      </c>
      <c r="X5906" t="s">
        <v>904</v>
      </c>
      <c r="Y5906">
        <v>0</v>
      </c>
      <c r="Z5906" t="s">
        <v>900</v>
      </c>
      <c r="AA5906">
        <v>8</v>
      </c>
      <c r="AB5906" t="s">
        <v>908</v>
      </c>
      <c r="AC5906" s="9">
        <v>41435</v>
      </c>
      <c r="AD5906" s="10">
        <v>134</v>
      </c>
      <c r="AE5906" s="5" t="s">
        <v>6462</v>
      </c>
      <c r="AF5906" t="s">
        <v>390</v>
      </c>
      <c r="AG5906" s="70" t="s">
        <v>385</v>
      </c>
      <c r="AH5906" t="s">
        <v>385</v>
      </c>
      <c r="AI5906" t="s">
        <v>385</v>
      </c>
      <c r="AJ5906" t="s">
        <v>385</v>
      </c>
    </row>
    <row r="5907" spans="1:36" ht="15.75" customHeight="1" x14ac:dyDescent="0.2">
      <c r="A5907" t="s">
        <v>6469</v>
      </c>
      <c r="B5907" t="s">
        <v>412</v>
      </c>
      <c r="C5907" s="5">
        <v>41569</v>
      </c>
      <c r="D5907" s="71">
        <v>41569.718199543138</v>
      </c>
      <c r="E5907" s="65">
        <v>1047</v>
      </c>
      <c r="F5907" s="65" t="s">
        <v>895</v>
      </c>
      <c r="G5907" s="4" t="s">
        <v>383</v>
      </c>
      <c r="H5907">
        <v>30</v>
      </c>
      <c r="I5907">
        <v>96</v>
      </c>
      <c r="J5907">
        <v>122</v>
      </c>
      <c r="K5907">
        <v>62</v>
      </c>
      <c r="L5907">
        <v>77</v>
      </c>
      <c r="M5907">
        <v>37.163358395032176</v>
      </c>
      <c r="N5907" t="s">
        <v>895</v>
      </c>
      <c r="O5907">
        <v>7.38</v>
      </c>
      <c r="P5907" t="s">
        <v>898</v>
      </c>
      <c r="Q5907">
        <v>9.9600000000000009</v>
      </c>
      <c r="R5907" t="s">
        <v>898</v>
      </c>
      <c r="S5907">
        <v>6</v>
      </c>
      <c r="T5907" t="s">
        <v>899</v>
      </c>
      <c r="U5907">
        <v>3</v>
      </c>
      <c r="V5907">
        <v>5</v>
      </c>
      <c r="W5907">
        <v>85</v>
      </c>
      <c r="X5907" t="s">
        <v>899</v>
      </c>
      <c r="Y5907">
        <v>7</v>
      </c>
      <c r="Z5907" t="s">
        <v>900</v>
      </c>
      <c r="AA5907">
        <v>11</v>
      </c>
      <c r="AB5907" t="s">
        <v>901</v>
      </c>
      <c r="AC5907" s="9">
        <v>41557</v>
      </c>
      <c r="AD5907" s="10">
        <v>12</v>
      </c>
      <c r="AE5907" s="5" t="s">
        <v>6462</v>
      </c>
      <c r="AF5907" t="s">
        <v>391</v>
      </c>
      <c r="AG5907" s="70" t="s">
        <v>385</v>
      </c>
      <c r="AH5907" t="s">
        <v>385</v>
      </c>
      <c r="AI5907" t="s">
        <v>385</v>
      </c>
      <c r="AJ5907" t="s">
        <v>385</v>
      </c>
    </row>
    <row r="5908" spans="1:36" ht="15.75" customHeight="1" x14ac:dyDescent="0.2">
      <c r="A5908" t="s">
        <v>6501</v>
      </c>
      <c r="B5908" t="s">
        <v>412</v>
      </c>
      <c r="C5908" s="5">
        <v>41569</v>
      </c>
      <c r="D5908" s="71">
        <v>41569.723977517679</v>
      </c>
      <c r="E5908" s="65">
        <v>1079</v>
      </c>
      <c r="F5908" s="65" t="s">
        <v>895</v>
      </c>
      <c r="G5908" s="4" t="s">
        <v>383</v>
      </c>
      <c r="H5908">
        <v>25</v>
      </c>
      <c r="I5908">
        <v>86</v>
      </c>
      <c r="J5908">
        <v>129</v>
      </c>
      <c r="K5908">
        <v>96</v>
      </c>
      <c r="L5908">
        <v>119</v>
      </c>
      <c r="M5908">
        <v>38.305962086516026</v>
      </c>
      <c r="N5908" t="s">
        <v>895</v>
      </c>
      <c r="O5908">
        <v>7.5600000000000005</v>
      </c>
      <c r="P5908" t="s">
        <v>898</v>
      </c>
      <c r="Q5908">
        <v>7.3100000000000005</v>
      </c>
      <c r="R5908" t="s">
        <v>898</v>
      </c>
      <c r="S5908">
        <v>0</v>
      </c>
      <c r="T5908" t="s">
        <v>914</v>
      </c>
      <c r="U5908">
        <v>4</v>
      </c>
      <c r="V5908">
        <v>5</v>
      </c>
      <c r="W5908">
        <v>70</v>
      </c>
      <c r="X5908" t="s">
        <v>899</v>
      </c>
      <c r="Y5908">
        <v>9</v>
      </c>
      <c r="Z5908" t="s">
        <v>915</v>
      </c>
      <c r="AA5908">
        <v>0</v>
      </c>
      <c r="AB5908" t="s">
        <v>905</v>
      </c>
      <c r="AC5908" s="9">
        <v>41562</v>
      </c>
      <c r="AD5908" s="10">
        <v>7</v>
      </c>
      <c r="AE5908" s="5" t="s">
        <v>6462</v>
      </c>
      <c r="AF5908" t="s">
        <v>391</v>
      </c>
      <c r="AG5908" s="70" t="s">
        <v>385</v>
      </c>
      <c r="AH5908" t="s">
        <v>385</v>
      </c>
      <c r="AI5908" t="s">
        <v>385</v>
      </c>
      <c r="AJ5908" t="s">
        <v>385</v>
      </c>
    </row>
    <row r="5909" spans="1:36" ht="15.75" customHeight="1" x14ac:dyDescent="0.2">
      <c r="A5909" t="s">
        <v>6502</v>
      </c>
      <c r="B5909" t="s">
        <v>412</v>
      </c>
      <c r="C5909" s="5">
        <v>41569</v>
      </c>
      <c r="D5909" s="71">
        <v>41569.724207783882</v>
      </c>
      <c r="E5909" s="65">
        <v>1129</v>
      </c>
      <c r="F5909" s="65" t="s">
        <v>873</v>
      </c>
      <c r="G5909" s="4" t="s">
        <v>383</v>
      </c>
      <c r="H5909">
        <v>28</v>
      </c>
      <c r="I5909">
        <v>96</v>
      </c>
      <c r="J5909">
        <v>82</v>
      </c>
      <c r="K5909">
        <v>74</v>
      </c>
      <c r="L5909">
        <v>93</v>
      </c>
      <c r="M5909">
        <v>37.879051339091156</v>
      </c>
      <c r="N5909" t="s">
        <v>884</v>
      </c>
      <c r="O5909">
        <v>5.4</v>
      </c>
      <c r="P5909" t="s">
        <v>904</v>
      </c>
      <c r="Q5909">
        <v>6.33</v>
      </c>
      <c r="R5909" t="s">
        <v>898</v>
      </c>
      <c r="S5909">
        <v>3</v>
      </c>
      <c r="T5909" t="s">
        <v>898</v>
      </c>
      <c r="U5909">
        <v>2</v>
      </c>
      <c r="V5909">
        <v>4</v>
      </c>
      <c r="W5909">
        <v>77</v>
      </c>
      <c r="X5909" t="s">
        <v>899</v>
      </c>
      <c r="Y5909">
        <v>8</v>
      </c>
      <c r="Z5909" t="s">
        <v>915</v>
      </c>
      <c r="AA5909">
        <v>12</v>
      </c>
      <c r="AB5909" t="s">
        <v>901</v>
      </c>
      <c r="AC5909" s="9">
        <v>41568</v>
      </c>
      <c r="AD5909" s="10">
        <v>1</v>
      </c>
      <c r="AE5909" s="5" t="s">
        <v>6462</v>
      </c>
      <c r="AF5909" t="s">
        <v>390</v>
      </c>
      <c r="AG5909" s="70" t="s">
        <v>385</v>
      </c>
      <c r="AH5909" t="s">
        <v>385</v>
      </c>
      <c r="AI5909" t="s">
        <v>385</v>
      </c>
      <c r="AJ5909" t="s">
        <v>385</v>
      </c>
    </row>
    <row r="5910" spans="1:36" ht="15.75" customHeight="1" x14ac:dyDescent="0.2">
      <c r="A5910" t="s">
        <v>6503</v>
      </c>
      <c r="B5910" t="s">
        <v>412</v>
      </c>
      <c r="C5910" s="5">
        <v>41569</v>
      </c>
      <c r="D5910" s="71">
        <v>41569.726708582493</v>
      </c>
      <c r="E5910" s="65">
        <v>1049</v>
      </c>
      <c r="F5910" s="65" t="s">
        <v>875</v>
      </c>
      <c r="G5910" s="4" t="s">
        <v>383</v>
      </c>
      <c r="H5910">
        <v>29</v>
      </c>
      <c r="I5910">
        <v>93</v>
      </c>
      <c r="J5910">
        <v>82</v>
      </c>
      <c r="K5910">
        <v>108</v>
      </c>
      <c r="L5910">
        <v>147</v>
      </c>
      <c r="M5910">
        <v>37.642170020446308</v>
      </c>
      <c r="N5910" t="s">
        <v>893</v>
      </c>
      <c r="O5910">
        <v>10.799999999999999</v>
      </c>
      <c r="P5910" t="s">
        <v>898</v>
      </c>
      <c r="Q5910">
        <v>7.62</v>
      </c>
      <c r="R5910" t="s">
        <v>898</v>
      </c>
      <c r="S5910">
        <v>9</v>
      </c>
      <c r="T5910" t="s">
        <v>899</v>
      </c>
      <c r="U5910">
        <v>3</v>
      </c>
      <c r="V5910">
        <v>11</v>
      </c>
      <c r="W5910">
        <v>40</v>
      </c>
      <c r="X5910" t="s">
        <v>904</v>
      </c>
      <c r="Y5910">
        <v>9</v>
      </c>
      <c r="Z5910" t="s">
        <v>915</v>
      </c>
      <c r="AA5910">
        <v>6</v>
      </c>
      <c r="AB5910" t="s">
        <v>905</v>
      </c>
      <c r="AC5910" s="9">
        <v>41555</v>
      </c>
      <c r="AD5910" s="10">
        <v>14</v>
      </c>
      <c r="AE5910" s="5" t="s">
        <v>6462</v>
      </c>
      <c r="AF5910" t="s">
        <v>390</v>
      </c>
      <c r="AG5910" s="70" t="s">
        <v>385</v>
      </c>
      <c r="AH5910" t="s">
        <v>385</v>
      </c>
      <c r="AI5910" t="s">
        <v>385</v>
      </c>
      <c r="AJ5910" t="s">
        <v>385</v>
      </c>
    </row>
    <row r="5911" spans="1:36" ht="15.75" customHeight="1" x14ac:dyDescent="0.2">
      <c r="A5911" t="s">
        <v>6504</v>
      </c>
      <c r="B5911" t="s">
        <v>412</v>
      </c>
      <c r="C5911" s="5">
        <v>41569</v>
      </c>
      <c r="D5911" s="71">
        <v>41569.736979901943</v>
      </c>
      <c r="E5911" s="65">
        <v>911</v>
      </c>
      <c r="F5911" s="65" t="s">
        <v>895</v>
      </c>
      <c r="G5911" s="4" t="s">
        <v>383</v>
      </c>
      <c r="H5911">
        <v>30</v>
      </c>
      <c r="I5911">
        <v>88</v>
      </c>
      <c r="J5911">
        <v>129</v>
      </c>
      <c r="K5911">
        <v>117</v>
      </c>
      <c r="L5911">
        <v>126</v>
      </c>
      <c r="M5911">
        <v>36.654892434270131</v>
      </c>
      <c r="N5911" t="s">
        <v>895</v>
      </c>
      <c r="O5911">
        <v>7.68</v>
      </c>
      <c r="P5911" t="s">
        <v>898</v>
      </c>
      <c r="Q5911">
        <v>5</v>
      </c>
      <c r="R5911" t="s">
        <v>898</v>
      </c>
      <c r="S5911">
        <v>4</v>
      </c>
      <c r="T5911" t="s">
        <v>899</v>
      </c>
      <c r="U5911">
        <v>6</v>
      </c>
      <c r="V5911">
        <v>5</v>
      </c>
      <c r="W5911">
        <v>85</v>
      </c>
      <c r="X5911" t="s">
        <v>899</v>
      </c>
      <c r="Y5911">
        <v>10</v>
      </c>
      <c r="Z5911" t="s">
        <v>915</v>
      </c>
      <c r="AA5911">
        <v>7</v>
      </c>
      <c r="AB5911" t="s">
        <v>905</v>
      </c>
      <c r="AC5911" s="9">
        <v>41521</v>
      </c>
      <c r="AD5911" s="10">
        <v>48</v>
      </c>
      <c r="AE5911" s="5" t="s">
        <v>6462</v>
      </c>
      <c r="AF5911" t="s">
        <v>390</v>
      </c>
      <c r="AG5911" s="70" t="s">
        <v>385</v>
      </c>
      <c r="AH5911" t="s">
        <v>385</v>
      </c>
      <c r="AI5911" t="s">
        <v>385</v>
      </c>
      <c r="AJ5911" t="s">
        <v>385</v>
      </c>
    </row>
    <row r="5912" spans="1:36" ht="15.75" customHeight="1" x14ac:dyDescent="0.2">
      <c r="A5912" t="s">
        <v>6505</v>
      </c>
      <c r="B5912" t="s">
        <v>412</v>
      </c>
      <c r="C5912" s="5">
        <v>41569</v>
      </c>
      <c r="D5912" s="71">
        <v>41569.740344288512</v>
      </c>
      <c r="E5912" s="65">
        <v>880</v>
      </c>
      <c r="F5912" s="65" t="s">
        <v>847</v>
      </c>
      <c r="G5912" s="4" t="s">
        <v>383</v>
      </c>
      <c r="H5912">
        <v>20</v>
      </c>
      <c r="I5912">
        <v>98</v>
      </c>
      <c r="J5912">
        <v>140</v>
      </c>
      <c r="K5912">
        <v>43</v>
      </c>
      <c r="L5912">
        <v>95</v>
      </c>
      <c r="M5912">
        <v>38.068839188207818</v>
      </c>
      <c r="N5912" t="s">
        <v>868</v>
      </c>
      <c r="O5912">
        <v>6</v>
      </c>
      <c r="P5912" t="s">
        <v>904</v>
      </c>
      <c r="Q5912">
        <v>3</v>
      </c>
      <c r="R5912" t="s">
        <v>904</v>
      </c>
      <c r="S5912">
        <v>7</v>
      </c>
      <c r="T5912" t="s">
        <v>899</v>
      </c>
      <c r="U5912">
        <v>2</v>
      </c>
      <c r="V5912">
        <v>10</v>
      </c>
      <c r="W5912">
        <v>33</v>
      </c>
      <c r="X5912" t="s">
        <v>898</v>
      </c>
      <c r="Y5912">
        <v>7</v>
      </c>
      <c r="Z5912" t="s">
        <v>900</v>
      </c>
      <c r="AA5912">
        <v>6</v>
      </c>
      <c r="AB5912" t="s">
        <v>905</v>
      </c>
      <c r="AC5912" s="9">
        <v>41514</v>
      </c>
      <c r="AD5912" s="10">
        <v>55</v>
      </c>
      <c r="AE5912" s="5" t="s">
        <v>6462</v>
      </c>
      <c r="AF5912" t="s">
        <v>390</v>
      </c>
      <c r="AG5912" s="70" t="s">
        <v>385</v>
      </c>
      <c r="AH5912" t="s">
        <v>385</v>
      </c>
      <c r="AI5912" t="s">
        <v>385</v>
      </c>
      <c r="AJ5912" t="s">
        <v>385</v>
      </c>
    </row>
    <row r="5913" spans="1:36" ht="15.75" customHeight="1" x14ac:dyDescent="0.2">
      <c r="A5913" t="s">
        <v>6506</v>
      </c>
      <c r="B5913" t="s">
        <v>412</v>
      </c>
      <c r="C5913" s="5">
        <v>41569</v>
      </c>
      <c r="D5913" s="71">
        <v>41569.75032390657</v>
      </c>
      <c r="E5913" s="65">
        <v>1139</v>
      </c>
      <c r="F5913" s="65" t="s">
        <v>856</v>
      </c>
      <c r="G5913" s="4" t="s">
        <v>383</v>
      </c>
      <c r="H5913">
        <v>27</v>
      </c>
      <c r="I5913">
        <v>88</v>
      </c>
      <c r="J5913">
        <v>91</v>
      </c>
      <c r="K5913">
        <v>63</v>
      </c>
      <c r="L5913">
        <v>84</v>
      </c>
      <c r="M5913">
        <v>36.628149103155202</v>
      </c>
      <c r="N5913" t="s">
        <v>856</v>
      </c>
      <c r="O5913">
        <v>5.6499999999999995</v>
      </c>
      <c r="P5913" t="s">
        <v>904</v>
      </c>
      <c r="Q5913">
        <v>2</v>
      </c>
      <c r="R5913" t="s">
        <v>904</v>
      </c>
      <c r="S5913">
        <v>7</v>
      </c>
      <c r="T5913" t="s">
        <v>899</v>
      </c>
      <c r="U5913">
        <v>3</v>
      </c>
      <c r="V5913">
        <v>5</v>
      </c>
      <c r="W5913">
        <v>67</v>
      </c>
      <c r="X5913" t="s">
        <v>899</v>
      </c>
      <c r="Y5913">
        <v>0</v>
      </c>
      <c r="Z5913" t="s">
        <v>900</v>
      </c>
      <c r="AA5913">
        <v>8</v>
      </c>
      <c r="AB5913" t="s">
        <v>908</v>
      </c>
      <c r="AC5913" s="9">
        <v>41569</v>
      </c>
      <c r="AD5913" s="10">
        <v>0</v>
      </c>
      <c r="AE5913" s="5" t="s">
        <v>6462</v>
      </c>
      <c r="AF5913" t="s">
        <v>391</v>
      </c>
      <c r="AG5913" s="70" t="s">
        <v>385</v>
      </c>
      <c r="AH5913" t="s">
        <v>385</v>
      </c>
      <c r="AI5913" t="s">
        <v>385</v>
      </c>
      <c r="AJ5913" t="s">
        <v>385</v>
      </c>
    </row>
    <row r="5914" spans="1:36" ht="15.75" customHeight="1" x14ac:dyDescent="0.2">
      <c r="A5914" t="s">
        <v>6502</v>
      </c>
      <c r="B5914" t="s">
        <v>412</v>
      </c>
      <c r="C5914" s="5">
        <v>41569</v>
      </c>
      <c r="D5914" s="71">
        <v>41569.751346742218</v>
      </c>
      <c r="E5914" s="65">
        <v>1129</v>
      </c>
      <c r="F5914" s="65" t="s">
        <v>873</v>
      </c>
      <c r="G5914" s="4" t="s">
        <v>383</v>
      </c>
      <c r="H5914">
        <v>28</v>
      </c>
      <c r="I5914">
        <v>96</v>
      </c>
      <c r="J5914">
        <v>82</v>
      </c>
      <c r="K5914">
        <v>74</v>
      </c>
      <c r="L5914">
        <v>93</v>
      </c>
      <c r="M5914">
        <v>37.879051339091156</v>
      </c>
      <c r="N5914" t="s">
        <v>884</v>
      </c>
      <c r="O5914">
        <v>5.2</v>
      </c>
      <c r="P5914" t="s">
        <v>904</v>
      </c>
      <c r="Q5914">
        <v>4.33</v>
      </c>
      <c r="R5914" t="s">
        <v>898</v>
      </c>
      <c r="S5914">
        <v>5</v>
      </c>
      <c r="T5914" t="s">
        <v>899</v>
      </c>
      <c r="U5914">
        <v>0</v>
      </c>
      <c r="V5914">
        <v>5</v>
      </c>
      <c r="W5914">
        <v>76</v>
      </c>
      <c r="X5914" t="s">
        <v>899</v>
      </c>
      <c r="Y5914">
        <v>7</v>
      </c>
      <c r="Z5914" t="s">
        <v>900</v>
      </c>
      <c r="AA5914">
        <v>2</v>
      </c>
      <c r="AB5914" t="s">
        <v>905</v>
      </c>
      <c r="AC5914" s="9">
        <v>41568</v>
      </c>
      <c r="AD5914" s="10">
        <v>1</v>
      </c>
      <c r="AE5914" s="5" t="s">
        <v>6462</v>
      </c>
      <c r="AF5914" t="s">
        <v>390</v>
      </c>
      <c r="AG5914" s="70" t="s">
        <v>385</v>
      </c>
      <c r="AH5914" t="s">
        <v>385</v>
      </c>
      <c r="AI5914" t="s">
        <v>385</v>
      </c>
      <c r="AJ5914" t="s">
        <v>385</v>
      </c>
    </row>
    <row r="5915" spans="1:36" ht="15.75" customHeight="1" x14ac:dyDescent="0.2">
      <c r="A5915" t="s">
        <v>6506</v>
      </c>
      <c r="B5915" t="s">
        <v>412</v>
      </c>
      <c r="C5915" s="5">
        <v>41569</v>
      </c>
      <c r="D5915" s="71">
        <v>41569.768060943607</v>
      </c>
      <c r="E5915" s="65">
        <v>1139</v>
      </c>
      <c r="F5915" s="65" t="s">
        <v>856</v>
      </c>
      <c r="G5915" s="4" t="s">
        <v>383</v>
      </c>
      <c r="H5915">
        <v>27</v>
      </c>
      <c r="I5915">
        <v>88</v>
      </c>
      <c r="J5915">
        <v>91</v>
      </c>
      <c r="K5915">
        <v>63</v>
      </c>
      <c r="L5915">
        <v>84</v>
      </c>
      <c r="M5915">
        <v>36.628149103155202</v>
      </c>
      <c r="N5915" t="s">
        <v>856</v>
      </c>
      <c r="O5915">
        <v>5.6499999999999995</v>
      </c>
      <c r="P5915" t="s">
        <v>904</v>
      </c>
      <c r="Q5915">
        <v>1</v>
      </c>
      <c r="R5915" t="s">
        <v>904</v>
      </c>
      <c r="S5915">
        <v>0</v>
      </c>
      <c r="T5915" t="s">
        <v>914</v>
      </c>
      <c r="U5915">
        <v>6</v>
      </c>
      <c r="V5915">
        <v>8</v>
      </c>
      <c r="W5915">
        <v>35</v>
      </c>
      <c r="X5915" t="s">
        <v>904</v>
      </c>
      <c r="Y5915">
        <v>4</v>
      </c>
      <c r="Z5915" t="s">
        <v>900</v>
      </c>
      <c r="AA5915">
        <v>7</v>
      </c>
      <c r="AB5915" t="s">
        <v>905</v>
      </c>
      <c r="AC5915" s="9">
        <v>41569</v>
      </c>
      <c r="AD5915" s="10">
        <v>0</v>
      </c>
      <c r="AE5915" s="5" t="s">
        <v>6462</v>
      </c>
      <c r="AF5915" t="s">
        <v>391</v>
      </c>
      <c r="AG5915" s="70" t="s">
        <v>385</v>
      </c>
      <c r="AH5915" t="s">
        <v>385</v>
      </c>
      <c r="AI5915" t="s">
        <v>385</v>
      </c>
      <c r="AJ5915" t="s">
        <v>385</v>
      </c>
    </row>
    <row r="5916" spans="1:36" ht="15.75" customHeight="1" x14ac:dyDescent="0.2">
      <c r="A5916" t="s">
        <v>6507</v>
      </c>
      <c r="B5916" t="s">
        <v>412</v>
      </c>
      <c r="C5916" s="5">
        <v>41569</v>
      </c>
      <c r="D5916" s="71">
        <v>41569.76996162648</v>
      </c>
      <c r="E5916" s="65">
        <v>1138</v>
      </c>
      <c r="F5916" s="65" t="s">
        <v>856</v>
      </c>
      <c r="G5916" s="4" t="s">
        <v>383</v>
      </c>
      <c r="H5916">
        <v>23</v>
      </c>
      <c r="I5916">
        <v>90</v>
      </c>
      <c r="J5916">
        <v>146</v>
      </c>
      <c r="K5916">
        <v>93</v>
      </c>
      <c r="L5916">
        <v>140</v>
      </c>
      <c r="M5916">
        <v>36.341112120378646</v>
      </c>
      <c r="N5916" t="s">
        <v>856</v>
      </c>
      <c r="O5916">
        <v>4.1399999999999997</v>
      </c>
      <c r="P5916" t="s">
        <v>899</v>
      </c>
      <c r="Q5916">
        <v>5</v>
      </c>
      <c r="R5916" t="s">
        <v>898</v>
      </c>
      <c r="S5916">
        <v>10</v>
      </c>
      <c r="T5916" t="s">
        <v>899</v>
      </c>
      <c r="U5916">
        <v>4</v>
      </c>
      <c r="V5916">
        <v>7</v>
      </c>
      <c r="W5916">
        <v>48</v>
      </c>
      <c r="X5916" t="s">
        <v>904</v>
      </c>
      <c r="Y5916">
        <v>7</v>
      </c>
      <c r="Z5916" t="s">
        <v>900</v>
      </c>
      <c r="AA5916">
        <v>1</v>
      </c>
      <c r="AB5916" t="s">
        <v>905</v>
      </c>
      <c r="AC5916" s="9">
        <v>41569</v>
      </c>
      <c r="AD5916" s="10">
        <v>0</v>
      </c>
      <c r="AE5916" s="5" t="s">
        <v>6462</v>
      </c>
      <c r="AF5916" t="s">
        <v>391</v>
      </c>
      <c r="AG5916" s="70" t="s">
        <v>385</v>
      </c>
      <c r="AH5916" t="s">
        <v>385</v>
      </c>
      <c r="AI5916" t="s">
        <v>385</v>
      </c>
      <c r="AJ5916" t="s">
        <v>385</v>
      </c>
    </row>
    <row r="5917" spans="1:36" ht="15.75" customHeight="1" x14ac:dyDescent="0.2">
      <c r="A5917" t="s">
        <v>6508</v>
      </c>
      <c r="B5917" t="s">
        <v>412</v>
      </c>
      <c r="C5917" s="5">
        <v>41569</v>
      </c>
      <c r="D5917" s="71">
        <v>41569.7907259899</v>
      </c>
      <c r="E5917" s="65">
        <v>1133</v>
      </c>
      <c r="F5917" s="65" t="s">
        <v>873</v>
      </c>
      <c r="G5917" s="4" t="s">
        <v>383</v>
      </c>
      <c r="H5917">
        <v>27</v>
      </c>
      <c r="I5917">
        <v>96</v>
      </c>
      <c r="J5917">
        <v>109</v>
      </c>
      <c r="K5917">
        <v>63</v>
      </c>
      <c r="L5917">
        <v>91</v>
      </c>
      <c r="M5917">
        <v>35.762558472984814</v>
      </c>
      <c r="N5917" t="s">
        <v>884</v>
      </c>
      <c r="O5917">
        <v>6.05</v>
      </c>
      <c r="P5917" t="s">
        <v>904</v>
      </c>
      <c r="Q5917">
        <v>0.33</v>
      </c>
      <c r="R5917" t="s">
        <v>899</v>
      </c>
      <c r="S5917">
        <v>3</v>
      </c>
      <c r="T5917" t="s">
        <v>898</v>
      </c>
      <c r="U5917">
        <v>5</v>
      </c>
      <c r="V5917">
        <v>7</v>
      </c>
      <c r="W5917">
        <v>74</v>
      </c>
      <c r="X5917" t="s">
        <v>899</v>
      </c>
      <c r="Y5917">
        <v>3</v>
      </c>
      <c r="Z5917" t="s">
        <v>900</v>
      </c>
      <c r="AA5917">
        <v>11</v>
      </c>
      <c r="AB5917" t="s">
        <v>901</v>
      </c>
      <c r="AC5917" s="9">
        <v>41568</v>
      </c>
      <c r="AD5917" s="10">
        <v>1</v>
      </c>
      <c r="AE5917" s="5" t="s">
        <v>6462</v>
      </c>
      <c r="AF5917" t="s">
        <v>390</v>
      </c>
      <c r="AG5917" s="70" t="s">
        <v>385</v>
      </c>
      <c r="AH5917" t="s">
        <v>385</v>
      </c>
      <c r="AI5917" t="s">
        <v>385</v>
      </c>
      <c r="AJ5917" t="s">
        <v>385</v>
      </c>
    </row>
    <row r="5918" spans="1:36" ht="15.75" customHeight="1" x14ac:dyDescent="0.2">
      <c r="A5918" t="s">
        <v>6509</v>
      </c>
      <c r="B5918" t="s">
        <v>412</v>
      </c>
      <c r="C5918" s="5">
        <v>41569</v>
      </c>
      <c r="D5918" s="71">
        <v>41569.841557633416</v>
      </c>
      <c r="E5918" s="65">
        <v>1101</v>
      </c>
      <c r="F5918" s="65" t="s">
        <v>851</v>
      </c>
      <c r="G5918" s="4" t="s">
        <v>383</v>
      </c>
      <c r="H5918">
        <v>30</v>
      </c>
      <c r="I5918">
        <v>98</v>
      </c>
      <c r="J5918">
        <v>93</v>
      </c>
      <c r="K5918">
        <v>117</v>
      </c>
      <c r="L5918">
        <v>148</v>
      </c>
      <c r="M5918">
        <v>38.284332717989379</v>
      </c>
      <c r="N5918" t="s">
        <v>845</v>
      </c>
      <c r="O5918">
        <v>11.34</v>
      </c>
      <c r="P5918" t="s">
        <v>898</v>
      </c>
      <c r="Q5918">
        <v>4.32</v>
      </c>
      <c r="R5918" t="s">
        <v>898</v>
      </c>
      <c r="S5918">
        <v>4</v>
      </c>
      <c r="T5918" t="s">
        <v>899</v>
      </c>
      <c r="U5918">
        <v>3</v>
      </c>
      <c r="V5918">
        <v>9</v>
      </c>
      <c r="W5918">
        <v>36</v>
      </c>
      <c r="X5918" t="s">
        <v>904</v>
      </c>
      <c r="Y5918">
        <v>0</v>
      </c>
      <c r="Z5918" t="s">
        <v>900</v>
      </c>
      <c r="AA5918">
        <v>2</v>
      </c>
      <c r="AB5918" t="s">
        <v>905</v>
      </c>
      <c r="AC5918" s="9">
        <v>41565</v>
      </c>
      <c r="AD5918" s="10">
        <v>4</v>
      </c>
      <c r="AE5918" s="5" t="s">
        <v>6462</v>
      </c>
      <c r="AF5918" t="s">
        <v>390</v>
      </c>
      <c r="AG5918" s="70" t="s">
        <v>385</v>
      </c>
      <c r="AH5918" t="s">
        <v>385</v>
      </c>
      <c r="AI5918" t="s">
        <v>385</v>
      </c>
      <c r="AJ5918" t="s">
        <v>385</v>
      </c>
    </row>
    <row r="5919" spans="1:36" ht="15.75" customHeight="1" x14ac:dyDescent="0.2">
      <c r="A5919" t="s">
        <v>6510</v>
      </c>
      <c r="B5919" t="s">
        <v>412</v>
      </c>
      <c r="C5919" s="5">
        <v>41569</v>
      </c>
      <c r="D5919" s="71">
        <v>41569.903912980641</v>
      </c>
      <c r="E5919" s="65">
        <v>1102</v>
      </c>
      <c r="F5919" s="65" t="s">
        <v>851</v>
      </c>
      <c r="G5919" s="4" t="s">
        <v>383</v>
      </c>
      <c r="H5919">
        <v>26</v>
      </c>
      <c r="I5919">
        <v>85</v>
      </c>
      <c r="J5919">
        <v>111</v>
      </c>
      <c r="K5919">
        <v>83</v>
      </c>
      <c r="L5919">
        <v>118</v>
      </c>
      <c r="M5919">
        <v>36.305890392418384</v>
      </c>
      <c r="N5919" t="s">
        <v>845</v>
      </c>
      <c r="O5919">
        <v>3.33</v>
      </c>
      <c r="P5919" t="s">
        <v>899</v>
      </c>
      <c r="Q5919">
        <v>6</v>
      </c>
      <c r="R5919" t="s">
        <v>898</v>
      </c>
      <c r="S5919">
        <v>8</v>
      </c>
      <c r="T5919" t="s">
        <v>899</v>
      </c>
      <c r="U5919">
        <v>2</v>
      </c>
      <c r="V5919">
        <v>12</v>
      </c>
      <c r="W5919">
        <v>52</v>
      </c>
      <c r="X5919" t="s">
        <v>904</v>
      </c>
      <c r="Y5919">
        <v>10</v>
      </c>
      <c r="Z5919" t="s">
        <v>915</v>
      </c>
      <c r="AA5919">
        <v>10</v>
      </c>
      <c r="AB5919" t="s">
        <v>908</v>
      </c>
      <c r="AC5919" s="9"/>
      <c r="AD5919" s="10"/>
      <c r="AE5919" s="5" t="s">
        <v>6462</v>
      </c>
      <c r="AF5919" t="s">
        <v>391</v>
      </c>
      <c r="AG5919" s="70" t="s">
        <v>385</v>
      </c>
      <c r="AH5919" t="s">
        <v>385</v>
      </c>
      <c r="AI5919" t="s">
        <v>385</v>
      </c>
      <c r="AJ5919" t="s">
        <v>385</v>
      </c>
    </row>
    <row r="5920" spans="1:36" ht="15.75" customHeight="1" x14ac:dyDescent="0.2">
      <c r="A5920" t="s">
        <v>6511</v>
      </c>
      <c r="B5920" t="s">
        <v>412</v>
      </c>
      <c r="C5920" s="5">
        <v>41570</v>
      </c>
      <c r="D5920" s="71">
        <v>41570.119062876474</v>
      </c>
      <c r="E5920" s="65">
        <v>1133</v>
      </c>
      <c r="F5920" s="65" t="s">
        <v>873</v>
      </c>
      <c r="G5920" s="4" t="s">
        <v>383</v>
      </c>
      <c r="H5920">
        <v>26</v>
      </c>
      <c r="I5920">
        <v>83</v>
      </c>
      <c r="J5920">
        <v>94</v>
      </c>
      <c r="K5920">
        <v>93</v>
      </c>
      <c r="L5920">
        <v>129</v>
      </c>
      <c r="M5920">
        <v>37.539071232128258</v>
      </c>
      <c r="N5920" t="s">
        <v>884</v>
      </c>
      <c r="O5920">
        <v>6</v>
      </c>
      <c r="P5920" t="s">
        <v>904</v>
      </c>
      <c r="Q5920">
        <v>5.66</v>
      </c>
      <c r="R5920" t="s">
        <v>898</v>
      </c>
      <c r="S5920">
        <v>8</v>
      </c>
      <c r="T5920" t="s">
        <v>899</v>
      </c>
      <c r="U5920">
        <v>2</v>
      </c>
      <c r="V5920">
        <v>5</v>
      </c>
      <c r="W5920">
        <v>52</v>
      </c>
      <c r="X5920" t="s">
        <v>904</v>
      </c>
      <c r="Y5920">
        <v>9</v>
      </c>
      <c r="Z5920" t="s">
        <v>915</v>
      </c>
      <c r="AA5920">
        <v>11</v>
      </c>
      <c r="AB5920" t="s">
        <v>901</v>
      </c>
      <c r="AC5920" s="9">
        <v>41568</v>
      </c>
      <c r="AD5920" s="10">
        <v>2</v>
      </c>
      <c r="AE5920" s="5" t="s">
        <v>6512</v>
      </c>
      <c r="AF5920" t="s">
        <v>390</v>
      </c>
      <c r="AG5920" s="70" t="s">
        <v>385</v>
      </c>
      <c r="AH5920" t="s">
        <v>385</v>
      </c>
      <c r="AI5920" t="s">
        <v>385</v>
      </c>
      <c r="AJ5920" t="s">
        <v>385</v>
      </c>
    </row>
    <row r="5921" spans="1:36" ht="15.75" customHeight="1" x14ac:dyDescent="0.2">
      <c r="A5921" t="s">
        <v>6513</v>
      </c>
      <c r="B5921" t="s">
        <v>412</v>
      </c>
      <c r="C5921" s="5">
        <v>41570</v>
      </c>
      <c r="D5921" s="71">
        <v>41570.561732332491</v>
      </c>
      <c r="E5921" s="65">
        <v>1113</v>
      </c>
      <c r="F5921" s="65" t="s">
        <v>895</v>
      </c>
      <c r="G5921" s="4" t="s">
        <v>383</v>
      </c>
      <c r="H5921">
        <v>22</v>
      </c>
      <c r="I5921">
        <v>90</v>
      </c>
      <c r="J5921">
        <v>146</v>
      </c>
      <c r="K5921">
        <v>67</v>
      </c>
      <c r="L5921">
        <v>114</v>
      </c>
      <c r="M5921">
        <v>37.939698466260708</v>
      </c>
      <c r="N5921" t="s">
        <v>895</v>
      </c>
      <c r="O5921">
        <v>2.46</v>
      </c>
      <c r="P5921" t="s">
        <v>899</v>
      </c>
      <c r="Q5921">
        <v>6.98</v>
      </c>
      <c r="R5921" t="s">
        <v>898</v>
      </c>
      <c r="S5921">
        <v>5</v>
      </c>
      <c r="T5921" t="s">
        <v>899</v>
      </c>
      <c r="U5921">
        <v>3</v>
      </c>
      <c r="V5921">
        <v>5</v>
      </c>
      <c r="W5921">
        <v>48</v>
      </c>
      <c r="X5921" t="s">
        <v>904</v>
      </c>
      <c r="Y5921">
        <v>1</v>
      </c>
      <c r="Z5921" t="s">
        <v>900</v>
      </c>
      <c r="AA5921">
        <v>1</v>
      </c>
      <c r="AB5921" t="s">
        <v>905</v>
      </c>
      <c r="AC5921" s="9">
        <v>41564</v>
      </c>
      <c r="AD5921" s="10">
        <v>6</v>
      </c>
      <c r="AE5921" s="5" t="s">
        <v>6512</v>
      </c>
      <c r="AF5921" t="s">
        <v>391</v>
      </c>
      <c r="AG5921" s="70" t="s">
        <v>385</v>
      </c>
      <c r="AH5921" t="s">
        <v>385</v>
      </c>
      <c r="AI5921" t="s">
        <v>385</v>
      </c>
      <c r="AJ5921" t="s">
        <v>385</v>
      </c>
    </row>
    <row r="5922" spans="1:36" ht="15.75" customHeight="1" x14ac:dyDescent="0.2">
      <c r="A5922" t="s">
        <v>6514</v>
      </c>
      <c r="B5922" t="s">
        <v>412</v>
      </c>
      <c r="C5922" s="5">
        <v>41570</v>
      </c>
      <c r="D5922" s="71">
        <v>41570.573750932032</v>
      </c>
      <c r="E5922" s="65">
        <v>1037</v>
      </c>
      <c r="F5922" s="65" t="s">
        <v>895</v>
      </c>
      <c r="G5922" s="4" t="s">
        <v>383</v>
      </c>
      <c r="H5922">
        <v>25</v>
      </c>
      <c r="I5922">
        <v>96</v>
      </c>
      <c r="J5922">
        <v>86</v>
      </c>
      <c r="K5922">
        <v>111</v>
      </c>
      <c r="L5922">
        <v>75</v>
      </c>
      <c r="M5922">
        <v>36.043290567444274</v>
      </c>
      <c r="N5922" t="s">
        <v>895</v>
      </c>
      <c r="O5922">
        <v>16.68</v>
      </c>
      <c r="P5922" t="s">
        <v>898</v>
      </c>
      <c r="Q5922">
        <v>9.61</v>
      </c>
      <c r="R5922" t="s">
        <v>898</v>
      </c>
      <c r="S5922">
        <v>9</v>
      </c>
      <c r="T5922" t="s">
        <v>899</v>
      </c>
      <c r="U5922">
        <v>4</v>
      </c>
      <c r="V5922">
        <v>12</v>
      </c>
      <c r="W5922">
        <v>65</v>
      </c>
      <c r="X5922" t="s">
        <v>904</v>
      </c>
      <c r="Y5922">
        <v>11</v>
      </c>
      <c r="Z5922" t="s">
        <v>911</v>
      </c>
      <c r="AA5922">
        <v>1</v>
      </c>
      <c r="AB5922" t="s">
        <v>905</v>
      </c>
      <c r="AC5922" s="9">
        <v>41553</v>
      </c>
      <c r="AD5922" s="10">
        <v>17</v>
      </c>
      <c r="AE5922" s="5" t="s">
        <v>6512</v>
      </c>
      <c r="AF5922" t="s">
        <v>390</v>
      </c>
      <c r="AG5922" s="70" t="s">
        <v>385</v>
      </c>
      <c r="AH5922" t="s">
        <v>385</v>
      </c>
      <c r="AI5922" t="s">
        <v>385</v>
      </c>
      <c r="AJ5922" t="s">
        <v>385</v>
      </c>
    </row>
    <row r="5923" spans="1:36" ht="15.75" customHeight="1" x14ac:dyDescent="0.2">
      <c r="A5923" t="s">
        <v>6514</v>
      </c>
      <c r="B5923" t="s">
        <v>412</v>
      </c>
      <c r="C5923" s="5">
        <v>41570</v>
      </c>
      <c r="D5923" s="71">
        <v>41570.58103013342</v>
      </c>
      <c r="E5923" s="65">
        <v>1037</v>
      </c>
      <c r="F5923" s="65" t="s">
        <v>895</v>
      </c>
      <c r="G5923" s="4" t="s">
        <v>383</v>
      </c>
      <c r="H5923">
        <v>25</v>
      </c>
      <c r="I5923">
        <v>96</v>
      </c>
      <c r="J5923">
        <v>86</v>
      </c>
      <c r="K5923">
        <v>111</v>
      </c>
      <c r="L5923">
        <v>75</v>
      </c>
      <c r="M5923">
        <v>36.043290567444274</v>
      </c>
      <c r="N5923" t="s">
        <v>895</v>
      </c>
      <c r="O5923">
        <v>15.36</v>
      </c>
      <c r="P5923" t="s">
        <v>898</v>
      </c>
      <c r="Q5923">
        <v>10.61</v>
      </c>
      <c r="R5923" t="s">
        <v>898</v>
      </c>
      <c r="S5923">
        <v>2</v>
      </c>
      <c r="T5923" t="s">
        <v>898</v>
      </c>
      <c r="U5923">
        <v>5</v>
      </c>
      <c r="V5923">
        <v>4</v>
      </c>
      <c r="W5923">
        <v>82</v>
      </c>
      <c r="X5923" t="s">
        <v>899</v>
      </c>
      <c r="Y5923">
        <v>11</v>
      </c>
      <c r="Z5923" t="s">
        <v>911</v>
      </c>
      <c r="AA5923">
        <v>1</v>
      </c>
      <c r="AB5923" t="s">
        <v>905</v>
      </c>
      <c r="AC5923" s="9">
        <v>41553</v>
      </c>
      <c r="AD5923" s="10">
        <v>17</v>
      </c>
      <c r="AE5923" s="5" t="s">
        <v>6512</v>
      </c>
      <c r="AF5923" t="s">
        <v>390</v>
      </c>
      <c r="AG5923" s="70" t="s">
        <v>385</v>
      </c>
      <c r="AH5923" t="s">
        <v>385</v>
      </c>
      <c r="AI5923" t="s">
        <v>385</v>
      </c>
      <c r="AJ5923" t="s">
        <v>385</v>
      </c>
    </row>
    <row r="5924" spans="1:36" ht="15.75" customHeight="1" x14ac:dyDescent="0.2">
      <c r="A5924" t="s">
        <v>6515</v>
      </c>
      <c r="B5924" t="s">
        <v>412</v>
      </c>
      <c r="C5924" s="5">
        <v>41570</v>
      </c>
      <c r="D5924" s="71">
        <v>41570.58458734407</v>
      </c>
      <c r="E5924" s="65">
        <v>880</v>
      </c>
      <c r="F5924" s="65" t="s">
        <v>847</v>
      </c>
      <c r="G5924" s="4" t="s">
        <v>383</v>
      </c>
      <c r="H5924" t="e">
        <v>#N/A</v>
      </c>
      <c r="I5924" t="e">
        <v>#N/A</v>
      </c>
      <c r="J5924" t="e">
        <v>#N/A</v>
      </c>
      <c r="K5924" t="e">
        <v>#N/A</v>
      </c>
      <c r="L5924" t="e">
        <v>#N/A</v>
      </c>
      <c r="M5924" t="e">
        <v>#N/A</v>
      </c>
      <c r="N5924" t="e">
        <v>#N/A</v>
      </c>
      <c r="O5924" t="e">
        <v>#N/A</v>
      </c>
      <c r="P5924" t="e">
        <v>#N/A</v>
      </c>
      <c r="Q5924">
        <v>5</v>
      </c>
      <c r="R5924" t="s">
        <v>898</v>
      </c>
      <c r="S5924">
        <v>4</v>
      </c>
      <c r="T5924" t="s">
        <v>899</v>
      </c>
      <c r="U5924">
        <v>2</v>
      </c>
      <c r="V5924">
        <v>4</v>
      </c>
      <c r="W5924">
        <v>66</v>
      </c>
      <c r="X5924" t="s">
        <v>904</v>
      </c>
      <c r="Y5924">
        <v>9</v>
      </c>
      <c r="Z5924" t="s">
        <v>915</v>
      </c>
      <c r="AA5924">
        <v>6</v>
      </c>
      <c r="AB5924" t="s">
        <v>905</v>
      </c>
      <c r="AC5924" s="9">
        <v>41514</v>
      </c>
      <c r="AD5924" s="10">
        <v>56</v>
      </c>
      <c r="AE5924" s="5" t="s">
        <v>6512</v>
      </c>
      <c r="AF5924" t="s">
        <v>390</v>
      </c>
      <c r="AG5924" s="70" t="s">
        <v>385</v>
      </c>
      <c r="AH5924" t="s">
        <v>385</v>
      </c>
      <c r="AI5924" t="s">
        <v>385</v>
      </c>
      <c r="AJ5924" t="s">
        <v>385</v>
      </c>
    </row>
    <row r="5925" spans="1:36" ht="15.75" customHeight="1" x14ac:dyDescent="0.2">
      <c r="A5925" t="s">
        <v>6516</v>
      </c>
      <c r="B5925" t="s">
        <v>412</v>
      </c>
      <c r="C5925" s="5">
        <v>41570</v>
      </c>
      <c r="D5925" s="71">
        <v>41570.585405121841</v>
      </c>
      <c r="E5925" s="65">
        <v>1111</v>
      </c>
      <c r="F5925" s="65" t="s">
        <v>847</v>
      </c>
      <c r="G5925" s="4" t="s">
        <v>383</v>
      </c>
      <c r="H5925">
        <v>24</v>
      </c>
      <c r="I5925">
        <v>91</v>
      </c>
      <c r="J5925">
        <v>70</v>
      </c>
      <c r="K5925">
        <v>92</v>
      </c>
      <c r="L5925">
        <v>139</v>
      </c>
      <c r="M5925">
        <v>35.648474086558345</v>
      </c>
      <c r="N5925" t="s">
        <v>847</v>
      </c>
      <c r="O5925">
        <v>6.8999999999999995</v>
      </c>
      <c r="P5925" t="s">
        <v>904</v>
      </c>
      <c r="Q5925">
        <v>5.99</v>
      </c>
      <c r="R5925" t="s">
        <v>898</v>
      </c>
      <c r="S5925">
        <v>4</v>
      </c>
      <c r="T5925" t="s">
        <v>899</v>
      </c>
      <c r="U5925">
        <v>1</v>
      </c>
      <c r="V5925">
        <v>6</v>
      </c>
      <c r="W5925">
        <v>64</v>
      </c>
      <c r="X5925" t="s">
        <v>904</v>
      </c>
      <c r="Y5925">
        <v>11</v>
      </c>
      <c r="Z5925" t="s">
        <v>911</v>
      </c>
      <c r="AA5925">
        <v>1</v>
      </c>
      <c r="AB5925" t="s">
        <v>905</v>
      </c>
      <c r="AC5925" s="9">
        <v>41567</v>
      </c>
      <c r="AD5925" s="10">
        <v>3</v>
      </c>
      <c r="AE5925" s="5" t="s">
        <v>6512</v>
      </c>
      <c r="AF5925" t="s">
        <v>391</v>
      </c>
      <c r="AG5925" s="70" t="s">
        <v>385</v>
      </c>
      <c r="AH5925" t="s">
        <v>385</v>
      </c>
      <c r="AI5925" t="s">
        <v>385</v>
      </c>
      <c r="AJ5925" t="s">
        <v>385</v>
      </c>
    </row>
    <row r="5926" spans="1:36" ht="15.75" customHeight="1" x14ac:dyDescent="0.2">
      <c r="A5926" t="s">
        <v>6514</v>
      </c>
      <c r="B5926" t="s">
        <v>412</v>
      </c>
      <c r="C5926" s="5">
        <v>41570</v>
      </c>
      <c r="D5926" s="71">
        <v>41570.589973594069</v>
      </c>
      <c r="E5926" s="65">
        <v>1037</v>
      </c>
      <c r="F5926" s="65" t="s">
        <v>895</v>
      </c>
      <c r="G5926" s="4" t="s">
        <v>383</v>
      </c>
      <c r="H5926">
        <v>25</v>
      </c>
      <c r="I5926">
        <v>96</v>
      </c>
      <c r="J5926">
        <v>86</v>
      </c>
      <c r="K5926">
        <v>111</v>
      </c>
      <c r="L5926">
        <v>75</v>
      </c>
      <c r="M5926">
        <v>36.043290567444274</v>
      </c>
      <c r="N5926" t="s">
        <v>895</v>
      </c>
      <c r="O5926">
        <v>14.76</v>
      </c>
      <c r="P5926" t="s">
        <v>898</v>
      </c>
      <c r="Q5926">
        <v>11.61</v>
      </c>
      <c r="R5926" t="s">
        <v>898</v>
      </c>
      <c r="S5926">
        <v>3</v>
      </c>
      <c r="T5926" t="s">
        <v>898</v>
      </c>
      <c r="U5926">
        <v>2</v>
      </c>
      <c r="V5926">
        <v>7</v>
      </c>
      <c r="W5926">
        <v>61</v>
      </c>
      <c r="X5926" t="s">
        <v>904</v>
      </c>
      <c r="Y5926">
        <v>4</v>
      </c>
      <c r="Z5926" t="s">
        <v>900</v>
      </c>
      <c r="AA5926">
        <v>10</v>
      </c>
      <c r="AB5926" t="s">
        <v>908</v>
      </c>
      <c r="AC5926" s="9">
        <v>41553</v>
      </c>
      <c r="AD5926" s="10">
        <v>17</v>
      </c>
      <c r="AE5926" s="5" t="s">
        <v>6512</v>
      </c>
      <c r="AF5926" t="s">
        <v>390</v>
      </c>
      <c r="AG5926" s="70" t="s">
        <v>385</v>
      </c>
      <c r="AH5926" t="s">
        <v>385</v>
      </c>
      <c r="AI5926" t="s">
        <v>385</v>
      </c>
      <c r="AJ5926" t="s">
        <v>385</v>
      </c>
    </row>
    <row r="5927" spans="1:36" ht="15.75" customHeight="1" x14ac:dyDescent="0.2">
      <c r="A5927" t="s">
        <v>6517</v>
      </c>
      <c r="B5927" t="s">
        <v>412</v>
      </c>
      <c r="C5927" s="5">
        <v>41570</v>
      </c>
      <c r="D5927" s="71">
        <v>41570.592186776943</v>
      </c>
      <c r="E5927" s="65">
        <v>1062</v>
      </c>
      <c r="F5927" s="65" t="s">
        <v>895</v>
      </c>
      <c r="G5927" s="4" t="s">
        <v>383</v>
      </c>
      <c r="H5927">
        <v>26</v>
      </c>
      <c r="I5927">
        <v>80</v>
      </c>
      <c r="J5927">
        <v>130</v>
      </c>
      <c r="K5927">
        <v>68</v>
      </c>
      <c r="L5927">
        <v>98</v>
      </c>
      <c r="M5927">
        <v>37.35979921324472</v>
      </c>
      <c r="N5927" t="s">
        <v>895</v>
      </c>
      <c r="O5927">
        <v>7.98</v>
      </c>
      <c r="P5927" t="s">
        <v>898</v>
      </c>
      <c r="Q5927">
        <v>7.3000000000000007</v>
      </c>
      <c r="R5927" t="s">
        <v>898</v>
      </c>
      <c r="S5927">
        <v>0</v>
      </c>
      <c r="T5927" t="s">
        <v>914</v>
      </c>
      <c r="U5927">
        <v>4</v>
      </c>
      <c r="V5927">
        <v>5</v>
      </c>
      <c r="W5927">
        <v>85</v>
      </c>
      <c r="X5927" t="s">
        <v>899</v>
      </c>
      <c r="Y5927">
        <v>12</v>
      </c>
      <c r="Z5927" t="s">
        <v>911</v>
      </c>
      <c r="AA5927">
        <v>12</v>
      </c>
      <c r="AB5927" t="s">
        <v>901</v>
      </c>
      <c r="AC5927" s="9">
        <v>41560</v>
      </c>
      <c r="AD5927" s="10">
        <v>10</v>
      </c>
      <c r="AE5927" s="5" t="s">
        <v>6512</v>
      </c>
      <c r="AF5927" t="s">
        <v>391</v>
      </c>
      <c r="AG5927" s="70" t="s">
        <v>385</v>
      </c>
      <c r="AH5927" t="s">
        <v>385</v>
      </c>
      <c r="AI5927" t="s">
        <v>385</v>
      </c>
      <c r="AJ5927" t="s">
        <v>385</v>
      </c>
    </row>
    <row r="5928" spans="1:36" ht="15.75" customHeight="1" x14ac:dyDescent="0.2">
      <c r="A5928" t="s">
        <v>6518</v>
      </c>
      <c r="B5928" t="s">
        <v>412</v>
      </c>
      <c r="C5928" s="5">
        <v>41570</v>
      </c>
      <c r="D5928" s="71">
        <v>41570.598706695921</v>
      </c>
      <c r="E5928" s="65">
        <v>782</v>
      </c>
      <c r="F5928" s="65" t="s">
        <v>847</v>
      </c>
      <c r="G5928" s="4" t="s">
        <v>383</v>
      </c>
      <c r="H5928">
        <v>27</v>
      </c>
      <c r="I5928">
        <v>84</v>
      </c>
      <c r="J5928">
        <v>104</v>
      </c>
      <c r="K5928">
        <v>80</v>
      </c>
      <c r="L5928">
        <v>93</v>
      </c>
      <c r="M5928">
        <v>36.76403014951314</v>
      </c>
      <c r="N5928" t="s">
        <v>847</v>
      </c>
      <c r="O5928">
        <v>11.88</v>
      </c>
      <c r="P5928" t="s">
        <v>898</v>
      </c>
      <c r="Q5928">
        <v>0</v>
      </c>
      <c r="R5928" t="s">
        <v>899</v>
      </c>
      <c r="S5928">
        <v>8</v>
      </c>
      <c r="T5928" t="s">
        <v>899</v>
      </c>
      <c r="U5928">
        <v>3</v>
      </c>
      <c r="V5928">
        <v>9</v>
      </c>
      <c r="W5928">
        <v>79</v>
      </c>
      <c r="X5928" t="s">
        <v>899</v>
      </c>
      <c r="Y5928">
        <v>5</v>
      </c>
      <c r="Z5928" t="s">
        <v>900</v>
      </c>
      <c r="AA5928">
        <v>8</v>
      </c>
      <c r="AB5928" t="s">
        <v>908</v>
      </c>
      <c r="AC5928" s="9">
        <v>41493</v>
      </c>
      <c r="AD5928" s="10">
        <v>77</v>
      </c>
      <c r="AE5928" s="5" t="s">
        <v>6512</v>
      </c>
      <c r="AF5928" t="s">
        <v>391</v>
      </c>
      <c r="AG5928" s="70" t="s">
        <v>385</v>
      </c>
      <c r="AH5928" t="s">
        <v>385</v>
      </c>
      <c r="AI5928" t="s">
        <v>385</v>
      </c>
      <c r="AJ5928" t="s">
        <v>385</v>
      </c>
    </row>
    <row r="5929" spans="1:36" ht="15.75" customHeight="1" x14ac:dyDescent="0.2">
      <c r="A5929" t="s">
        <v>6517</v>
      </c>
      <c r="B5929" t="s">
        <v>412</v>
      </c>
      <c r="C5929" s="5">
        <v>41570</v>
      </c>
      <c r="D5929" s="71">
        <v>41570.602639172772</v>
      </c>
      <c r="E5929" s="65">
        <v>1062</v>
      </c>
      <c r="F5929" s="65" t="s">
        <v>895</v>
      </c>
      <c r="G5929" s="4" t="s">
        <v>383</v>
      </c>
      <c r="H5929">
        <v>26</v>
      </c>
      <c r="I5929">
        <v>80</v>
      </c>
      <c r="J5929">
        <v>130</v>
      </c>
      <c r="K5929">
        <v>68</v>
      </c>
      <c r="L5929">
        <v>98</v>
      </c>
      <c r="M5929">
        <v>37.35979921324472</v>
      </c>
      <c r="N5929" t="s">
        <v>895</v>
      </c>
      <c r="O5929">
        <v>7.98</v>
      </c>
      <c r="P5929" t="s">
        <v>898</v>
      </c>
      <c r="Q5929">
        <v>7.3000000000000007</v>
      </c>
      <c r="R5929" t="s">
        <v>898</v>
      </c>
      <c r="S5929">
        <v>2</v>
      </c>
      <c r="T5929" t="s">
        <v>898</v>
      </c>
      <c r="U5929">
        <v>5</v>
      </c>
      <c r="V5929">
        <v>4</v>
      </c>
      <c r="W5929">
        <v>74</v>
      </c>
      <c r="X5929" t="s">
        <v>899</v>
      </c>
      <c r="Y5929">
        <v>12</v>
      </c>
      <c r="Z5929" t="s">
        <v>911</v>
      </c>
      <c r="AA5929">
        <v>12</v>
      </c>
      <c r="AB5929" t="s">
        <v>901</v>
      </c>
      <c r="AC5929" s="9">
        <v>41560</v>
      </c>
      <c r="AD5929" s="10">
        <v>10</v>
      </c>
      <c r="AE5929" s="5" t="s">
        <v>6512</v>
      </c>
      <c r="AF5929" t="s">
        <v>391</v>
      </c>
      <c r="AG5929" s="70" t="s">
        <v>385</v>
      </c>
      <c r="AH5929" t="s">
        <v>385</v>
      </c>
      <c r="AI5929" t="s">
        <v>385</v>
      </c>
      <c r="AJ5929" t="s">
        <v>385</v>
      </c>
    </row>
    <row r="5930" spans="1:36" ht="15.75" customHeight="1" x14ac:dyDescent="0.2">
      <c r="A5930" t="s">
        <v>6519</v>
      </c>
      <c r="B5930" t="s">
        <v>412</v>
      </c>
      <c r="C5930" s="5">
        <v>41570</v>
      </c>
      <c r="D5930" s="71">
        <v>41570.606719057032</v>
      </c>
      <c r="E5930" s="65">
        <v>93</v>
      </c>
      <c r="F5930" s="65" t="s">
        <v>847</v>
      </c>
      <c r="G5930" s="4" t="s">
        <v>383</v>
      </c>
      <c r="H5930">
        <v>23</v>
      </c>
      <c r="I5930">
        <v>99</v>
      </c>
      <c r="J5930">
        <v>131</v>
      </c>
      <c r="K5930">
        <v>57</v>
      </c>
      <c r="L5930">
        <v>95</v>
      </c>
      <c r="M5930">
        <v>35.734010159900834</v>
      </c>
      <c r="N5930" t="s">
        <v>847</v>
      </c>
      <c r="O5930">
        <v>8.2799999999999994</v>
      </c>
      <c r="P5930" t="s">
        <v>898</v>
      </c>
      <c r="Q5930">
        <v>0</v>
      </c>
      <c r="R5930" t="s">
        <v>899</v>
      </c>
      <c r="S5930">
        <v>9</v>
      </c>
      <c r="T5930" t="s">
        <v>899</v>
      </c>
      <c r="U5930">
        <v>1</v>
      </c>
      <c r="V5930">
        <v>8</v>
      </c>
      <c r="W5930">
        <v>49</v>
      </c>
      <c r="X5930" t="s">
        <v>904</v>
      </c>
      <c r="Y5930">
        <v>6</v>
      </c>
      <c r="Z5930" t="s">
        <v>900</v>
      </c>
      <c r="AA5930">
        <v>7</v>
      </c>
      <c r="AB5930" t="s">
        <v>905</v>
      </c>
      <c r="AC5930" s="9">
        <v>41408</v>
      </c>
      <c r="AD5930" s="10">
        <v>162</v>
      </c>
      <c r="AE5930" s="5" t="s">
        <v>6512</v>
      </c>
      <c r="AF5930" t="s">
        <v>391</v>
      </c>
      <c r="AG5930" s="70" t="s">
        <v>385</v>
      </c>
      <c r="AH5930" t="s">
        <v>385</v>
      </c>
      <c r="AI5930" t="s">
        <v>385</v>
      </c>
      <c r="AJ5930" t="s">
        <v>385</v>
      </c>
    </row>
    <row r="5931" spans="1:36" ht="15.75" customHeight="1" x14ac:dyDescent="0.2">
      <c r="A5931" t="s">
        <v>6520</v>
      </c>
      <c r="B5931" t="s">
        <v>412</v>
      </c>
      <c r="C5931" s="5">
        <v>41570</v>
      </c>
      <c r="D5931" s="71">
        <v>41570.612483223704</v>
      </c>
      <c r="E5931" s="65">
        <v>966</v>
      </c>
      <c r="F5931" s="65" t="s">
        <v>868</v>
      </c>
      <c r="G5931" s="4" t="s">
        <v>383</v>
      </c>
      <c r="H5931">
        <v>28</v>
      </c>
      <c r="I5931">
        <v>89</v>
      </c>
      <c r="J5931">
        <v>117</v>
      </c>
      <c r="K5931">
        <v>50</v>
      </c>
      <c r="L5931">
        <v>112</v>
      </c>
      <c r="M5931">
        <v>38.474612642512803</v>
      </c>
      <c r="N5931" t="s">
        <v>868</v>
      </c>
      <c r="O5931">
        <v>3.3600000000000003</v>
      </c>
      <c r="P5931" t="s">
        <v>899</v>
      </c>
      <c r="Q5931">
        <v>0</v>
      </c>
      <c r="R5931" t="s">
        <v>899</v>
      </c>
      <c r="S5931">
        <v>9</v>
      </c>
      <c r="T5931" t="s">
        <v>899</v>
      </c>
      <c r="U5931">
        <v>1</v>
      </c>
      <c r="V5931">
        <v>7</v>
      </c>
      <c r="W5931">
        <v>32</v>
      </c>
      <c r="X5931" t="s">
        <v>898</v>
      </c>
      <c r="Y5931">
        <v>5</v>
      </c>
      <c r="Z5931" t="s">
        <v>900</v>
      </c>
      <c r="AA5931">
        <v>6</v>
      </c>
      <c r="AB5931" t="s">
        <v>905</v>
      </c>
      <c r="AC5931" s="9">
        <v>41534</v>
      </c>
      <c r="AD5931" s="10">
        <v>36</v>
      </c>
      <c r="AE5931" s="5" t="s">
        <v>6512</v>
      </c>
      <c r="AF5931" t="s">
        <v>390</v>
      </c>
      <c r="AG5931" s="70" t="s">
        <v>385</v>
      </c>
      <c r="AH5931" t="s">
        <v>385</v>
      </c>
      <c r="AI5931" t="s">
        <v>385</v>
      </c>
      <c r="AJ5931" t="s">
        <v>385</v>
      </c>
    </row>
    <row r="5932" spans="1:36" ht="15.75" customHeight="1" x14ac:dyDescent="0.2">
      <c r="A5932" t="s">
        <v>6521</v>
      </c>
      <c r="B5932" t="s">
        <v>412</v>
      </c>
      <c r="C5932" s="5">
        <v>41570</v>
      </c>
      <c r="D5932" s="71">
        <v>41570.612966684348</v>
      </c>
      <c r="E5932" s="65">
        <v>1061</v>
      </c>
      <c r="F5932" s="65" t="s">
        <v>868</v>
      </c>
      <c r="G5932" s="4" t="s">
        <v>383</v>
      </c>
      <c r="H5932">
        <v>22</v>
      </c>
      <c r="I5932">
        <v>91</v>
      </c>
      <c r="J5932">
        <v>155</v>
      </c>
      <c r="K5932">
        <v>45</v>
      </c>
      <c r="L5932">
        <v>132</v>
      </c>
      <c r="M5932">
        <v>36.330240279821396</v>
      </c>
      <c r="N5932" t="s">
        <v>868</v>
      </c>
      <c r="O5932">
        <v>2.66</v>
      </c>
      <c r="P5932" t="s">
        <v>899</v>
      </c>
      <c r="Q5932">
        <v>3.3000000000000003</v>
      </c>
      <c r="R5932" t="s">
        <v>904</v>
      </c>
      <c r="S5932">
        <v>9</v>
      </c>
      <c r="T5932" t="s">
        <v>899</v>
      </c>
      <c r="U5932">
        <v>4</v>
      </c>
      <c r="V5932">
        <v>8</v>
      </c>
      <c r="W5932">
        <v>31</v>
      </c>
      <c r="X5932" t="s">
        <v>898</v>
      </c>
      <c r="Y5932">
        <v>12</v>
      </c>
      <c r="Z5932" t="s">
        <v>911</v>
      </c>
      <c r="AA5932">
        <v>7</v>
      </c>
      <c r="AB5932" t="s">
        <v>905</v>
      </c>
      <c r="AC5932" s="9">
        <v>41560</v>
      </c>
      <c r="AD5932" s="10">
        <v>10</v>
      </c>
      <c r="AE5932" s="5" t="s">
        <v>6512</v>
      </c>
      <c r="AF5932" t="s">
        <v>391</v>
      </c>
      <c r="AG5932" s="70" t="s">
        <v>385</v>
      </c>
      <c r="AH5932" t="s">
        <v>385</v>
      </c>
      <c r="AI5932" t="s">
        <v>385</v>
      </c>
      <c r="AJ5932" t="s">
        <v>385</v>
      </c>
    </row>
    <row r="5933" spans="1:36" ht="15.75" customHeight="1" x14ac:dyDescent="0.2">
      <c r="A5933" t="s">
        <v>6522</v>
      </c>
      <c r="B5933" t="s">
        <v>412</v>
      </c>
      <c r="C5933" s="5">
        <v>41570</v>
      </c>
      <c r="D5933" s="71">
        <v>41570.614720075551</v>
      </c>
      <c r="E5933" s="65">
        <v>1025</v>
      </c>
      <c r="F5933" s="65" t="s">
        <v>871</v>
      </c>
      <c r="G5933" s="4" t="s">
        <v>383</v>
      </c>
      <c r="H5933">
        <v>24</v>
      </c>
      <c r="I5933">
        <v>89</v>
      </c>
      <c r="J5933">
        <v>91</v>
      </c>
      <c r="K5933">
        <v>107</v>
      </c>
      <c r="L5933">
        <v>125</v>
      </c>
      <c r="M5933">
        <v>36.085675755442033</v>
      </c>
      <c r="N5933" t="s">
        <v>845</v>
      </c>
      <c r="O5933">
        <v>6.45</v>
      </c>
      <c r="P5933" t="s">
        <v>904</v>
      </c>
      <c r="Q5933">
        <v>11.27</v>
      </c>
      <c r="R5933" t="s">
        <v>898</v>
      </c>
      <c r="S5933">
        <v>6</v>
      </c>
      <c r="T5933" t="s">
        <v>899</v>
      </c>
      <c r="U5933">
        <v>6</v>
      </c>
      <c r="V5933">
        <v>4</v>
      </c>
      <c r="W5933">
        <v>54</v>
      </c>
      <c r="X5933" t="s">
        <v>904</v>
      </c>
      <c r="Y5933">
        <v>3</v>
      </c>
      <c r="Z5933" t="s">
        <v>900</v>
      </c>
      <c r="AA5933">
        <v>4</v>
      </c>
      <c r="AB5933" t="s">
        <v>905</v>
      </c>
      <c r="AC5933" s="9">
        <v>41551</v>
      </c>
      <c r="AD5933" s="10">
        <v>19</v>
      </c>
      <c r="AE5933" s="5" t="s">
        <v>6512</v>
      </c>
      <c r="AF5933" t="s">
        <v>390</v>
      </c>
      <c r="AG5933" s="70" t="s">
        <v>385</v>
      </c>
      <c r="AH5933" t="s">
        <v>385</v>
      </c>
      <c r="AI5933" t="s">
        <v>385</v>
      </c>
      <c r="AJ5933" t="s">
        <v>385</v>
      </c>
    </row>
    <row r="5934" spans="1:36" ht="15.75" customHeight="1" x14ac:dyDescent="0.2">
      <c r="A5934" t="s">
        <v>6523</v>
      </c>
      <c r="B5934" t="s">
        <v>412</v>
      </c>
      <c r="C5934" s="5">
        <v>41570</v>
      </c>
      <c r="D5934" s="71">
        <v>41570.620832158886</v>
      </c>
      <c r="E5934" s="65">
        <v>1152</v>
      </c>
      <c r="F5934" s="65" t="s">
        <v>884</v>
      </c>
      <c r="G5934" s="4" t="s">
        <v>383</v>
      </c>
      <c r="H5934">
        <v>24</v>
      </c>
      <c r="I5934">
        <v>87</v>
      </c>
      <c r="J5934">
        <v>81</v>
      </c>
      <c r="K5934">
        <v>101</v>
      </c>
      <c r="L5934">
        <v>143</v>
      </c>
      <c r="M5934">
        <v>38.016644209508513</v>
      </c>
      <c r="N5934" t="s">
        <v>884</v>
      </c>
      <c r="O5934">
        <v>2.04</v>
      </c>
      <c r="P5934" t="s">
        <v>899</v>
      </c>
      <c r="Q5934">
        <v>1</v>
      </c>
      <c r="R5934" t="s">
        <v>904</v>
      </c>
      <c r="S5934">
        <v>4</v>
      </c>
      <c r="T5934" t="s">
        <v>899</v>
      </c>
      <c r="U5934">
        <v>1</v>
      </c>
      <c r="V5934">
        <v>5</v>
      </c>
      <c r="W5934">
        <v>60</v>
      </c>
      <c r="X5934" t="s">
        <v>904</v>
      </c>
      <c r="Y5934">
        <v>11</v>
      </c>
      <c r="Z5934" t="s">
        <v>911</v>
      </c>
      <c r="AA5934">
        <v>5</v>
      </c>
      <c r="AB5934" t="s">
        <v>905</v>
      </c>
      <c r="AC5934" s="9">
        <v>41570</v>
      </c>
      <c r="AD5934" s="10">
        <v>0</v>
      </c>
      <c r="AE5934" s="5" t="s">
        <v>6512</v>
      </c>
      <c r="AF5934" t="s">
        <v>391</v>
      </c>
      <c r="AG5934" s="70" t="s">
        <v>385</v>
      </c>
      <c r="AH5934" t="s">
        <v>385</v>
      </c>
      <c r="AI5934" t="s">
        <v>385</v>
      </c>
      <c r="AJ5934" t="s">
        <v>385</v>
      </c>
    </row>
    <row r="5935" spans="1:36" ht="15.75" customHeight="1" x14ac:dyDescent="0.2">
      <c r="A5935" t="s">
        <v>6524</v>
      </c>
      <c r="B5935" t="s">
        <v>412</v>
      </c>
      <c r="C5935" s="5">
        <v>41570</v>
      </c>
      <c r="D5935" s="71">
        <v>41570.622019948234</v>
      </c>
      <c r="E5935" s="65">
        <v>1069</v>
      </c>
      <c r="F5935" s="65" t="s">
        <v>884</v>
      </c>
      <c r="G5935" s="4" t="s">
        <v>383</v>
      </c>
      <c r="H5935">
        <v>22</v>
      </c>
      <c r="I5935">
        <v>97</v>
      </c>
      <c r="J5935">
        <v>83</v>
      </c>
      <c r="K5935">
        <v>57</v>
      </c>
      <c r="L5935">
        <v>71</v>
      </c>
      <c r="M5935">
        <v>38.82459760477969</v>
      </c>
      <c r="N5935" t="s">
        <v>884</v>
      </c>
      <c r="O5935">
        <v>3.81</v>
      </c>
      <c r="P5935" t="s">
        <v>899</v>
      </c>
      <c r="Q5935">
        <v>4.9700000000000006</v>
      </c>
      <c r="R5935" t="s">
        <v>898</v>
      </c>
      <c r="S5935">
        <v>4</v>
      </c>
      <c r="T5935" t="s">
        <v>899</v>
      </c>
      <c r="U5935">
        <v>4</v>
      </c>
      <c r="V5935">
        <v>9</v>
      </c>
      <c r="W5935">
        <v>57</v>
      </c>
      <c r="X5935" t="s">
        <v>904</v>
      </c>
      <c r="Y5935">
        <v>10</v>
      </c>
      <c r="Z5935" t="s">
        <v>915</v>
      </c>
      <c r="AA5935">
        <v>7</v>
      </c>
      <c r="AB5935" t="s">
        <v>905</v>
      </c>
      <c r="AC5935" s="9">
        <v>41561</v>
      </c>
      <c r="AD5935" s="10">
        <v>9</v>
      </c>
      <c r="AE5935" s="5" t="s">
        <v>6512</v>
      </c>
      <c r="AF5935" t="s">
        <v>390</v>
      </c>
      <c r="AG5935" s="70" t="s">
        <v>385</v>
      </c>
      <c r="AH5935" t="s">
        <v>385</v>
      </c>
      <c r="AI5935" t="s">
        <v>385</v>
      </c>
      <c r="AJ5935" t="s">
        <v>385</v>
      </c>
    </row>
    <row r="5936" spans="1:36" ht="15.75" customHeight="1" x14ac:dyDescent="0.2">
      <c r="A5936" t="s">
        <v>6525</v>
      </c>
      <c r="B5936" t="s">
        <v>412</v>
      </c>
      <c r="C5936" s="5">
        <v>41570</v>
      </c>
      <c r="D5936" s="71">
        <v>41570.622949485274</v>
      </c>
      <c r="E5936" s="65">
        <v>1122</v>
      </c>
      <c r="F5936" s="65" t="s">
        <v>884</v>
      </c>
      <c r="G5936" s="4" t="s">
        <v>383</v>
      </c>
      <c r="H5936">
        <v>26</v>
      </c>
      <c r="I5936">
        <v>100</v>
      </c>
      <c r="J5936">
        <v>148</v>
      </c>
      <c r="K5936">
        <v>108</v>
      </c>
      <c r="L5936">
        <v>50</v>
      </c>
      <c r="M5936">
        <v>37.129080039151532</v>
      </c>
      <c r="N5936" t="s">
        <v>884</v>
      </c>
      <c r="O5936">
        <v>2.54</v>
      </c>
      <c r="P5936" t="s">
        <v>899</v>
      </c>
      <c r="Q5936">
        <v>4.66</v>
      </c>
      <c r="R5936" t="s">
        <v>898</v>
      </c>
      <c r="S5936">
        <v>9</v>
      </c>
      <c r="T5936" t="s">
        <v>899</v>
      </c>
      <c r="U5936">
        <v>1</v>
      </c>
      <c r="V5936">
        <v>3</v>
      </c>
      <c r="W5936">
        <v>50</v>
      </c>
      <c r="X5936" t="s">
        <v>904</v>
      </c>
      <c r="Y5936">
        <v>4</v>
      </c>
      <c r="Z5936" t="s">
        <v>900</v>
      </c>
      <c r="AA5936">
        <v>4</v>
      </c>
      <c r="AB5936" t="s">
        <v>905</v>
      </c>
      <c r="AC5936" s="9">
        <v>41568</v>
      </c>
      <c r="AD5936" s="10">
        <v>2</v>
      </c>
      <c r="AE5936" s="5" t="s">
        <v>6512</v>
      </c>
      <c r="AF5936" t="s">
        <v>390</v>
      </c>
      <c r="AG5936" s="70" t="s">
        <v>385</v>
      </c>
      <c r="AH5936" t="s">
        <v>385</v>
      </c>
      <c r="AI5936" t="s">
        <v>385</v>
      </c>
      <c r="AJ5936" t="s">
        <v>385</v>
      </c>
    </row>
    <row r="5937" spans="1:36" ht="15.75" customHeight="1" x14ac:dyDescent="0.2">
      <c r="A5937" t="s">
        <v>6526</v>
      </c>
      <c r="B5937" t="s">
        <v>412</v>
      </c>
      <c r="C5937" s="5">
        <v>41570</v>
      </c>
      <c r="D5937" s="71">
        <v>41570.624862783887</v>
      </c>
      <c r="E5937" s="65">
        <v>1042</v>
      </c>
      <c r="F5937" s="65" t="s">
        <v>893</v>
      </c>
      <c r="G5937" s="4" t="s">
        <v>383</v>
      </c>
      <c r="H5937">
        <v>22</v>
      </c>
      <c r="I5937">
        <v>91</v>
      </c>
      <c r="J5937">
        <v>108</v>
      </c>
      <c r="K5937">
        <v>51</v>
      </c>
      <c r="L5937">
        <v>120</v>
      </c>
      <c r="M5937">
        <v>36.954103024286077</v>
      </c>
      <c r="N5937" t="s">
        <v>893</v>
      </c>
      <c r="O5937">
        <v>9.36</v>
      </c>
      <c r="P5937" t="s">
        <v>898</v>
      </c>
      <c r="Q5937">
        <v>1</v>
      </c>
      <c r="R5937" t="s">
        <v>904</v>
      </c>
      <c r="S5937">
        <v>0</v>
      </c>
      <c r="T5937" t="s">
        <v>914</v>
      </c>
      <c r="U5937">
        <v>1</v>
      </c>
      <c r="V5937">
        <v>4</v>
      </c>
      <c r="W5937">
        <v>85</v>
      </c>
      <c r="X5937" t="s">
        <v>899</v>
      </c>
      <c r="Y5937">
        <v>11</v>
      </c>
      <c r="Z5937" t="s">
        <v>911</v>
      </c>
      <c r="AA5937">
        <v>10</v>
      </c>
      <c r="AB5937" t="s">
        <v>908</v>
      </c>
      <c r="AC5937" s="9">
        <v>41469</v>
      </c>
      <c r="AD5937" s="10">
        <v>101</v>
      </c>
      <c r="AE5937" s="5" t="s">
        <v>6512</v>
      </c>
      <c r="AF5937" t="s">
        <v>390</v>
      </c>
      <c r="AG5937" s="70" t="s">
        <v>385</v>
      </c>
      <c r="AH5937" t="s">
        <v>385</v>
      </c>
      <c r="AI5937" t="s">
        <v>385</v>
      </c>
      <c r="AJ5937" t="s">
        <v>385</v>
      </c>
    </row>
    <row r="5938" spans="1:36" ht="15.75" customHeight="1" x14ac:dyDescent="0.2">
      <c r="A5938" t="s">
        <v>6527</v>
      </c>
      <c r="B5938" t="s">
        <v>412</v>
      </c>
      <c r="C5938" s="5">
        <v>41570</v>
      </c>
      <c r="D5938" s="71">
        <v>41570.625546082498</v>
      </c>
      <c r="E5938" s="65">
        <v>1066</v>
      </c>
      <c r="F5938" s="65" t="s">
        <v>893</v>
      </c>
      <c r="G5938" s="4" t="s">
        <v>383</v>
      </c>
      <c r="H5938">
        <v>25</v>
      </c>
      <c r="I5938">
        <v>86</v>
      </c>
      <c r="J5938">
        <v>93</v>
      </c>
      <c r="K5938">
        <v>69</v>
      </c>
      <c r="L5938">
        <v>98</v>
      </c>
      <c r="M5938">
        <v>36.020529968350907</v>
      </c>
      <c r="N5938" t="s">
        <v>893</v>
      </c>
      <c r="O5938">
        <v>10.879999999999999</v>
      </c>
      <c r="P5938" t="s">
        <v>898</v>
      </c>
      <c r="Q5938">
        <v>9.3000000000000007</v>
      </c>
      <c r="R5938" t="s">
        <v>898</v>
      </c>
      <c r="S5938">
        <v>4</v>
      </c>
      <c r="T5938" t="s">
        <v>899</v>
      </c>
      <c r="U5938">
        <v>2</v>
      </c>
      <c r="V5938">
        <v>7</v>
      </c>
      <c r="W5938">
        <v>36</v>
      </c>
      <c r="X5938" t="s">
        <v>904</v>
      </c>
      <c r="Y5938">
        <v>2</v>
      </c>
      <c r="Z5938" t="s">
        <v>900</v>
      </c>
      <c r="AA5938">
        <v>9</v>
      </c>
      <c r="AB5938" t="s">
        <v>908</v>
      </c>
      <c r="AC5938" s="9">
        <v>41560</v>
      </c>
      <c r="AD5938" s="10">
        <v>10</v>
      </c>
      <c r="AE5938" s="5" t="s">
        <v>6512</v>
      </c>
      <c r="AF5938" t="s">
        <v>390</v>
      </c>
      <c r="AG5938" s="70" t="s">
        <v>385</v>
      </c>
      <c r="AH5938" t="s">
        <v>385</v>
      </c>
      <c r="AI5938" t="s">
        <v>385</v>
      </c>
      <c r="AJ5938" t="s">
        <v>385</v>
      </c>
    </row>
    <row r="5939" spans="1:36" ht="15.75" customHeight="1" x14ac:dyDescent="0.2">
      <c r="A5939" t="s">
        <v>6528</v>
      </c>
      <c r="B5939" t="s">
        <v>412</v>
      </c>
      <c r="C5939" s="5">
        <v>41570</v>
      </c>
      <c r="D5939" s="71">
        <v>41570.626525700551</v>
      </c>
      <c r="E5939" s="65">
        <v>1039</v>
      </c>
      <c r="F5939" s="65" t="s">
        <v>893</v>
      </c>
      <c r="G5939" s="4" t="s">
        <v>383</v>
      </c>
      <c r="H5939">
        <v>24</v>
      </c>
      <c r="I5939">
        <v>83</v>
      </c>
      <c r="J5939">
        <v>160</v>
      </c>
      <c r="K5939">
        <v>58</v>
      </c>
      <c r="L5939">
        <v>80</v>
      </c>
      <c r="M5939">
        <v>37.542844954354663</v>
      </c>
      <c r="N5939" t="s">
        <v>893</v>
      </c>
      <c r="O5939">
        <v>8.5399999999999991</v>
      </c>
      <c r="P5939" t="s">
        <v>898</v>
      </c>
      <c r="Q5939">
        <v>3</v>
      </c>
      <c r="R5939" t="s">
        <v>904</v>
      </c>
      <c r="S5939">
        <v>3</v>
      </c>
      <c r="T5939" t="s">
        <v>898</v>
      </c>
      <c r="U5939">
        <v>0</v>
      </c>
      <c r="V5939">
        <v>10</v>
      </c>
      <c r="W5939">
        <v>61</v>
      </c>
      <c r="X5939" t="s">
        <v>904</v>
      </c>
      <c r="Y5939">
        <v>8</v>
      </c>
      <c r="Z5939" t="s">
        <v>915</v>
      </c>
      <c r="AA5939">
        <v>1</v>
      </c>
      <c r="AB5939" t="s">
        <v>905</v>
      </c>
      <c r="AC5939" s="9">
        <v>41469</v>
      </c>
      <c r="AD5939" s="10">
        <v>101</v>
      </c>
      <c r="AE5939" s="5" t="s">
        <v>6512</v>
      </c>
      <c r="AF5939" t="s">
        <v>391</v>
      </c>
      <c r="AG5939" s="70" t="s">
        <v>385</v>
      </c>
      <c r="AH5939" t="s">
        <v>385</v>
      </c>
      <c r="AI5939" t="s">
        <v>385</v>
      </c>
      <c r="AJ5939" t="s">
        <v>385</v>
      </c>
    </row>
    <row r="5940" spans="1:36" ht="15.75" customHeight="1" x14ac:dyDescent="0.2">
      <c r="A5940" t="s">
        <v>6529</v>
      </c>
      <c r="B5940" t="s">
        <v>412</v>
      </c>
      <c r="C5940" s="5">
        <v>41570</v>
      </c>
      <c r="D5940" s="71">
        <v>41570.628993165832</v>
      </c>
      <c r="E5940" s="65">
        <v>1127</v>
      </c>
      <c r="F5940" s="65" t="s">
        <v>871</v>
      </c>
      <c r="G5940" s="4" t="s">
        <v>383</v>
      </c>
      <c r="H5940">
        <v>30</v>
      </c>
      <c r="I5940">
        <v>80</v>
      </c>
      <c r="J5940">
        <v>134</v>
      </c>
      <c r="K5940">
        <v>99</v>
      </c>
      <c r="L5940">
        <v>86</v>
      </c>
      <c r="M5940">
        <v>35.209289200383083</v>
      </c>
      <c r="N5940" t="s">
        <v>845</v>
      </c>
      <c r="O5940">
        <v>10.4</v>
      </c>
      <c r="P5940" t="s">
        <v>898</v>
      </c>
      <c r="Q5940">
        <v>1.33</v>
      </c>
      <c r="R5940" t="s">
        <v>904</v>
      </c>
      <c r="S5940">
        <v>5</v>
      </c>
      <c r="T5940" t="s">
        <v>899</v>
      </c>
      <c r="U5940">
        <v>6</v>
      </c>
      <c r="V5940">
        <v>6</v>
      </c>
      <c r="W5940">
        <v>48</v>
      </c>
      <c r="X5940" t="s">
        <v>904</v>
      </c>
      <c r="Y5940">
        <v>2</v>
      </c>
      <c r="Z5940" t="s">
        <v>900</v>
      </c>
      <c r="AA5940">
        <v>5</v>
      </c>
      <c r="AB5940" t="s">
        <v>905</v>
      </c>
      <c r="AC5940" s="9">
        <v>41569</v>
      </c>
      <c r="AD5940" s="10">
        <v>1</v>
      </c>
      <c r="AE5940" s="5" t="s">
        <v>6512</v>
      </c>
      <c r="AF5940" t="s">
        <v>390</v>
      </c>
      <c r="AG5940" s="70" t="s">
        <v>385</v>
      </c>
      <c r="AH5940" t="s">
        <v>385</v>
      </c>
      <c r="AI5940" t="s">
        <v>385</v>
      </c>
      <c r="AJ5940" t="s">
        <v>385</v>
      </c>
    </row>
    <row r="5941" spans="1:36" ht="15.75" customHeight="1" x14ac:dyDescent="0.2">
      <c r="A5941" t="s">
        <v>6530</v>
      </c>
      <c r="B5941" t="s">
        <v>412</v>
      </c>
      <c r="C5941" s="5">
        <v>41570</v>
      </c>
      <c r="D5941" s="71">
        <v>41570.632154230647</v>
      </c>
      <c r="E5941" s="65">
        <v>1142</v>
      </c>
      <c r="F5941" s="65" t="s">
        <v>884</v>
      </c>
      <c r="G5941" s="4" t="s">
        <v>383</v>
      </c>
      <c r="H5941">
        <v>24</v>
      </c>
      <c r="I5941">
        <v>91</v>
      </c>
      <c r="J5941">
        <v>137</v>
      </c>
      <c r="K5941">
        <v>92</v>
      </c>
      <c r="L5941">
        <v>104</v>
      </c>
      <c r="M5941">
        <v>38.423634075651535</v>
      </c>
      <c r="N5941" t="s">
        <v>884</v>
      </c>
      <c r="O5941">
        <v>4.88</v>
      </c>
      <c r="P5941" t="s">
        <v>899</v>
      </c>
      <c r="Q5941">
        <v>5.33</v>
      </c>
      <c r="R5941" t="s">
        <v>898</v>
      </c>
      <c r="S5941">
        <v>6</v>
      </c>
      <c r="T5941" t="s">
        <v>899</v>
      </c>
      <c r="U5941">
        <v>1</v>
      </c>
      <c r="V5941">
        <v>7</v>
      </c>
      <c r="W5941">
        <v>50</v>
      </c>
      <c r="X5941" t="s">
        <v>904</v>
      </c>
      <c r="Y5941">
        <v>2</v>
      </c>
      <c r="Z5941" t="s">
        <v>900</v>
      </c>
      <c r="AA5941">
        <v>7</v>
      </c>
      <c r="AB5941" t="s">
        <v>905</v>
      </c>
      <c r="AC5941" s="9">
        <v>41569</v>
      </c>
      <c r="AD5941" s="10">
        <v>1</v>
      </c>
      <c r="AE5941" s="5" t="s">
        <v>6512</v>
      </c>
      <c r="AF5941" t="s">
        <v>391</v>
      </c>
      <c r="AG5941" s="70" t="s">
        <v>385</v>
      </c>
      <c r="AH5941" t="s">
        <v>385</v>
      </c>
      <c r="AI5941" t="s">
        <v>385</v>
      </c>
      <c r="AJ5941" t="s">
        <v>385</v>
      </c>
    </row>
    <row r="5942" spans="1:36" ht="15.75" customHeight="1" x14ac:dyDescent="0.2">
      <c r="A5942" t="s">
        <v>6517</v>
      </c>
      <c r="B5942" t="s">
        <v>412</v>
      </c>
      <c r="C5942" s="5">
        <v>41570</v>
      </c>
      <c r="D5942" s="71">
        <v>41570.633841313975</v>
      </c>
      <c r="E5942" s="65">
        <v>1062</v>
      </c>
      <c r="F5942" s="65" t="s">
        <v>895</v>
      </c>
      <c r="G5942" s="4" t="s">
        <v>383</v>
      </c>
      <c r="H5942">
        <v>26</v>
      </c>
      <c r="I5942">
        <v>80</v>
      </c>
      <c r="J5942">
        <v>130</v>
      </c>
      <c r="K5942">
        <v>68</v>
      </c>
      <c r="L5942">
        <v>98</v>
      </c>
      <c r="M5942">
        <v>37.35979921324472</v>
      </c>
      <c r="N5942" t="s">
        <v>895</v>
      </c>
      <c r="O5942">
        <v>7.08</v>
      </c>
      <c r="P5942" t="s">
        <v>898</v>
      </c>
      <c r="Q5942">
        <v>7.3000000000000007</v>
      </c>
      <c r="R5942" t="s">
        <v>898</v>
      </c>
      <c r="S5942">
        <v>6</v>
      </c>
      <c r="T5942" t="s">
        <v>899</v>
      </c>
      <c r="U5942">
        <v>3</v>
      </c>
      <c r="V5942">
        <v>4</v>
      </c>
      <c r="W5942">
        <v>50</v>
      </c>
      <c r="X5942" t="s">
        <v>904</v>
      </c>
      <c r="Y5942">
        <v>4</v>
      </c>
      <c r="Z5942" t="s">
        <v>900</v>
      </c>
      <c r="AA5942">
        <v>6</v>
      </c>
      <c r="AB5942" t="s">
        <v>905</v>
      </c>
      <c r="AC5942" s="9">
        <v>41560</v>
      </c>
      <c r="AD5942" s="10">
        <v>10</v>
      </c>
      <c r="AE5942" s="5" t="s">
        <v>6512</v>
      </c>
      <c r="AF5942" t="s">
        <v>391</v>
      </c>
      <c r="AG5942" s="70" t="s">
        <v>385</v>
      </c>
      <c r="AH5942" t="s">
        <v>385</v>
      </c>
      <c r="AI5942" t="s">
        <v>385</v>
      </c>
      <c r="AJ5942" t="s">
        <v>385</v>
      </c>
    </row>
    <row r="5943" spans="1:36" ht="15.75" customHeight="1" x14ac:dyDescent="0.2">
      <c r="A5943" t="s">
        <v>6531</v>
      </c>
      <c r="B5943" t="s">
        <v>412</v>
      </c>
      <c r="C5943" s="5">
        <v>41570</v>
      </c>
      <c r="D5943" s="71">
        <v>41570.634530723699</v>
      </c>
      <c r="E5943" s="65">
        <v>1047</v>
      </c>
      <c r="F5943" s="65" t="s">
        <v>895</v>
      </c>
      <c r="G5943" s="4" t="s">
        <v>383</v>
      </c>
      <c r="H5943">
        <v>22</v>
      </c>
      <c r="I5943">
        <v>94</v>
      </c>
      <c r="J5943">
        <v>124</v>
      </c>
      <c r="K5943">
        <v>46</v>
      </c>
      <c r="L5943">
        <v>42</v>
      </c>
      <c r="M5943">
        <v>38.890013814450363</v>
      </c>
      <c r="N5943" t="s">
        <v>895</v>
      </c>
      <c r="O5943">
        <v>7.49</v>
      </c>
      <c r="P5943" t="s">
        <v>898</v>
      </c>
      <c r="Q5943">
        <v>9.2899999999999991</v>
      </c>
      <c r="R5943" t="s">
        <v>898</v>
      </c>
      <c r="S5943">
        <v>3</v>
      </c>
      <c r="T5943" t="s">
        <v>898</v>
      </c>
      <c r="U5943">
        <v>4</v>
      </c>
      <c r="V5943">
        <v>6</v>
      </c>
      <c r="W5943">
        <v>84</v>
      </c>
      <c r="X5943" t="s">
        <v>899</v>
      </c>
      <c r="Y5943">
        <v>3</v>
      </c>
      <c r="Z5943" t="s">
        <v>900</v>
      </c>
      <c r="AA5943">
        <v>12</v>
      </c>
      <c r="AB5943" t="s">
        <v>901</v>
      </c>
      <c r="AC5943" s="9">
        <v>41557</v>
      </c>
      <c r="AD5943" s="10">
        <v>13</v>
      </c>
      <c r="AE5943" s="5" t="s">
        <v>6512</v>
      </c>
      <c r="AF5943" t="s">
        <v>391</v>
      </c>
      <c r="AG5943" s="70" t="s">
        <v>385</v>
      </c>
      <c r="AH5943" t="s">
        <v>385</v>
      </c>
      <c r="AI5943" t="s">
        <v>385</v>
      </c>
      <c r="AJ5943" t="s">
        <v>385</v>
      </c>
    </row>
    <row r="5944" spans="1:36" ht="15.75" customHeight="1" x14ac:dyDescent="0.2">
      <c r="A5944" t="s">
        <v>6528</v>
      </c>
      <c r="B5944" t="s">
        <v>412</v>
      </c>
      <c r="C5944" s="5">
        <v>41570</v>
      </c>
      <c r="D5944" s="71">
        <v>41570.638329566289</v>
      </c>
      <c r="E5944" s="65">
        <v>1039</v>
      </c>
      <c r="F5944" s="65" t="s">
        <v>893</v>
      </c>
      <c r="G5944" s="4" t="s">
        <v>383</v>
      </c>
      <c r="H5944">
        <v>24</v>
      </c>
      <c r="I5944">
        <v>83</v>
      </c>
      <c r="J5944">
        <v>160</v>
      </c>
      <c r="K5944">
        <v>58</v>
      </c>
      <c r="L5944">
        <v>80</v>
      </c>
      <c r="M5944">
        <v>37.542844954354663</v>
      </c>
      <c r="N5944" t="s">
        <v>893</v>
      </c>
      <c r="O5944">
        <v>8.4</v>
      </c>
      <c r="P5944" t="s">
        <v>898</v>
      </c>
      <c r="Q5944">
        <v>5</v>
      </c>
      <c r="R5944" t="s">
        <v>898</v>
      </c>
      <c r="S5944">
        <v>3</v>
      </c>
      <c r="T5944" t="s">
        <v>898</v>
      </c>
      <c r="U5944">
        <v>4</v>
      </c>
      <c r="V5944">
        <v>3</v>
      </c>
      <c r="W5944">
        <v>42</v>
      </c>
      <c r="X5944" t="s">
        <v>904</v>
      </c>
      <c r="Y5944">
        <v>11</v>
      </c>
      <c r="Z5944" t="s">
        <v>911</v>
      </c>
      <c r="AA5944">
        <v>9</v>
      </c>
      <c r="AB5944" t="s">
        <v>908</v>
      </c>
      <c r="AC5944" s="9">
        <v>41469</v>
      </c>
      <c r="AD5944" s="10">
        <v>101</v>
      </c>
      <c r="AE5944" s="5" t="s">
        <v>6512</v>
      </c>
      <c r="AF5944" t="s">
        <v>391</v>
      </c>
      <c r="AG5944" s="70" t="s">
        <v>385</v>
      </c>
      <c r="AH5944" t="s">
        <v>385</v>
      </c>
      <c r="AI5944" t="s">
        <v>385</v>
      </c>
      <c r="AJ5944" t="s">
        <v>385</v>
      </c>
    </row>
    <row r="5945" spans="1:36" ht="15.75" customHeight="1" x14ac:dyDescent="0.2">
      <c r="A5945" t="s">
        <v>6528</v>
      </c>
      <c r="B5945" t="s">
        <v>412</v>
      </c>
      <c r="C5945" s="5">
        <v>41570</v>
      </c>
      <c r="D5945" s="71">
        <v>41570.64006008712</v>
      </c>
      <c r="E5945" s="65">
        <v>1039</v>
      </c>
      <c r="F5945" s="65" t="s">
        <v>893</v>
      </c>
      <c r="G5945" s="4" t="s">
        <v>383</v>
      </c>
      <c r="H5945">
        <v>24</v>
      </c>
      <c r="I5945">
        <v>83</v>
      </c>
      <c r="J5945">
        <v>160</v>
      </c>
      <c r="K5945">
        <v>58</v>
      </c>
      <c r="L5945">
        <v>80</v>
      </c>
      <c r="M5945">
        <v>37.542844954354663</v>
      </c>
      <c r="N5945" t="s">
        <v>893</v>
      </c>
      <c r="O5945">
        <v>7.7700000000000005</v>
      </c>
      <c r="P5945" t="s">
        <v>898</v>
      </c>
      <c r="Q5945">
        <v>2</v>
      </c>
      <c r="R5945" t="s">
        <v>904</v>
      </c>
      <c r="S5945">
        <v>10</v>
      </c>
      <c r="T5945" t="s">
        <v>899</v>
      </c>
      <c r="U5945">
        <v>3</v>
      </c>
      <c r="V5945">
        <v>5</v>
      </c>
      <c r="W5945">
        <v>83</v>
      </c>
      <c r="X5945" t="s">
        <v>899</v>
      </c>
      <c r="Y5945">
        <v>6</v>
      </c>
      <c r="Z5945" t="s">
        <v>900</v>
      </c>
      <c r="AA5945">
        <v>6</v>
      </c>
      <c r="AB5945" t="s">
        <v>905</v>
      </c>
      <c r="AC5945" s="9">
        <v>41469</v>
      </c>
      <c r="AD5945" s="10">
        <v>101</v>
      </c>
      <c r="AE5945" s="5" t="s">
        <v>6512</v>
      </c>
      <c r="AF5945" t="s">
        <v>391</v>
      </c>
      <c r="AG5945" s="70" t="s">
        <v>385</v>
      </c>
      <c r="AH5945" t="s">
        <v>385</v>
      </c>
      <c r="AI5945" t="s">
        <v>385</v>
      </c>
      <c r="AJ5945" t="s">
        <v>385</v>
      </c>
    </row>
    <row r="5946" spans="1:36" ht="15.75" customHeight="1" x14ac:dyDescent="0.2">
      <c r="A5946" t="s">
        <v>6532</v>
      </c>
      <c r="B5946" t="s">
        <v>412</v>
      </c>
      <c r="C5946" s="5">
        <v>41570</v>
      </c>
      <c r="D5946" s="71">
        <v>41570.640248790827</v>
      </c>
      <c r="E5946" s="65">
        <v>1083</v>
      </c>
      <c r="F5946" s="65" t="s">
        <v>884</v>
      </c>
      <c r="G5946" s="4" t="s">
        <v>383</v>
      </c>
      <c r="H5946">
        <v>27</v>
      </c>
      <c r="I5946">
        <v>83</v>
      </c>
      <c r="J5946">
        <v>118</v>
      </c>
      <c r="K5946">
        <v>70</v>
      </c>
      <c r="L5946">
        <v>65</v>
      </c>
      <c r="M5946">
        <v>38.530831341494576</v>
      </c>
      <c r="N5946" t="s">
        <v>884</v>
      </c>
      <c r="O5946">
        <v>2.2599999999999998</v>
      </c>
      <c r="P5946" t="s">
        <v>899</v>
      </c>
      <c r="Q5946">
        <v>6.3100000000000005</v>
      </c>
      <c r="R5946" t="s">
        <v>898</v>
      </c>
      <c r="S5946">
        <v>9</v>
      </c>
      <c r="T5946" t="s">
        <v>899</v>
      </c>
      <c r="U5946">
        <v>6</v>
      </c>
      <c r="V5946">
        <v>5</v>
      </c>
      <c r="W5946">
        <v>64</v>
      </c>
      <c r="X5946" t="s">
        <v>904</v>
      </c>
      <c r="Y5946">
        <v>10</v>
      </c>
      <c r="Z5946" t="s">
        <v>915</v>
      </c>
      <c r="AA5946">
        <v>7</v>
      </c>
      <c r="AB5946" t="s">
        <v>905</v>
      </c>
      <c r="AC5946" s="9">
        <v>41563</v>
      </c>
      <c r="AD5946" s="10">
        <v>7</v>
      </c>
      <c r="AE5946" s="5" t="s">
        <v>6512</v>
      </c>
      <c r="AF5946" t="s">
        <v>390</v>
      </c>
      <c r="AG5946" s="70" t="s">
        <v>385</v>
      </c>
      <c r="AH5946" t="s">
        <v>385</v>
      </c>
      <c r="AI5946" t="s">
        <v>385</v>
      </c>
      <c r="AJ5946" t="s">
        <v>385</v>
      </c>
    </row>
    <row r="5947" spans="1:36" ht="15.75" customHeight="1" x14ac:dyDescent="0.2">
      <c r="A5947" t="s">
        <v>6533</v>
      </c>
      <c r="B5947" t="s">
        <v>412</v>
      </c>
      <c r="C5947" s="5">
        <v>41570</v>
      </c>
      <c r="D5947" s="71">
        <v>41570.643913084808</v>
      </c>
      <c r="E5947" s="65">
        <v>1139</v>
      </c>
      <c r="F5947" s="65" t="s">
        <v>878</v>
      </c>
      <c r="G5947" s="4" t="s">
        <v>383</v>
      </c>
      <c r="H5947">
        <v>22</v>
      </c>
      <c r="I5947">
        <v>88</v>
      </c>
      <c r="J5947">
        <v>131</v>
      </c>
      <c r="K5947">
        <v>43</v>
      </c>
      <c r="L5947">
        <v>125</v>
      </c>
      <c r="M5947">
        <v>35.073487288305174</v>
      </c>
      <c r="N5947" t="s">
        <v>878</v>
      </c>
      <c r="O5947">
        <v>6.42</v>
      </c>
      <c r="P5947" t="s">
        <v>904</v>
      </c>
      <c r="Q5947">
        <v>0.33</v>
      </c>
      <c r="R5947" t="s">
        <v>899</v>
      </c>
      <c r="S5947">
        <v>9</v>
      </c>
      <c r="T5947" t="s">
        <v>899</v>
      </c>
      <c r="U5947">
        <v>6</v>
      </c>
      <c r="V5947">
        <v>4</v>
      </c>
      <c r="W5947">
        <v>41</v>
      </c>
      <c r="X5947" t="s">
        <v>904</v>
      </c>
      <c r="Y5947">
        <v>8</v>
      </c>
      <c r="Z5947" t="s">
        <v>915</v>
      </c>
      <c r="AA5947">
        <v>11</v>
      </c>
      <c r="AB5947" t="s">
        <v>901</v>
      </c>
      <c r="AC5947" s="9">
        <v>41569</v>
      </c>
      <c r="AD5947" s="10">
        <v>1</v>
      </c>
      <c r="AE5947" s="5" t="s">
        <v>6512</v>
      </c>
      <c r="AF5947" t="s">
        <v>391</v>
      </c>
      <c r="AG5947" s="70" t="s">
        <v>385</v>
      </c>
      <c r="AH5947" t="s">
        <v>385</v>
      </c>
      <c r="AI5947" t="s">
        <v>385</v>
      </c>
      <c r="AJ5947" t="s">
        <v>385</v>
      </c>
    </row>
    <row r="5948" spans="1:36" ht="15.75" customHeight="1" x14ac:dyDescent="0.2">
      <c r="A5948" t="s">
        <v>6534</v>
      </c>
      <c r="B5948" t="s">
        <v>412</v>
      </c>
      <c r="C5948" s="5">
        <v>41570</v>
      </c>
      <c r="D5948" s="71">
        <v>41570.649560793143</v>
      </c>
      <c r="E5948" s="65">
        <v>1050</v>
      </c>
      <c r="F5948" s="65" t="s">
        <v>893</v>
      </c>
      <c r="G5948" s="4" t="s">
        <v>383</v>
      </c>
      <c r="H5948">
        <v>29</v>
      </c>
      <c r="I5948">
        <v>93</v>
      </c>
      <c r="J5948">
        <v>72</v>
      </c>
      <c r="K5948">
        <v>109</v>
      </c>
      <c r="L5948">
        <v>110</v>
      </c>
      <c r="M5948">
        <v>36.420408593718989</v>
      </c>
      <c r="N5948" t="s">
        <v>893</v>
      </c>
      <c r="O5948">
        <v>11.899999999999999</v>
      </c>
      <c r="P5948" t="s">
        <v>898</v>
      </c>
      <c r="Q5948">
        <v>8.9600000000000009</v>
      </c>
      <c r="R5948" t="s">
        <v>898</v>
      </c>
      <c r="S5948">
        <v>5</v>
      </c>
      <c r="T5948" t="s">
        <v>899</v>
      </c>
      <c r="U5948">
        <v>0</v>
      </c>
      <c r="V5948">
        <v>12</v>
      </c>
      <c r="W5948">
        <v>30</v>
      </c>
      <c r="X5948" t="s">
        <v>898</v>
      </c>
      <c r="Y5948">
        <v>6</v>
      </c>
      <c r="Z5948" t="s">
        <v>900</v>
      </c>
      <c r="AA5948">
        <v>10</v>
      </c>
      <c r="AB5948" t="s">
        <v>908</v>
      </c>
      <c r="AC5948" s="9">
        <v>41558</v>
      </c>
      <c r="AD5948" s="10">
        <v>12</v>
      </c>
      <c r="AE5948" s="5" t="s">
        <v>6512</v>
      </c>
      <c r="AF5948" t="s">
        <v>391</v>
      </c>
      <c r="AG5948" s="70" t="s">
        <v>385</v>
      </c>
      <c r="AH5948" t="s">
        <v>385</v>
      </c>
      <c r="AI5948" t="s">
        <v>385</v>
      </c>
      <c r="AJ5948" t="s">
        <v>385</v>
      </c>
    </row>
    <row r="5949" spans="1:36" ht="15.75" customHeight="1" x14ac:dyDescent="0.2">
      <c r="A5949" t="s">
        <v>6535</v>
      </c>
      <c r="B5949" t="s">
        <v>412</v>
      </c>
      <c r="C5949" s="5">
        <v>41570</v>
      </c>
      <c r="D5949" s="71">
        <v>41570.650020804715</v>
      </c>
      <c r="E5949" s="65">
        <v>855</v>
      </c>
      <c r="F5949" s="65" t="s">
        <v>895</v>
      </c>
      <c r="G5949" s="4" t="s">
        <v>383</v>
      </c>
      <c r="H5949">
        <v>24</v>
      </c>
      <c r="I5949">
        <v>97</v>
      </c>
      <c r="J5949">
        <v>143</v>
      </c>
      <c r="K5949">
        <v>76</v>
      </c>
      <c r="L5949">
        <v>132</v>
      </c>
      <c r="M5949">
        <v>37.065281020470408</v>
      </c>
      <c r="N5949" t="s">
        <v>895</v>
      </c>
      <c r="O5949">
        <v>6.5</v>
      </c>
      <c r="P5949" t="s">
        <v>904</v>
      </c>
      <c r="Q5949">
        <v>1</v>
      </c>
      <c r="R5949" t="s">
        <v>904</v>
      </c>
      <c r="S5949">
        <v>4</v>
      </c>
      <c r="T5949" t="s">
        <v>899</v>
      </c>
      <c r="U5949">
        <v>2</v>
      </c>
      <c r="V5949">
        <v>12</v>
      </c>
      <c r="W5949">
        <v>80</v>
      </c>
      <c r="X5949" t="s">
        <v>899</v>
      </c>
      <c r="Y5949">
        <v>2</v>
      </c>
      <c r="Z5949" t="s">
        <v>900</v>
      </c>
      <c r="AA5949">
        <v>1</v>
      </c>
      <c r="AB5949" t="s">
        <v>905</v>
      </c>
      <c r="AC5949" s="9">
        <v>41509</v>
      </c>
      <c r="AD5949" s="10">
        <v>61</v>
      </c>
      <c r="AE5949" s="5" t="s">
        <v>6512</v>
      </c>
      <c r="AF5949" t="s">
        <v>391</v>
      </c>
      <c r="AG5949" s="70" t="s">
        <v>385</v>
      </c>
      <c r="AH5949" t="s">
        <v>385</v>
      </c>
      <c r="AI5949" t="s">
        <v>385</v>
      </c>
      <c r="AJ5949" t="s">
        <v>385</v>
      </c>
    </row>
    <row r="5950" spans="1:36" ht="15.75" customHeight="1" x14ac:dyDescent="0.2">
      <c r="A5950" t="s">
        <v>6536</v>
      </c>
      <c r="B5950" t="s">
        <v>412</v>
      </c>
      <c r="C5950" s="5">
        <v>41570</v>
      </c>
      <c r="D5950" s="71">
        <v>41570.650743918144</v>
      </c>
      <c r="E5950" s="65">
        <v>1049</v>
      </c>
      <c r="F5950" s="65" t="s">
        <v>893</v>
      </c>
      <c r="G5950" s="4" t="s">
        <v>383</v>
      </c>
      <c r="H5950">
        <v>30</v>
      </c>
      <c r="I5950">
        <v>97</v>
      </c>
      <c r="J5950">
        <v>135</v>
      </c>
      <c r="K5950">
        <v>48</v>
      </c>
      <c r="L5950">
        <v>150</v>
      </c>
      <c r="M5950">
        <v>37.195405127251092</v>
      </c>
      <c r="N5950" t="s">
        <v>893</v>
      </c>
      <c r="O5950">
        <v>8.61</v>
      </c>
      <c r="P5950" t="s">
        <v>898</v>
      </c>
      <c r="Q5950">
        <v>8.9499999999999993</v>
      </c>
      <c r="R5950" t="s">
        <v>898</v>
      </c>
      <c r="S5950">
        <v>5</v>
      </c>
      <c r="T5950" t="s">
        <v>899</v>
      </c>
      <c r="U5950">
        <v>2</v>
      </c>
      <c r="V5950">
        <v>10</v>
      </c>
      <c r="W5950">
        <v>31</v>
      </c>
      <c r="X5950" t="s">
        <v>898</v>
      </c>
      <c r="Y5950">
        <v>12</v>
      </c>
      <c r="Z5950" t="s">
        <v>911</v>
      </c>
      <c r="AA5950">
        <v>10</v>
      </c>
      <c r="AB5950" t="s">
        <v>908</v>
      </c>
      <c r="AC5950" s="9">
        <v>41555</v>
      </c>
      <c r="AD5950" s="10">
        <v>15</v>
      </c>
      <c r="AE5950" s="5" t="s">
        <v>6512</v>
      </c>
      <c r="AF5950" t="s">
        <v>390</v>
      </c>
      <c r="AG5950" s="70" t="s">
        <v>385</v>
      </c>
      <c r="AH5950" t="s">
        <v>385</v>
      </c>
      <c r="AI5950" t="s">
        <v>385</v>
      </c>
      <c r="AJ5950" t="s">
        <v>385</v>
      </c>
    </row>
    <row r="5951" spans="1:36" ht="15.75" customHeight="1" x14ac:dyDescent="0.2">
      <c r="A5951" t="s">
        <v>6537</v>
      </c>
      <c r="B5951" t="s">
        <v>412</v>
      </c>
      <c r="C5951" s="5">
        <v>41570</v>
      </c>
      <c r="D5951" s="71">
        <v>41570.651409705177</v>
      </c>
      <c r="E5951" s="65">
        <v>1105</v>
      </c>
      <c r="F5951" s="65" t="s">
        <v>870</v>
      </c>
      <c r="G5951" s="4" t="s">
        <v>383</v>
      </c>
      <c r="H5951">
        <v>26</v>
      </c>
      <c r="I5951">
        <v>80</v>
      </c>
      <c r="J5951">
        <v>73</v>
      </c>
      <c r="K5951">
        <v>114</v>
      </c>
      <c r="L5951">
        <v>94</v>
      </c>
      <c r="M5951">
        <v>38.202806985982271</v>
      </c>
      <c r="N5951" t="s">
        <v>870</v>
      </c>
      <c r="O5951">
        <v>2.2200000000000002</v>
      </c>
      <c r="P5951" t="s">
        <v>899</v>
      </c>
      <c r="Q5951">
        <v>6.99</v>
      </c>
      <c r="R5951" t="s">
        <v>898</v>
      </c>
      <c r="S5951">
        <v>2</v>
      </c>
      <c r="T5951" t="s">
        <v>898</v>
      </c>
      <c r="U5951">
        <v>6</v>
      </c>
      <c r="V5951">
        <v>10</v>
      </c>
      <c r="W5951">
        <v>56</v>
      </c>
      <c r="X5951" t="s">
        <v>904</v>
      </c>
      <c r="Y5951">
        <v>10</v>
      </c>
      <c r="Z5951" t="s">
        <v>915</v>
      </c>
      <c r="AA5951">
        <v>1</v>
      </c>
      <c r="AB5951" t="s">
        <v>905</v>
      </c>
      <c r="AC5951" s="9">
        <v>41567</v>
      </c>
      <c r="AD5951" s="10">
        <v>3</v>
      </c>
      <c r="AE5951" s="5" t="s">
        <v>6512</v>
      </c>
      <c r="AF5951" t="s">
        <v>390</v>
      </c>
      <c r="AG5951" s="70" t="s">
        <v>385</v>
      </c>
      <c r="AH5951" t="s">
        <v>385</v>
      </c>
      <c r="AI5951" t="s">
        <v>385</v>
      </c>
      <c r="AJ5951" t="s">
        <v>385</v>
      </c>
    </row>
    <row r="5952" spans="1:36" ht="15.75" customHeight="1" x14ac:dyDescent="0.2">
      <c r="A5952" t="s">
        <v>6538</v>
      </c>
      <c r="B5952" t="s">
        <v>412</v>
      </c>
      <c r="C5952" s="5">
        <v>41570</v>
      </c>
      <c r="D5952" s="71">
        <v>41570.653211522309</v>
      </c>
      <c r="E5952" s="65">
        <v>1148</v>
      </c>
      <c r="F5952" s="65" t="s">
        <v>870</v>
      </c>
      <c r="G5952" s="4" t="s">
        <v>383</v>
      </c>
      <c r="H5952">
        <v>26</v>
      </c>
      <c r="I5952">
        <v>92</v>
      </c>
      <c r="J5952">
        <v>149</v>
      </c>
      <c r="K5952">
        <v>56</v>
      </c>
      <c r="L5952">
        <v>108</v>
      </c>
      <c r="M5952">
        <v>37.113990752525979</v>
      </c>
      <c r="N5952" t="s">
        <v>870</v>
      </c>
      <c r="O5952">
        <v>2.64</v>
      </c>
      <c r="P5952" t="s">
        <v>899</v>
      </c>
      <c r="Q5952">
        <v>2.33</v>
      </c>
      <c r="R5952" t="s">
        <v>904</v>
      </c>
      <c r="S5952">
        <v>4</v>
      </c>
      <c r="T5952" t="s">
        <v>899</v>
      </c>
      <c r="U5952">
        <v>4</v>
      </c>
      <c r="V5952">
        <v>4</v>
      </c>
      <c r="W5952">
        <v>30</v>
      </c>
      <c r="X5952" t="s">
        <v>898</v>
      </c>
      <c r="Y5952">
        <v>5</v>
      </c>
      <c r="Z5952" t="s">
        <v>900</v>
      </c>
      <c r="AA5952">
        <v>3</v>
      </c>
      <c r="AB5952" t="s">
        <v>905</v>
      </c>
      <c r="AC5952" s="9">
        <v>41569</v>
      </c>
      <c r="AD5952" s="10">
        <v>1</v>
      </c>
      <c r="AE5952" s="5" t="s">
        <v>6512</v>
      </c>
      <c r="AF5952" t="s">
        <v>390</v>
      </c>
      <c r="AG5952" s="70" t="s">
        <v>385</v>
      </c>
      <c r="AH5952" t="s">
        <v>385</v>
      </c>
      <c r="AI5952" t="s">
        <v>385</v>
      </c>
      <c r="AJ5952" t="s">
        <v>385</v>
      </c>
    </row>
    <row r="5953" spans="1:36" ht="15.75" customHeight="1" x14ac:dyDescent="0.2">
      <c r="A5953" t="s">
        <v>6539</v>
      </c>
      <c r="B5953" t="s">
        <v>412</v>
      </c>
      <c r="C5953" s="5">
        <v>41570</v>
      </c>
      <c r="D5953" s="71">
        <v>41570.655556290825</v>
      </c>
      <c r="E5953" s="65">
        <v>1145</v>
      </c>
      <c r="F5953" s="65" t="s">
        <v>870</v>
      </c>
      <c r="G5953" s="4" t="s">
        <v>383</v>
      </c>
      <c r="H5953">
        <v>29</v>
      </c>
      <c r="I5953">
        <v>100</v>
      </c>
      <c r="J5953">
        <v>142</v>
      </c>
      <c r="K5953">
        <v>81</v>
      </c>
      <c r="L5953">
        <v>64</v>
      </c>
      <c r="M5953">
        <v>38.63639418107558</v>
      </c>
      <c r="N5953" t="s">
        <v>870</v>
      </c>
      <c r="O5953">
        <v>3.33</v>
      </c>
      <c r="P5953" t="s">
        <v>899</v>
      </c>
      <c r="Q5953">
        <v>0.33</v>
      </c>
      <c r="R5953" t="s">
        <v>899</v>
      </c>
      <c r="S5953">
        <v>1</v>
      </c>
      <c r="T5953" t="s">
        <v>898</v>
      </c>
      <c r="U5953">
        <v>0</v>
      </c>
      <c r="V5953">
        <v>10</v>
      </c>
      <c r="W5953">
        <v>39</v>
      </c>
      <c r="X5953" t="s">
        <v>904</v>
      </c>
      <c r="Y5953">
        <v>3</v>
      </c>
      <c r="Z5953" t="s">
        <v>900</v>
      </c>
      <c r="AA5953">
        <v>11</v>
      </c>
      <c r="AB5953" t="s">
        <v>901</v>
      </c>
      <c r="AC5953" s="9">
        <v>41569</v>
      </c>
      <c r="AD5953" s="10">
        <v>1</v>
      </c>
      <c r="AE5953" s="5" t="s">
        <v>6512</v>
      </c>
      <c r="AF5953" t="s">
        <v>391</v>
      </c>
      <c r="AG5953" s="70" t="s">
        <v>385</v>
      </c>
      <c r="AH5953" t="s">
        <v>385</v>
      </c>
      <c r="AI5953" t="s">
        <v>385</v>
      </c>
      <c r="AJ5953" t="s">
        <v>385</v>
      </c>
    </row>
    <row r="5954" spans="1:36" ht="15.75" customHeight="1" x14ac:dyDescent="0.2">
      <c r="A5954" t="s">
        <v>6540</v>
      </c>
      <c r="B5954" t="s">
        <v>412</v>
      </c>
      <c r="C5954" s="5">
        <v>41570</v>
      </c>
      <c r="D5954" s="71">
        <v>41570.658490561662</v>
      </c>
      <c r="E5954" s="65">
        <v>1091</v>
      </c>
      <c r="F5954" s="65" t="s">
        <v>871</v>
      </c>
      <c r="G5954" s="4" t="s">
        <v>383</v>
      </c>
      <c r="H5954">
        <v>20</v>
      </c>
      <c r="I5954">
        <v>99</v>
      </c>
      <c r="J5954">
        <v>108</v>
      </c>
      <c r="K5954">
        <v>90</v>
      </c>
      <c r="L5954">
        <v>72</v>
      </c>
      <c r="M5954">
        <v>37.089654452934901</v>
      </c>
      <c r="N5954" t="s">
        <v>871</v>
      </c>
      <c r="O5954">
        <v>9.76</v>
      </c>
      <c r="P5954" t="s">
        <v>898</v>
      </c>
      <c r="Q5954">
        <v>8.31</v>
      </c>
      <c r="R5954" t="s">
        <v>898</v>
      </c>
      <c r="S5954">
        <v>10</v>
      </c>
      <c r="T5954" t="s">
        <v>899</v>
      </c>
      <c r="U5954">
        <v>2</v>
      </c>
      <c r="V5954">
        <v>12</v>
      </c>
      <c r="W5954">
        <v>49</v>
      </c>
      <c r="X5954" t="s">
        <v>904</v>
      </c>
      <c r="Y5954">
        <v>8</v>
      </c>
      <c r="Z5954" t="s">
        <v>915</v>
      </c>
      <c r="AA5954">
        <v>1</v>
      </c>
      <c r="AB5954" t="s">
        <v>905</v>
      </c>
      <c r="AC5954" s="9">
        <v>41563</v>
      </c>
      <c r="AD5954" s="10">
        <v>7</v>
      </c>
      <c r="AE5954" s="5" t="s">
        <v>6512</v>
      </c>
      <c r="AF5954" t="s">
        <v>390</v>
      </c>
      <c r="AG5954" s="70" t="s">
        <v>385</v>
      </c>
      <c r="AH5954" t="s">
        <v>385</v>
      </c>
      <c r="AI5954" t="s">
        <v>385</v>
      </c>
      <c r="AJ5954" t="s">
        <v>385</v>
      </c>
    </row>
    <row r="5955" spans="1:36" ht="15.75" customHeight="1" x14ac:dyDescent="0.2">
      <c r="A5955" t="s">
        <v>6541</v>
      </c>
      <c r="B5955" t="s">
        <v>412</v>
      </c>
      <c r="C5955" s="5">
        <v>41570</v>
      </c>
      <c r="D5955" s="71">
        <v>41570.659548432035</v>
      </c>
      <c r="E5955" s="65">
        <v>1150</v>
      </c>
      <c r="F5955" s="65" t="s">
        <v>870</v>
      </c>
      <c r="G5955" s="4" t="s">
        <v>383</v>
      </c>
      <c r="H5955">
        <v>21</v>
      </c>
      <c r="I5955">
        <v>88</v>
      </c>
      <c r="J5955">
        <v>78</v>
      </c>
      <c r="K5955">
        <v>46</v>
      </c>
      <c r="L5955">
        <v>68</v>
      </c>
      <c r="M5955">
        <v>35.085376740831514</v>
      </c>
      <c r="N5955" t="s">
        <v>870</v>
      </c>
      <c r="O5955">
        <v>3.81</v>
      </c>
      <c r="P5955" t="s">
        <v>899</v>
      </c>
      <c r="Q5955">
        <v>6.33</v>
      </c>
      <c r="R5955" t="s">
        <v>898</v>
      </c>
      <c r="S5955">
        <v>5</v>
      </c>
      <c r="T5955" t="s">
        <v>899</v>
      </c>
      <c r="U5955">
        <v>5</v>
      </c>
      <c r="V5955">
        <v>10</v>
      </c>
      <c r="W5955">
        <v>68</v>
      </c>
      <c r="X5955" t="s">
        <v>899</v>
      </c>
      <c r="Y5955">
        <v>10</v>
      </c>
      <c r="Z5955" t="s">
        <v>915</v>
      </c>
      <c r="AA5955">
        <v>4</v>
      </c>
      <c r="AB5955" t="s">
        <v>905</v>
      </c>
      <c r="AC5955" s="9">
        <v>41569</v>
      </c>
      <c r="AD5955" s="10">
        <v>1</v>
      </c>
      <c r="AE5955" s="5" t="s">
        <v>6512</v>
      </c>
      <c r="AF5955" t="s">
        <v>391</v>
      </c>
      <c r="AG5955" s="70" t="s">
        <v>385</v>
      </c>
      <c r="AH5955" t="s">
        <v>385</v>
      </c>
      <c r="AI5955" t="s">
        <v>385</v>
      </c>
      <c r="AJ5955" t="s">
        <v>385</v>
      </c>
    </row>
    <row r="5956" spans="1:36" ht="15.75" customHeight="1" x14ac:dyDescent="0.2">
      <c r="A5956" t="s">
        <v>6542</v>
      </c>
      <c r="B5956" t="s">
        <v>412</v>
      </c>
      <c r="C5956" s="5">
        <v>41570</v>
      </c>
      <c r="D5956" s="71">
        <v>41570.662003651938</v>
      </c>
      <c r="E5956" s="65">
        <v>1104</v>
      </c>
      <c r="F5956" s="65" t="s">
        <v>868</v>
      </c>
      <c r="G5956" s="4" t="s">
        <v>383</v>
      </c>
      <c r="H5956">
        <v>30</v>
      </c>
      <c r="I5956">
        <v>85</v>
      </c>
      <c r="J5956">
        <v>89</v>
      </c>
      <c r="K5956">
        <v>44</v>
      </c>
      <c r="L5956">
        <v>109</v>
      </c>
      <c r="M5956">
        <v>36.860432855463593</v>
      </c>
      <c r="N5956" t="s">
        <v>895</v>
      </c>
      <c r="O5956">
        <v>4.2</v>
      </c>
      <c r="P5956" t="s">
        <v>899</v>
      </c>
      <c r="Q5956">
        <v>2.99</v>
      </c>
      <c r="R5956" t="s">
        <v>904</v>
      </c>
      <c r="S5956">
        <v>7</v>
      </c>
      <c r="T5956" t="s">
        <v>899</v>
      </c>
      <c r="U5956">
        <v>2</v>
      </c>
      <c r="V5956">
        <v>4</v>
      </c>
      <c r="W5956">
        <v>36</v>
      </c>
      <c r="X5956" t="s">
        <v>904</v>
      </c>
      <c r="Y5956">
        <v>2</v>
      </c>
      <c r="Z5956" t="s">
        <v>900</v>
      </c>
      <c r="AA5956">
        <v>10</v>
      </c>
      <c r="AB5956" t="s">
        <v>908</v>
      </c>
      <c r="AC5956" s="9">
        <v>41567</v>
      </c>
      <c r="AD5956" s="10">
        <v>3</v>
      </c>
      <c r="AE5956" s="5" t="s">
        <v>6512</v>
      </c>
      <c r="AF5956" t="s">
        <v>390</v>
      </c>
      <c r="AG5956" s="70" t="s">
        <v>385</v>
      </c>
      <c r="AH5956" t="s">
        <v>385</v>
      </c>
      <c r="AI5956" t="s">
        <v>385</v>
      </c>
      <c r="AJ5956" t="s">
        <v>385</v>
      </c>
    </row>
    <row r="5957" spans="1:36" ht="15.75" customHeight="1" x14ac:dyDescent="0.2">
      <c r="A5957" t="s">
        <v>6543</v>
      </c>
      <c r="B5957" t="s">
        <v>412</v>
      </c>
      <c r="C5957" s="5">
        <v>41570</v>
      </c>
      <c r="D5957" s="71">
        <v>41570.662599346382</v>
      </c>
      <c r="E5957" s="65">
        <v>1080</v>
      </c>
      <c r="F5957" s="65" t="s">
        <v>870</v>
      </c>
      <c r="G5957" s="4" t="s">
        <v>383</v>
      </c>
      <c r="H5957">
        <v>27</v>
      </c>
      <c r="I5957">
        <v>85</v>
      </c>
      <c r="J5957">
        <v>72</v>
      </c>
      <c r="K5957">
        <v>50</v>
      </c>
      <c r="L5957">
        <v>147</v>
      </c>
      <c r="M5957">
        <v>36.058123756404278</v>
      </c>
      <c r="N5957" t="s">
        <v>870</v>
      </c>
      <c r="O5957">
        <v>2.76</v>
      </c>
      <c r="P5957" t="s">
        <v>899</v>
      </c>
      <c r="Q5957">
        <v>4.6400000000000006</v>
      </c>
      <c r="R5957" t="s">
        <v>898</v>
      </c>
      <c r="S5957">
        <v>0</v>
      </c>
      <c r="T5957" t="s">
        <v>914</v>
      </c>
      <c r="U5957">
        <v>0</v>
      </c>
      <c r="V5957">
        <v>3</v>
      </c>
      <c r="W5957">
        <v>48</v>
      </c>
      <c r="X5957" t="s">
        <v>904</v>
      </c>
      <c r="Y5957">
        <v>0</v>
      </c>
      <c r="Z5957" t="s">
        <v>900</v>
      </c>
      <c r="AA5957">
        <v>12</v>
      </c>
      <c r="AB5957" t="s">
        <v>901</v>
      </c>
      <c r="AC5957" s="9">
        <v>41562</v>
      </c>
      <c r="AD5957" s="10">
        <v>8</v>
      </c>
      <c r="AE5957" s="5" t="s">
        <v>6512</v>
      </c>
      <c r="AF5957" t="s">
        <v>390</v>
      </c>
      <c r="AG5957" s="70" t="s">
        <v>385</v>
      </c>
      <c r="AH5957" t="s">
        <v>385</v>
      </c>
      <c r="AI5957" t="s">
        <v>385</v>
      </c>
      <c r="AJ5957" t="s">
        <v>385</v>
      </c>
    </row>
    <row r="5958" spans="1:36" ht="15.75" customHeight="1" x14ac:dyDescent="0.2">
      <c r="A5958" t="s">
        <v>6544</v>
      </c>
      <c r="B5958" t="s">
        <v>412</v>
      </c>
      <c r="C5958" s="5">
        <v>41570</v>
      </c>
      <c r="D5958" s="71">
        <v>41570.663972749164</v>
      </c>
      <c r="E5958" s="65">
        <v>1106</v>
      </c>
      <c r="F5958" s="65" t="s">
        <v>870</v>
      </c>
      <c r="G5958" s="4" t="s">
        <v>383</v>
      </c>
      <c r="H5958">
        <v>28</v>
      </c>
      <c r="I5958">
        <v>80</v>
      </c>
      <c r="J5958">
        <v>86</v>
      </c>
      <c r="K5958">
        <v>109</v>
      </c>
      <c r="L5958">
        <v>118</v>
      </c>
      <c r="M5958">
        <v>37.07526522130842</v>
      </c>
      <c r="N5958" t="s">
        <v>870</v>
      </c>
      <c r="O5958">
        <v>2.04</v>
      </c>
      <c r="P5958" t="s">
        <v>899</v>
      </c>
      <c r="Q5958">
        <v>2.99</v>
      </c>
      <c r="R5958" t="s">
        <v>904</v>
      </c>
      <c r="S5958">
        <v>4</v>
      </c>
      <c r="T5958" t="s">
        <v>899</v>
      </c>
      <c r="U5958">
        <v>1</v>
      </c>
      <c r="V5958">
        <v>9</v>
      </c>
      <c r="W5958">
        <v>54</v>
      </c>
      <c r="X5958" t="s">
        <v>904</v>
      </c>
      <c r="Y5958">
        <v>9</v>
      </c>
      <c r="Z5958" t="s">
        <v>915</v>
      </c>
      <c r="AA5958">
        <v>1</v>
      </c>
      <c r="AB5958" t="s">
        <v>905</v>
      </c>
      <c r="AC5958" s="9">
        <v>41567</v>
      </c>
      <c r="AD5958" s="10">
        <v>3</v>
      </c>
      <c r="AE5958" s="5" t="s">
        <v>6512</v>
      </c>
      <c r="AF5958" t="s">
        <v>391</v>
      </c>
      <c r="AG5958" s="70" t="s">
        <v>385</v>
      </c>
      <c r="AH5958" t="s">
        <v>385</v>
      </c>
      <c r="AI5958" t="s">
        <v>385</v>
      </c>
      <c r="AJ5958" t="s">
        <v>385</v>
      </c>
    </row>
    <row r="5959" spans="1:36" ht="15.75" customHeight="1" x14ac:dyDescent="0.2">
      <c r="A5959" t="s">
        <v>6545</v>
      </c>
      <c r="B5959" t="s">
        <v>412</v>
      </c>
      <c r="C5959" s="5">
        <v>41570</v>
      </c>
      <c r="D5959" s="71">
        <v>41570.664678837122</v>
      </c>
      <c r="E5959" s="65">
        <v>1130</v>
      </c>
      <c r="F5959" s="65" t="s">
        <v>870</v>
      </c>
      <c r="G5959" s="4" t="s">
        <v>383</v>
      </c>
      <c r="H5959">
        <v>20</v>
      </c>
      <c r="I5959">
        <v>87</v>
      </c>
      <c r="J5959">
        <v>93</v>
      </c>
      <c r="K5959">
        <v>117</v>
      </c>
      <c r="L5959">
        <v>102</v>
      </c>
      <c r="M5959">
        <v>36.169451797288382</v>
      </c>
      <c r="N5959" t="s">
        <v>870</v>
      </c>
      <c r="O5959">
        <v>2.2999999999999998</v>
      </c>
      <c r="P5959" t="s">
        <v>899</v>
      </c>
      <c r="Q5959">
        <v>2.66</v>
      </c>
      <c r="R5959" t="s">
        <v>904</v>
      </c>
      <c r="S5959">
        <v>6</v>
      </c>
      <c r="T5959" t="s">
        <v>899</v>
      </c>
      <c r="U5959">
        <v>3</v>
      </c>
      <c r="V5959">
        <v>9</v>
      </c>
      <c r="W5959">
        <v>45</v>
      </c>
      <c r="X5959" t="s">
        <v>904</v>
      </c>
      <c r="Y5959">
        <v>3</v>
      </c>
      <c r="Z5959" t="s">
        <v>900</v>
      </c>
      <c r="AA5959">
        <v>6</v>
      </c>
      <c r="AB5959" t="s">
        <v>905</v>
      </c>
      <c r="AC5959" s="9">
        <v>41568</v>
      </c>
      <c r="AD5959" s="10">
        <v>2</v>
      </c>
      <c r="AE5959" s="5" t="s">
        <v>6512</v>
      </c>
      <c r="AF5959" t="s">
        <v>391</v>
      </c>
      <c r="AG5959" s="70" t="s">
        <v>385</v>
      </c>
      <c r="AH5959" t="s">
        <v>385</v>
      </c>
      <c r="AI5959" t="s">
        <v>385</v>
      </c>
      <c r="AJ5959" t="s">
        <v>385</v>
      </c>
    </row>
    <row r="5960" spans="1:36" ht="15.75" customHeight="1" x14ac:dyDescent="0.2">
      <c r="A5960" t="s">
        <v>6546</v>
      </c>
      <c r="B5960" t="s">
        <v>412</v>
      </c>
      <c r="C5960" s="5">
        <v>41570</v>
      </c>
      <c r="D5960" s="71">
        <v>41570.668245110275</v>
      </c>
      <c r="E5960" s="65">
        <v>1015</v>
      </c>
      <c r="F5960" s="65" t="s">
        <v>893</v>
      </c>
      <c r="G5960" s="4" t="s">
        <v>383</v>
      </c>
      <c r="H5960">
        <v>28</v>
      </c>
      <c r="I5960">
        <v>96</v>
      </c>
      <c r="J5960">
        <v>108</v>
      </c>
      <c r="K5960">
        <v>45</v>
      </c>
      <c r="L5960">
        <v>51</v>
      </c>
      <c r="M5960">
        <v>37.880415388894477</v>
      </c>
      <c r="N5960" t="s">
        <v>893</v>
      </c>
      <c r="O5960">
        <v>9.73</v>
      </c>
      <c r="P5960" t="s">
        <v>898</v>
      </c>
      <c r="Q5960">
        <v>5</v>
      </c>
      <c r="R5960" t="s">
        <v>898</v>
      </c>
      <c r="S5960">
        <v>7</v>
      </c>
      <c r="T5960" t="s">
        <v>899</v>
      </c>
      <c r="U5960">
        <v>2</v>
      </c>
      <c r="V5960">
        <v>10</v>
      </c>
      <c r="W5960">
        <v>41</v>
      </c>
      <c r="X5960" t="s">
        <v>904</v>
      </c>
      <c r="Y5960">
        <v>9</v>
      </c>
      <c r="Z5960" t="s">
        <v>915</v>
      </c>
      <c r="AA5960">
        <v>7</v>
      </c>
      <c r="AB5960" t="s">
        <v>905</v>
      </c>
      <c r="AC5960" s="9">
        <v>41548</v>
      </c>
      <c r="AD5960" s="10">
        <v>22</v>
      </c>
      <c r="AE5960" s="5" t="s">
        <v>6512</v>
      </c>
      <c r="AF5960" t="s">
        <v>390</v>
      </c>
      <c r="AG5960" s="70" t="s">
        <v>385</v>
      </c>
      <c r="AH5960" t="s">
        <v>385</v>
      </c>
      <c r="AI5960" t="s">
        <v>385</v>
      </c>
      <c r="AJ5960" t="s">
        <v>385</v>
      </c>
    </row>
    <row r="5961" spans="1:36" ht="15.75" customHeight="1" x14ac:dyDescent="0.2">
      <c r="A5961" t="s">
        <v>6547</v>
      </c>
      <c r="B5961" t="s">
        <v>412</v>
      </c>
      <c r="C5961" s="5">
        <v>41570</v>
      </c>
      <c r="D5961" s="71">
        <v>41570.669778489901</v>
      </c>
      <c r="E5961" s="65">
        <v>1098</v>
      </c>
      <c r="F5961" s="65" t="s">
        <v>884</v>
      </c>
      <c r="G5961" s="4" t="s">
        <v>383</v>
      </c>
      <c r="H5961">
        <v>21</v>
      </c>
      <c r="I5961">
        <v>85</v>
      </c>
      <c r="J5961">
        <v>107</v>
      </c>
      <c r="K5961">
        <v>96</v>
      </c>
      <c r="L5961">
        <v>76</v>
      </c>
      <c r="M5961">
        <v>38.865945258532811</v>
      </c>
      <c r="N5961" t="s">
        <v>884</v>
      </c>
      <c r="O5961">
        <v>3.4499999999999997</v>
      </c>
      <c r="P5961" t="s">
        <v>899</v>
      </c>
      <c r="Q5961">
        <v>4.32</v>
      </c>
      <c r="R5961" t="s">
        <v>898</v>
      </c>
      <c r="S5961">
        <v>10</v>
      </c>
      <c r="T5961" t="s">
        <v>899</v>
      </c>
      <c r="U5961">
        <v>5</v>
      </c>
      <c r="V5961">
        <v>12</v>
      </c>
      <c r="W5961">
        <v>80</v>
      </c>
      <c r="X5961" t="s">
        <v>899</v>
      </c>
      <c r="Y5961">
        <v>3</v>
      </c>
      <c r="Z5961" t="s">
        <v>900</v>
      </c>
      <c r="AA5961">
        <v>1</v>
      </c>
      <c r="AB5961" t="s">
        <v>905</v>
      </c>
      <c r="AC5961" s="9">
        <v>41566</v>
      </c>
      <c r="AD5961" s="10">
        <v>4</v>
      </c>
      <c r="AE5961" s="5" t="s">
        <v>6512</v>
      </c>
      <c r="AF5961" t="s">
        <v>391</v>
      </c>
      <c r="AG5961" s="70" t="s">
        <v>385</v>
      </c>
      <c r="AH5961" t="s">
        <v>385</v>
      </c>
      <c r="AI5961" t="s">
        <v>385</v>
      </c>
      <c r="AJ5961" t="s">
        <v>385</v>
      </c>
    </row>
    <row r="5962" spans="1:36" ht="15.75" customHeight="1" x14ac:dyDescent="0.2">
      <c r="A5962" t="s">
        <v>6548</v>
      </c>
      <c r="B5962" t="s">
        <v>412</v>
      </c>
      <c r="C5962" s="5">
        <v>41570</v>
      </c>
      <c r="D5962" s="71">
        <v>41570.671475006107</v>
      </c>
      <c r="E5962" s="65">
        <v>911</v>
      </c>
      <c r="F5962" s="65" t="s">
        <v>868</v>
      </c>
      <c r="G5962" s="4" t="s">
        <v>383</v>
      </c>
      <c r="H5962">
        <v>23</v>
      </c>
      <c r="I5962">
        <v>98</v>
      </c>
      <c r="J5962">
        <v>141</v>
      </c>
      <c r="K5962">
        <v>43</v>
      </c>
      <c r="L5962">
        <v>82</v>
      </c>
      <c r="M5962">
        <v>35.202437720385355</v>
      </c>
      <c r="N5962" t="s">
        <v>847</v>
      </c>
      <c r="O5962">
        <v>7.42</v>
      </c>
      <c r="P5962" t="s">
        <v>898</v>
      </c>
      <c r="Q5962">
        <v>6</v>
      </c>
      <c r="R5962" t="s">
        <v>898</v>
      </c>
      <c r="S5962">
        <v>4</v>
      </c>
      <c r="T5962" t="s">
        <v>899</v>
      </c>
      <c r="U5962">
        <v>1</v>
      </c>
      <c r="V5962">
        <v>12</v>
      </c>
      <c r="W5962">
        <v>56</v>
      </c>
      <c r="X5962" t="s">
        <v>904</v>
      </c>
      <c r="Y5962">
        <v>7</v>
      </c>
      <c r="Z5962" t="s">
        <v>900</v>
      </c>
      <c r="AA5962">
        <v>2</v>
      </c>
      <c r="AB5962" t="s">
        <v>905</v>
      </c>
      <c r="AC5962" s="9">
        <v>41521</v>
      </c>
      <c r="AD5962" s="10">
        <v>49</v>
      </c>
      <c r="AE5962" s="5" t="s">
        <v>6512</v>
      </c>
      <c r="AF5962" t="s">
        <v>390</v>
      </c>
      <c r="AG5962" s="70" t="s">
        <v>385</v>
      </c>
      <c r="AH5962" t="s">
        <v>385</v>
      </c>
      <c r="AI5962" t="s">
        <v>385</v>
      </c>
      <c r="AJ5962" t="s">
        <v>385</v>
      </c>
    </row>
    <row r="5963" spans="1:36" ht="15.75" customHeight="1" x14ac:dyDescent="0.2">
      <c r="A5963" t="s">
        <v>6549</v>
      </c>
      <c r="B5963" t="s">
        <v>412</v>
      </c>
      <c r="C5963" s="5">
        <v>41570</v>
      </c>
      <c r="D5963" s="71">
        <v>41570.67792640657</v>
      </c>
      <c r="E5963" s="65">
        <v>775</v>
      </c>
      <c r="F5963" s="65" t="s">
        <v>847</v>
      </c>
      <c r="G5963" s="4" t="s">
        <v>383</v>
      </c>
      <c r="H5963">
        <v>28</v>
      </c>
      <c r="I5963">
        <v>89</v>
      </c>
      <c r="J5963">
        <v>139</v>
      </c>
      <c r="K5963">
        <v>101</v>
      </c>
      <c r="L5963">
        <v>149</v>
      </c>
      <c r="M5963">
        <v>35.045509253368174</v>
      </c>
      <c r="N5963" t="s">
        <v>847</v>
      </c>
      <c r="O5963">
        <v>6.8999999999999995</v>
      </c>
      <c r="P5963" t="s">
        <v>904</v>
      </c>
      <c r="Q5963">
        <v>6</v>
      </c>
      <c r="R5963" t="s">
        <v>898</v>
      </c>
      <c r="S5963">
        <v>2</v>
      </c>
      <c r="T5963" t="s">
        <v>898</v>
      </c>
      <c r="U5963">
        <v>1</v>
      </c>
      <c r="V5963">
        <v>12</v>
      </c>
      <c r="W5963">
        <v>49</v>
      </c>
      <c r="X5963" t="s">
        <v>904</v>
      </c>
      <c r="Y5963">
        <v>8</v>
      </c>
      <c r="Z5963" t="s">
        <v>915</v>
      </c>
      <c r="AA5963">
        <v>9</v>
      </c>
      <c r="AB5963" t="s">
        <v>908</v>
      </c>
      <c r="AC5963" s="9">
        <v>41498</v>
      </c>
      <c r="AD5963" s="10">
        <v>72</v>
      </c>
      <c r="AE5963" s="5" t="s">
        <v>6512</v>
      </c>
      <c r="AF5963" t="s">
        <v>390</v>
      </c>
      <c r="AG5963" s="70" t="s">
        <v>385</v>
      </c>
      <c r="AH5963" t="s">
        <v>385</v>
      </c>
      <c r="AI5963" t="s">
        <v>385</v>
      </c>
      <c r="AJ5963" t="s">
        <v>385</v>
      </c>
    </row>
    <row r="5964" spans="1:36" ht="15.75" customHeight="1" x14ac:dyDescent="0.2">
      <c r="A5964" t="s">
        <v>6535</v>
      </c>
      <c r="B5964" t="s">
        <v>412</v>
      </c>
      <c r="C5964" s="5">
        <v>41570</v>
      </c>
      <c r="D5964" s="71">
        <v>41570.678508894991</v>
      </c>
      <c r="E5964" s="65">
        <v>855</v>
      </c>
      <c r="F5964" s="65" t="s">
        <v>895</v>
      </c>
      <c r="G5964" s="4" t="s">
        <v>383</v>
      </c>
      <c r="H5964">
        <v>24</v>
      </c>
      <c r="I5964">
        <v>97</v>
      </c>
      <c r="J5964">
        <v>143</v>
      </c>
      <c r="K5964">
        <v>76</v>
      </c>
      <c r="L5964">
        <v>132</v>
      </c>
      <c r="M5964">
        <v>37.065281020470408</v>
      </c>
      <c r="N5964" t="s">
        <v>895</v>
      </c>
      <c r="O5964">
        <v>5.75</v>
      </c>
      <c r="P5964" t="s">
        <v>904</v>
      </c>
      <c r="Q5964">
        <v>5</v>
      </c>
      <c r="R5964" t="s">
        <v>898</v>
      </c>
      <c r="S5964">
        <v>4</v>
      </c>
      <c r="T5964" t="s">
        <v>899</v>
      </c>
      <c r="U5964">
        <v>3</v>
      </c>
      <c r="V5964">
        <v>5</v>
      </c>
      <c r="W5964">
        <v>77</v>
      </c>
      <c r="X5964" t="s">
        <v>899</v>
      </c>
      <c r="Y5964">
        <v>11</v>
      </c>
      <c r="Z5964" t="s">
        <v>911</v>
      </c>
      <c r="AA5964">
        <v>11</v>
      </c>
      <c r="AB5964" t="s">
        <v>901</v>
      </c>
      <c r="AC5964" s="9">
        <v>41509</v>
      </c>
      <c r="AD5964" s="10">
        <v>61</v>
      </c>
      <c r="AE5964" s="5" t="s">
        <v>6512</v>
      </c>
      <c r="AF5964" t="s">
        <v>391</v>
      </c>
      <c r="AG5964" s="70" t="s">
        <v>385</v>
      </c>
      <c r="AH5964" t="s">
        <v>385</v>
      </c>
      <c r="AI5964" t="s">
        <v>385</v>
      </c>
      <c r="AJ5964" t="s">
        <v>385</v>
      </c>
    </row>
    <row r="5965" spans="1:36" ht="15.75" customHeight="1" x14ac:dyDescent="0.2">
      <c r="A5965" t="s">
        <v>6550</v>
      </c>
      <c r="B5965" t="s">
        <v>412</v>
      </c>
      <c r="C5965" s="5">
        <v>41570</v>
      </c>
      <c r="D5965" s="71">
        <v>41570.679359057031</v>
      </c>
      <c r="E5965" s="65">
        <v>92</v>
      </c>
      <c r="F5965" s="65" t="s">
        <v>895</v>
      </c>
      <c r="G5965" s="4" t="s">
        <v>383</v>
      </c>
      <c r="H5965">
        <v>26</v>
      </c>
      <c r="I5965">
        <v>95</v>
      </c>
      <c r="J5965">
        <v>155</v>
      </c>
      <c r="K5965">
        <v>41</v>
      </c>
      <c r="L5965">
        <v>103</v>
      </c>
      <c r="M5965">
        <v>35.283053706863669</v>
      </c>
      <c r="N5965" t="s">
        <v>895</v>
      </c>
      <c r="O5965">
        <v>5.3000000000000007</v>
      </c>
      <c r="P5965" t="s">
        <v>904</v>
      </c>
      <c r="Q5965">
        <v>6</v>
      </c>
      <c r="R5965" t="s">
        <v>898</v>
      </c>
      <c r="S5965">
        <v>1</v>
      </c>
      <c r="T5965" t="s">
        <v>898</v>
      </c>
      <c r="U5965">
        <v>0</v>
      </c>
      <c r="V5965">
        <v>9</v>
      </c>
      <c r="W5965">
        <v>38</v>
      </c>
      <c r="X5965" t="s">
        <v>904</v>
      </c>
      <c r="Y5965">
        <v>1</v>
      </c>
      <c r="Z5965" t="s">
        <v>900</v>
      </c>
      <c r="AA5965">
        <v>6</v>
      </c>
      <c r="AB5965" t="s">
        <v>905</v>
      </c>
      <c r="AC5965" s="9">
        <v>41435</v>
      </c>
      <c r="AD5965" s="10">
        <v>135</v>
      </c>
      <c r="AE5965" s="5" t="s">
        <v>6512</v>
      </c>
      <c r="AF5965" t="s">
        <v>390</v>
      </c>
      <c r="AG5965" s="70" t="s">
        <v>385</v>
      </c>
      <c r="AH5965" t="s">
        <v>385</v>
      </c>
      <c r="AI5965" t="s">
        <v>385</v>
      </c>
      <c r="AJ5965" t="s">
        <v>385</v>
      </c>
    </row>
    <row r="5966" spans="1:36" ht="15.75" customHeight="1" x14ac:dyDescent="0.2">
      <c r="A5966" t="s">
        <v>6551</v>
      </c>
      <c r="B5966" t="s">
        <v>412</v>
      </c>
      <c r="C5966" s="5">
        <v>41570</v>
      </c>
      <c r="D5966" s="71">
        <v>41570.69068366351</v>
      </c>
      <c r="E5966" s="65">
        <v>1103</v>
      </c>
      <c r="F5966" s="65" t="s">
        <v>871</v>
      </c>
      <c r="G5966" s="4" t="s">
        <v>383</v>
      </c>
      <c r="H5966">
        <v>29</v>
      </c>
      <c r="I5966">
        <v>90</v>
      </c>
      <c r="J5966">
        <v>110</v>
      </c>
      <c r="K5966">
        <v>103</v>
      </c>
      <c r="L5966">
        <v>77</v>
      </c>
      <c r="M5966">
        <v>36.21350954057128</v>
      </c>
      <c r="N5966" t="s">
        <v>871</v>
      </c>
      <c r="O5966">
        <v>7.5600000000000005</v>
      </c>
      <c r="P5966" t="s">
        <v>898</v>
      </c>
      <c r="Q5966">
        <v>2.6500000000000004</v>
      </c>
      <c r="R5966" t="s">
        <v>904</v>
      </c>
      <c r="S5966">
        <v>1</v>
      </c>
      <c r="T5966" t="s">
        <v>898</v>
      </c>
      <c r="U5966">
        <v>5</v>
      </c>
      <c r="V5966">
        <v>7</v>
      </c>
      <c r="W5966">
        <v>32</v>
      </c>
      <c r="X5966" t="s">
        <v>898</v>
      </c>
      <c r="Y5966">
        <v>9</v>
      </c>
      <c r="Z5966" t="s">
        <v>915</v>
      </c>
      <c r="AA5966">
        <v>11</v>
      </c>
      <c r="AB5966" t="s">
        <v>901</v>
      </c>
      <c r="AC5966" s="9">
        <v>41565</v>
      </c>
      <c r="AD5966" s="10">
        <v>5</v>
      </c>
      <c r="AE5966" s="5" t="s">
        <v>6512</v>
      </c>
      <c r="AF5966" t="s">
        <v>390</v>
      </c>
      <c r="AG5966" s="70" t="s">
        <v>385</v>
      </c>
      <c r="AH5966" t="s">
        <v>385</v>
      </c>
      <c r="AI5966" t="s">
        <v>385</v>
      </c>
      <c r="AJ5966" t="s">
        <v>385</v>
      </c>
    </row>
    <row r="5967" spans="1:36" ht="15.75" customHeight="1" x14ac:dyDescent="0.2">
      <c r="A5967" t="s">
        <v>6552</v>
      </c>
      <c r="B5967" t="s">
        <v>412</v>
      </c>
      <c r="C5967" s="5">
        <v>41570</v>
      </c>
      <c r="D5967" s="71">
        <v>41570.691198732959</v>
      </c>
      <c r="E5967" s="65">
        <v>678</v>
      </c>
      <c r="F5967" s="65" t="s">
        <v>878</v>
      </c>
      <c r="G5967" s="4" t="s">
        <v>383</v>
      </c>
      <c r="H5967">
        <v>22</v>
      </c>
      <c r="I5967">
        <v>99</v>
      </c>
      <c r="J5967">
        <v>89</v>
      </c>
      <c r="K5967">
        <v>57</v>
      </c>
      <c r="L5967">
        <v>74</v>
      </c>
      <c r="M5967">
        <v>36.969284662935991</v>
      </c>
      <c r="N5967" t="s">
        <v>878</v>
      </c>
      <c r="O5967">
        <v>7.8000000000000007</v>
      </c>
      <c r="P5967" t="s">
        <v>898</v>
      </c>
      <c r="Q5967">
        <v>1</v>
      </c>
      <c r="R5967" t="s">
        <v>904</v>
      </c>
      <c r="S5967">
        <v>6</v>
      </c>
      <c r="T5967" t="s">
        <v>899</v>
      </c>
      <c r="U5967">
        <v>1</v>
      </c>
      <c r="V5967">
        <v>7</v>
      </c>
      <c r="W5967">
        <v>70</v>
      </c>
      <c r="X5967" t="s">
        <v>899</v>
      </c>
      <c r="Y5967">
        <v>2</v>
      </c>
      <c r="Z5967" t="s">
        <v>900</v>
      </c>
      <c r="AA5967">
        <v>4</v>
      </c>
      <c r="AB5967" t="s">
        <v>905</v>
      </c>
      <c r="AC5967" s="9">
        <v>41487</v>
      </c>
      <c r="AD5967" s="10">
        <v>83</v>
      </c>
      <c r="AE5967" s="5" t="s">
        <v>6512</v>
      </c>
      <c r="AF5967" t="s">
        <v>391</v>
      </c>
      <c r="AG5967" s="70" t="s">
        <v>385</v>
      </c>
      <c r="AH5967" t="s">
        <v>385</v>
      </c>
      <c r="AI5967" t="s">
        <v>385</v>
      </c>
      <c r="AJ5967" t="s">
        <v>385</v>
      </c>
    </row>
    <row r="5968" spans="1:36" ht="15.75" customHeight="1" x14ac:dyDescent="0.2">
      <c r="A5968" t="s">
        <v>6553</v>
      </c>
      <c r="B5968" t="s">
        <v>412</v>
      </c>
      <c r="C5968" s="5">
        <v>41570</v>
      </c>
      <c r="D5968" s="71">
        <v>41570.692804728329</v>
      </c>
      <c r="E5968" s="65">
        <v>1056</v>
      </c>
      <c r="F5968" s="65" t="s">
        <v>893</v>
      </c>
      <c r="G5968" s="4" t="s">
        <v>383</v>
      </c>
      <c r="H5968">
        <v>20</v>
      </c>
      <c r="I5968">
        <v>98</v>
      </c>
      <c r="J5968">
        <v>149</v>
      </c>
      <c r="K5968">
        <v>98</v>
      </c>
      <c r="L5968">
        <v>103</v>
      </c>
      <c r="M5968">
        <v>38.517983481905972</v>
      </c>
      <c r="N5968" t="s">
        <v>893</v>
      </c>
      <c r="O5968">
        <v>11.2</v>
      </c>
      <c r="P5968" t="s">
        <v>898</v>
      </c>
      <c r="Q5968">
        <v>7.3000000000000007</v>
      </c>
      <c r="R5968" t="s">
        <v>898</v>
      </c>
      <c r="S5968">
        <v>3</v>
      </c>
      <c r="T5968" t="s">
        <v>898</v>
      </c>
      <c r="U5968">
        <v>6</v>
      </c>
      <c r="V5968">
        <v>4</v>
      </c>
      <c r="W5968">
        <v>81</v>
      </c>
      <c r="X5968" t="s">
        <v>899</v>
      </c>
      <c r="Y5968">
        <v>3</v>
      </c>
      <c r="Z5968" t="s">
        <v>900</v>
      </c>
      <c r="AA5968">
        <v>10</v>
      </c>
      <c r="AB5968" t="s">
        <v>908</v>
      </c>
      <c r="AC5968" s="9">
        <v>41560</v>
      </c>
      <c r="AD5968" s="10">
        <v>10</v>
      </c>
      <c r="AE5968" s="5" t="s">
        <v>6512</v>
      </c>
      <c r="AF5968" t="s">
        <v>390</v>
      </c>
      <c r="AG5968" s="70" t="s">
        <v>385</v>
      </c>
      <c r="AH5968" t="s">
        <v>385</v>
      </c>
      <c r="AI5968" t="s">
        <v>385</v>
      </c>
      <c r="AJ5968" t="s">
        <v>385</v>
      </c>
    </row>
    <row r="5969" spans="1:36" ht="15.75" customHeight="1" x14ac:dyDescent="0.2">
      <c r="A5969" t="s">
        <v>6554</v>
      </c>
      <c r="B5969" t="s">
        <v>412</v>
      </c>
      <c r="C5969" s="5">
        <v>41570</v>
      </c>
      <c r="D5969" s="71">
        <v>41570.708084670456</v>
      </c>
      <c r="E5969" s="65">
        <v>1147</v>
      </c>
      <c r="F5969" s="65" t="s">
        <v>870</v>
      </c>
      <c r="G5969" s="4" t="s">
        <v>383</v>
      </c>
      <c r="H5969">
        <v>22</v>
      </c>
      <c r="I5969">
        <v>83</v>
      </c>
      <c r="J5969">
        <v>132</v>
      </c>
      <c r="K5969">
        <v>75</v>
      </c>
      <c r="L5969">
        <v>51</v>
      </c>
      <c r="M5969">
        <v>36.304303855892428</v>
      </c>
      <c r="N5969" t="s">
        <v>870</v>
      </c>
      <c r="O5969">
        <v>4.0500000000000007</v>
      </c>
      <c r="P5969" t="s">
        <v>899</v>
      </c>
      <c r="Q5969">
        <v>4.33</v>
      </c>
      <c r="R5969" t="s">
        <v>898</v>
      </c>
      <c r="S5969">
        <v>3</v>
      </c>
      <c r="T5969" t="s">
        <v>898</v>
      </c>
      <c r="U5969">
        <v>2</v>
      </c>
      <c r="V5969">
        <v>9</v>
      </c>
      <c r="W5969">
        <v>31</v>
      </c>
      <c r="X5969" t="s">
        <v>898</v>
      </c>
      <c r="Y5969">
        <v>1</v>
      </c>
      <c r="Z5969" t="s">
        <v>900</v>
      </c>
      <c r="AA5969">
        <v>7</v>
      </c>
      <c r="AB5969" t="s">
        <v>905</v>
      </c>
      <c r="AC5969" s="9">
        <v>41569</v>
      </c>
      <c r="AD5969" s="10">
        <v>1</v>
      </c>
      <c r="AE5969" s="5" t="s">
        <v>6512</v>
      </c>
      <c r="AF5969" t="s">
        <v>391</v>
      </c>
      <c r="AG5969" s="70" t="s">
        <v>385</v>
      </c>
      <c r="AH5969" t="s">
        <v>385</v>
      </c>
      <c r="AI5969" t="s">
        <v>385</v>
      </c>
      <c r="AJ5969" t="s">
        <v>385</v>
      </c>
    </row>
    <row r="5970" spans="1:36" ht="15.75" customHeight="1" x14ac:dyDescent="0.2">
      <c r="A5970" t="s">
        <v>6555</v>
      </c>
      <c r="B5970" t="s">
        <v>412</v>
      </c>
      <c r="C5970" s="5">
        <v>41570</v>
      </c>
      <c r="D5970" s="71">
        <v>41570.70884563111</v>
      </c>
      <c r="E5970" s="65">
        <v>1108</v>
      </c>
      <c r="F5970" s="65" t="s">
        <v>870</v>
      </c>
      <c r="G5970" s="4" t="s">
        <v>383</v>
      </c>
      <c r="H5970">
        <v>25</v>
      </c>
      <c r="I5970">
        <v>91</v>
      </c>
      <c r="J5970">
        <v>120</v>
      </c>
      <c r="K5970">
        <v>117</v>
      </c>
      <c r="L5970">
        <v>69</v>
      </c>
      <c r="M5970">
        <v>38.230715665511099</v>
      </c>
      <c r="N5970" t="s">
        <v>870</v>
      </c>
      <c r="O5970">
        <v>2.48</v>
      </c>
      <c r="P5970" t="s">
        <v>899</v>
      </c>
      <c r="Q5970">
        <v>6.99</v>
      </c>
      <c r="R5970" t="s">
        <v>898</v>
      </c>
      <c r="S5970">
        <v>5</v>
      </c>
      <c r="T5970" t="s">
        <v>899</v>
      </c>
      <c r="U5970">
        <v>2</v>
      </c>
      <c r="V5970">
        <v>12</v>
      </c>
      <c r="W5970">
        <v>36</v>
      </c>
      <c r="X5970" t="s">
        <v>904</v>
      </c>
      <c r="Y5970">
        <v>8</v>
      </c>
      <c r="Z5970" t="s">
        <v>915</v>
      </c>
      <c r="AA5970">
        <v>5</v>
      </c>
      <c r="AB5970" t="s">
        <v>905</v>
      </c>
      <c r="AC5970" s="9">
        <v>41567</v>
      </c>
      <c r="AD5970" s="10">
        <v>3</v>
      </c>
      <c r="AE5970" s="5" t="s">
        <v>6512</v>
      </c>
      <c r="AF5970" t="s">
        <v>391</v>
      </c>
      <c r="AG5970" s="70" t="s">
        <v>385</v>
      </c>
      <c r="AH5970" t="s">
        <v>385</v>
      </c>
      <c r="AI5970" t="s">
        <v>385</v>
      </c>
      <c r="AJ5970" t="s">
        <v>385</v>
      </c>
    </row>
    <row r="5971" spans="1:36" ht="15.75" customHeight="1" x14ac:dyDescent="0.2">
      <c r="A5971" t="s">
        <v>6526</v>
      </c>
      <c r="B5971" t="s">
        <v>412</v>
      </c>
      <c r="C5971" s="5">
        <v>41570</v>
      </c>
      <c r="D5971" s="71">
        <v>41570.712236730644</v>
      </c>
      <c r="E5971" s="65">
        <v>1042</v>
      </c>
      <c r="F5971" s="65" t="s">
        <v>875</v>
      </c>
      <c r="G5971" s="4" t="s">
        <v>383</v>
      </c>
      <c r="H5971">
        <v>22</v>
      </c>
      <c r="I5971">
        <v>91</v>
      </c>
      <c r="J5971">
        <v>108</v>
      </c>
      <c r="K5971">
        <v>51</v>
      </c>
      <c r="L5971">
        <v>120</v>
      </c>
      <c r="M5971">
        <v>36.954103024286077</v>
      </c>
      <c r="N5971" t="s">
        <v>893</v>
      </c>
      <c r="O5971">
        <v>8.8800000000000008</v>
      </c>
      <c r="P5971" t="s">
        <v>898</v>
      </c>
      <c r="Q5971">
        <v>3</v>
      </c>
      <c r="R5971" t="s">
        <v>904</v>
      </c>
      <c r="S5971">
        <v>0</v>
      </c>
      <c r="T5971" t="s">
        <v>914</v>
      </c>
      <c r="U5971">
        <v>5</v>
      </c>
      <c r="V5971">
        <v>8</v>
      </c>
      <c r="W5971">
        <v>70</v>
      </c>
      <c r="X5971" t="s">
        <v>899</v>
      </c>
      <c r="Y5971">
        <v>12</v>
      </c>
      <c r="Z5971" t="s">
        <v>911</v>
      </c>
      <c r="AA5971">
        <v>0</v>
      </c>
      <c r="AB5971" t="s">
        <v>905</v>
      </c>
      <c r="AC5971" s="9">
        <v>41469</v>
      </c>
      <c r="AD5971" s="10">
        <v>101</v>
      </c>
      <c r="AE5971" s="5" t="s">
        <v>6512</v>
      </c>
      <c r="AF5971" t="s">
        <v>390</v>
      </c>
      <c r="AG5971" s="70" t="s">
        <v>385</v>
      </c>
      <c r="AH5971" t="s">
        <v>385</v>
      </c>
      <c r="AI5971" t="s">
        <v>385</v>
      </c>
      <c r="AJ5971" t="s">
        <v>385</v>
      </c>
    </row>
    <row r="5972" spans="1:36" ht="15.75" customHeight="1" x14ac:dyDescent="0.2">
      <c r="A5972" t="s">
        <v>6550</v>
      </c>
      <c r="B5972" t="s">
        <v>412</v>
      </c>
      <c r="C5972" s="5">
        <v>41570</v>
      </c>
      <c r="D5972" s="71">
        <v>41570.715840214434</v>
      </c>
      <c r="E5972" s="65">
        <v>92</v>
      </c>
      <c r="F5972" s="65" t="s">
        <v>895</v>
      </c>
      <c r="G5972" s="4" t="s">
        <v>383</v>
      </c>
      <c r="H5972">
        <v>26</v>
      </c>
      <c r="I5972">
        <v>95</v>
      </c>
      <c r="J5972">
        <v>155</v>
      </c>
      <c r="K5972">
        <v>41</v>
      </c>
      <c r="L5972">
        <v>103</v>
      </c>
      <c r="M5972">
        <v>35.283053706863669</v>
      </c>
      <c r="N5972" t="s">
        <v>895</v>
      </c>
      <c r="O5972">
        <v>6.7999999999999989</v>
      </c>
      <c r="P5972" t="s">
        <v>904</v>
      </c>
      <c r="Q5972">
        <v>4</v>
      </c>
      <c r="R5972" t="s">
        <v>898</v>
      </c>
      <c r="S5972">
        <v>6</v>
      </c>
      <c r="T5972" t="s">
        <v>899</v>
      </c>
      <c r="U5972">
        <v>3</v>
      </c>
      <c r="V5972">
        <v>6</v>
      </c>
      <c r="W5972">
        <v>57</v>
      </c>
      <c r="X5972" t="s">
        <v>904</v>
      </c>
      <c r="Y5972">
        <v>11</v>
      </c>
      <c r="Z5972" t="s">
        <v>911</v>
      </c>
      <c r="AA5972">
        <v>3</v>
      </c>
      <c r="AB5972" t="s">
        <v>905</v>
      </c>
      <c r="AC5972" s="9">
        <v>41435</v>
      </c>
      <c r="AD5972" s="10">
        <v>135</v>
      </c>
      <c r="AE5972" s="5" t="s">
        <v>6512</v>
      </c>
      <c r="AF5972" t="s">
        <v>390</v>
      </c>
      <c r="AG5972" s="70" t="s">
        <v>385</v>
      </c>
      <c r="AH5972" t="s">
        <v>385</v>
      </c>
      <c r="AI5972" t="s">
        <v>385</v>
      </c>
      <c r="AJ5972" t="s">
        <v>385</v>
      </c>
    </row>
    <row r="5973" spans="1:36" ht="15.75" customHeight="1" x14ac:dyDescent="0.2">
      <c r="A5973" t="s">
        <v>6556</v>
      </c>
      <c r="B5973" t="s">
        <v>412</v>
      </c>
      <c r="C5973" s="5">
        <v>41570</v>
      </c>
      <c r="D5973" s="71">
        <v>41570.726866036195</v>
      </c>
      <c r="E5973" s="65">
        <v>1138</v>
      </c>
      <c r="F5973" s="65" t="s">
        <v>870</v>
      </c>
      <c r="G5973" s="4" t="s">
        <v>383</v>
      </c>
      <c r="H5973">
        <v>21</v>
      </c>
      <c r="I5973">
        <v>88</v>
      </c>
      <c r="J5973">
        <v>99</v>
      </c>
      <c r="K5973">
        <v>102</v>
      </c>
      <c r="L5973">
        <v>134</v>
      </c>
      <c r="M5973">
        <v>38.58342622662844</v>
      </c>
      <c r="N5973" t="s">
        <v>870</v>
      </c>
      <c r="O5973">
        <v>2.7</v>
      </c>
      <c r="P5973" t="s">
        <v>899</v>
      </c>
      <c r="Q5973">
        <v>5.33</v>
      </c>
      <c r="R5973" t="s">
        <v>898</v>
      </c>
      <c r="S5973">
        <v>2</v>
      </c>
      <c r="T5973" t="s">
        <v>898</v>
      </c>
      <c r="U5973">
        <v>2</v>
      </c>
      <c r="V5973">
        <v>3</v>
      </c>
      <c r="W5973">
        <v>54</v>
      </c>
      <c r="X5973" t="s">
        <v>904</v>
      </c>
      <c r="Y5973">
        <v>8</v>
      </c>
      <c r="Z5973" t="s">
        <v>915</v>
      </c>
      <c r="AA5973">
        <v>6</v>
      </c>
      <c r="AB5973" t="s">
        <v>905</v>
      </c>
      <c r="AC5973" s="9">
        <v>41569</v>
      </c>
      <c r="AD5973" s="10">
        <v>1</v>
      </c>
      <c r="AE5973" s="5" t="s">
        <v>6512</v>
      </c>
      <c r="AF5973" t="s">
        <v>391</v>
      </c>
      <c r="AG5973" s="70" t="s">
        <v>385</v>
      </c>
      <c r="AH5973" t="s">
        <v>385</v>
      </c>
      <c r="AI5973" t="s">
        <v>385</v>
      </c>
      <c r="AJ5973" t="s">
        <v>385</v>
      </c>
    </row>
    <row r="5974" spans="1:36" ht="15.75" customHeight="1" x14ac:dyDescent="0.2">
      <c r="A5974" t="s">
        <v>6557</v>
      </c>
      <c r="B5974" t="s">
        <v>412</v>
      </c>
      <c r="C5974" s="5">
        <v>41570</v>
      </c>
      <c r="D5974" s="71">
        <v>41570.758199288517</v>
      </c>
      <c r="E5974" s="65">
        <v>1046</v>
      </c>
      <c r="F5974" s="65" t="s">
        <v>851</v>
      </c>
      <c r="G5974" s="4" t="s">
        <v>383</v>
      </c>
      <c r="H5974">
        <v>20</v>
      </c>
      <c r="I5974">
        <v>91</v>
      </c>
      <c r="J5974">
        <v>154</v>
      </c>
      <c r="K5974">
        <v>71</v>
      </c>
      <c r="L5974">
        <v>52</v>
      </c>
      <c r="M5974">
        <v>38.484928875731775</v>
      </c>
      <c r="N5974" t="s">
        <v>851</v>
      </c>
      <c r="O5974">
        <v>4.96</v>
      </c>
      <c r="P5974" t="s">
        <v>899</v>
      </c>
      <c r="Q5974">
        <v>8.620000000000001</v>
      </c>
      <c r="R5974" t="s">
        <v>898</v>
      </c>
      <c r="S5974">
        <v>5</v>
      </c>
      <c r="T5974" t="s">
        <v>899</v>
      </c>
      <c r="U5974">
        <v>4</v>
      </c>
      <c r="V5974">
        <v>5</v>
      </c>
      <c r="W5974">
        <v>71</v>
      </c>
      <c r="X5974" t="s">
        <v>899</v>
      </c>
      <c r="Y5974">
        <v>11</v>
      </c>
      <c r="Z5974" t="s">
        <v>911</v>
      </c>
      <c r="AA5974">
        <v>9</v>
      </c>
      <c r="AB5974" t="s">
        <v>908</v>
      </c>
      <c r="AC5974" s="9">
        <v>41556</v>
      </c>
      <c r="AD5974" s="10">
        <v>14</v>
      </c>
      <c r="AE5974" s="5" t="s">
        <v>6512</v>
      </c>
      <c r="AF5974" t="s">
        <v>391</v>
      </c>
      <c r="AG5974" s="70" t="s">
        <v>385</v>
      </c>
      <c r="AH5974" t="s">
        <v>385</v>
      </c>
      <c r="AI5974" t="s">
        <v>385</v>
      </c>
      <c r="AJ5974" t="s">
        <v>385</v>
      </c>
    </row>
    <row r="5975" spans="1:36" ht="15.75" customHeight="1" x14ac:dyDescent="0.2">
      <c r="A5975" t="s">
        <v>6558</v>
      </c>
      <c r="B5975" t="s">
        <v>412</v>
      </c>
      <c r="C5975" s="5">
        <v>41570</v>
      </c>
      <c r="D5975" s="71">
        <v>41570.798560561663</v>
      </c>
      <c r="E5975" s="65">
        <v>974</v>
      </c>
      <c r="F5975" s="65" t="s">
        <v>875</v>
      </c>
      <c r="G5975" s="4" t="s">
        <v>383</v>
      </c>
      <c r="H5975" t="e">
        <v>#N/A</v>
      </c>
      <c r="I5975" t="e">
        <v>#N/A</v>
      </c>
      <c r="J5975" t="e">
        <v>#N/A</v>
      </c>
      <c r="K5975" t="e">
        <v>#N/A</v>
      </c>
      <c r="L5975" t="e">
        <v>#N/A</v>
      </c>
      <c r="M5975" t="e">
        <v>#N/A</v>
      </c>
      <c r="N5975" t="e">
        <v>#N/A</v>
      </c>
      <c r="O5975" t="e">
        <v>#N/A</v>
      </c>
      <c r="P5975" t="e">
        <v>#N/A</v>
      </c>
      <c r="Q5975">
        <v>1</v>
      </c>
      <c r="R5975" t="s">
        <v>904</v>
      </c>
      <c r="S5975">
        <v>6</v>
      </c>
      <c r="T5975" t="s">
        <v>899</v>
      </c>
      <c r="U5975">
        <v>1</v>
      </c>
      <c r="V5975">
        <v>6</v>
      </c>
      <c r="W5975">
        <v>82</v>
      </c>
      <c r="X5975" t="s">
        <v>899</v>
      </c>
      <c r="Y5975">
        <v>8</v>
      </c>
      <c r="Z5975" t="s">
        <v>915</v>
      </c>
      <c r="AA5975">
        <v>0</v>
      </c>
      <c r="AB5975" t="s">
        <v>905</v>
      </c>
      <c r="AC5975" s="9">
        <v>41535</v>
      </c>
      <c r="AD5975" s="10">
        <v>35</v>
      </c>
      <c r="AE5975" s="5" t="s">
        <v>6512</v>
      </c>
      <c r="AF5975" t="s">
        <v>391</v>
      </c>
      <c r="AG5975" s="70" t="s">
        <v>385</v>
      </c>
      <c r="AH5975" t="s">
        <v>385</v>
      </c>
      <c r="AI5975" t="s">
        <v>385</v>
      </c>
      <c r="AJ5975" t="s">
        <v>385</v>
      </c>
    </row>
    <row r="5976" spans="1:36" ht="15.75" customHeight="1" x14ac:dyDescent="0.2">
      <c r="A5976" t="s">
        <v>6559</v>
      </c>
      <c r="B5976" t="s">
        <v>412</v>
      </c>
      <c r="C5976" s="5">
        <v>41570</v>
      </c>
      <c r="D5976" s="71">
        <v>41570.805561927402</v>
      </c>
      <c r="E5976" s="65">
        <v>1093</v>
      </c>
      <c r="F5976" s="65" t="s">
        <v>873</v>
      </c>
      <c r="G5976" s="4" t="s">
        <v>383</v>
      </c>
      <c r="H5976">
        <v>25</v>
      </c>
      <c r="I5976">
        <v>81</v>
      </c>
      <c r="J5976">
        <v>108</v>
      </c>
      <c r="K5976">
        <v>98</v>
      </c>
      <c r="L5976">
        <v>92</v>
      </c>
      <c r="M5976">
        <v>35.036974788262121</v>
      </c>
      <c r="N5976" t="s">
        <v>884</v>
      </c>
      <c r="O5976">
        <v>3.3899999999999997</v>
      </c>
      <c r="P5976" t="s">
        <v>899</v>
      </c>
      <c r="Q5976">
        <v>7.6400000000000006</v>
      </c>
      <c r="R5976" t="s">
        <v>898</v>
      </c>
      <c r="S5976">
        <v>3</v>
      </c>
      <c r="T5976" t="s">
        <v>898</v>
      </c>
      <c r="U5976">
        <v>0</v>
      </c>
      <c r="V5976">
        <v>4</v>
      </c>
      <c r="W5976">
        <v>46</v>
      </c>
      <c r="X5976" t="s">
        <v>904</v>
      </c>
      <c r="Y5976">
        <v>1</v>
      </c>
      <c r="Z5976" t="s">
        <v>900</v>
      </c>
      <c r="AA5976">
        <v>7</v>
      </c>
      <c r="AB5976" t="s">
        <v>905</v>
      </c>
      <c r="AC5976" s="9">
        <v>41562</v>
      </c>
      <c r="AD5976" s="10">
        <v>8</v>
      </c>
      <c r="AE5976" s="5" t="s">
        <v>6512</v>
      </c>
      <c r="AF5976" t="s">
        <v>391</v>
      </c>
      <c r="AG5976" s="70" t="s">
        <v>385</v>
      </c>
      <c r="AH5976" t="s">
        <v>385</v>
      </c>
      <c r="AI5976" t="s">
        <v>385</v>
      </c>
      <c r="AJ5976" t="s">
        <v>385</v>
      </c>
    </row>
    <row r="5977" spans="1:36" ht="15.75" customHeight="1" x14ac:dyDescent="0.2">
      <c r="A5977" t="s">
        <v>6560</v>
      </c>
      <c r="B5977" t="s">
        <v>412</v>
      </c>
      <c r="C5977" s="5">
        <v>41570</v>
      </c>
      <c r="D5977" s="71">
        <v>41570.806710144992</v>
      </c>
      <c r="E5977" s="65">
        <v>1156</v>
      </c>
      <c r="F5977" s="65" t="s">
        <v>873</v>
      </c>
      <c r="G5977" s="4" t="s">
        <v>383</v>
      </c>
      <c r="H5977" t="e">
        <v>#N/A</v>
      </c>
      <c r="I5977" t="e">
        <v>#N/A</v>
      </c>
      <c r="J5977" t="e">
        <v>#N/A</v>
      </c>
      <c r="K5977" t="e">
        <v>#N/A</v>
      </c>
      <c r="L5977" t="e">
        <v>#N/A</v>
      </c>
      <c r="M5977" t="e">
        <v>#N/A</v>
      </c>
      <c r="N5977" t="e">
        <v>#N/A</v>
      </c>
      <c r="O5977" t="e">
        <v>#N/A</v>
      </c>
      <c r="P5977" t="e">
        <v>#N/A</v>
      </c>
      <c r="Q5977">
        <v>4</v>
      </c>
      <c r="R5977" t="s">
        <v>898</v>
      </c>
      <c r="S5977">
        <v>5</v>
      </c>
      <c r="T5977" t="s">
        <v>899</v>
      </c>
      <c r="U5977">
        <v>0</v>
      </c>
      <c r="V5977">
        <v>11</v>
      </c>
      <c r="W5977">
        <v>58</v>
      </c>
      <c r="X5977" t="s">
        <v>904</v>
      </c>
      <c r="Y5977">
        <v>0</v>
      </c>
      <c r="Z5977" t="s">
        <v>900</v>
      </c>
      <c r="AA5977">
        <v>10</v>
      </c>
      <c r="AB5977" t="s">
        <v>908</v>
      </c>
      <c r="AC5977" s="9">
        <v>41570</v>
      </c>
      <c r="AD5977" s="10">
        <v>0</v>
      </c>
      <c r="AE5977" s="5" t="s">
        <v>6512</v>
      </c>
      <c r="AF5977" t="s">
        <v>391</v>
      </c>
      <c r="AG5977" s="70" t="s">
        <v>385</v>
      </c>
      <c r="AH5977" t="s">
        <v>385</v>
      </c>
      <c r="AI5977" t="s">
        <v>385</v>
      </c>
      <c r="AJ5977" t="s">
        <v>385</v>
      </c>
    </row>
    <row r="5978" spans="1:36" ht="15.75" customHeight="1" x14ac:dyDescent="0.2">
      <c r="A5978" t="s">
        <v>6561</v>
      </c>
      <c r="B5978" t="s">
        <v>412</v>
      </c>
      <c r="C5978" s="5">
        <v>41570</v>
      </c>
      <c r="D5978" s="71">
        <v>41570.809704415828</v>
      </c>
      <c r="E5978" s="65">
        <v>1129</v>
      </c>
      <c r="F5978" s="65" t="s">
        <v>873</v>
      </c>
      <c r="G5978" s="4" t="s">
        <v>383</v>
      </c>
      <c r="H5978">
        <v>30</v>
      </c>
      <c r="I5978">
        <v>83</v>
      </c>
      <c r="J5978">
        <v>134</v>
      </c>
      <c r="K5978">
        <v>51</v>
      </c>
      <c r="L5978">
        <v>86</v>
      </c>
      <c r="M5978">
        <v>36.114325645859275</v>
      </c>
      <c r="N5978" t="s">
        <v>884</v>
      </c>
      <c r="O5978">
        <v>2.4</v>
      </c>
      <c r="P5978" t="s">
        <v>899</v>
      </c>
      <c r="Q5978">
        <v>2.66</v>
      </c>
      <c r="R5978" t="s">
        <v>904</v>
      </c>
      <c r="S5978">
        <v>6</v>
      </c>
      <c r="T5978" t="s">
        <v>899</v>
      </c>
      <c r="U5978">
        <v>6</v>
      </c>
      <c r="V5978">
        <v>4</v>
      </c>
      <c r="W5978">
        <v>35</v>
      </c>
      <c r="X5978" t="s">
        <v>904</v>
      </c>
      <c r="Y5978">
        <v>4</v>
      </c>
      <c r="Z5978" t="s">
        <v>900</v>
      </c>
      <c r="AA5978">
        <v>7</v>
      </c>
      <c r="AB5978" t="s">
        <v>905</v>
      </c>
      <c r="AC5978" s="9">
        <v>41568</v>
      </c>
      <c r="AD5978" s="10">
        <v>2</v>
      </c>
      <c r="AE5978" s="5" t="s">
        <v>6512</v>
      </c>
      <c r="AF5978" t="s">
        <v>390</v>
      </c>
      <c r="AG5978" s="70" t="s">
        <v>385</v>
      </c>
      <c r="AH5978" t="s">
        <v>385</v>
      </c>
      <c r="AI5978" t="s">
        <v>385</v>
      </c>
      <c r="AJ5978" t="s">
        <v>385</v>
      </c>
    </row>
    <row r="5979" spans="1:36" ht="15.75" customHeight="1" x14ac:dyDescent="0.2">
      <c r="A5979" t="s">
        <v>6511</v>
      </c>
      <c r="B5979" t="s">
        <v>412</v>
      </c>
      <c r="C5979" s="5">
        <v>41570</v>
      </c>
      <c r="D5979" s="71">
        <v>41570.810442633425</v>
      </c>
      <c r="E5979" s="65">
        <v>1133</v>
      </c>
      <c r="F5979" s="65" t="s">
        <v>873</v>
      </c>
      <c r="G5979" s="4" t="s">
        <v>383</v>
      </c>
      <c r="H5979">
        <v>26</v>
      </c>
      <c r="I5979">
        <v>83</v>
      </c>
      <c r="J5979">
        <v>94</v>
      </c>
      <c r="K5979">
        <v>93</v>
      </c>
      <c r="L5979">
        <v>129</v>
      </c>
      <c r="M5979">
        <v>37.539071232128258</v>
      </c>
      <c r="N5979" t="s">
        <v>884</v>
      </c>
      <c r="O5979">
        <v>6.6000000000000005</v>
      </c>
      <c r="P5979" t="s">
        <v>904</v>
      </c>
      <c r="Q5979">
        <v>2.66</v>
      </c>
      <c r="R5979" t="s">
        <v>904</v>
      </c>
      <c r="S5979">
        <v>10</v>
      </c>
      <c r="T5979" t="s">
        <v>899</v>
      </c>
      <c r="U5979">
        <v>4</v>
      </c>
      <c r="V5979">
        <v>9</v>
      </c>
      <c r="W5979">
        <v>33</v>
      </c>
      <c r="X5979" t="s">
        <v>898</v>
      </c>
      <c r="Y5979">
        <v>5</v>
      </c>
      <c r="Z5979" t="s">
        <v>900</v>
      </c>
      <c r="AA5979">
        <v>3</v>
      </c>
      <c r="AB5979" t="s">
        <v>905</v>
      </c>
      <c r="AC5979" s="9">
        <v>41568</v>
      </c>
      <c r="AD5979" s="10">
        <v>2</v>
      </c>
      <c r="AE5979" s="5" t="s">
        <v>6512</v>
      </c>
      <c r="AF5979" t="s">
        <v>390</v>
      </c>
      <c r="AG5979" s="70" t="s">
        <v>385</v>
      </c>
      <c r="AH5979" t="s">
        <v>385</v>
      </c>
      <c r="AI5979" t="s">
        <v>385</v>
      </c>
      <c r="AJ5979" t="s">
        <v>385</v>
      </c>
    </row>
    <row r="5980" spans="1:36" ht="15.75" customHeight="1" x14ac:dyDescent="0.2">
      <c r="A5980" t="s">
        <v>6562</v>
      </c>
      <c r="B5980" t="s">
        <v>412</v>
      </c>
      <c r="C5980" s="5">
        <v>41570</v>
      </c>
      <c r="D5980" s="71">
        <v>41570.815615781568</v>
      </c>
      <c r="E5980" s="65">
        <v>995</v>
      </c>
      <c r="F5980" s="65" t="s">
        <v>873</v>
      </c>
      <c r="G5980" s="4" t="s">
        <v>383</v>
      </c>
      <c r="H5980" t="e">
        <v>#N/A</v>
      </c>
      <c r="I5980" t="e">
        <v>#N/A</v>
      </c>
      <c r="J5980" t="e">
        <v>#N/A</v>
      </c>
      <c r="K5980" t="e">
        <v>#N/A</v>
      </c>
      <c r="L5980" t="e">
        <v>#N/A</v>
      </c>
      <c r="M5980" t="e">
        <v>#N/A</v>
      </c>
      <c r="N5980" t="e">
        <v>#N/A</v>
      </c>
      <c r="O5980" t="e">
        <v>#N/A</v>
      </c>
      <c r="P5980" t="e">
        <v>#N/A</v>
      </c>
      <c r="Q5980">
        <v>4</v>
      </c>
      <c r="R5980" t="s">
        <v>898</v>
      </c>
      <c r="S5980">
        <v>7</v>
      </c>
      <c r="T5980" t="s">
        <v>899</v>
      </c>
      <c r="U5980">
        <v>5</v>
      </c>
      <c r="V5980">
        <v>6</v>
      </c>
      <c r="W5980">
        <v>76</v>
      </c>
      <c r="X5980" t="s">
        <v>899</v>
      </c>
      <c r="Y5980">
        <v>0</v>
      </c>
      <c r="Z5980" t="s">
        <v>900</v>
      </c>
      <c r="AA5980">
        <v>9</v>
      </c>
      <c r="AB5980" t="s">
        <v>908</v>
      </c>
      <c r="AC5980" s="9">
        <v>41542</v>
      </c>
      <c r="AD5980" s="10">
        <v>28</v>
      </c>
      <c r="AE5980" s="5" t="s">
        <v>6512</v>
      </c>
      <c r="AF5980" t="s">
        <v>390</v>
      </c>
      <c r="AG5980" s="70" t="s">
        <v>385</v>
      </c>
      <c r="AH5980" t="s">
        <v>385</v>
      </c>
      <c r="AI5980" t="s">
        <v>385</v>
      </c>
      <c r="AJ5980" t="s">
        <v>385</v>
      </c>
    </row>
    <row r="5981" spans="1:36" ht="15.75" customHeight="1" x14ac:dyDescent="0.2">
      <c r="A5981" t="s">
        <v>6563</v>
      </c>
      <c r="B5981" t="s">
        <v>412</v>
      </c>
      <c r="C5981" s="5">
        <v>41570</v>
      </c>
      <c r="D5981" s="71">
        <v>41570.825020584809</v>
      </c>
      <c r="E5981" s="65">
        <v>990</v>
      </c>
      <c r="F5981" s="65" t="s">
        <v>851</v>
      </c>
      <c r="G5981" s="4" t="s">
        <v>383</v>
      </c>
      <c r="H5981">
        <v>26</v>
      </c>
      <c r="I5981">
        <v>100</v>
      </c>
      <c r="J5981">
        <v>110</v>
      </c>
      <c r="K5981">
        <v>80</v>
      </c>
      <c r="L5981">
        <v>94</v>
      </c>
      <c r="M5981">
        <v>35.427715176957733</v>
      </c>
      <c r="N5981" t="s">
        <v>845</v>
      </c>
      <c r="O5981">
        <v>5.45</v>
      </c>
      <c r="P5981" t="s">
        <v>904</v>
      </c>
      <c r="Q5981">
        <v>1</v>
      </c>
      <c r="R5981" t="s">
        <v>904</v>
      </c>
      <c r="S5981">
        <v>5</v>
      </c>
      <c r="T5981" t="s">
        <v>899</v>
      </c>
      <c r="U5981">
        <v>2</v>
      </c>
      <c r="V5981">
        <v>12</v>
      </c>
      <c r="W5981">
        <v>33</v>
      </c>
      <c r="X5981" t="s">
        <v>898</v>
      </c>
      <c r="Y5981">
        <v>2</v>
      </c>
      <c r="Z5981" t="s">
        <v>900</v>
      </c>
      <c r="AA5981">
        <v>7</v>
      </c>
      <c r="AB5981" t="s">
        <v>905</v>
      </c>
      <c r="AC5981" s="9">
        <v>41541</v>
      </c>
      <c r="AD5981" s="10">
        <v>29</v>
      </c>
      <c r="AE5981" s="5" t="s">
        <v>6512</v>
      </c>
      <c r="AF5981" t="s">
        <v>390</v>
      </c>
      <c r="AG5981" s="70" t="s">
        <v>385</v>
      </c>
      <c r="AH5981" t="s">
        <v>385</v>
      </c>
      <c r="AI5981" t="s">
        <v>385</v>
      </c>
      <c r="AJ5981" t="s">
        <v>385</v>
      </c>
    </row>
    <row r="5982" spans="1:36" ht="15.75" customHeight="1" x14ac:dyDescent="0.2">
      <c r="A5982" t="s">
        <v>6562</v>
      </c>
      <c r="B5982" t="s">
        <v>412</v>
      </c>
      <c r="C5982" s="5">
        <v>41570</v>
      </c>
      <c r="D5982" s="71">
        <v>41570.848692529253</v>
      </c>
      <c r="E5982" s="65">
        <v>995</v>
      </c>
      <c r="F5982" s="65" t="s">
        <v>873</v>
      </c>
      <c r="G5982" s="4" t="s">
        <v>383</v>
      </c>
      <c r="H5982" t="e">
        <v>#N/A</v>
      </c>
      <c r="I5982" t="e">
        <v>#N/A</v>
      </c>
      <c r="J5982" t="e">
        <v>#N/A</v>
      </c>
      <c r="K5982" t="e">
        <v>#N/A</v>
      </c>
      <c r="L5982" t="e">
        <v>#N/A</v>
      </c>
      <c r="M5982" t="e">
        <v>#N/A</v>
      </c>
      <c r="N5982" t="e">
        <v>#N/A</v>
      </c>
      <c r="O5982" t="e">
        <v>#N/A</v>
      </c>
      <c r="P5982" t="e">
        <v>#N/A</v>
      </c>
      <c r="Q5982">
        <v>0</v>
      </c>
      <c r="R5982" t="s">
        <v>899</v>
      </c>
      <c r="S5982">
        <v>2</v>
      </c>
      <c r="T5982" t="s">
        <v>898</v>
      </c>
      <c r="U5982">
        <v>3</v>
      </c>
      <c r="V5982">
        <v>12</v>
      </c>
      <c r="W5982">
        <v>49</v>
      </c>
      <c r="X5982" t="s">
        <v>904</v>
      </c>
      <c r="Y5982">
        <v>4</v>
      </c>
      <c r="Z5982" t="s">
        <v>900</v>
      </c>
      <c r="AA5982">
        <v>8</v>
      </c>
      <c r="AB5982" t="s">
        <v>908</v>
      </c>
      <c r="AC5982" s="9">
        <v>41542</v>
      </c>
      <c r="AD5982" s="10">
        <v>28</v>
      </c>
      <c r="AE5982" s="5" t="s">
        <v>6512</v>
      </c>
      <c r="AF5982" t="s">
        <v>390</v>
      </c>
      <c r="AG5982" s="70" t="s">
        <v>385</v>
      </c>
      <c r="AH5982" t="s">
        <v>385</v>
      </c>
      <c r="AI5982" t="s">
        <v>385</v>
      </c>
      <c r="AJ5982" t="s">
        <v>385</v>
      </c>
    </row>
    <row r="5983" spans="1:36" ht="15.75" customHeight="1" x14ac:dyDescent="0.2">
      <c r="A5983" t="s">
        <v>6564</v>
      </c>
      <c r="B5983" t="s">
        <v>412</v>
      </c>
      <c r="C5983" s="5">
        <v>41570</v>
      </c>
      <c r="D5983" s="71">
        <v>41570.873571730648</v>
      </c>
      <c r="E5983" s="65">
        <v>1101</v>
      </c>
      <c r="F5983" s="65" t="s">
        <v>851</v>
      </c>
      <c r="G5983" s="4" t="s">
        <v>383</v>
      </c>
      <c r="H5983">
        <v>26</v>
      </c>
      <c r="I5983">
        <v>86</v>
      </c>
      <c r="J5983">
        <v>78</v>
      </c>
      <c r="K5983">
        <v>66</v>
      </c>
      <c r="L5983">
        <v>64</v>
      </c>
      <c r="M5983">
        <v>38.948265474610565</v>
      </c>
      <c r="N5983" t="s">
        <v>851</v>
      </c>
      <c r="O5983">
        <v>3.3899999999999997</v>
      </c>
      <c r="P5983" t="s">
        <v>899</v>
      </c>
      <c r="Q5983">
        <v>2.6500000000000004</v>
      </c>
      <c r="R5983" t="s">
        <v>904</v>
      </c>
      <c r="S5983">
        <v>10</v>
      </c>
      <c r="T5983" t="s">
        <v>899</v>
      </c>
      <c r="U5983">
        <v>6</v>
      </c>
      <c r="V5983">
        <v>7</v>
      </c>
      <c r="W5983">
        <v>59</v>
      </c>
      <c r="X5983" t="s">
        <v>904</v>
      </c>
      <c r="Y5983">
        <v>6</v>
      </c>
      <c r="Z5983" t="s">
        <v>900</v>
      </c>
      <c r="AA5983">
        <v>2</v>
      </c>
      <c r="AB5983" t="s">
        <v>905</v>
      </c>
      <c r="AC5983" s="9">
        <v>41565</v>
      </c>
      <c r="AD5983" s="10">
        <v>5</v>
      </c>
      <c r="AE5983" s="5" t="s">
        <v>6512</v>
      </c>
      <c r="AF5983" t="s">
        <v>390</v>
      </c>
      <c r="AG5983" s="70" t="s">
        <v>385</v>
      </c>
      <c r="AH5983" t="s">
        <v>385</v>
      </c>
      <c r="AI5983" t="s">
        <v>385</v>
      </c>
      <c r="AJ5983" t="s">
        <v>385</v>
      </c>
    </row>
    <row r="5984" spans="1:36" ht="15.75" customHeight="1" x14ac:dyDescent="0.2">
      <c r="A5984" t="s">
        <v>6565</v>
      </c>
      <c r="B5984" t="s">
        <v>412</v>
      </c>
      <c r="C5984" s="5">
        <v>41570</v>
      </c>
      <c r="D5984" s="71">
        <v>41570.897479346379</v>
      </c>
      <c r="E5984" s="65">
        <v>1151</v>
      </c>
      <c r="F5984" s="65" t="s">
        <v>851</v>
      </c>
      <c r="G5984" s="4" t="s">
        <v>383</v>
      </c>
      <c r="H5984">
        <v>23</v>
      </c>
      <c r="I5984">
        <v>99</v>
      </c>
      <c r="J5984">
        <v>84</v>
      </c>
      <c r="K5984">
        <v>43</v>
      </c>
      <c r="L5984">
        <v>146</v>
      </c>
      <c r="M5984">
        <v>35.901651268300128</v>
      </c>
      <c r="N5984" t="s">
        <v>871</v>
      </c>
      <c r="O5984">
        <v>5.0999999999999996</v>
      </c>
      <c r="P5984" t="s">
        <v>904</v>
      </c>
      <c r="Q5984">
        <v>5.33</v>
      </c>
      <c r="R5984" t="s">
        <v>898</v>
      </c>
      <c r="S5984">
        <v>0</v>
      </c>
      <c r="T5984" t="s">
        <v>914</v>
      </c>
      <c r="U5984">
        <v>0</v>
      </c>
      <c r="V5984">
        <v>4</v>
      </c>
      <c r="W5984">
        <v>85</v>
      </c>
      <c r="X5984" t="s">
        <v>899</v>
      </c>
      <c r="Y5984">
        <v>6</v>
      </c>
      <c r="Z5984" t="s">
        <v>900</v>
      </c>
      <c r="AA5984">
        <v>9</v>
      </c>
      <c r="AB5984" t="s">
        <v>908</v>
      </c>
      <c r="AC5984" s="9">
        <v>41569</v>
      </c>
      <c r="AD5984" s="10">
        <v>1</v>
      </c>
      <c r="AE5984" s="5" t="s">
        <v>6512</v>
      </c>
      <c r="AF5984" t="s">
        <v>390</v>
      </c>
      <c r="AG5984" s="70" t="s">
        <v>385</v>
      </c>
      <c r="AH5984" t="s">
        <v>385</v>
      </c>
      <c r="AI5984" t="s">
        <v>385</v>
      </c>
      <c r="AJ5984" t="s">
        <v>385</v>
      </c>
    </row>
    <row r="5985" spans="1:36" ht="15.75" customHeight="1" x14ac:dyDescent="0.2">
      <c r="A5985" t="s">
        <v>6566</v>
      </c>
      <c r="B5985" t="s">
        <v>412</v>
      </c>
      <c r="C5985" s="5">
        <v>41570</v>
      </c>
      <c r="D5985" s="71">
        <v>41570.91002321212</v>
      </c>
      <c r="E5985" s="65">
        <v>1102</v>
      </c>
      <c r="F5985" s="65" t="s">
        <v>851</v>
      </c>
      <c r="G5985" s="4" t="s">
        <v>383</v>
      </c>
      <c r="H5985">
        <v>28</v>
      </c>
      <c r="I5985">
        <v>90</v>
      </c>
      <c r="J5985">
        <v>114</v>
      </c>
      <c r="K5985">
        <v>79</v>
      </c>
      <c r="L5985">
        <v>89</v>
      </c>
      <c r="M5985">
        <v>37.646086375660417</v>
      </c>
      <c r="N5985" t="s">
        <v>845</v>
      </c>
      <c r="O5985">
        <v>2.6</v>
      </c>
      <c r="P5985" t="s">
        <v>899</v>
      </c>
      <c r="Q5985">
        <v>4</v>
      </c>
      <c r="R5985" t="s">
        <v>898</v>
      </c>
      <c r="S5985">
        <v>6</v>
      </c>
      <c r="T5985" t="s">
        <v>899</v>
      </c>
      <c r="U5985">
        <v>6</v>
      </c>
      <c r="V5985">
        <v>7</v>
      </c>
      <c r="W5985">
        <v>73</v>
      </c>
      <c r="X5985" t="s">
        <v>899</v>
      </c>
      <c r="Y5985">
        <v>5</v>
      </c>
      <c r="Z5985" t="s">
        <v>900</v>
      </c>
      <c r="AA5985">
        <v>11</v>
      </c>
      <c r="AB5985" t="s">
        <v>901</v>
      </c>
      <c r="AC5985" s="9"/>
      <c r="AD5985" s="10"/>
      <c r="AE5985" s="5" t="s">
        <v>6512</v>
      </c>
      <c r="AF5985" t="s">
        <v>391</v>
      </c>
      <c r="AG5985" s="70" t="s">
        <v>385</v>
      </c>
      <c r="AH5985" t="s">
        <v>385</v>
      </c>
      <c r="AI5985" t="s">
        <v>385</v>
      </c>
      <c r="AJ5985" t="s">
        <v>385</v>
      </c>
    </row>
    <row r="5986" spans="1:36" ht="15.75" customHeight="1" x14ac:dyDescent="0.2">
      <c r="A5986" t="s">
        <v>6567</v>
      </c>
      <c r="B5986" t="s">
        <v>412</v>
      </c>
      <c r="C5986" s="5">
        <v>41571</v>
      </c>
      <c r="D5986" s="71">
        <v>41571.564221881104</v>
      </c>
      <c r="E5986" s="65">
        <v>1047</v>
      </c>
      <c r="F5986" s="65" t="s">
        <v>842</v>
      </c>
      <c r="G5986" s="4" t="s">
        <v>383</v>
      </c>
      <c r="H5986">
        <v>22</v>
      </c>
      <c r="I5986">
        <v>99</v>
      </c>
      <c r="J5986">
        <v>144</v>
      </c>
      <c r="K5986">
        <v>51</v>
      </c>
      <c r="L5986">
        <v>147</v>
      </c>
      <c r="M5986">
        <v>35.416438836936543</v>
      </c>
      <c r="N5986" t="s">
        <v>842</v>
      </c>
      <c r="O5986">
        <v>10.08</v>
      </c>
      <c r="P5986" t="s">
        <v>898</v>
      </c>
      <c r="Q5986">
        <v>5.62</v>
      </c>
      <c r="R5986" t="s">
        <v>898</v>
      </c>
      <c r="S5986">
        <v>9</v>
      </c>
      <c r="T5986" t="s">
        <v>899</v>
      </c>
      <c r="U5986">
        <v>3</v>
      </c>
      <c r="V5986">
        <v>8</v>
      </c>
      <c r="W5986">
        <v>61</v>
      </c>
      <c r="X5986" t="s">
        <v>904</v>
      </c>
      <c r="Y5986">
        <v>1</v>
      </c>
      <c r="Z5986" t="s">
        <v>900</v>
      </c>
      <c r="AA5986">
        <v>12</v>
      </c>
      <c r="AB5986" t="s">
        <v>901</v>
      </c>
      <c r="AC5986" s="9">
        <v>41557</v>
      </c>
      <c r="AD5986" s="10">
        <v>14</v>
      </c>
      <c r="AE5986" s="5" t="s">
        <v>6568</v>
      </c>
      <c r="AF5986" t="s">
        <v>391</v>
      </c>
      <c r="AG5986" s="70" t="s">
        <v>385</v>
      </c>
      <c r="AH5986" t="s">
        <v>385</v>
      </c>
      <c r="AI5986" t="s">
        <v>385</v>
      </c>
      <c r="AJ5986" t="s">
        <v>385</v>
      </c>
    </row>
    <row r="5987" spans="1:36" ht="15.75" customHeight="1" x14ac:dyDescent="0.2">
      <c r="A5987" t="s">
        <v>6569</v>
      </c>
      <c r="B5987" t="s">
        <v>412</v>
      </c>
      <c r="C5987" s="5">
        <v>41571</v>
      </c>
      <c r="D5987" s="71">
        <v>41571.567758351011</v>
      </c>
      <c r="E5987" s="65">
        <v>1157</v>
      </c>
      <c r="F5987" s="65" t="s">
        <v>884</v>
      </c>
      <c r="G5987" s="4" t="s">
        <v>383</v>
      </c>
      <c r="H5987">
        <v>22</v>
      </c>
      <c r="I5987">
        <v>89</v>
      </c>
      <c r="J5987">
        <v>134</v>
      </c>
      <c r="K5987">
        <v>103</v>
      </c>
      <c r="L5987">
        <v>139</v>
      </c>
      <c r="M5987">
        <v>35.538099983899016</v>
      </c>
      <c r="N5987" t="s">
        <v>884</v>
      </c>
      <c r="O5987">
        <v>2.3199999999999998</v>
      </c>
      <c r="P5987" t="s">
        <v>899</v>
      </c>
      <c r="Q5987">
        <v>4.33</v>
      </c>
      <c r="R5987" t="s">
        <v>898</v>
      </c>
      <c r="S5987">
        <v>6</v>
      </c>
      <c r="T5987" t="s">
        <v>899</v>
      </c>
      <c r="U5987">
        <v>2</v>
      </c>
      <c r="V5987">
        <v>10</v>
      </c>
      <c r="W5987">
        <v>48</v>
      </c>
      <c r="X5987" t="s">
        <v>904</v>
      </c>
      <c r="Y5987">
        <v>0</v>
      </c>
      <c r="Z5987" t="s">
        <v>900</v>
      </c>
      <c r="AA5987">
        <v>1</v>
      </c>
      <c r="AB5987" t="s">
        <v>905</v>
      </c>
      <c r="AC5987" s="9">
        <v>41570</v>
      </c>
      <c r="AD5987" s="10">
        <v>1</v>
      </c>
      <c r="AE5987" s="5" t="s">
        <v>6568</v>
      </c>
      <c r="AF5987" t="s">
        <v>391</v>
      </c>
      <c r="AG5987" s="70" t="s">
        <v>385</v>
      </c>
      <c r="AH5987" t="s">
        <v>385</v>
      </c>
      <c r="AI5987" t="s">
        <v>385</v>
      </c>
      <c r="AJ5987" t="s">
        <v>385</v>
      </c>
    </row>
    <row r="5988" spans="1:36" ht="15.75" customHeight="1" x14ac:dyDescent="0.2">
      <c r="A5988" t="s">
        <v>6570</v>
      </c>
      <c r="B5988" t="s">
        <v>412</v>
      </c>
      <c r="C5988" s="5">
        <v>41571</v>
      </c>
      <c r="D5988" s="71">
        <v>41571.572833756109</v>
      </c>
      <c r="E5988" s="65">
        <v>678</v>
      </c>
      <c r="F5988" s="65" t="s">
        <v>878</v>
      </c>
      <c r="G5988" s="4" t="s">
        <v>383</v>
      </c>
      <c r="H5988">
        <v>29</v>
      </c>
      <c r="I5988">
        <v>92</v>
      </c>
      <c r="J5988">
        <v>129</v>
      </c>
      <c r="K5988">
        <v>83</v>
      </c>
      <c r="L5988">
        <v>85</v>
      </c>
      <c r="M5988">
        <v>35.506792891319165</v>
      </c>
      <c r="N5988" t="s">
        <v>878</v>
      </c>
      <c r="O5988">
        <v>9.44</v>
      </c>
      <c r="P5988" t="s">
        <v>898</v>
      </c>
      <c r="Q5988">
        <v>3</v>
      </c>
      <c r="R5988" t="s">
        <v>904</v>
      </c>
      <c r="S5988">
        <v>0</v>
      </c>
      <c r="T5988" t="s">
        <v>914</v>
      </c>
      <c r="U5988">
        <v>1</v>
      </c>
      <c r="V5988">
        <v>3</v>
      </c>
      <c r="W5988">
        <v>43</v>
      </c>
      <c r="X5988" t="s">
        <v>904</v>
      </c>
      <c r="Y5988">
        <v>12</v>
      </c>
      <c r="Z5988" t="s">
        <v>911</v>
      </c>
      <c r="AA5988">
        <v>3</v>
      </c>
      <c r="AB5988" t="s">
        <v>905</v>
      </c>
      <c r="AC5988" s="9">
        <v>41487</v>
      </c>
      <c r="AD5988" s="10">
        <v>84</v>
      </c>
      <c r="AE5988" s="5" t="s">
        <v>6568</v>
      </c>
      <c r="AF5988" t="s">
        <v>391</v>
      </c>
      <c r="AG5988" s="70" t="s">
        <v>385</v>
      </c>
      <c r="AH5988" t="s">
        <v>385</v>
      </c>
      <c r="AI5988" t="s">
        <v>385</v>
      </c>
      <c r="AJ5988" t="s">
        <v>385</v>
      </c>
    </row>
    <row r="5989" spans="1:36" ht="15.75" customHeight="1" x14ac:dyDescent="0.2">
      <c r="A5989" t="s">
        <v>6571</v>
      </c>
      <c r="B5989" t="s">
        <v>412</v>
      </c>
      <c r="C5989" s="5">
        <v>41571</v>
      </c>
      <c r="D5989" s="71">
        <v>41571.582515283888</v>
      </c>
      <c r="E5989" s="65">
        <v>1111</v>
      </c>
      <c r="F5989" s="65" t="s">
        <v>847</v>
      </c>
      <c r="G5989" s="4" t="s">
        <v>383</v>
      </c>
      <c r="H5989">
        <v>26</v>
      </c>
      <c r="I5989">
        <v>81</v>
      </c>
      <c r="J5989">
        <v>83</v>
      </c>
      <c r="K5989">
        <v>104</v>
      </c>
      <c r="L5989">
        <v>54</v>
      </c>
      <c r="M5989">
        <v>38.350248700996254</v>
      </c>
      <c r="N5989" t="s">
        <v>847</v>
      </c>
      <c r="O5989">
        <v>8.0499999999999989</v>
      </c>
      <c r="P5989" t="s">
        <v>898</v>
      </c>
      <c r="Q5989">
        <v>1.32</v>
      </c>
      <c r="R5989" t="s">
        <v>904</v>
      </c>
      <c r="S5989">
        <v>2</v>
      </c>
      <c r="T5989" t="s">
        <v>898</v>
      </c>
      <c r="U5989">
        <v>2</v>
      </c>
      <c r="V5989">
        <v>12</v>
      </c>
      <c r="W5989">
        <v>41</v>
      </c>
      <c r="X5989" t="s">
        <v>904</v>
      </c>
      <c r="Y5989">
        <v>1</v>
      </c>
      <c r="Z5989" t="s">
        <v>900</v>
      </c>
      <c r="AA5989">
        <v>11</v>
      </c>
      <c r="AB5989" t="s">
        <v>901</v>
      </c>
      <c r="AC5989" s="9">
        <v>41567</v>
      </c>
      <c r="AD5989" s="10">
        <v>4</v>
      </c>
      <c r="AE5989" s="5" t="s">
        <v>6568</v>
      </c>
      <c r="AF5989" t="s">
        <v>391</v>
      </c>
      <c r="AG5989" s="70" t="s">
        <v>385</v>
      </c>
      <c r="AH5989" t="s">
        <v>385</v>
      </c>
      <c r="AI5989" t="s">
        <v>385</v>
      </c>
      <c r="AJ5989" t="s">
        <v>385</v>
      </c>
    </row>
    <row r="5990" spans="1:36" ht="15.75" customHeight="1" x14ac:dyDescent="0.2">
      <c r="A5990" t="s">
        <v>6570</v>
      </c>
      <c r="B5990" t="s">
        <v>412</v>
      </c>
      <c r="C5990" s="5">
        <v>41571</v>
      </c>
      <c r="D5990" s="71">
        <v>41571.583794959814</v>
      </c>
      <c r="E5990" s="65">
        <v>678</v>
      </c>
      <c r="F5990" s="65" t="s">
        <v>878</v>
      </c>
      <c r="G5990" s="4" t="s">
        <v>383</v>
      </c>
      <c r="H5990">
        <v>29</v>
      </c>
      <c r="I5990">
        <v>92</v>
      </c>
      <c r="J5990">
        <v>129</v>
      </c>
      <c r="K5990">
        <v>83</v>
      </c>
      <c r="L5990">
        <v>85</v>
      </c>
      <c r="M5990">
        <v>35.506792891319165</v>
      </c>
      <c r="N5990" t="s">
        <v>878</v>
      </c>
      <c r="O5990">
        <v>8.64</v>
      </c>
      <c r="P5990" t="s">
        <v>898</v>
      </c>
      <c r="Q5990">
        <v>0</v>
      </c>
      <c r="R5990" t="s">
        <v>899</v>
      </c>
      <c r="S5990">
        <v>7</v>
      </c>
      <c r="T5990" t="s">
        <v>899</v>
      </c>
      <c r="U5990">
        <v>1</v>
      </c>
      <c r="V5990">
        <v>7</v>
      </c>
      <c r="W5990">
        <v>48</v>
      </c>
      <c r="X5990" t="s">
        <v>904</v>
      </c>
      <c r="Y5990">
        <v>4</v>
      </c>
      <c r="Z5990" t="s">
        <v>900</v>
      </c>
      <c r="AA5990">
        <v>0</v>
      </c>
      <c r="AB5990" t="s">
        <v>905</v>
      </c>
      <c r="AC5990" s="9">
        <v>41487</v>
      </c>
      <c r="AD5990" s="10">
        <v>84</v>
      </c>
      <c r="AE5990" s="5" t="s">
        <v>6568</v>
      </c>
      <c r="AF5990" t="s">
        <v>391</v>
      </c>
      <c r="AG5990" s="70" t="s">
        <v>385</v>
      </c>
      <c r="AH5990" t="s">
        <v>385</v>
      </c>
      <c r="AI5990" t="s">
        <v>385</v>
      </c>
      <c r="AJ5990" t="s">
        <v>385</v>
      </c>
    </row>
    <row r="5991" spans="1:36" ht="15.75" customHeight="1" x14ac:dyDescent="0.2">
      <c r="A5991" t="s">
        <v>6572</v>
      </c>
      <c r="B5991" t="s">
        <v>412</v>
      </c>
      <c r="C5991" s="5">
        <v>41571</v>
      </c>
      <c r="D5991" s="71">
        <v>41571.583900226011</v>
      </c>
      <c r="E5991" s="65">
        <v>1160</v>
      </c>
      <c r="F5991" s="65" t="s">
        <v>868</v>
      </c>
      <c r="G5991" s="4" t="s">
        <v>383</v>
      </c>
      <c r="H5991">
        <v>21</v>
      </c>
      <c r="I5991">
        <v>84</v>
      </c>
      <c r="J5991">
        <v>113</v>
      </c>
      <c r="K5991">
        <v>95</v>
      </c>
      <c r="L5991">
        <v>149</v>
      </c>
      <c r="M5991">
        <v>36.294770351618617</v>
      </c>
      <c r="N5991" t="s">
        <v>868</v>
      </c>
      <c r="O5991">
        <v>15.400000000000002</v>
      </c>
      <c r="P5991" t="s">
        <v>898</v>
      </c>
      <c r="Q5991">
        <v>2.33</v>
      </c>
      <c r="R5991" t="s">
        <v>904</v>
      </c>
      <c r="S5991">
        <v>5</v>
      </c>
      <c r="T5991" t="s">
        <v>899</v>
      </c>
      <c r="U5991">
        <v>6</v>
      </c>
      <c r="V5991">
        <v>10</v>
      </c>
      <c r="W5991">
        <v>39</v>
      </c>
      <c r="X5991" t="s">
        <v>904</v>
      </c>
      <c r="Y5991">
        <v>12</v>
      </c>
      <c r="Z5991" t="s">
        <v>911</v>
      </c>
      <c r="AA5991">
        <v>2</v>
      </c>
      <c r="AB5991" t="s">
        <v>905</v>
      </c>
      <c r="AC5991" s="9">
        <v>41570</v>
      </c>
      <c r="AD5991" s="10">
        <v>1</v>
      </c>
      <c r="AE5991" s="5" t="s">
        <v>6568</v>
      </c>
      <c r="AF5991" t="s">
        <v>390</v>
      </c>
      <c r="AG5991" s="70" t="s">
        <v>385</v>
      </c>
      <c r="AH5991" t="s">
        <v>385</v>
      </c>
      <c r="AI5991" t="s">
        <v>385</v>
      </c>
      <c r="AJ5991" t="s">
        <v>385</v>
      </c>
    </row>
    <row r="5992" spans="1:36" ht="15.75" customHeight="1" x14ac:dyDescent="0.2">
      <c r="A5992" t="s">
        <v>6573</v>
      </c>
      <c r="B5992" t="s">
        <v>412</v>
      </c>
      <c r="C5992" s="5">
        <v>41571</v>
      </c>
      <c r="D5992" s="71">
        <v>41571.58548831629</v>
      </c>
      <c r="E5992" s="65">
        <v>1146</v>
      </c>
      <c r="F5992" s="65" t="s">
        <v>884</v>
      </c>
      <c r="G5992" s="4" t="s">
        <v>383</v>
      </c>
      <c r="H5992">
        <v>25</v>
      </c>
      <c r="I5992">
        <v>98</v>
      </c>
      <c r="J5992">
        <v>84</v>
      </c>
      <c r="K5992">
        <v>51</v>
      </c>
      <c r="L5992">
        <v>135</v>
      </c>
      <c r="M5992">
        <v>35.916461448680948</v>
      </c>
      <c r="N5992" t="s">
        <v>884</v>
      </c>
      <c r="O5992">
        <v>11.700000000000001</v>
      </c>
      <c r="P5992" t="s">
        <v>898</v>
      </c>
      <c r="Q5992">
        <v>1.6600000000000001</v>
      </c>
      <c r="R5992" t="s">
        <v>904</v>
      </c>
      <c r="S5992">
        <v>4</v>
      </c>
      <c r="T5992" t="s">
        <v>899</v>
      </c>
      <c r="U5992">
        <v>6</v>
      </c>
      <c r="V5992">
        <v>4</v>
      </c>
      <c r="W5992">
        <v>60</v>
      </c>
      <c r="X5992" t="s">
        <v>904</v>
      </c>
      <c r="Y5992">
        <v>10</v>
      </c>
      <c r="Z5992" t="s">
        <v>915</v>
      </c>
      <c r="AA5992">
        <v>1</v>
      </c>
      <c r="AB5992" t="s">
        <v>905</v>
      </c>
      <c r="AC5992" s="9">
        <v>41569</v>
      </c>
      <c r="AD5992" s="10">
        <v>2</v>
      </c>
      <c r="AE5992" s="5" t="s">
        <v>6568</v>
      </c>
      <c r="AF5992" t="s">
        <v>390</v>
      </c>
      <c r="AG5992" s="70" t="s">
        <v>385</v>
      </c>
      <c r="AH5992" t="s">
        <v>385</v>
      </c>
      <c r="AI5992" t="s">
        <v>385</v>
      </c>
      <c r="AJ5992" t="s">
        <v>385</v>
      </c>
    </row>
    <row r="5993" spans="1:36" ht="15.75" customHeight="1" x14ac:dyDescent="0.2">
      <c r="A5993" t="s">
        <v>6574</v>
      </c>
      <c r="B5993" t="s">
        <v>412</v>
      </c>
      <c r="C5993" s="5">
        <v>41571</v>
      </c>
      <c r="D5993" s="71">
        <v>41571.586108628791</v>
      </c>
      <c r="E5993" s="65">
        <v>1061</v>
      </c>
      <c r="F5993" s="65" t="s">
        <v>868</v>
      </c>
      <c r="G5993" s="4" t="s">
        <v>383</v>
      </c>
      <c r="H5993">
        <v>27</v>
      </c>
      <c r="I5993">
        <v>85</v>
      </c>
      <c r="J5993">
        <v>111</v>
      </c>
      <c r="K5993">
        <v>42</v>
      </c>
      <c r="L5993">
        <v>145</v>
      </c>
      <c r="M5993">
        <v>38.150576767419317</v>
      </c>
      <c r="N5993" t="s">
        <v>868</v>
      </c>
      <c r="O5993">
        <v>3.84</v>
      </c>
      <c r="P5993" t="s">
        <v>899</v>
      </c>
      <c r="Q5993">
        <v>8.6300000000000008</v>
      </c>
      <c r="R5993" t="s">
        <v>898</v>
      </c>
      <c r="S5993">
        <v>5</v>
      </c>
      <c r="T5993" t="s">
        <v>899</v>
      </c>
      <c r="U5993">
        <v>6</v>
      </c>
      <c r="V5993">
        <v>4</v>
      </c>
      <c r="W5993">
        <v>35</v>
      </c>
      <c r="X5993" t="s">
        <v>904</v>
      </c>
      <c r="Y5993">
        <v>5</v>
      </c>
      <c r="Z5993" t="s">
        <v>900</v>
      </c>
      <c r="AA5993">
        <v>7</v>
      </c>
      <c r="AB5993" t="s">
        <v>905</v>
      </c>
      <c r="AC5993" s="9">
        <v>41560</v>
      </c>
      <c r="AD5993" s="10">
        <v>11</v>
      </c>
      <c r="AE5993" s="5" t="s">
        <v>6568</v>
      </c>
      <c r="AF5993" t="s">
        <v>391</v>
      </c>
      <c r="AG5993" s="70" t="s">
        <v>385</v>
      </c>
      <c r="AH5993" t="s">
        <v>385</v>
      </c>
      <c r="AI5993" t="s">
        <v>385</v>
      </c>
      <c r="AJ5993" t="s">
        <v>385</v>
      </c>
    </row>
    <row r="5994" spans="1:36" ht="15.75" customHeight="1" x14ac:dyDescent="0.2">
      <c r="A5994" t="s">
        <v>6575</v>
      </c>
      <c r="B5994" t="s">
        <v>412</v>
      </c>
      <c r="C5994" s="5">
        <v>41571</v>
      </c>
      <c r="D5994" s="71">
        <v>41571.595307760734</v>
      </c>
      <c r="E5994" s="65">
        <v>1149</v>
      </c>
      <c r="F5994" s="65" t="s">
        <v>884</v>
      </c>
      <c r="G5994" s="4" t="s">
        <v>383</v>
      </c>
      <c r="H5994">
        <v>21</v>
      </c>
      <c r="I5994">
        <v>91</v>
      </c>
      <c r="J5994">
        <v>74</v>
      </c>
      <c r="K5994">
        <v>76</v>
      </c>
      <c r="L5994">
        <v>144</v>
      </c>
      <c r="M5994">
        <v>36.025408266574622</v>
      </c>
      <c r="N5994" t="s">
        <v>873</v>
      </c>
      <c r="O5994">
        <v>3.54</v>
      </c>
      <c r="P5994" t="s">
        <v>899</v>
      </c>
      <c r="Q5994">
        <v>0.99</v>
      </c>
      <c r="R5994" t="s">
        <v>899</v>
      </c>
      <c r="S5994">
        <v>4</v>
      </c>
      <c r="T5994" t="s">
        <v>899</v>
      </c>
      <c r="U5994">
        <v>6</v>
      </c>
      <c r="V5994">
        <v>8</v>
      </c>
      <c r="W5994">
        <v>69</v>
      </c>
      <c r="X5994" t="s">
        <v>899</v>
      </c>
      <c r="Y5994">
        <v>9</v>
      </c>
      <c r="Z5994" t="s">
        <v>915</v>
      </c>
      <c r="AA5994">
        <v>6</v>
      </c>
      <c r="AB5994" t="s">
        <v>905</v>
      </c>
      <c r="AC5994" s="9">
        <v>41568</v>
      </c>
      <c r="AD5994" s="10">
        <v>3</v>
      </c>
      <c r="AE5994" s="5" t="s">
        <v>6568</v>
      </c>
      <c r="AF5994" t="s">
        <v>390</v>
      </c>
      <c r="AG5994" s="70" t="s">
        <v>385</v>
      </c>
      <c r="AH5994" t="s">
        <v>385</v>
      </c>
      <c r="AI5994" t="s">
        <v>385</v>
      </c>
      <c r="AJ5994" t="s">
        <v>385</v>
      </c>
    </row>
    <row r="5995" spans="1:36" ht="15.75" customHeight="1" x14ac:dyDescent="0.2">
      <c r="A5995" t="s">
        <v>6576</v>
      </c>
      <c r="B5995" t="s">
        <v>412</v>
      </c>
      <c r="C5995" s="5">
        <v>41571</v>
      </c>
      <c r="D5995" s="71">
        <v>41571.597695943601</v>
      </c>
      <c r="E5995" s="65">
        <v>1096</v>
      </c>
      <c r="F5995" s="65" t="s">
        <v>868</v>
      </c>
      <c r="G5995" s="4" t="s">
        <v>383</v>
      </c>
      <c r="H5995">
        <v>28</v>
      </c>
      <c r="I5995">
        <v>88</v>
      </c>
      <c r="J5995">
        <v>160</v>
      </c>
      <c r="K5995">
        <v>62</v>
      </c>
      <c r="L5995">
        <v>81</v>
      </c>
      <c r="M5995">
        <v>36.424877568910489</v>
      </c>
      <c r="N5995" t="s">
        <v>868</v>
      </c>
      <c r="O5995">
        <v>5.4399999999999995</v>
      </c>
      <c r="P5995" t="s">
        <v>904</v>
      </c>
      <c r="Q5995">
        <v>4.3100000000000005</v>
      </c>
      <c r="R5995" t="s">
        <v>898</v>
      </c>
      <c r="S5995">
        <v>5</v>
      </c>
      <c r="T5995" t="s">
        <v>899</v>
      </c>
      <c r="U5995">
        <v>2</v>
      </c>
      <c r="V5995">
        <v>9</v>
      </c>
      <c r="W5995">
        <v>36</v>
      </c>
      <c r="X5995" t="s">
        <v>904</v>
      </c>
      <c r="Y5995">
        <v>1</v>
      </c>
      <c r="Z5995" t="s">
        <v>900</v>
      </c>
      <c r="AA5995">
        <v>5</v>
      </c>
      <c r="AB5995" t="s">
        <v>905</v>
      </c>
      <c r="AC5995" s="9">
        <v>41564</v>
      </c>
      <c r="AD5995" s="10">
        <v>7</v>
      </c>
      <c r="AE5995" s="5" t="s">
        <v>6568</v>
      </c>
      <c r="AF5995" t="s">
        <v>390</v>
      </c>
      <c r="AG5995" s="70" t="s">
        <v>385</v>
      </c>
      <c r="AH5995" t="s">
        <v>385</v>
      </c>
      <c r="AI5995" t="s">
        <v>385</v>
      </c>
      <c r="AJ5995" t="s">
        <v>385</v>
      </c>
    </row>
    <row r="5996" spans="1:36" ht="15.75" customHeight="1" x14ac:dyDescent="0.2">
      <c r="A5996" t="s">
        <v>6577</v>
      </c>
      <c r="B5996" t="s">
        <v>412</v>
      </c>
      <c r="C5996" s="5">
        <v>41571</v>
      </c>
      <c r="D5996" s="71">
        <v>41571.598764253788</v>
      </c>
      <c r="E5996" s="65">
        <v>1139</v>
      </c>
      <c r="F5996" s="65" t="s">
        <v>868</v>
      </c>
      <c r="G5996" s="4" t="s">
        <v>383</v>
      </c>
      <c r="H5996">
        <v>29</v>
      </c>
      <c r="I5996">
        <v>95</v>
      </c>
      <c r="J5996">
        <v>114</v>
      </c>
      <c r="K5996">
        <v>69</v>
      </c>
      <c r="L5996">
        <v>122</v>
      </c>
      <c r="M5996">
        <v>35.056466961567068</v>
      </c>
      <c r="N5996" t="s">
        <v>868</v>
      </c>
      <c r="O5996">
        <v>5.05</v>
      </c>
      <c r="P5996" t="s">
        <v>904</v>
      </c>
      <c r="Q5996">
        <v>5.66</v>
      </c>
      <c r="R5996" t="s">
        <v>898</v>
      </c>
      <c r="S5996">
        <v>10</v>
      </c>
      <c r="T5996" t="s">
        <v>899</v>
      </c>
      <c r="U5996">
        <v>1</v>
      </c>
      <c r="V5996">
        <v>5</v>
      </c>
      <c r="W5996">
        <v>41</v>
      </c>
      <c r="X5996" t="s">
        <v>904</v>
      </c>
      <c r="Y5996">
        <v>10</v>
      </c>
      <c r="Z5996" t="s">
        <v>915</v>
      </c>
      <c r="AA5996">
        <v>4</v>
      </c>
      <c r="AB5996" t="s">
        <v>905</v>
      </c>
      <c r="AC5996" s="9">
        <v>41569</v>
      </c>
      <c r="AD5996" s="10">
        <v>2</v>
      </c>
      <c r="AE5996" s="5" t="s">
        <v>6568</v>
      </c>
      <c r="AF5996" t="s">
        <v>391</v>
      </c>
      <c r="AG5996" s="70" t="s">
        <v>385</v>
      </c>
      <c r="AH5996" t="s">
        <v>385</v>
      </c>
      <c r="AI5996" t="s">
        <v>385</v>
      </c>
      <c r="AJ5996" t="s">
        <v>385</v>
      </c>
    </row>
    <row r="5997" spans="1:36" ht="15.75" customHeight="1" x14ac:dyDescent="0.2">
      <c r="A5997" t="s">
        <v>6578</v>
      </c>
      <c r="B5997" t="s">
        <v>412</v>
      </c>
      <c r="C5997" s="5">
        <v>41571</v>
      </c>
      <c r="D5997" s="71">
        <v>41571.598942309349</v>
      </c>
      <c r="E5997" s="65">
        <v>92</v>
      </c>
      <c r="F5997" s="65" t="s">
        <v>895</v>
      </c>
      <c r="G5997" s="4" t="s">
        <v>383</v>
      </c>
      <c r="H5997">
        <v>21</v>
      </c>
      <c r="I5997">
        <v>97</v>
      </c>
      <c r="J5997">
        <v>103</v>
      </c>
      <c r="K5997">
        <v>55</v>
      </c>
      <c r="L5997">
        <v>52</v>
      </c>
      <c r="M5997">
        <v>38.233201575939169</v>
      </c>
      <c r="N5997" t="s">
        <v>895</v>
      </c>
      <c r="O5997">
        <v>5.15</v>
      </c>
      <c r="P5997" t="s">
        <v>904</v>
      </c>
      <c r="Q5997">
        <v>3</v>
      </c>
      <c r="R5997" t="s">
        <v>904</v>
      </c>
      <c r="S5997">
        <v>6</v>
      </c>
      <c r="T5997" t="s">
        <v>899</v>
      </c>
      <c r="U5997">
        <v>6</v>
      </c>
      <c r="V5997">
        <v>5</v>
      </c>
      <c r="W5997">
        <v>79</v>
      </c>
      <c r="X5997" t="s">
        <v>899</v>
      </c>
      <c r="Y5997">
        <v>8</v>
      </c>
      <c r="Z5997" t="s">
        <v>915</v>
      </c>
      <c r="AA5997">
        <v>3</v>
      </c>
      <c r="AB5997" t="s">
        <v>905</v>
      </c>
      <c r="AC5997" s="9">
        <v>41435</v>
      </c>
      <c r="AD5997" s="10">
        <v>136</v>
      </c>
      <c r="AE5997" s="5" t="s">
        <v>6568</v>
      </c>
      <c r="AF5997" t="s">
        <v>390</v>
      </c>
      <c r="AG5997" s="70" t="s">
        <v>385</v>
      </c>
      <c r="AH5997" t="s">
        <v>385</v>
      </c>
      <c r="AI5997" t="s">
        <v>385</v>
      </c>
      <c r="AJ5997" t="s">
        <v>385</v>
      </c>
    </row>
    <row r="5998" spans="1:36" ht="15.75" customHeight="1" x14ac:dyDescent="0.2">
      <c r="A5998" t="s">
        <v>6579</v>
      </c>
      <c r="B5998" t="s">
        <v>412</v>
      </c>
      <c r="C5998" s="5">
        <v>41571</v>
      </c>
      <c r="D5998" s="71">
        <v>41571.599380307031</v>
      </c>
      <c r="E5998" s="65">
        <v>1066</v>
      </c>
      <c r="F5998" s="65" t="s">
        <v>893</v>
      </c>
      <c r="G5998" s="4" t="s">
        <v>383</v>
      </c>
      <c r="H5998">
        <v>30</v>
      </c>
      <c r="I5998">
        <v>96</v>
      </c>
      <c r="J5998">
        <v>85</v>
      </c>
      <c r="K5998">
        <v>87</v>
      </c>
      <c r="L5998">
        <v>48</v>
      </c>
      <c r="M5998">
        <v>36.666936908030998</v>
      </c>
      <c r="N5998" t="s">
        <v>893</v>
      </c>
      <c r="O5998">
        <v>11.99</v>
      </c>
      <c r="P5998" t="s">
        <v>898</v>
      </c>
      <c r="Q5998">
        <v>5.6300000000000008</v>
      </c>
      <c r="R5998" t="s">
        <v>898</v>
      </c>
      <c r="S5998">
        <v>3</v>
      </c>
      <c r="T5998" t="s">
        <v>898</v>
      </c>
      <c r="U5998">
        <v>0</v>
      </c>
      <c r="V5998">
        <v>9</v>
      </c>
      <c r="W5998">
        <v>43</v>
      </c>
      <c r="X5998" t="s">
        <v>904</v>
      </c>
      <c r="Y5998">
        <v>9</v>
      </c>
      <c r="Z5998" t="s">
        <v>915</v>
      </c>
      <c r="AA5998">
        <v>5</v>
      </c>
      <c r="AB5998" t="s">
        <v>905</v>
      </c>
      <c r="AC5998" s="9">
        <v>41560</v>
      </c>
      <c r="AD5998" s="10">
        <v>11</v>
      </c>
      <c r="AE5998" s="5" t="s">
        <v>6568</v>
      </c>
      <c r="AF5998" t="s">
        <v>390</v>
      </c>
      <c r="AG5998" s="70" t="s">
        <v>385</v>
      </c>
      <c r="AH5998" t="s">
        <v>385</v>
      </c>
      <c r="AI5998" t="s">
        <v>385</v>
      </c>
      <c r="AJ5998" t="s">
        <v>385</v>
      </c>
    </row>
    <row r="5999" spans="1:36" ht="15.75" customHeight="1" x14ac:dyDescent="0.2">
      <c r="A5999" t="s">
        <v>6580</v>
      </c>
      <c r="B5999" t="s">
        <v>412</v>
      </c>
      <c r="C5999" s="5">
        <v>41571</v>
      </c>
      <c r="D5999" s="71">
        <v>41571.599447193606</v>
      </c>
      <c r="E5999" s="65">
        <v>1037</v>
      </c>
      <c r="F5999" s="65" t="s">
        <v>895</v>
      </c>
      <c r="G5999" s="4" t="s">
        <v>383</v>
      </c>
      <c r="H5999">
        <v>22</v>
      </c>
      <c r="I5999">
        <v>82</v>
      </c>
      <c r="J5999">
        <v>87</v>
      </c>
      <c r="K5999">
        <v>75</v>
      </c>
      <c r="L5999">
        <v>103</v>
      </c>
      <c r="M5999">
        <v>38.132271391614488</v>
      </c>
      <c r="N5999" t="s">
        <v>895</v>
      </c>
      <c r="O5999">
        <v>11.52</v>
      </c>
      <c r="P5999" t="s">
        <v>898</v>
      </c>
      <c r="Q5999">
        <v>7.94</v>
      </c>
      <c r="R5999" t="s">
        <v>898</v>
      </c>
      <c r="S5999">
        <v>4</v>
      </c>
      <c r="T5999" t="s">
        <v>899</v>
      </c>
      <c r="U5999">
        <v>5</v>
      </c>
      <c r="V5999">
        <v>8</v>
      </c>
      <c r="W5999">
        <v>58</v>
      </c>
      <c r="X5999" t="s">
        <v>904</v>
      </c>
      <c r="Y5999">
        <v>12</v>
      </c>
      <c r="Z5999" t="s">
        <v>911</v>
      </c>
      <c r="AA5999">
        <v>4</v>
      </c>
      <c r="AB5999" t="s">
        <v>905</v>
      </c>
      <c r="AC5999" s="9">
        <v>41553</v>
      </c>
      <c r="AD5999" s="10">
        <v>18</v>
      </c>
      <c r="AE5999" s="5" t="s">
        <v>6568</v>
      </c>
      <c r="AF5999" t="s">
        <v>390</v>
      </c>
      <c r="AG5999" s="70" t="s">
        <v>385</v>
      </c>
      <c r="AH5999" t="s">
        <v>385</v>
      </c>
      <c r="AI5999" t="s">
        <v>385</v>
      </c>
      <c r="AJ5999" t="s">
        <v>385</v>
      </c>
    </row>
    <row r="6000" spans="1:36" ht="15.75" customHeight="1" x14ac:dyDescent="0.2">
      <c r="A6000" t="s">
        <v>6581</v>
      </c>
      <c r="B6000" t="s">
        <v>412</v>
      </c>
      <c r="C6000" s="5">
        <v>41571</v>
      </c>
      <c r="D6000" s="71">
        <v>41571.603846198232</v>
      </c>
      <c r="E6000" s="65">
        <v>1107</v>
      </c>
      <c r="F6000" s="65" t="s">
        <v>878</v>
      </c>
      <c r="G6000" s="4" t="s">
        <v>383</v>
      </c>
      <c r="H6000">
        <v>20</v>
      </c>
      <c r="I6000">
        <v>97</v>
      </c>
      <c r="J6000">
        <v>102</v>
      </c>
      <c r="K6000">
        <v>94</v>
      </c>
      <c r="L6000">
        <v>56</v>
      </c>
      <c r="M6000">
        <v>38.026725835077514</v>
      </c>
      <c r="N6000" t="s">
        <v>878</v>
      </c>
      <c r="O6000">
        <v>5.32</v>
      </c>
      <c r="P6000" t="s">
        <v>904</v>
      </c>
      <c r="Q6000">
        <v>3.3200000000000003</v>
      </c>
      <c r="R6000" t="s">
        <v>904</v>
      </c>
      <c r="S6000">
        <v>3</v>
      </c>
      <c r="T6000" t="s">
        <v>898</v>
      </c>
      <c r="U6000">
        <v>6</v>
      </c>
      <c r="V6000">
        <v>12</v>
      </c>
      <c r="W6000">
        <v>70</v>
      </c>
      <c r="X6000" t="s">
        <v>899</v>
      </c>
      <c r="Y6000">
        <v>4</v>
      </c>
      <c r="Z6000" t="s">
        <v>900</v>
      </c>
      <c r="AA6000">
        <v>1</v>
      </c>
      <c r="AB6000" t="s">
        <v>905</v>
      </c>
      <c r="AC6000" s="9">
        <v>41567</v>
      </c>
      <c r="AD6000" s="10">
        <v>4</v>
      </c>
      <c r="AE6000" s="5" t="s">
        <v>6568</v>
      </c>
      <c r="AF6000" t="s">
        <v>391</v>
      </c>
      <c r="AG6000" s="70" t="s">
        <v>385</v>
      </c>
      <c r="AH6000" t="s">
        <v>385</v>
      </c>
      <c r="AI6000" t="s">
        <v>385</v>
      </c>
      <c r="AJ6000" t="s">
        <v>385</v>
      </c>
    </row>
    <row r="6001" spans="1:36" ht="15.75" customHeight="1" x14ac:dyDescent="0.2">
      <c r="A6001" t="s">
        <v>6582</v>
      </c>
      <c r="B6001" t="s">
        <v>412</v>
      </c>
      <c r="C6001" s="5">
        <v>41571</v>
      </c>
      <c r="D6001" s="71">
        <v>41571.605584404249</v>
      </c>
      <c r="E6001" s="65">
        <v>782</v>
      </c>
      <c r="F6001" s="65" t="s">
        <v>847</v>
      </c>
      <c r="G6001" s="4" t="s">
        <v>383</v>
      </c>
      <c r="H6001">
        <v>29</v>
      </c>
      <c r="I6001">
        <v>97</v>
      </c>
      <c r="J6001">
        <v>94</v>
      </c>
      <c r="K6001">
        <v>97</v>
      </c>
      <c r="L6001">
        <v>50</v>
      </c>
      <c r="M6001">
        <v>38.82289909251314</v>
      </c>
      <c r="N6001" t="s">
        <v>847</v>
      </c>
      <c r="O6001">
        <v>12.87</v>
      </c>
      <c r="P6001" t="s">
        <v>898</v>
      </c>
      <c r="Q6001">
        <v>0</v>
      </c>
      <c r="R6001" t="s">
        <v>899</v>
      </c>
      <c r="S6001">
        <v>8</v>
      </c>
      <c r="T6001" t="s">
        <v>899</v>
      </c>
      <c r="U6001">
        <v>2</v>
      </c>
      <c r="V6001">
        <v>10</v>
      </c>
      <c r="W6001">
        <v>31</v>
      </c>
      <c r="X6001" t="s">
        <v>898</v>
      </c>
      <c r="Y6001">
        <v>4</v>
      </c>
      <c r="Z6001" t="s">
        <v>900</v>
      </c>
      <c r="AA6001">
        <v>8</v>
      </c>
      <c r="AB6001" t="s">
        <v>908</v>
      </c>
      <c r="AC6001" s="9">
        <v>41493</v>
      </c>
      <c r="AD6001" s="10">
        <v>78</v>
      </c>
      <c r="AE6001" s="5" t="s">
        <v>6568</v>
      </c>
      <c r="AF6001" t="s">
        <v>391</v>
      </c>
      <c r="AG6001" s="70" t="s">
        <v>385</v>
      </c>
      <c r="AH6001" t="s">
        <v>385</v>
      </c>
      <c r="AI6001" t="s">
        <v>385</v>
      </c>
      <c r="AJ6001" t="s">
        <v>385</v>
      </c>
    </row>
    <row r="6002" spans="1:36" ht="15.75" customHeight="1" x14ac:dyDescent="0.2">
      <c r="A6002" t="s">
        <v>6583</v>
      </c>
      <c r="B6002" t="s">
        <v>412</v>
      </c>
      <c r="C6002" s="5">
        <v>41571</v>
      </c>
      <c r="D6002" s="71">
        <v>41571.609433304715</v>
      </c>
      <c r="E6002" s="65">
        <v>1062</v>
      </c>
      <c r="F6002" s="65" t="s">
        <v>895</v>
      </c>
      <c r="G6002" s="4" t="s">
        <v>383</v>
      </c>
      <c r="H6002">
        <v>20</v>
      </c>
      <c r="I6002">
        <v>90</v>
      </c>
      <c r="J6002">
        <v>77</v>
      </c>
      <c r="K6002">
        <v>102</v>
      </c>
      <c r="L6002">
        <v>54</v>
      </c>
      <c r="M6002">
        <v>35.386204414461162</v>
      </c>
      <c r="N6002" t="s">
        <v>895</v>
      </c>
      <c r="O6002">
        <v>12.15</v>
      </c>
      <c r="P6002" t="s">
        <v>898</v>
      </c>
      <c r="Q6002">
        <v>7.6300000000000008</v>
      </c>
      <c r="R6002" t="s">
        <v>898</v>
      </c>
      <c r="S6002">
        <v>8</v>
      </c>
      <c r="T6002" t="s">
        <v>899</v>
      </c>
      <c r="U6002">
        <v>2</v>
      </c>
      <c r="V6002">
        <v>5</v>
      </c>
      <c r="W6002">
        <v>31</v>
      </c>
      <c r="X6002" t="s">
        <v>898</v>
      </c>
      <c r="Y6002">
        <v>1</v>
      </c>
      <c r="Z6002" t="s">
        <v>900</v>
      </c>
      <c r="AA6002">
        <v>6</v>
      </c>
      <c r="AB6002" t="s">
        <v>905</v>
      </c>
      <c r="AC6002" s="9">
        <v>41560</v>
      </c>
      <c r="AD6002" s="10">
        <v>11</v>
      </c>
      <c r="AE6002" s="5" t="s">
        <v>6568</v>
      </c>
      <c r="AF6002" t="s">
        <v>391</v>
      </c>
      <c r="AG6002" s="70" t="s">
        <v>385</v>
      </c>
      <c r="AH6002" t="s">
        <v>385</v>
      </c>
      <c r="AI6002" t="s">
        <v>385</v>
      </c>
      <c r="AJ6002" t="s">
        <v>385</v>
      </c>
    </row>
    <row r="6003" spans="1:36" ht="15.75" customHeight="1" x14ac:dyDescent="0.2">
      <c r="A6003" t="s">
        <v>6584</v>
      </c>
      <c r="B6003" t="s">
        <v>412</v>
      </c>
      <c r="C6003" s="5">
        <v>41571</v>
      </c>
      <c r="D6003" s="71">
        <v>41571.610342066291</v>
      </c>
      <c r="E6003" s="65">
        <v>1079</v>
      </c>
      <c r="F6003" s="65" t="s">
        <v>868</v>
      </c>
      <c r="G6003" s="4" t="s">
        <v>383</v>
      </c>
      <c r="H6003">
        <v>26</v>
      </c>
      <c r="I6003">
        <v>92</v>
      </c>
      <c r="J6003">
        <v>113</v>
      </c>
      <c r="K6003">
        <v>74</v>
      </c>
      <c r="L6003">
        <v>81</v>
      </c>
      <c r="M6003">
        <v>37.48131451624073</v>
      </c>
      <c r="N6003" t="s">
        <v>868</v>
      </c>
      <c r="O6003">
        <v>2.66</v>
      </c>
      <c r="P6003" t="s">
        <v>899</v>
      </c>
      <c r="Q6003">
        <v>3.97</v>
      </c>
      <c r="R6003" t="s">
        <v>904</v>
      </c>
      <c r="S6003">
        <v>3</v>
      </c>
      <c r="T6003" t="s">
        <v>898</v>
      </c>
      <c r="U6003">
        <v>6</v>
      </c>
      <c r="V6003">
        <v>3</v>
      </c>
      <c r="W6003">
        <v>70</v>
      </c>
      <c r="X6003" t="s">
        <v>899</v>
      </c>
      <c r="Y6003">
        <v>5</v>
      </c>
      <c r="Z6003" t="s">
        <v>900</v>
      </c>
      <c r="AA6003">
        <v>1</v>
      </c>
      <c r="AB6003" t="s">
        <v>905</v>
      </c>
      <c r="AC6003" s="9">
        <v>41562</v>
      </c>
      <c r="AD6003" s="10">
        <v>9</v>
      </c>
      <c r="AE6003" s="5" t="s">
        <v>6568</v>
      </c>
      <c r="AF6003" t="s">
        <v>391</v>
      </c>
      <c r="AG6003" s="70" t="s">
        <v>385</v>
      </c>
      <c r="AH6003" t="s">
        <v>385</v>
      </c>
      <c r="AI6003" t="s">
        <v>385</v>
      </c>
      <c r="AJ6003" t="s">
        <v>385</v>
      </c>
    </row>
    <row r="6004" spans="1:36" ht="15.75" customHeight="1" x14ac:dyDescent="0.2">
      <c r="A6004" t="s">
        <v>6585</v>
      </c>
      <c r="B6004" t="s">
        <v>412</v>
      </c>
      <c r="C6004" s="5">
        <v>41571</v>
      </c>
      <c r="D6004" s="71">
        <v>41571.610656753786</v>
      </c>
      <c r="E6004" s="65">
        <v>1129</v>
      </c>
      <c r="F6004" s="65" t="s">
        <v>884</v>
      </c>
      <c r="G6004" s="4" t="s">
        <v>383</v>
      </c>
      <c r="H6004" t="e">
        <v>#N/A</v>
      </c>
      <c r="I6004" t="e">
        <v>#N/A</v>
      </c>
      <c r="J6004" t="e">
        <v>#N/A</v>
      </c>
      <c r="K6004" t="e">
        <v>#N/A</v>
      </c>
      <c r="L6004" t="e">
        <v>#N/A</v>
      </c>
      <c r="M6004" t="e">
        <v>#N/A</v>
      </c>
      <c r="N6004" t="e">
        <v>#N/A</v>
      </c>
      <c r="O6004" t="e">
        <v>#N/A</v>
      </c>
      <c r="P6004" t="e">
        <v>#N/A</v>
      </c>
      <c r="Q6004">
        <v>0.99</v>
      </c>
      <c r="R6004" t="s">
        <v>899</v>
      </c>
      <c r="S6004">
        <v>1</v>
      </c>
      <c r="T6004" t="s">
        <v>898</v>
      </c>
      <c r="U6004">
        <v>2</v>
      </c>
      <c r="V6004">
        <v>8</v>
      </c>
      <c r="W6004">
        <v>41</v>
      </c>
      <c r="X6004" t="s">
        <v>904</v>
      </c>
      <c r="Y6004">
        <v>6</v>
      </c>
      <c r="Z6004" t="s">
        <v>900</v>
      </c>
      <c r="AA6004">
        <v>7</v>
      </c>
      <c r="AB6004" t="s">
        <v>905</v>
      </c>
      <c r="AC6004" s="9">
        <v>41568</v>
      </c>
      <c r="AD6004" s="10">
        <v>3</v>
      </c>
      <c r="AE6004" s="5" t="s">
        <v>6568</v>
      </c>
      <c r="AF6004" t="s">
        <v>390</v>
      </c>
      <c r="AG6004" s="70" t="s">
        <v>385</v>
      </c>
      <c r="AH6004" t="s">
        <v>385</v>
      </c>
      <c r="AI6004" t="s">
        <v>385</v>
      </c>
      <c r="AJ6004" t="s">
        <v>385</v>
      </c>
    </row>
    <row r="6005" spans="1:36" ht="15.75" customHeight="1" x14ac:dyDescent="0.2">
      <c r="A6005" t="s">
        <v>6586</v>
      </c>
      <c r="B6005" t="s">
        <v>412</v>
      </c>
      <c r="C6005" s="5">
        <v>41571</v>
      </c>
      <c r="D6005" s="71">
        <v>41571.614178594064</v>
      </c>
      <c r="E6005" s="65">
        <v>93</v>
      </c>
      <c r="F6005" s="65" t="s">
        <v>847</v>
      </c>
      <c r="G6005" s="4" t="s">
        <v>383</v>
      </c>
      <c r="H6005">
        <v>23</v>
      </c>
      <c r="I6005">
        <v>88</v>
      </c>
      <c r="J6005">
        <v>144</v>
      </c>
      <c r="K6005">
        <v>76</v>
      </c>
      <c r="L6005">
        <v>56</v>
      </c>
      <c r="M6005">
        <v>37.824838393872653</v>
      </c>
      <c r="N6005" t="s">
        <v>847</v>
      </c>
      <c r="O6005">
        <v>10.080000000000002</v>
      </c>
      <c r="P6005" t="s">
        <v>898</v>
      </c>
      <c r="Q6005">
        <v>4</v>
      </c>
      <c r="R6005" t="s">
        <v>898</v>
      </c>
      <c r="S6005">
        <v>0</v>
      </c>
      <c r="T6005" t="s">
        <v>914</v>
      </c>
      <c r="U6005">
        <v>5</v>
      </c>
      <c r="V6005">
        <v>3</v>
      </c>
      <c r="W6005">
        <v>51</v>
      </c>
      <c r="X6005" t="s">
        <v>904</v>
      </c>
      <c r="Y6005">
        <v>1</v>
      </c>
      <c r="Z6005" t="s">
        <v>900</v>
      </c>
      <c r="AA6005">
        <v>2</v>
      </c>
      <c r="AB6005" t="s">
        <v>905</v>
      </c>
      <c r="AC6005" s="9">
        <v>41408</v>
      </c>
      <c r="AD6005" s="10">
        <v>163</v>
      </c>
      <c r="AE6005" s="5" t="s">
        <v>6568</v>
      </c>
      <c r="AF6005" t="s">
        <v>391</v>
      </c>
      <c r="AG6005" s="70" t="s">
        <v>385</v>
      </c>
      <c r="AH6005" t="s">
        <v>385</v>
      </c>
      <c r="AI6005" t="s">
        <v>385</v>
      </c>
      <c r="AJ6005" t="s">
        <v>385</v>
      </c>
    </row>
    <row r="6006" spans="1:36" ht="15.75" customHeight="1" x14ac:dyDescent="0.2">
      <c r="A6006" t="s">
        <v>6587</v>
      </c>
      <c r="B6006" t="s">
        <v>412</v>
      </c>
      <c r="C6006" s="5">
        <v>41571</v>
      </c>
      <c r="D6006" s="71">
        <v>41571.619622876475</v>
      </c>
      <c r="E6006" s="65">
        <v>1105</v>
      </c>
      <c r="F6006" s="65" t="s">
        <v>870</v>
      </c>
      <c r="G6006" s="4" t="s">
        <v>383</v>
      </c>
      <c r="H6006">
        <v>27</v>
      </c>
      <c r="I6006">
        <v>80</v>
      </c>
      <c r="J6006">
        <v>118</v>
      </c>
      <c r="K6006">
        <v>53</v>
      </c>
      <c r="L6006">
        <v>78</v>
      </c>
      <c r="M6006">
        <v>38.133463194521802</v>
      </c>
      <c r="N6006" t="s">
        <v>870</v>
      </c>
      <c r="O6006">
        <v>4.32</v>
      </c>
      <c r="P6006" t="s">
        <v>899</v>
      </c>
      <c r="Q6006">
        <v>7.32</v>
      </c>
      <c r="R6006" t="s">
        <v>898</v>
      </c>
      <c r="S6006">
        <v>0</v>
      </c>
      <c r="T6006" t="s">
        <v>914</v>
      </c>
      <c r="U6006">
        <v>5</v>
      </c>
      <c r="V6006">
        <v>10</v>
      </c>
      <c r="W6006">
        <v>38</v>
      </c>
      <c r="X6006" t="s">
        <v>904</v>
      </c>
      <c r="Y6006">
        <v>5</v>
      </c>
      <c r="Z6006" t="s">
        <v>900</v>
      </c>
      <c r="AA6006">
        <v>10</v>
      </c>
      <c r="AB6006" t="s">
        <v>908</v>
      </c>
      <c r="AC6006" s="9">
        <v>41567</v>
      </c>
      <c r="AD6006" s="10">
        <v>4</v>
      </c>
      <c r="AE6006" s="5" t="s">
        <v>6568</v>
      </c>
      <c r="AF6006" t="s">
        <v>390</v>
      </c>
      <c r="AG6006" s="70" t="s">
        <v>385</v>
      </c>
      <c r="AH6006" t="s">
        <v>385</v>
      </c>
      <c r="AI6006" t="s">
        <v>385</v>
      </c>
      <c r="AJ6006" t="s">
        <v>385</v>
      </c>
    </row>
    <row r="6007" spans="1:36" ht="15.75" customHeight="1" x14ac:dyDescent="0.2">
      <c r="A6007" t="s">
        <v>6588</v>
      </c>
      <c r="B6007" t="s">
        <v>412</v>
      </c>
      <c r="C6007" s="5">
        <v>41571</v>
      </c>
      <c r="D6007" s="71">
        <v>41571.620195063973</v>
      </c>
      <c r="E6007" s="65">
        <v>1145</v>
      </c>
      <c r="F6007" s="65" t="s">
        <v>870</v>
      </c>
      <c r="G6007" s="4" t="s">
        <v>383</v>
      </c>
      <c r="H6007">
        <v>20</v>
      </c>
      <c r="I6007">
        <v>88</v>
      </c>
      <c r="J6007">
        <v>154</v>
      </c>
      <c r="K6007">
        <v>118</v>
      </c>
      <c r="L6007">
        <v>58</v>
      </c>
      <c r="M6007">
        <v>35.663792619985465</v>
      </c>
      <c r="N6007" t="s">
        <v>870</v>
      </c>
      <c r="O6007">
        <v>3.21</v>
      </c>
      <c r="P6007" t="s">
        <v>899</v>
      </c>
      <c r="Q6007">
        <v>2.66</v>
      </c>
      <c r="R6007" t="s">
        <v>904</v>
      </c>
      <c r="S6007">
        <v>4</v>
      </c>
      <c r="T6007" t="s">
        <v>899</v>
      </c>
      <c r="U6007">
        <v>4</v>
      </c>
      <c r="V6007">
        <v>8</v>
      </c>
      <c r="W6007">
        <v>57</v>
      </c>
      <c r="X6007" t="s">
        <v>904</v>
      </c>
      <c r="Y6007">
        <v>5</v>
      </c>
      <c r="Z6007" t="s">
        <v>900</v>
      </c>
      <c r="AA6007">
        <v>9</v>
      </c>
      <c r="AB6007" t="s">
        <v>908</v>
      </c>
      <c r="AC6007" s="9">
        <v>41569</v>
      </c>
      <c r="AD6007" s="10">
        <v>2</v>
      </c>
      <c r="AE6007" s="5" t="s">
        <v>6568</v>
      </c>
      <c r="AF6007" t="s">
        <v>391</v>
      </c>
      <c r="AG6007" s="70" t="s">
        <v>385</v>
      </c>
      <c r="AH6007" t="s">
        <v>385</v>
      </c>
      <c r="AI6007" t="s">
        <v>385</v>
      </c>
      <c r="AJ6007" t="s">
        <v>385</v>
      </c>
    </row>
    <row r="6008" spans="1:36" ht="15.75" customHeight="1" x14ac:dyDescent="0.2">
      <c r="A6008" t="s">
        <v>6589</v>
      </c>
      <c r="B6008" t="s">
        <v>412</v>
      </c>
      <c r="C6008" s="5">
        <v>41571</v>
      </c>
      <c r="D6008" s="71">
        <v>41571.620646638046</v>
      </c>
      <c r="E6008" s="65">
        <v>1150</v>
      </c>
      <c r="F6008" s="65" t="s">
        <v>870</v>
      </c>
      <c r="G6008" s="4" t="s">
        <v>383</v>
      </c>
      <c r="H6008">
        <v>27</v>
      </c>
      <c r="I6008">
        <v>87</v>
      </c>
      <c r="J6008">
        <v>78</v>
      </c>
      <c r="K6008">
        <v>82</v>
      </c>
      <c r="L6008">
        <v>99</v>
      </c>
      <c r="M6008">
        <v>36.649852462475778</v>
      </c>
      <c r="N6008" t="s">
        <v>870</v>
      </c>
      <c r="O6008">
        <v>4.08</v>
      </c>
      <c r="P6008" t="s">
        <v>899</v>
      </c>
      <c r="Q6008">
        <v>4.66</v>
      </c>
      <c r="R6008" t="s">
        <v>898</v>
      </c>
      <c r="S6008">
        <v>0</v>
      </c>
      <c r="T6008" t="s">
        <v>914</v>
      </c>
      <c r="U6008">
        <v>5</v>
      </c>
      <c r="V6008">
        <v>5</v>
      </c>
      <c r="W6008">
        <v>83</v>
      </c>
      <c r="X6008" t="s">
        <v>899</v>
      </c>
      <c r="Y6008">
        <v>2</v>
      </c>
      <c r="Z6008" t="s">
        <v>900</v>
      </c>
      <c r="AA6008">
        <v>12</v>
      </c>
      <c r="AB6008" t="s">
        <v>901</v>
      </c>
      <c r="AC6008" s="9">
        <v>41569</v>
      </c>
      <c r="AD6008" s="10">
        <v>2</v>
      </c>
      <c r="AE6008" s="5" t="s">
        <v>6568</v>
      </c>
      <c r="AF6008" t="s">
        <v>391</v>
      </c>
      <c r="AG6008" s="70" t="s">
        <v>385</v>
      </c>
      <c r="AH6008" t="s">
        <v>385</v>
      </c>
      <c r="AI6008" t="s">
        <v>385</v>
      </c>
      <c r="AJ6008" t="s">
        <v>385</v>
      </c>
    </row>
    <row r="6009" spans="1:36" ht="15.75" customHeight="1" x14ac:dyDescent="0.2">
      <c r="A6009" t="s">
        <v>6590</v>
      </c>
      <c r="B6009" t="s">
        <v>412</v>
      </c>
      <c r="C6009" s="5">
        <v>41571</v>
      </c>
      <c r="D6009" s="71">
        <v>41571.62139037648</v>
      </c>
      <c r="E6009" s="65">
        <v>1147</v>
      </c>
      <c r="F6009" s="65" t="s">
        <v>870</v>
      </c>
      <c r="G6009" s="4" t="s">
        <v>383</v>
      </c>
      <c r="H6009">
        <v>23</v>
      </c>
      <c r="I6009">
        <v>99</v>
      </c>
      <c r="J6009">
        <v>82</v>
      </c>
      <c r="K6009">
        <v>111</v>
      </c>
      <c r="L6009">
        <v>66</v>
      </c>
      <c r="M6009">
        <v>37.397580535796223</v>
      </c>
      <c r="N6009" t="s">
        <v>870</v>
      </c>
      <c r="O6009">
        <v>4.1100000000000003</v>
      </c>
      <c r="P6009" t="s">
        <v>899</v>
      </c>
      <c r="Q6009">
        <v>1.6600000000000001</v>
      </c>
      <c r="R6009" t="s">
        <v>904</v>
      </c>
      <c r="S6009">
        <v>9</v>
      </c>
      <c r="T6009" t="s">
        <v>899</v>
      </c>
      <c r="U6009">
        <v>6</v>
      </c>
      <c r="V6009">
        <v>6</v>
      </c>
      <c r="W6009">
        <v>69</v>
      </c>
      <c r="X6009" t="s">
        <v>899</v>
      </c>
      <c r="Y6009">
        <v>8</v>
      </c>
      <c r="Z6009" t="s">
        <v>915</v>
      </c>
      <c r="AA6009">
        <v>10</v>
      </c>
      <c r="AB6009" t="s">
        <v>908</v>
      </c>
      <c r="AC6009" s="9">
        <v>41569</v>
      </c>
      <c r="AD6009" s="10">
        <v>2</v>
      </c>
      <c r="AE6009" s="5" t="s">
        <v>6568</v>
      </c>
      <c r="AF6009" t="s">
        <v>391</v>
      </c>
      <c r="AG6009" s="70" t="s">
        <v>385</v>
      </c>
      <c r="AH6009" t="s">
        <v>385</v>
      </c>
      <c r="AI6009" t="s">
        <v>385</v>
      </c>
      <c r="AJ6009" t="s">
        <v>385</v>
      </c>
    </row>
    <row r="6010" spans="1:36" ht="15.75" customHeight="1" x14ac:dyDescent="0.2">
      <c r="A6010" t="s">
        <v>6591</v>
      </c>
      <c r="B6010" t="s">
        <v>412</v>
      </c>
      <c r="C6010" s="5">
        <v>41571</v>
      </c>
      <c r="D6010" s="71">
        <v>41571.621895550088</v>
      </c>
      <c r="E6010" s="65">
        <v>1080</v>
      </c>
      <c r="F6010" s="65" t="s">
        <v>870</v>
      </c>
      <c r="G6010" s="4" t="s">
        <v>383</v>
      </c>
      <c r="H6010">
        <v>28</v>
      </c>
      <c r="I6010">
        <v>86</v>
      </c>
      <c r="J6010">
        <v>149</v>
      </c>
      <c r="K6010">
        <v>52</v>
      </c>
      <c r="L6010">
        <v>132</v>
      </c>
      <c r="M6010">
        <v>38.561335971615357</v>
      </c>
      <c r="N6010" t="s">
        <v>870</v>
      </c>
      <c r="O6010">
        <v>2.56</v>
      </c>
      <c r="P6010" t="s">
        <v>899</v>
      </c>
      <c r="Q6010">
        <v>3.97</v>
      </c>
      <c r="R6010" t="s">
        <v>904</v>
      </c>
      <c r="S6010">
        <v>2</v>
      </c>
      <c r="T6010" t="s">
        <v>898</v>
      </c>
      <c r="U6010">
        <v>5</v>
      </c>
      <c r="V6010">
        <v>7</v>
      </c>
      <c r="W6010">
        <v>33</v>
      </c>
      <c r="X6010" t="s">
        <v>898</v>
      </c>
      <c r="Y6010">
        <v>0</v>
      </c>
      <c r="Z6010" t="s">
        <v>900</v>
      </c>
      <c r="AA6010">
        <v>5</v>
      </c>
      <c r="AB6010" t="s">
        <v>905</v>
      </c>
      <c r="AC6010" s="9">
        <v>41562</v>
      </c>
      <c r="AD6010" s="10">
        <v>9</v>
      </c>
      <c r="AE6010" s="5" t="s">
        <v>6568</v>
      </c>
      <c r="AF6010" t="s">
        <v>390</v>
      </c>
      <c r="AG6010" s="70" t="s">
        <v>385</v>
      </c>
      <c r="AH6010" t="s">
        <v>385</v>
      </c>
      <c r="AI6010" t="s">
        <v>385</v>
      </c>
      <c r="AJ6010" t="s">
        <v>385</v>
      </c>
    </row>
    <row r="6011" spans="1:36" ht="15.75" customHeight="1" x14ac:dyDescent="0.2">
      <c r="A6011" t="s">
        <v>6592</v>
      </c>
      <c r="B6011" t="s">
        <v>412</v>
      </c>
      <c r="C6011" s="5">
        <v>41571</v>
      </c>
      <c r="D6011" s="71">
        <v>41571.62250039963</v>
      </c>
      <c r="E6011" s="65">
        <v>1130</v>
      </c>
      <c r="F6011" s="65" t="s">
        <v>870</v>
      </c>
      <c r="G6011" s="4" t="s">
        <v>383</v>
      </c>
      <c r="H6011">
        <v>24</v>
      </c>
      <c r="I6011">
        <v>83</v>
      </c>
      <c r="J6011">
        <v>105</v>
      </c>
      <c r="K6011">
        <v>66</v>
      </c>
      <c r="L6011">
        <v>124</v>
      </c>
      <c r="M6011">
        <v>38.236343209309837</v>
      </c>
      <c r="N6011" t="s">
        <v>870</v>
      </c>
      <c r="O6011">
        <v>3.06</v>
      </c>
      <c r="P6011" t="s">
        <v>899</v>
      </c>
      <c r="Q6011">
        <v>1.99</v>
      </c>
      <c r="R6011" t="s">
        <v>904</v>
      </c>
      <c r="S6011">
        <v>8</v>
      </c>
      <c r="T6011" t="s">
        <v>899</v>
      </c>
      <c r="U6011">
        <v>6</v>
      </c>
      <c r="V6011">
        <v>4</v>
      </c>
      <c r="W6011">
        <v>69</v>
      </c>
      <c r="X6011" t="s">
        <v>899</v>
      </c>
      <c r="Y6011">
        <v>5</v>
      </c>
      <c r="Z6011" t="s">
        <v>900</v>
      </c>
      <c r="AA6011">
        <v>7</v>
      </c>
      <c r="AB6011" t="s">
        <v>905</v>
      </c>
      <c r="AC6011" s="9">
        <v>41568</v>
      </c>
      <c r="AD6011" s="10">
        <v>3</v>
      </c>
      <c r="AE6011" s="5" t="s">
        <v>6568</v>
      </c>
      <c r="AF6011" t="s">
        <v>391</v>
      </c>
      <c r="AG6011" s="70" t="s">
        <v>385</v>
      </c>
      <c r="AH6011" t="s">
        <v>385</v>
      </c>
      <c r="AI6011" t="s">
        <v>385</v>
      </c>
      <c r="AJ6011" t="s">
        <v>385</v>
      </c>
    </row>
    <row r="6012" spans="1:36" ht="15.75" customHeight="1" x14ac:dyDescent="0.2">
      <c r="A6012" t="s">
        <v>6593</v>
      </c>
      <c r="B6012" t="s">
        <v>412</v>
      </c>
      <c r="C6012" s="5">
        <v>41571</v>
      </c>
      <c r="D6012" s="71">
        <v>41571.62384366351</v>
      </c>
      <c r="E6012" s="65">
        <v>1138</v>
      </c>
      <c r="F6012" s="65" t="s">
        <v>870</v>
      </c>
      <c r="G6012" s="4" t="s">
        <v>383</v>
      </c>
      <c r="H6012">
        <v>23</v>
      </c>
      <c r="I6012">
        <v>84</v>
      </c>
      <c r="J6012">
        <v>136</v>
      </c>
      <c r="K6012">
        <v>58</v>
      </c>
      <c r="L6012">
        <v>70</v>
      </c>
      <c r="M6012">
        <v>38.445520222836656</v>
      </c>
      <c r="N6012" t="s">
        <v>870</v>
      </c>
      <c r="O6012">
        <v>3</v>
      </c>
      <c r="P6012" t="s">
        <v>899</v>
      </c>
      <c r="Q6012">
        <v>1.6600000000000001</v>
      </c>
      <c r="R6012" t="s">
        <v>904</v>
      </c>
      <c r="S6012">
        <v>7</v>
      </c>
      <c r="T6012" t="s">
        <v>899</v>
      </c>
      <c r="U6012">
        <v>2</v>
      </c>
      <c r="V6012">
        <v>5</v>
      </c>
      <c r="W6012">
        <v>38</v>
      </c>
      <c r="X6012" t="s">
        <v>904</v>
      </c>
      <c r="Y6012">
        <v>1</v>
      </c>
      <c r="Z6012" t="s">
        <v>900</v>
      </c>
      <c r="AA6012">
        <v>0</v>
      </c>
      <c r="AB6012" t="s">
        <v>905</v>
      </c>
      <c r="AC6012" s="9">
        <v>41569</v>
      </c>
      <c r="AD6012" s="10">
        <v>2</v>
      </c>
      <c r="AE6012" s="5" t="s">
        <v>6568</v>
      </c>
      <c r="AF6012" t="s">
        <v>391</v>
      </c>
      <c r="AG6012" s="70" t="s">
        <v>385</v>
      </c>
      <c r="AH6012" t="s">
        <v>385</v>
      </c>
      <c r="AI6012" t="s">
        <v>385</v>
      </c>
      <c r="AJ6012" t="s">
        <v>385</v>
      </c>
    </row>
    <row r="6013" spans="1:36" ht="15.75" customHeight="1" x14ac:dyDescent="0.2">
      <c r="A6013" t="s">
        <v>6594</v>
      </c>
      <c r="B6013" t="s">
        <v>412</v>
      </c>
      <c r="C6013" s="5">
        <v>41571</v>
      </c>
      <c r="D6013" s="71">
        <v>41571.623875619531</v>
      </c>
      <c r="E6013" s="65">
        <v>1104</v>
      </c>
      <c r="F6013" s="65" t="s">
        <v>868</v>
      </c>
      <c r="G6013" s="4" t="s">
        <v>383</v>
      </c>
      <c r="H6013">
        <v>30</v>
      </c>
      <c r="I6013">
        <v>84</v>
      </c>
      <c r="J6013">
        <v>138</v>
      </c>
      <c r="K6013">
        <v>96</v>
      </c>
      <c r="L6013">
        <v>134</v>
      </c>
      <c r="M6013">
        <v>37.548681264642951</v>
      </c>
      <c r="N6013" t="s">
        <v>868</v>
      </c>
      <c r="O6013">
        <v>2.36</v>
      </c>
      <c r="P6013" t="s">
        <v>899</v>
      </c>
      <c r="Q6013">
        <v>2.3200000000000003</v>
      </c>
      <c r="R6013" t="s">
        <v>904</v>
      </c>
      <c r="S6013">
        <v>6</v>
      </c>
      <c r="T6013" t="s">
        <v>899</v>
      </c>
      <c r="U6013">
        <v>4</v>
      </c>
      <c r="V6013">
        <v>8</v>
      </c>
      <c r="W6013">
        <v>35</v>
      </c>
      <c r="X6013" t="s">
        <v>904</v>
      </c>
      <c r="Y6013">
        <v>12</v>
      </c>
      <c r="Z6013" t="s">
        <v>911</v>
      </c>
      <c r="AA6013">
        <v>1</v>
      </c>
      <c r="AB6013" t="s">
        <v>905</v>
      </c>
      <c r="AC6013" s="9">
        <v>41567</v>
      </c>
      <c r="AD6013" s="10">
        <v>4</v>
      </c>
      <c r="AE6013" s="5" t="s">
        <v>6568</v>
      </c>
      <c r="AF6013" t="s">
        <v>390</v>
      </c>
      <c r="AG6013" s="70" t="s">
        <v>385</v>
      </c>
      <c r="AH6013" t="s">
        <v>385</v>
      </c>
      <c r="AI6013" t="s">
        <v>385</v>
      </c>
      <c r="AJ6013" t="s">
        <v>385</v>
      </c>
    </row>
    <row r="6014" spans="1:36" ht="15.75" customHeight="1" x14ac:dyDescent="0.2">
      <c r="A6014" t="s">
        <v>6595</v>
      </c>
      <c r="B6014" t="s">
        <v>412</v>
      </c>
      <c r="C6014" s="5">
        <v>41571</v>
      </c>
      <c r="D6014" s="71">
        <v>41571.624544033883</v>
      </c>
      <c r="E6014" s="65">
        <v>1159</v>
      </c>
      <c r="F6014" s="65" t="s">
        <v>884</v>
      </c>
      <c r="G6014" s="4" t="s">
        <v>383</v>
      </c>
      <c r="H6014">
        <v>23</v>
      </c>
      <c r="I6014">
        <v>83</v>
      </c>
      <c r="J6014">
        <v>79</v>
      </c>
      <c r="K6014">
        <v>41</v>
      </c>
      <c r="L6014">
        <v>119</v>
      </c>
      <c r="M6014">
        <v>38.0369904845139</v>
      </c>
      <c r="N6014" t="s">
        <v>884</v>
      </c>
      <c r="O6014">
        <v>4.16</v>
      </c>
      <c r="P6014" t="s">
        <v>899</v>
      </c>
      <c r="Q6014">
        <v>5.33</v>
      </c>
      <c r="R6014" t="s">
        <v>898</v>
      </c>
      <c r="S6014">
        <v>10</v>
      </c>
      <c r="T6014" t="s">
        <v>899</v>
      </c>
      <c r="U6014">
        <v>6</v>
      </c>
      <c r="V6014">
        <v>11</v>
      </c>
      <c r="W6014">
        <v>63</v>
      </c>
      <c r="X6014" t="s">
        <v>904</v>
      </c>
      <c r="Y6014">
        <v>3</v>
      </c>
      <c r="Z6014" t="s">
        <v>900</v>
      </c>
      <c r="AA6014">
        <v>5</v>
      </c>
      <c r="AB6014" t="s">
        <v>905</v>
      </c>
      <c r="AC6014" s="9">
        <v>41570</v>
      </c>
      <c r="AD6014" s="10">
        <v>1</v>
      </c>
      <c r="AE6014" s="5" t="s">
        <v>6568</v>
      </c>
      <c r="AF6014" t="s">
        <v>390</v>
      </c>
      <c r="AG6014" s="70" t="s">
        <v>385</v>
      </c>
      <c r="AH6014" t="s">
        <v>385</v>
      </c>
      <c r="AI6014" t="s">
        <v>385</v>
      </c>
      <c r="AJ6014" t="s">
        <v>385</v>
      </c>
    </row>
    <row r="6015" spans="1:36" ht="15.75" customHeight="1" x14ac:dyDescent="0.2">
      <c r="A6015" t="s">
        <v>6596</v>
      </c>
      <c r="B6015" t="s">
        <v>412</v>
      </c>
      <c r="C6015" s="5">
        <v>41571</v>
      </c>
      <c r="D6015" s="71">
        <v>41571.625683489903</v>
      </c>
      <c r="E6015" s="65">
        <v>966</v>
      </c>
      <c r="F6015" s="65" t="s">
        <v>868</v>
      </c>
      <c r="G6015" s="4" t="s">
        <v>383</v>
      </c>
      <c r="H6015">
        <v>28</v>
      </c>
      <c r="I6015">
        <v>82</v>
      </c>
      <c r="J6015">
        <v>74</v>
      </c>
      <c r="K6015">
        <v>62</v>
      </c>
      <c r="L6015">
        <v>78</v>
      </c>
      <c r="M6015">
        <v>37.560871555254401</v>
      </c>
      <c r="N6015" t="s">
        <v>868</v>
      </c>
      <c r="O6015">
        <v>6.18</v>
      </c>
      <c r="P6015" t="s">
        <v>904</v>
      </c>
      <c r="Q6015">
        <v>4</v>
      </c>
      <c r="R6015" t="s">
        <v>898</v>
      </c>
      <c r="S6015">
        <v>8</v>
      </c>
      <c r="T6015" t="s">
        <v>899</v>
      </c>
      <c r="U6015">
        <v>2</v>
      </c>
      <c r="V6015">
        <v>8</v>
      </c>
      <c r="W6015">
        <v>44</v>
      </c>
      <c r="X6015" t="s">
        <v>904</v>
      </c>
      <c r="Y6015">
        <v>4</v>
      </c>
      <c r="Z6015" t="s">
        <v>900</v>
      </c>
      <c r="AA6015">
        <v>2</v>
      </c>
      <c r="AB6015" t="s">
        <v>905</v>
      </c>
      <c r="AC6015" s="9">
        <v>41534</v>
      </c>
      <c r="AD6015" s="10">
        <v>37</v>
      </c>
      <c r="AE6015" s="5" t="s">
        <v>6568</v>
      </c>
      <c r="AF6015" t="s">
        <v>390</v>
      </c>
      <c r="AG6015" s="70" t="s">
        <v>385</v>
      </c>
      <c r="AH6015" t="s">
        <v>385</v>
      </c>
      <c r="AI6015" t="s">
        <v>385</v>
      </c>
      <c r="AJ6015" t="s">
        <v>385</v>
      </c>
    </row>
    <row r="6016" spans="1:36" ht="15.75" customHeight="1" x14ac:dyDescent="0.2">
      <c r="A6016" t="s">
        <v>6597</v>
      </c>
      <c r="B6016" t="s">
        <v>412</v>
      </c>
      <c r="C6016" s="5">
        <v>41571</v>
      </c>
      <c r="D6016" s="71">
        <v>41571.632638246847</v>
      </c>
      <c r="E6016" s="65">
        <v>1154</v>
      </c>
      <c r="F6016" s="65" t="s">
        <v>878</v>
      </c>
      <c r="G6016" s="4" t="s">
        <v>383</v>
      </c>
      <c r="H6016">
        <v>23</v>
      </c>
      <c r="I6016">
        <v>85</v>
      </c>
      <c r="J6016">
        <v>139</v>
      </c>
      <c r="K6016">
        <v>41</v>
      </c>
      <c r="L6016">
        <v>123</v>
      </c>
      <c r="M6016">
        <v>35.249903702346991</v>
      </c>
      <c r="N6016" t="s">
        <v>878</v>
      </c>
      <c r="O6016">
        <v>8.16</v>
      </c>
      <c r="P6016" t="s">
        <v>898</v>
      </c>
      <c r="Q6016">
        <v>0.66</v>
      </c>
      <c r="R6016" t="s">
        <v>899</v>
      </c>
      <c r="S6016">
        <v>6</v>
      </c>
      <c r="T6016" t="s">
        <v>899</v>
      </c>
      <c r="U6016">
        <v>5</v>
      </c>
      <c r="V6016">
        <v>5</v>
      </c>
      <c r="W6016">
        <v>69</v>
      </c>
      <c r="X6016" t="s">
        <v>899</v>
      </c>
      <c r="Y6016">
        <v>8</v>
      </c>
      <c r="Z6016" t="s">
        <v>915</v>
      </c>
      <c r="AA6016">
        <v>7</v>
      </c>
      <c r="AB6016" t="s">
        <v>905</v>
      </c>
      <c r="AC6016" s="9">
        <v>41569</v>
      </c>
      <c r="AD6016" s="10">
        <v>2</v>
      </c>
      <c r="AE6016" s="5" t="s">
        <v>6568</v>
      </c>
      <c r="AF6016" t="s">
        <v>391</v>
      </c>
      <c r="AG6016" s="70" t="s">
        <v>385</v>
      </c>
      <c r="AH6016" t="s">
        <v>385</v>
      </c>
      <c r="AI6016" t="s">
        <v>385</v>
      </c>
      <c r="AJ6016" t="s">
        <v>385</v>
      </c>
    </row>
    <row r="6017" spans="1:36" ht="15.75" customHeight="1" x14ac:dyDescent="0.2">
      <c r="A6017" t="s">
        <v>6598</v>
      </c>
      <c r="B6017" t="s">
        <v>412</v>
      </c>
      <c r="C6017" s="5">
        <v>41571</v>
      </c>
      <c r="D6017" s="71">
        <v>41571.632769612588</v>
      </c>
      <c r="E6017" s="65">
        <v>855</v>
      </c>
      <c r="F6017" s="65" t="s">
        <v>895</v>
      </c>
      <c r="G6017" s="4" t="s">
        <v>383</v>
      </c>
      <c r="H6017">
        <v>22</v>
      </c>
      <c r="I6017">
        <v>84</v>
      </c>
      <c r="J6017">
        <v>87</v>
      </c>
      <c r="K6017">
        <v>110</v>
      </c>
      <c r="L6017">
        <v>111</v>
      </c>
      <c r="M6017">
        <v>38.037836017458289</v>
      </c>
      <c r="N6017" t="s">
        <v>895</v>
      </c>
      <c r="O6017">
        <v>2.38</v>
      </c>
      <c r="P6017" t="s">
        <v>899</v>
      </c>
      <c r="Q6017">
        <v>2</v>
      </c>
      <c r="R6017" t="s">
        <v>904</v>
      </c>
      <c r="S6017">
        <v>4</v>
      </c>
      <c r="T6017" t="s">
        <v>899</v>
      </c>
      <c r="U6017">
        <v>2</v>
      </c>
      <c r="V6017">
        <v>10</v>
      </c>
      <c r="W6017">
        <v>58</v>
      </c>
      <c r="X6017" t="s">
        <v>904</v>
      </c>
      <c r="Y6017">
        <v>0</v>
      </c>
      <c r="Z6017" t="s">
        <v>900</v>
      </c>
      <c r="AA6017">
        <v>0</v>
      </c>
      <c r="AB6017" t="s">
        <v>905</v>
      </c>
      <c r="AC6017" s="9">
        <v>41509</v>
      </c>
      <c r="AD6017" s="10">
        <v>62</v>
      </c>
      <c r="AE6017" s="5" t="s">
        <v>6568</v>
      </c>
      <c r="AF6017" t="s">
        <v>391</v>
      </c>
      <c r="AG6017" s="70" t="s">
        <v>385</v>
      </c>
      <c r="AH6017" t="s">
        <v>385</v>
      </c>
      <c r="AI6017" t="s">
        <v>385</v>
      </c>
      <c r="AJ6017" t="s">
        <v>385</v>
      </c>
    </row>
    <row r="6018" spans="1:36" ht="15.75" customHeight="1" x14ac:dyDescent="0.2">
      <c r="A6018" t="s">
        <v>6599</v>
      </c>
      <c r="B6018" t="s">
        <v>412</v>
      </c>
      <c r="C6018" s="5">
        <v>41571</v>
      </c>
      <c r="D6018" s="71">
        <v>41571.635551742213</v>
      </c>
      <c r="E6018" s="65">
        <v>1046</v>
      </c>
      <c r="F6018" s="65" t="s">
        <v>871</v>
      </c>
      <c r="G6018" s="4" t="s">
        <v>383</v>
      </c>
      <c r="H6018">
        <v>20</v>
      </c>
      <c r="I6018">
        <v>86</v>
      </c>
      <c r="J6018">
        <v>108</v>
      </c>
      <c r="K6018">
        <v>50</v>
      </c>
      <c r="L6018">
        <v>137</v>
      </c>
      <c r="M6018">
        <v>36.395131756701716</v>
      </c>
      <c r="N6018" t="s">
        <v>845</v>
      </c>
      <c r="O6018">
        <v>4.84</v>
      </c>
      <c r="P6018" t="s">
        <v>899</v>
      </c>
      <c r="Q6018">
        <v>4.95</v>
      </c>
      <c r="R6018" t="s">
        <v>898</v>
      </c>
      <c r="S6018">
        <v>9</v>
      </c>
      <c r="T6018" t="s">
        <v>899</v>
      </c>
      <c r="U6018">
        <v>6</v>
      </c>
      <c r="V6018">
        <v>3</v>
      </c>
      <c r="W6018">
        <v>52</v>
      </c>
      <c r="X6018" t="s">
        <v>904</v>
      </c>
      <c r="Y6018">
        <v>10</v>
      </c>
      <c r="Z6018" t="s">
        <v>915</v>
      </c>
      <c r="AA6018">
        <v>3</v>
      </c>
      <c r="AB6018" t="s">
        <v>905</v>
      </c>
      <c r="AC6018" s="9">
        <v>41556</v>
      </c>
      <c r="AD6018" s="10">
        <v>15</v>
      </c>
      <c r="AE6018" s="5" t="s">
        <v>6568</v>
      </c>
      <c r="AF6018" t="s">
        <v>391</v>
      </c>
      <c r="AG6018" s="70" t="s">
        <v>385</v>
      </c>
      <c r="AH6018" t="s">
        <v>385</v>
      </c>
      <c r="AI6018" t="s">
        <v>385</v>
      </c>
      <c r="AJ6018" t="s">
        <v>385</v>
      </c>
    </row>
    <row r="6019" spans="1:36" ht="15.75" customHeight="1" x14ac:dyDescent="0.2">
      <c r="A6019" t="s">
        <v>6600</v>
      </c>
      <c r="B6019" t="s">
        <v>412</v>
      </c>
      <c r="C6019" s="5">
        <v>41571</v>
      </c>
      <c r="D6019" s="71">
        <v>41571.640435920453</v>
      </c>
      <c r="E6019" s="65">
        <v>1050</v>
      </c>
      <c r="F6019" s="65" t="s">
        <v>893</v>
      </c>
      <c r="G6019" s="4" t="s">
        <v>383</v>
      </c>
      <c r="H6019">
        <v>23</v>
      </c>
      <c r="I6019">
        <v>96</v>
      </c>
      <c r="J6019">
        <v>95</v>
      </c>
      <c r="K6019">
        <v>110</v>
      </c>
      <c r="L6019">
        <v>75</v>
      </c>
      <c r="M6019">
        <v>37.094131874540977</v>
      </c>
      <c r="N6019" t="s">
        <v>893</v>
      </c>
      <c r="O6019">
        <v>19.5</v>
      </c>
      <c r="P6019" t="s">
        <v>898</v>
      </c>
      <c r="Q6019">
        <v>4.29</v>
      </c>
      <c r="R6019" t="s">
        <v>898</v>
      </c>
      <c r="S6019">
        <v>7</v>
      </c>
      <c r="T6019" t="s">
        <v>899</v>
      </c>
      <c r="U6019">
        <v>3</v>
      </c>
      <c r="V6019">
        <v>12</v>
      </c>
      <c r="W6019">
        <v>76</v>
      </c>
      <c r="X6019" t="s">
        <v>899</v>
      </c>
      <c r="Y6019">
        <v>6</v>
      </c>
      <c r="Z6019" t="s">
        <v>900</v>
      </c>
      <c r="AA6019">
        <v>0</v>
      </c>
      <c r="AB6019" t="s">
        <v>905</v>
      </c>
      <c r="AC6019" s="9">
        <v>41558</v>
      </c>
      <c r="AD6019" s="10">
        <v>13</v>
      </c>
      <c r="AE6019" s="5" t="s">
        <v>6568</v>
      </c>
      <c r="AF6019" t="s">
        <v>391</v>
      </c>
      <c r="AG6019" s="70" t="s">
        <v>385</v>
      </c>
      <c r="AH6019" t="s">
        <v>385</v>
      </c>
      <c r="AI6019" t="s">
        <v>385</v>
      </c>
      <c r="AJ6019" t="s">
        <v>385</v>
      </c>
    </row>
    <row r="6020" spans="1:36" ht="15.75" customHeight="1" x14ac:dyDescent="0.2">
      <c r="A6020" t="s">
        <v>6601</v>
      </c>
      <c r="B6020" t="s">
        <v>412</v>
      </c>
      <c r="C6020" s="5">
        <v>41571</v>
      </c>
      <c r="D6020" s="71">
        <v>41571.646499739902</v>
      </c>
      <c r="E6020" s="65">
        <v>1151</v>
      </c>
      <c r="F6020" s="65" t="s">
        <v>845</v>
      </c>
      <c r="G6020" s="4" t="s">
        <v>383</v>
      </c>
      <c r="H6020">
        <v>28</v>
      </c>
      <c r="I6020">
        <v>84</v>
      </c>
      <c r="J6020">
        <v>107</v>
      </c>
      <c r="K6020">
        <v>51</v>
      </c>
      <c r="L6020">
        <v>124</v>
      </c>
      <c r="M6020">
        <v>35.701358656841606</v>
      </c>
      <c r="N6020" t="s">
        <v>845</v>
      </c>
      <c r="O6020">
        <v>4.5600000000000005</v>
      </c>
      <c r="P6020" t="s">
        <v>899</v>
      </c>
      <c r="Q6020">
        <v>1.6600000000000001</v>
      </c>
      <c r="R6020" t="s">
        <v>904</v>
      </c>
      <c r="S6020">
        <v>8</v>
      </c>
      <c r="T6020" t="s">
        <v>899</v>
      </c>
      <c r="U6020">
        <v>4</v>
      </c>
      <c r="V6020">
        <v>7</v>
      </c>
      <c r="W6020">
        <v>44</v>
      </c>
      <c r="X6020" t="s">
        <v>904</v>
      </c>
      <c r="Y6020">
        <v>6</v>
      </c>
      <c r="Z6020" t="s">
        <v>900</v>
      </c>
      <c r="AA6020">
        <v>4</v>
      </c>
      <c r="AB6020" t="s">
        <v>905</v>
      </c>
      <c r="AC6020" s="9">
        <v>41569</v>
      </c>
      <c r="AD6020" s="10">
        <v>2</v>
      </c>
      <c r="AE6020" s="5" t="s">
        <v>6568</v>
      </c>
      <c r="AF6020" t="s">
        <v>390</v>
      </c>
      <c r="AG6020" s="70" t="s">
        <v>385</v>
      </c>
      <c r="AH6020" t="s">
        <v>385</v>
      </c>
      <c r="AI6020" t="s">
        <v>385</v>
      </c>
      <c r="AJ6020" t="s">
        <v>385</v>
      </c>
    </row>
    <row r="6021" spans="1:36" ht="15.75" customHeight="1" x14ac:dyDescent="0.2">
      <c r="A6021" t="s">
        <v>6578</v>
      </c>
      <c r="B6021" t="s">
        <v>412</v>
      </c>
      <c r="C6021" s="5">
        <v>41571</v>
      </c>
      <c r="D6021" s="71">
        <v>41571.650110665832</v>
      </c>
      <c r="E6021" s="65">
        <v>92</v>
      </c>
      <c r="F6021" s="65" t="s">
        <v>895</v>
      </c>
      <c r="G6021" s="4" t="s">
        <v>383</v>
      </c>
      <c r="H6021">
        <v>21</v>
      </c>
      <c r="I6021">
        <v>97</v>
      </c>
      <c r="J6021">
        <v>103</v>
      </c>
      <c r="K6021">
        <v>55</v>
      </c>
      <c r="L6021">
        <v>52</v>
      </c>
      <c r="M6021">
        <v>38.233201575939169</v>
      </c>
      <c r="N6021" t="s">
        <v>895</v>
      </c>
      <c r="O6021">
        <v>5.5500000000000007</v>
      </c>
      <c r="P6021" t="s">
        <v>904</v>
      </c>
      <c r="Q6021">
        <v>5</v>
      </c>
      <c r="R6021" t="s">
        <v>898</v>
      </c>
      <c r="S6021">
        <v>1</v>
      </c>
      <c r="T6021" t="s">
        <v>898</v>
      </c>
      <c r="U6021">
        <v>2</v>
      </c>
      <c r="V6021">
        <v>8</v>
      </c>
      <c r="W6021">
        <v>64</v>
      </c>
      <c r="X6021" t="s">
        <v>904</v>
      </c>
      <c r="Y6021">
        <v>0</v>
      </c>
      <c r="Z6021" t="s">
        <v>900</v>
      </c>
      <c r="AA6021">
        <v>11</v>
      </c>
      <c r="AB6021" t="s">
        <v>901</v>
      </c>
      <c r="AC6021" s="9">
        <v>41435</v>
      </c>
      <c r="AD6021" s="10">
        <v>136</v>
      </c>
      <c r="AE6021" s="5" t="s">
        <v>6568</v>
      </c>
      <c r="AF6021" t="s">
        <v>390</v>
      </c>
      <c r="AG6021" s="70" t="s">
        <v>385</v>
      </c>
      <c r="AH6021" t="s">
        <v>385</v>
      </c>
      <c r="AI6021" t="s">
        <v>385</v>
      </c>
      <c r="AJ6021" t="s">
        <v>385</v>
      </c>
    </row>
    <row r="6022" spans="1:36" ht="15.75" customHeight="1" x14ac:dyDescent="0.2">
      <c r="A6022" t="s">
        <v>6602</v>
      </c>
      <c r="B6022" t="s">
        <v>412</v>
      </c>
      <c r="C6022" s="5">
        <v>41571</v>
      </c>
      <c r="D6022" s="71">
        <v>41571.650523929718</v>
      </c>
      <c r="E6022" s="65">
        <v>1015</v>
      </c>
      <c r="F6022" s="65" t="s">
        <v>845</v>
      </c>
      <c r="G6022" s="4" t="s">
        <v>383</v>
      </c>
      <c r="H6022">
        <v>29</v>
      </c>
      <c r="I6022">
        <v>86</v>
      </c>
      <c r="J6022">
        <v>138</v>
      </c>
      <c r="K6022">
        <v>86</v>
      </c>
      <c r="L6022">
        <v>89</v>
      </c>
      <c r="M6022">
        <v>35.482675647123024</v>
      </c>
      <c r="N6022" t="s">
        <v>845</v>
      </c>
      <c r="O6022">
        <v>3.18</v>
      </c>
      <c r="P6022" t="s">
        <v>899</v>
      </c>
      <c r="Q6022">
        <v>2</v>
      </c>
      <c r="R6022" t="s">
        <v>904</v>
      </c>
      <c r="S6022">
        <v>7</v>
      </c>
      <c r="T6022" t="s">
        <v>899</v>
      </c>
      <c r="U6022">
        <v>4</v>
      </c>
      <c r="V6022">
        <v>6</v>
      </c>
      <c r="W6022">
        <v>53</v>
      </c>
      <c r="X6022" t="s">
        <v>904</v>
      </c>
      <c r="Y6022">
        <v>9</v>
      </c>
      <c r="Z6022" t="s">
        <v>915</v>
      </c>
      <c r="AA6022">
        <v>10</v>
      </c>
      <c r="AB6022" t="s">
        <v>908</v>
      </c>
      <c r="AC6022" s="9">
        <v>41548</v>
      </c>
      <c r="AD6022" s="10">
        <v>23</v>
      </c>
      <c r="AE6022" s="5" t="s">
        <v>6568</v>
      </c>
      <c r="AF6022" t="s">
        <v>390</v>
      </c>
      <c r="AG6022" s="70" t="s">
        <v>385</v>
      </c>
      <c r="AH6022" t="s">
        <v>385</v>
      </c>
      <c r="AI6022" t="s">
        <v>385</v>
      </c>
      <c r="AJ6022" t="s">
        <v>385</v>
      </c>
    </row>
    <row r="6023" spans="1:36" ht="15.75" customHeight="1" x14ac:dyDescent="0.2">
      <c r="A6023" t="s">
        <v>6600</v>
      </c>
      <c r="B6023" t="s">
        <v>412</v>
      </c>
      <c r="C6023" s="5">
        <v>41571</v>
      </c>
      <c r="D6023" s="71">
        <v>41571.650794589434</v>
      </c>
      <c r="E6023" s="65">
        <v>1050</v>
      </c>
      <c r="F6023" s="65" t="s">
        <v>893</v>
      </c>
      <c r="G6023" s="4" t="s">
        <v>383</v>
      </c>
      <c r="H6023">
        <v>23</v>
      </c>
      <c r="I6023">
        <v>96</v>
      </c>
      <c r="J6023">
        <v>95</v>
      </c>
      <c r="K6023">
        <v>110</v>
      </c>
      <c r="L6023">
        <v>75</v>
      </c>
      <c r="M6023">
        <v>37.094131874540977</v>
      </c>
      <c r="N6023" t="s">
        <v>893</v>
      </c>
      <c r="O6023">
        <v>18</v>
      </c>
      <c r="P6023" t="s">
        <v>898</v>
      </c>
      <c r="Q6023">
        <v>7.29</v>
      </c>
      <c r="R6023" t="s">
        <v>898</v>
      </c>
      <c r="S6023">
        <v>7</v>
      </c>
      <c r="T6023" t="s">
        <v>899</v>
      </c>
      <c r="U6023">
        <v>5</v>
      </c>
      <c r="V6023">
        <v>10</v>
      </c>
      <c r="W6023">
        <v>35</v>
      </c>
      <c r="X6023" t="s">
        <v>904</v>
      </c>
      <c r="Y6023">
        <v>4</v>
      </c>
      <c r="Z6023" t="s">
        <v>900</v>
      </c>
      <c r="AA6023">
        <v>12</v>
      </c>
      <c r="AB6023" t="s">
        <v>901</v>
      </c>
      <c r="AC6023" s="9">
        <v>41558</v>
      </c>
      <c r="AD6023" s="10">
        <v>13</v>
      </c>
      <c r="AE6023" s="5" t="s">
        <v>6568</v>
      </c>
      <c r="AF6023" t="s">
        <v>391</v>
      </c>
      <c r="AG6023" s="70" t="s">
        <v>385</v>
      </c>
      <c r="AH6023" t="s">
        <v>385</v>
      </c>
      <c r="AI6023" t="s">
        <v>385</v>
      </c>
      <c r="AJ6023" t="s">
        <v>385</v>
      </c>
    </row>
    <row r="6024" spans="1:36" ht="15.75" customHeight="1" x14ac:dyDescent="0.2">
      <c r="A6024" t="s">
        <v>6603</v>
      </c>
      <c r="B6024" t="s">
        <v>412</v>
      </c>
      <c r="C6024" s="5">
        <v>41571</v>
      </c>
      <c r="D6024" s="71">
        <v>41571.651603026934</v>
      </c>
      <c r="E6024" s="65">
        <v>1039</v>
      </c>
      <c r="F6024" s="65" t="s">
        <v>893</v>
      </c>
      <c r="G6024" s="4" t="s">
        <v>383</v>
      </c>
      <c r="H6024">
        <v>22</v>
      </c>
      <c r="I6024">
        <v>93</v>
      </c>
      <c r="J6024">
        <v>143</v>
      </c>
      <c r="K6024">
        <v>42</v>
      </c>
      <c r="L6024">
        <v>82</v>
      </c>
      <c r="M6024">
        <v>35.483066808154092</v>
      </c>
      <c r="N6024" t="s">
        <v>893</v>
      </c>
      <c r="O6024">
        <v>9.1999999999999993</v>
      </c>
      <c r="P6024" t="s">
        <v>898</v>
      </c>
      <c r="Q6024">
        <v>5</v>
      </c>
      <c r="R6024" t="s">
        <v>898</v>
      </c>
      <c r="S6024">
        <v>9</v>
      </c>
      <c r="T6024" t="s">
        <v>899</v>
      </c>
      <c r="U6024">
        <v>6</v>
      </c>
      <c r="V6024">
        <v>12</v>
      </c>
      <c r="W6024">
        <v>61</v>
      </c>
      <c r="X6024" t="s">
        <v>904</v>
      </c>
      <c r="Y6024">
        <v>12</v>
      </c>
      <c r="Z6024" t="s">
        <v>911</v>
      </c>
      <c r="AA6024">
        <v>6</v>
      </c>
      <c r="AB6024" t="s">
        <v>905</v>
      </c>
      <c r="AC6024" s="9">
        <v>41469</v>
      </c>
      <c r="AD6024" s="10">
        <v>102</v>
      </c>
      <c r="AE6024" s="5" t="s">
        <v>6568</v>
      </c>
      <c r="AF6024" t="s">
        <v>391</v>
      </c>
      <c r="AG6024" s="70" t="s">
        <v>385</v>
      </c>
      <c r="AH6024" t="s">
        <v>385</v>
      </c>
      <c r="AI6024" t="s">
        <v>385</v>
      </c>
      <c r="AJ6024" t="s">
        <v>385</v>
      </c>
    </row>
    <row r="6025" spans="1:36" ht="15.75" customHeight="1" x14ac:dyDescent="0.2">
      <c r="A6025" t="s">
        <v>6604</v>
      </c>
      <c r="B6025" t="s">
        <v>412</v>
      </c>
      <c r="C6025" s="5">
        <v>41571</v>
      </c>
      <c r="D6025" s="71">
        <v>41571.652001128787</v>
      </c>
      <c r="E6025" s="65">
        <v>990</v>
      </c>
      <c r="F6025" s="65" t="s">
        <v>845</v>
      </c>
      <c r="G6025" s="4" t="s">
        <v>383</v>
      </c>
      <c r="H6025">
        <v>24</v>
      </c>
      <c r="I6025">
        <v>91</v>
      </c>
      <c r="J6025">
        <v>74</v>
      </c>
      <c r="K6025">
        <v>111</v>
      </c>
      <c r="L6025">
        <v>149</v>
      </c>
      <c r="M6025">
        <v>35.5991342313255</v>
      </c>
      <c r="N6025" t="s">
        <v>845</v>
      </c>
      <c r="O6025">
        <v>2.5</v>
      </c>
      <c r="P6025" t="s">
        <v>899</v>
      </c>
      <c r="Q6025">
        <v>1</v>
      </c>
      <c r="R6025" t="s">
        <v>904</v>
      </c>
      <c r="S6025">
        <v>1</v>
      </c>
      <c r="T6025" t="s">
        <v>898</v>
      </c>
      <c r="U6025">
        <v>1</v>
      </c>
      <c r="V6025">
        <v>6</v>
      </c>
      <c r="W6025">
        <v>51</v>
      </c>
      <c r="X6025" t="s">
        <v>904</v>
      </c>
      <c r="Y6025">
        <v>2</v>
      </c>
      <c r="Z6025" t="s">
        <v>900</v>
      </c>
      <c r="AA6025">
        <v>6</v>
      </c>
      <c r="AB6025" t="s">
        <v>905</v>
      </c>
      <c r="AC6025" s="9">
        <v>41541</v>
      </c>
      <c r="AD6025" s="10">
        <v>30</v>
      </c>
      <c r="AE6025" s="5" t="s">
        <v>6568</v>
      </c>
      <c r="AF6025" t="s">
        <v>390</v>
      </c>
      <c r="AG6025" s="70" t="s">
        <v>385</v>
      </c>
      <c r="AH6025" t="s">
        <v>385</v>
      </c>
      <c r="AI6025" t="s">
        <v>385</v>
      </c>
      <c r="AJ6025" t="s">
        <v>385</v>
      </c>
    </row>
    <row r="6026" spans="1:36" ht="15.75" customHeight="1" x14ac:dyDescent="0.2">
      <c r="A6026" t="s">
        <v>6605</v>
      </c>
      <c r="B6026" t="s">
        <v>412</v>
      </c>
      <c r="C6026" s="5">
        <v>41571</v>
      </c>
      <c r="D6026" s="71">
        <v>41571.654556244532</v>
      </c>
      <c r="E6026" s="65">
        <v>1162</v>
      </c>
      <c r="F6026" s="65" t="s">
        <v>847</v>
      </c>
      <c r="G6026" s="4" t="s">
        <v>383</v>
      </c>
      <c r="H6026" t="e">
        <v>#N/A</v>
      </c>
      <c r="I6026" t="e">
        <v>#N/A</v>
      </c>
      <c r="J6026" t="e">
        <v>#N/A</v>
      </c>
      <c r="K6026" t="e">
        <v>#N/A</v>
      </c>
      <c r="L6026" t="e">
        <v>#N/A</v>
      </c>
      <c r="M6026" t="e">
        <v>#N/A</v>
      </c>
      <c r="N6026" t="e">
        <v>#N/A</v>
      </c>
      <c r="O6026" t="e">
        <v>#N/A</v>
      </c>
      <c r="P6026" t="e">
        <v>#N/A</v>
      </c>
      <c r="Q6026">
        <v>5</v>
      </c>
      <c r="R6026" t="s">
        <v>898</v>
      </c>
      <c r="S6026">
        <v>0</v>
      </c>
      <c r="T6026" t="s">
        <v>914</v>
      </c>
      <c r="U6026">
        <v>1</v>
      </c>
      <c r="V6026">
        <v>10</v>
      </c>
      <c r="W6026">
        <v>37</v>
      </c>
      <c r="X6026" t="s">
        <v>904</v>
      </c>
      <c r="Y6026">
        <v>4</v>
      </c>
      <c r="Z6026" t="s">
        <v>900</v>
      </c>
      <c r="AA6026">
        <v>1</v>
      </c>
      <c r="AB6026" t="s">
        <v>905</v>
      </c>
      <c r="AC6026" s="9">
        <v>41571</v>
      </c>
      <c r="AD6026" s="10">
        <v>0</v>
      </c>
      <c r="AE6026" s="5" t="s">
        <v>6568</v>
      </c>
      <c r="AF6026" t="s">
        <v>390</v>
      </c>
      <c r="AG6026" s="70" t="s">
        <v>385</v>
      </c>
      <c r="AH6026" t="s">
        <v>385</v>
      </c>
      <c r="AI6026" t="s">
        <v>385</v>
      </c>
      <c r="AJ6026" t="s">
        <v>385</v>
      </c>
    </row>
    <row r="6027" spans="1:36" ht="15.75" customHeight="1" x14ac:dyDescent="0.2">
      <c r="A6027" t="s">
        <v>6606</v>
      </c>
      <c r="B6027" t="s">
        <v>412</v>
      </c>
      <c r="C6027" s="5">
        <v>41571</v>
      </c>
      <c r="D6027" s="71">
        <v>41571.661976406569</v>
      </c>
      <c r="E6027" s="65">
        <v>1122</v>
      </c>
      <c r="F6027" s="65" t="s">
        <v>884</v>
      </c>
      <c r="G6027" s="4" t="s">
        <v>383</v>
      </c>
      <c r="H6027">
        <v>30</v>
      </c>
      <c r="I6027">
        <v>90</v>
      </c>
      <c r="J6027">
        <v>134</v>
      </c>
      <c r="K6027">
        <v>78</v>
      </c>
      <c r="L6027">
        <v>105</v>
      </c>
      <c r="M6027">
        <v>36.026741019537141</v>
      </c>
      <c r="N6027" t="s">
        <v>884</v>
      </c>
      <c r="O6027">
        <v>2.36</v>
      </c>
      <c r="P6027" t="s">
        <v>899</v>
      </c>
      <c r="Q6027">
        <v>6.99</v>
      </c>
      <c r="R6027" t="s">
        <v>898</v>
      </c>
      <c r="S6027">
        <v>10</v>
      </c>
      <c r="T6027" t="s">
        <v>899</v>
      </c>
      <c r="U6027">
        <v>6</v>
      </c>
      <c r="V6027">
        <v>4</v>
      </c>
      <c r="W6027">
        <v>85</v>
      </c>
      <c r="X6027" t="s">
        <v>899</v>
      </c>
      <c r="Y6027">
        <v>3</v>
      </c>
      <c r="Z6027" t="s">
        <v>900</v>
      </c>
      <c r="AA6027">
        <v>3</v>
      </c>
      <c r="AB6027" t="s">
        <v>905</v>
      </c>
      <c r="AC6027" s="9">
        <v>41568</v>
      </c>
      <c r="AD6027" s="10">
        <v>3</v>
      </c>
      <c r="AE6027" s="5" t="s">
        <v>6568</v>
      </c>
      <c r="AF6027" t="s">
        <v>390</v>
      </c>
      <c r="AG6027" s="70" t="s">
        <v>385</v>
      </c>
      <c r="AH6027" t="s">
        <v>385</v>
      </c>
      <c r="AI6027" t="s">
        <v>385</v>
      </c>
      <c r="AJ6027" t="s">
        <v>385</v>
      </c>
    </row>
    <row r="6028" spans="1:36" ht="15.75" customHeight="1" x14ac:dyDescent="0.2">
      <c r="A6028" t="s">
        <v>6607</v>
      </c>
      <c r="B6028" t="s">
        <v>412</v>
      </c>
      <c r="C6028" s="5">
        <v>41571</v>
      </c>
      <c r="D6028" s="71">
        <v>41571.66230075842</v>
      </c>
      <c r="E6028" s="65">
        <v>911</v>
      </c>
      <c r="F6028" s="65" t="s">
        <v>895</v>
      </c>
      <c r="G6028" s="4" t="s">
        <v>383</v>
      </c>
      <c r="H6028">
        <v>26</v>
      </c>
      <c r="I6028">
        <v>98</v>
      </c>
      <c r="J6028">
        <v>129</v>
      </c>
      <c r="K6028">
        <v>106</v>
      </c>
      <c r="L6028">
        <v>55</v>
      </c>
      <c r="M6028">
        <v>35.13094265333504</v>
      </c>
      <c r="N6028" t="s">
        <v>895</v>
      </c>
      <c r="O6028">
        <v>7</v>
      </c>
      <c r="P6028" t="s">
        <v>898</v>
      </c>
      <c r="Q6028">
        <v>3</v>
      </c>
      <c r="R6028" t="s">
        <v>904</v>
      </c>
      <c r="S6028">
        <v>2</v>
      </c>
      <c r="T6028" t="s">
        <v>898</v>
      </c>
      <c r="U6028">
        <v>1</v>
      </c>
      <c r="V6028">
        <v>12</v>
      </c>
      <c r="W6028">
        <v>72</v>
      </c>
      <c r="X6028" t="s">
        <v>899</v>
      </c>
      <c r="Y6028">
        <v>8</v>
      </c>
      <c r="Z6028" t="s">
        <v>915</v>
      </c>
      <c r="AA6028">
        <v>3</v>
      </c>
      <c r="AB6028" t="s">
        <v>905</v>
      </c>
      <c r="AC6028" s="9">
        <v>41521</v>
      </c>
      <c r="AD6028" s="10">
        <v>50</v>
      </c>
      <c r="AE6028" s="5" t="s">
        <v>6568</v>
      </c>
      <c r="AF6028" t="s">
        <v>390</v>
      </c>
      <c r="AG6028" s="70" t="s">
        <v>385</v>
      </c>
      <c r="AH6028" t="s">
        <v>385</v>
      </c>
      <c r="AI6028" t="s">
        <v>385</v>
      </c>
      <c r="AJ6028" t="s">
        <v>385</v>
      </c>
    </row>
    <row r="6029" spans="1:36" ht="15.75" customHeight="1" x14ac:dyDescent="0.2">
      <c r="A6029" t="s">
        <v>6608</v>
      </c>
      <c r="B6029" t="s">
        <v>412</v>
      </c>
      <c r="C6029" s="5">
        <v>41571</v>
      </c>
      <c r="D6029" s="71">
        <v>41571.662383246847</v>
      </c>
      <c r="E6029" s="65">
        <v>1163</v>
      </c>
      <c r="F6029" s="65" t="s">
        <v>847</v>
      </c>
      <c r="G6029" s="4" t="s">
        <v>383</v>
      </c>
      <c r="H6029">
        <v>26</v>
      </c>
      <c r="I6029">
        <v>100</v>
      </c>
      <c r="J6029">
        <v>82</v>
      </c>
      <c r="K6029">
        <v>43</v>
      </c>
      <c r="L6029">
        <v>42</v>
      </c>
      <c r="M6029">
        <v>35.261623534341574</v>
      </c>
      <c r="N6029" t="s">
        <v>868</v>
      </c>
      <c r="O6029">
        <v>2.12</v>
      </c>
      <c r="P6029" t="s">
        <v>899</v>
      </c>
      <c r="Q6029">
        <v>0.33</v>
      </c>
      <c r="R6029" t="s">
        <v>899</v>
      </c>
      <c r="S6029">
        <v>8</v>
      </c>
      <c r="T6029" t="s">
        <v>899</v>
      </c>
      <c r="U6029">
        <v>3</v>
      </c>
      <c r="V6029">
        <v>10</v>
      </c>
      <c r="W6029">
        <v>51</v>
      </c>
      <c r="X6029" t="s">
        <v>904</v>
      </c>
      <c r="Y6029">
        <v>8</v>
      </c>
      <c r="Z6029" t="s">
        <v>915</v>
      </c>
      <c r="AA6029">
        <v>0</v>
      </c>
      <c r="AB6029" t="s">
        <v>905</v>
      </c>
      <c r="AC6029" s="9">
        <v>41570</v>
      </c>
      <c r="AD6029" s="10">
        <v>1</v>
      </c>
      <c r="AE6029" s="5" t="s">
        <v>6568</v>
      </c>
      <c r="AF6029" t="s">
        <v>390</v>
      </c>
      <c r="AG6029" s="70" t="s">
        <v>385</v>
      </c>
      <c r="AH6029" t="s">
        <v>385</v>
      </c>
      <c r="AI6029" t="s">
        <v>385</v>
      </c>
      <c r="AJ6029" t="s">
        <v>385</v>
      </c>
    </row>
    <row r="6030" spans="1:36" ht="15.75" customHeight="1" x14ac:dyDescent="0.2">
      <c r="A6030" t="s">
        <v>6567</v>
      </c>
      <c r="B6030" t="s">
        <v>412</v>
      </c>
      <c r="C6030" s="5">
        <v>41571</v>
      </c>
      <c r="D6030" s="71">
        <v>41571.662903848694</v>
      </c>
      <c r="E6030" s="65">
        <v>1047</v>
      </c>
      <c r="F6030" s="65" t="s">
        <v>895</v>
      </c>
      <c r="G6030" s="4" t="s">
        <v>383</v>
      </c>
      <c r="H6030">
        <v>22</v>
      </c>
      <c r="I6030">
        <v>99</v>
      </c>
      <c r="J6030">
        <v>144</v>
      </c>
      <c r="K6030">
        <v>51</v>
      </c>
      <c r="L6030">
        <v>147</v>
      </c>
      <c r="M6030">
        <v>35.416438836936543</v>
      </c>
      <c r="N6030" t="s">
        <v>842</v>
      </c>
      <c r="O6030">
        <v>10.16</v>
      </c>
      <c r="P6030" t="s">
        <v>898</v>
      </c>
      <c r="Q6030">
        <v>5.62</v>
      </c>
      <c r="R6030" t="s">
        <v>898</v>
      </c>
      <c r="S6030">
        <v>0</v>
      </c>
      <c r="T6030" t="s">
        <v>914</v>
      </c>
      <c r="U6030">
        <v>2</v>
      </c>
      <c r="V6030">
        <v>9</v>
      </c>
      <c r="W6030">
        <v>47</v>
      </c>
      <c r="X6030" t="s">
        <v>904</v>
      </c>
      <c r="Y6030">
        <v>9</v>
      </c>
      <c r="Z6030" t="s">
        <v>915</v>
      </c>
      <c r="AA6030">
        <v>11</v>
      </c>
      <c r="AB6030" t="s">
        <v>901</v>
      </c>
      <c r="AC6030" s="9">
        <v>41557</v>
      </c>
      <c r="AD6030" s="10">
        <v>14</v>
      </c>
      <c r="AE6030" s="5" t="s">
        <v>6568</v>
      </c>
      <c r="AF6030" t="s">
        <v>391</v>
      </c>
      <c r="AG6030" s="70" t="s">
        <v>385</v>
      </c>
      <c r="AH6030" t="s">
        <v>385</v>
      </c>
      <c r="AI6030" t="s">
        <v>385</v>
      </c>
      <c r="AJ6030" t="s">
        <v>385</v>
      </c>
    </row>
    <row r="6031" spans="1:36" ht="15.75" customHeight="1" x14ac:dyDescent="0.2">
      <c r="A6031" t="s">
        <v>6609</v>
      </c>
      <c r="B6031" t="s">
        <v>412</v>
      </c>
      <c r="C6031" s="5">
        <v>41571</v>
      </c>
      <c r="D6031" s="71">
        <v>41571.664452841753</v>
      </c>
      <c r="E6031" s="65">
        <v>1101</v>
      </c>
      <c r="F6031" s="65" t="s">
        <v>845</v>
      </c>
      <c r="G6031" s="4" t="s">
        <v>383</v>
      </c>
      <c r="H6031">
        <v>27</v>
      </c>
      <c r="I6031">
        <v>96</v>
      </c>
      <c r="J6031">
        <v>118</v>
      </c>
      <c r="K6031">
        <v>70</v>
      </c>
      <c r="L6031">
        <v>41</v>
      </c>
      <c r="M6031">
        <v>35.35931204325918</v>
      </c>
      <c r="N6031" t="s">
        <v>845</v>
      </c>
      <c r="O6031">
        <v>5.52</v>
      </c>
      <c r="P6031" t="s">
        <v>904</v>
      </c>
      <c r="Q6031">
        <v>2.98</v>
      </c>
      <c r="R6031" t="s">
        <v>904</v>
      </c>
      <c r="S6031">
        <v>8</v>
      </c>
      <c r="T6031" t="s">
        <v>899</v>
      </c>
      <c r="U6031">
        <v>6</v>
      </c>
      <c r="V6031">
        <v>10</v>
      </c>
      <c r="W6031">
        <v>78</v>
      </c>
      <c r="X6031" t="s">
        <v>899</v>
      </c>
      <c r="Y6031">
        <v>6</v>
      </c>
      <c r="Z6031" t="s">
        <v>900</v>
      </c>
      <c r="AA6031">
        <v>3</v>
      </c>
      <c r="AB6031" t="s">
        <v>905</v>
      </c>
      <c r="AC6031" s="9">
        <v>41565</v>
      </c>
      <c r="AD6031" s="10">
        <v>6</v>
      </c>
      <c r="AE6031" s="5" t="s">
        <v>6568</v>
      </c>
      <c r="AF6031" t="s">
        <v>390</v>
      </c>
      <c r="AG6031" s="70" t="s">
        <v>385</v>
      </c>
      <c r="AH6031" t="s">
        <v>385</v>
      </c>
      <c r="AI6031" t="s">
        <v>385</v>
      </c>
      <c r="AJ6031" t="s">
        <v>385</v>
      </c>
    </row>
    <row r="6032" spans="1:36" ht="15.75" customHeight="1" x14ac:dyDescent="0.2">
      <c r="A6032" t="s">
        <v>6574</v>
      </c>
      <c r="B6032" t="s">
        <v>412</v>
      </c>
      <c r="C6032" s="5">
        <v>41571</v>
      </c>
      <c r="D6032" s="71">
        <v>41571.664579207492</v>
      </c>
      <c r="E6032" s="65">
        <v>1061</v>
      </c>
      <c r="F6032" s="65" t="s">
        <v>868</v>
      </c>
      <c r="G6032" s="4" t="s">
        <v>383</v>
      </c>
      <c r="H6032">
        <v>27</v>
      </c>
      <c r="I6032">
        <v>85</v>
      </c>
      <c r="J6032">
        <v>111</v>
      </c>
      <c r="K6032">
        <v>42</v>
      </c>
      <c r="L6032">
        <v>145</v>
      </c>
      <c r="M6032">
        <v>38.150576767419317</v>
      </c>
      <c r="N6032" t="s">
        <v>868</v>
      </c>
      <c r="O6032">
        <v>3.21</v>
      </c>
      <c r="P6032" t="s">
        <v>899</v>
      </c>
      <c r="Q6032">
        <v>3.6300000000000003</v>
      </c>
      <c r="R6032" t="s">
        <v>904</v>
      </c>
      <c r="S6032">
        <v>0</v>
      </c>
      <c r="T6032" t="s">
        <v>914</v>
      </c>
      <c r="U6032">
        <v>6</v>
      </c>
      <c r="V6032">
        <v>9</v>
      </c>
      <c r="W6032">
        <v>67</v>
      </c>
      <c r="X6032" t="s">
        <v>899</v>
      </c>
      <c r="Y6032">
        <v>5</v>
      </c>
      <c r="Z6032" t="s">
        <v>900</v>
      </c>
      <c r="AA6032">
        <v>5</v>
      </c>
      <c r="AB6032" t="s">
        <v>905</v>
      </c>
      <c r="AC6032" s="9">
        <v>41560</v>
      </c>
      <c r="AD6032" s="10">
        <v>11</v>
      </c>
      <c r="AE6032" s="5" t="s">
        <v>6568</v>
      </c>
      <c r="AF6032" t="s">
        <v>391</v>
      </c>
      <c r="AG6032" s="70" t="s">
        <v>385</v>
      </c>
      <c r="AH6032" t="s">
        <v>385</v>
      </c>
      <c r="AI6032" t="s">
        <v>385</v>
      </c>
      <c r="AJ6032" t="s">
        <v>385</v>
      </c>
    </row>
    <row r="6033" spans="1:36" ht="15.75" customHeight="1" x14ac:dyDescent="0.2">
      <c r="A6033" t="s">
        <v>6610</v>
      </c>
      <c r="B6033" t="s">
        <v>412</v>
      </c>
      <c r="C6033" s="5">
        <v>41571</v>
      </c>
      <c r="D6033" s="71">
        <v>41571.668194693608</v>
      </c>
      <c r="E6033" s="65">
        <v>1063</v>
      </c>
      <c r="F6033" s="65" t="s">
        <v>893</v>
      </c>
      <c r="G6033" s="4" t="s">
        <v>383</v>
      </c>
      <c r="H6033">
        <v>30</v>
      </c>
      <c r="I6033">
        <v>87</v>
      </c>
      <c r="J6033">
        <v>100</v>
      </c>
      <c r="K6033">
        <v>113</v>
      </c>
      <c r="L6033">
        <v>52</v>
      </c>
      <c r="M6033">
        <v>37.002952378392401</v>
      </c>
      <c r="N6033" t="s">
        <v>893</v>
      </c>
      <c r="O6033">
        <v>6.15</v>
      </c>
      <c r="P6033" t="s">
        <v>904</v>
      </c>
      <c r="Q6033">
        <v>8.3000000000000007</v>
      </c>
      <c r="R6033" t="s">
        <v>898</v>
      </c>
      <c r="S6033">
        <v>10</v>
      </c>
      <c r="T6033" t="s">
        <v>899</v>
      </c>
      <c r="U6033">
        <v>4</v>
      </c>
      <c r="V6033">
        <v>3</v>
      </c>
      <c r="W6033">
        <v>74</v>
      </c>
      <c r="X6033" t="s">
        <v>899</v>
      </c>
      <c r="Y6033">
        <v>12</v>
      </c>
      <c r="Z6033" t="s">
        <v>911</v>
      </c>
      <c r="AA6033">
        <v>9</v>
      </c>
      <c r="AB6033" t="s">
        <v>908</v>
      </c>
      <c r="AC6033" s="9">
        <v>41561</v>
      </c>
      <c r="AD6033" s="10">
        <v>10</v>
      </c>
      <c r="AE6033" s="5" t="s">
        <v>6568</v>
      </c>
      <c r="AF6033" t="s">
        <v>391</v>
      </c>
      <c r="AG6033" s="70" t="s">
        <v>385</v>
      </c>
      <c r="AH6033" t="s">
        <v>385</v>
      </c>
      <c r="AI6033" t="s">
        <v>385</v>
      </c>
      <c r="AJ6033" t="s">
        <v>385</v>
      </c>
    </row>
    <row r="6034" spans="1:36" ht="15.75" customHeight="1" x14ac:dyDescent="0.2">
      <c r="A6034" t="s">
        <v>6611</v>
      </c>
      <c r="B6034" t="s">
        <v>412</v>
      </c>
      <c r="C6034" s="5">
        <v>41571</v>
      </c>
      <c r="D6034" s="71">
        <v>41571.668539844068</v>
      </c>
      <c r="E6034" s="65">
        <v>1069</v>
      </c>
      <c r="F6034" s="65" t="s">
        <v>884</v>
      </c>
      <c r="G6034" s="4" t="s">
        <v>383</v>
      </c>
      <c r="H6034">
        <v>20</v>
      </c>
      <c r="I6034">
        <v>95</v>
      </c>
      <c r="J6034">
        <v>135</v>
      </c>
      <c r="K6034">
        <v>45</v>
      </c>
      <c r="L6034">
        <v>64</v>
      </c>
      <c r="M6034">
        <v>37.229213750349544</v>
      </c>
      <c r="N6034" t="s">
        <v>884</v>
      </c>
      <c r="O6034">
        <v>8.34</v>
      </c>
      <c r="P6034" t="s">
        <v>898</v>
      </c>
      <c r="Q6034">
        <v>9.3000000000000007</v>
      </c>
      <c r="R6034" t="s">
        <v>898</v>
      </c>
      <c r="S6034">
        <v>8</v>
      </c>
      <c r="T6034" t="s">
        <v>899</v>
      </c>
      <c r="U6034">
        <v>3</v>
      </c>
      <c r="V6034">
        <v>3</v>
      </c>
      <c r="W6034">
        <v>34</v>
      </c>
      <c r="X6034" t="s">
        <v>904</v>
      </c>
      <c r="Y6034">
        <v>3</v>
      </c>
      <c r="Z6034" t="s">
        <v>900</v>
      </c>
      <c r="AA6034">
        <v>10</v>
      </c>
      <c r="AB6034" t="s">
        <v>908</v>
      </c>
      <c r="AC6034" s="9">
        <v>41561</v>
      </c>
      <c r="AD6034" s="10">
        <v>10</v>
      </c>
      <c r="AE6034" s="5" t="s">
        <v>6568</v>
      </c>
      <c r="AF6034" t="s">
        <v>390</v>
      </c>
      <c r="AG6034" s="70" t="s">
        <v>385</v>
      </c>
      <c r="AH6034" t="s">
        <v>385</v>
      </c>
      <c r="AI6034" t="s">
        <v>385</v>
      </c>
      <c r="AJ6034" t="s">
        <v>385</v>
      </c>
    </row>
    <row r="6035" spans="1:36" ht="15.75" customHeight="1" x14ac:dyDescent="0.2">
      <c r="A6035" t="s">
        <v>6612</v>
      </c>
      <c r="B6035" t="s">
        <v>412</v>
      </c>
      <c r="C6035" s="5">
        <v>41571</v>
      </c>
      <c r="D6035" s="71">
        <v>41571.671799716751</v>
      </c>
      <c r="E6035" s="65">
        <v>1025</v>
      </c>
      <c r="F6035" s="65" t="s">
        <v>871</v>
      </c>
      <c r="G6035" s="4" t="s">
        <v>383</v>
      </c>
      <c r="H6035">
        <v>22</v>
      </c>
      <c r="I6035">
        <v>81</v>
      </c>
      <c r="J6035">
        <v>154</v>
      </c>
      <c r="K6035">
        <v>62</v>
      </c>
      <c r="L6035">
        <v>87</v>
      </c>
      <c r="M6035">
        <v>38.704688944778773</v>
      </c>
      <c r="N6035" t="s">
        <v>845</v>
      </c>
      <c r="O6035">
        <v>8.34</v>
      </c>
      <c r="P6035" t="s">
        <v>898</v>
      </c>
      <c r="Q6035">
        <v>12.600000000000001</v>
      </c>
      <c r="R6035" t="s">
        <v>898</v>
      </c>
      <c r="S6035">
        <v>5</v>
      </c>
      <c r="T6035" t="s">
        <v>899</v>
      </c>
      <c r="U6035">
        <v>3</v>
      </c>
      <c r="V6035">
        <v>10</v>
      </c>
      <c r="W6035">
        <v>73</v>
      </c>
      <c r="X6035" t="s">
        <v>899</v>
      </c>
      <c r="Y6035">
        <v>5</v>
      </c>
      <c r="Z6035" t="s">
        <v>900</v>
      </c>
      <c r="AA6035">
        <v>8</v>
      </c>
      <c r="AB6035" t="s">
        <v>908</v>
      </c>
      <c r="AC6035" s="9">
        <v>41551</v>
      </c>
      <c r="AD6035" s="10">
        <v>20</v>
      </c>
      <c r="AE6035" s="5" t="s">
        <v>6568</v>
      </c>
      <c r="AF6035" t="s">
        <v>390</v>
      </c>
      <c r="AG6035" s="70" t="s">
        <v>385</v>
      </c>
      <c r="AH6035" t="s">
        <v>385</v>
      </c>
      <c r="AI6035" t="s">
        <v>385</v>
      </c>
      <c r="AJ6035" t="s">
        <v>385</v>
      </c>
    </row>
    <row r="6036" spans="1:36" ht="15.75" customHeight="1" x14ac:dyDescent="0.2">
      <c r="A6036" t="s">
        <v>6613</v>
      </c>
      <c r="B6036" t="s">
        <v>412</v>
      </c>
      <c r="C6036" s="5">
        <v>41571</v>
      </c>
      <c r="D6036" s="71">
        <v>41571.676270874166</v>
      </c>
      <c r="E6036" s="65">
        <v>775</v>
      </c>
      <c r="F6036" s="65" t="s">
        <v>847</v>
      </c>
      <c r="G6036" s="4" t="s">
        <v>383</v>
      </c>
      <c r="H6036">
        <v>27</v>
      </c>
      <c r="I6036">
        <v>93</v>
      </c>
      <c r="J6036">
        <v>118</v>
      </c>
      <c r="K6036">
        <v>93</v>
      </c>
      <c r="L6036">
        <v>57</v>
      </c>
      <c r="M6036">
        <v>36.028906781361172</v>
      </c>
      <c r="N6036" t="s">
        <v>847</v>
      </c>
      <c r="O6036">
        <v>6.42</v>
      </c>
      <c r="P6036" t="s">
        <v>904</v>
      </c>
      <c r="Q6036">
        <v>0</v>
      </c>
      <c r="R6036" t="s">
        <v>899</v>
      </c>
      <c r="S6036">
        <v>6</v>
      </c>
      <c r="T6036" t="s">
        <v>899</v>
      </c>
      <c r="U6036">
        <v>1</v>
      </c>
      <c r="V6036">
        <v>6</v>
      </c>
      <c r="W6036">
        <v>43</v>
      </c>
      <c r="X6036" t="s">
        <v>904</v>
      </c>
      <c r="Y6036">
        <v>1</v>
      </c>
      <c r="Z6036" t="s">
        <v>900</v>
      </c>
      <c r="AA6036">
        <v>6</v>
      </c>
      <c r="AB6036" t="s">
        <v>905</v>
      </c>
      <c r="AC6036" s="9">
        <v>41498</v>
      </c>
      <c r="AD6036" s="10">
        <v>73</v>
      </c>
      <c r="AE6036" s="5" t="s">
        <v>6568</v>
      </c>
      <c r="AF6036" t="s">
        <v>390</v>
      </c>
      <c r="AG6036" s="70" t="s">
        <v>385</v>
      </c>
      <c r="AH6036" t="s">
        <v>385</v>
      </c>
      <c r="AI6036" t="s">
        <v>385</v>
      </c>
      <c r="AJ6036" t="s">
        <v>385</v>
      </c>
    </row>
    <row r="6037" spans="1:36" ht="15.75" customHeight="1" x14ac:dyDescent="0.2">
      <c r="A6037" t="s">
        <v>6614</v>
      </c>
      <c r="B6037" t="s">
        <v>412</v>
      </c>
      <c r="C6037" s="5">
        <v>41571</v>
      </c>
      <c r="D6037" s="71">
        <v>41571.787778084814</v>
      </c>
      <c r="E6037" s="65">
        <v>1091</v>
      </c>
      <c r="F6037" s="65" t="s">
        <v>851</v>
      </c>
      <c r="G6037" s="4" t="s">
        <v>383</v>
      </c>
      <c r="H6037">
        <v>28</v>
      </c>
      <c r="I6037">
        <v>88</v>
      </c>
      <c r="J6037">
        <v>93</v>
      </c>
      <c r="K6037">
        <v>41</v>
      </c>
      <c r="L6037">
        <v>115</v>
      </c>
      <c r="M6037">
        <v>37.522253479776374</v>
      </c>
      <c r="N6037" t="s">
        <v>871</v>
      </c>
      <c r="O6037">
        <v>10.4</v>
      </c>
      <c r="P6037" t="s">
        <v>898</v>
      </c>
      <c r="Q6037">
        <v>6.6400000000000006</v>
      </c>
      <c r="R6037" t="s">
        <v>898</v>
      </c>
      <c r="S6037">
        <v>6</v>
      </c>
      <c r="T6037" t="s">
        <v>899</v>
      </c>
      <c r="U6037">
        <v>1</v>
      </c>
      <c r="V6037">
        <v>8</v>
      </c>
      <c r="W6037">
        <v>84</v>
      </c>
      <c r="X6037" t="s">
        <v>899</v>
      </c>
      <c r="Y6037">
        <v>1</v>
      </c>
      <c r="Z6037" t="s">
        <v>900</v>
      </c>
      <c r="AA6037">
        <v>0</v>
      </c>
      <c r="AB6037" t="s">
        <v>905</v>
      </c>
      <c r="AC6037" s="9">
        <v>41563</v>
      </c>
      <c r="AD6037" s="10">
        <v>8</v>
      </c>
      <c r="AE6037" s="5" t="s">
        <v>6568</v>
      </c>
      <c r="AF6037" t="s">
        <v>390</v>
      </c>
      <c r="AG6037" s="70" t="s">
        <v>385</v>
      </c>
      <c r="AH6037" t="s">
        <v>385</v>
      </c>
      <c r="AI6037" t="s">
        <v>385</v>
      </c>
      <c r="AJ6037" t="s">
        <v>385</v>
      </c>
    </row>
    <row r="6038" spans="1:36" ht="15.75" customHeight="1" x14ac:dyDescent="0.2">
      <c r="A6038" t="s">
        <v>6615</v>
      </c>
      <c r="B6038" t="s">
        <v>412</v>
      </c>
      <c r="C6038" s="5">
        <v>41571</v>
      </c>
      <c r="D6038" s="71">
        <v>41571.788076024626</v>
      </c>
      <c r="E6038" s="65">
        <v>1142</v>
      </c>
      <c r="F6038" s="65" t="s">
        <v>856</v>
      </c>
      <c r="G6038" s="4" t="s">
        <v>383</v>
      </c>
      <c r="H6038">
        <v>26</v>
      </c>
      <c r="I6038">
        <v>95</v>
      </c>
      <c r="J6038">
        <v>137</v>
      </c>
      <c r="K6038">
        <v>109</v>
      </c>
      <c r="L6038">
        <v>99</v>
      </c>
      <c r="M6038">
        <v>35.379596775180786</v>
      </c>
      <c r="N6038" t="s">
        <v>873</v>
      </c>
      <c r="O6038">
        <v>5.85</v>
      </c>
      <c r="P6038" t="s">
        <v>904</v>
      </c>
      <c r="Q6038">
        <v>3.66</v>
      </c>
      <c r="R6038" t="s">
        <v>904</v>
      </c>
      <c r="S6038">
        <v>6</v>
      </c>
      <c r="T6038" t="s">
        <v>899</v>
      </c>
      <c r="U6038">
        <v>3</v>
      </c>
      <c r="V6038">
        <v>6</v>
      </c>
      <c r="W6038">
        <v>82</v>
      </c>
      <c r="X6038" t="s">
        <v>899</v>
      </c>
      <c r="Y6038">
        <v>0</v>
      </c>
      <c r="Z6038" t="s">
        <v>900</v>
      </c>
      <c r="AA6038">
        <v>10</v>
      </c>
      <c r="AB6038" t="s">
        <v>908</v>
      </c>
      <c r="AC6038" s="9">
        <v>41569</v>
      </c>
      <c r="AD6038" s="10">
        <v>2</v>
      </c>
      <c r="AE6038" s="5" t="s">
        <v>6568</v>
      </c>
      <c r="AF6038" t="s">
        <v>391</v>
      </c>
      <c r="AG6038" s="70" t="s">
        <v>385</v>
      </c>
      <c r="AH6038" t="s">
        <v>385</v>
      </c>
      <c r="AI6038" t="s">
        <v>385</v>
      </c>
      <c r="AJ6038" t="s">
        <v>385</v>
      </c>
    </row>
    <row r="6039" spans="1:36" ht="15.75" customHeight="1" x14ac:dyDescent="0.2">
      <c r="A6039" t="s">
        <v>6616</v>
      </c>
      <c r="B6039" t="s">
        <v>412</v>
      </c>
      <c r="C6039" s="5">
        <v>41571</v>
      </c>
      <c r="D6039" s="71">
        <v>41571.801642251477</v>
      </c>
      <c r="E6039" s="65">
        <v>1093</v>
      </c>
      <c r="F6039" s="65" t="s">
        <v>856</v>
      </c>
      <c r="G6039" s="4" t="s">
        <v>383</v>
      </c>
      <c r="H6039" t="e">
        <v>#N/A</v>
      </c>
      <c r="I6039" t="e">
        <v>#N/A</v>
      </c>
      <c r="J6039" t="e">
        <v>#N/A</v>
      </c>
      <c r="K6039" t="e">
        <v>#N/A</v>
      </c>
      <c r="L6039" t="e">
        <v>#N/A</v>
      </c>
      <c r="M6039" t="e">
        <v>#N/A</v>
      </c>
      <c r="N6039" t="e">
        <v>#N/A</v>
      </c>
      <c r="O6039" t="e">
        <v>#N/A</v>
      </c>
      <c r="P6039" t="e">
        <v>#N/A</v>
      </c>
      <c r="Q6039">
        <v>2.97</v>
      </c>
      <c r="R6039" t="s">
        <v>904</v>
      </c>
      <c r="S6039">
        <v>4</v>
      </c>
      <c r="T6039" t="s">
        <v>899</v>
      </c>
      <c r="U6039">
        <v>3</v>
      </c>
      <c r="V6039">
        <v>11</v>
      </c>
      <c r="W6039">
        <v>64</v>
      </c>
      <c r="X6039" t="s">
        <v>904</v>
      </c>
      <c r="Y6039">
        <v>5</v>
      </c>
      <c r="Z6039" t="s">
        <v>900</v>
      </c>
      <c r="AA6039">
        <v>10</v>
      </c>
      <c r="AB6039" t="s">
        <v>908</v>
      </c>
      <c r="AC6039" s="9">
        <v>41562</v>
      </c>
      <c r="AD6039" s="10">
        <v>9</v>
      </c>
      <c r="AE6039" s="5" t="s">
        <v>6568</v>
      </c>
      <c r="AF6039" t="s">
        <v>391</v>
      </c>
      <c r="AG6039" s="70" t="s">
        <v>385</v>
      </c>
      <c r="AH6039" t="s">
        <v>385</v>
      </c>
      <c r="AI6039" t="s">
        <v>385</v>
      </c>
      <c r="AJ6039" t="s">
        <v>385</v>
      </c>
    </row>
    <row r="6040" spans="1:36" ht="15.75" customHeight="1" x14ac:dyDescent="0.2">
      <c r="A6040" t="s">
        <v>6617</v>
      </c>
      <c r="B6040" t="s">
        <v>412</v>
      </c>
      <c r="C6040" s="5">
        <v>41571</v>
      </c>
      <c r="D6040" s="71">
        <v>41571.805874959806</v>
      </c>
      <c r="E6040" s="65">
        <v>1098</v>
      </c>
      <c r="F6040" s="65" t="s">
        <v>856</v>
      </c>
      <c r="G6040" s="4" t="s">
        <v>383</v>
      </c>
      <c r="H6040" t="e">
        <v>#N/A</v>
      </c>
      <c r="I6040" t="e">
        <v>#N/A</v>
      </c>
      <c r="J6040" t="e">
        <v>#N/A</v>
      </c>
      <c r="K6040" t="e">
        <v>#N/A</v>
      </c>
      <c r="L6040" t="e">
        <v>#N/A</v>
      </c>
      <c r="M6040" t="e">
        <v>#N/A</v>
      </c>
      <c r="N6040" t="e">
        <v>#N/A</v>
      </c>
      <c r="O6040" t="e">
        <v>#N/A</v>
      </c>
      <c r="P6040" t="e">
        <v>#N/A</v>
      </c>
      <c r="Q6040">
        <v>7.65</v>
      </c>
      <c r="R6040" t="s">
        <v>898</v>
      </c>
      <c r="S6040">
        <v>1</v>
      </c>
      <c r="T6040" t="s">
        <v>898</v>
      </c>
      <c r="U6040">
        <v>0</v>
      </c>
      <c r="V6040">
        <v>8</v>
      </c>
      <c r="W6040">
        <v>63</v>
      </c>
      <c r="X6040" t="s">
        <v>904</v>
      </c>
      <c r="Y6040">
        <v>9</v>
      </c>
      <c r="Z6040" t="s">
        <v>915</v>
      </c>
      <c r="AA6040">
        <v>4</v>
      </c>
      <c r="AB6040" t="s">
        <v>905</v>
      </c>
      <c r="AC6040" s="9">
        <v>41566</v>
      </c>
      <c r="AD6040" s="10">
        <v>5</v>
      </c>
      <c r="AE6040" s="5" t="s">
        <v>6568</v>
      </c>
      <c r="AF6040" t="s">
        <v>391</v>
      </c>
      <c r="AG6040" s="70" t="s">
        <v>385</v>
      </c>
      <c r="AH6040" t="s">
        <v>385</v>
      </c>
      <c r="AI6040" t="s">
        <v>385</v>
      </c>
      <c r="AJ6040" t="s">
        <v>385</v>
      </c>
    </row>
    <row r="6041" spans="1:36" ht="15.75" customHeight="1" x14ac:dyDescent="0.2">
      <c r="A6041" t="s">
        <v>6618</v>
      </c>
      <c r="B6041" t="s">
        <v>412</v>
      </c>
      <c r="C6041" s="5">
        <v>41571</v>
      </c>
      <c r="D6041" s="71">
        <v>41571.815449809343</v>
      </c>
      <c r="E6041" s="65">
        <v>1168</v>
      </c>
      <c r="F6041" s="65" t="s">
        <v>856</v>
      </c>
      <c r="G6041" s="4" t="s">
        <v>383</v>
      </c>
      <c r="H6041" t="e">
        <v>#N/A</v>
      </c>
      <c r="I6041" t="e">
        <v>#N/A</v>
      </c>
      <c r="J6041" t="e">
        <v>#N/A</v>
      </c>
      <c r="K6041" t="e">
        <v>#N/A</v>
      </c>
      <c r="L6041" t="e">
        <v>#N/A</v>
      </c>
      <c r="M6041" t="e">
        <v>#N/A</v>
      </c>
      <c r="N6041" t="e">
        <v>#N/A</v>
      </c>
      <c r="O6041" t="e">
        <v>#N/A</v>
      </c>
      <c r="P6041" t="e">
        <v>#N/A</v>
      </c>
      <c r="Q6041">
        <v>3.33</v>
      </c>
      <c r="R6041" t="s">
        <v>904</v>
      </c>
      <c r="S6041">
        <v>8</v>
      </c>
      <c r="T6041" t="s">
        <v>899</v>
      </c>
      <c r="U6041">
        <v>5</v>
      </c>
      <c r="V6041">
        <v>3</v>
      </c>
      <c r="W6041">
        <v>32</v>
      </c>
      <c r="X6041" t="s">
        <v>898</v>
      </c>
      <c r="Y6041">
        <v>8</v>
      </c>
      <c r="Z6041" t="s">
        <v>915</v>
      </c>
      <c r="AA6041">
        <v>4</v>
      </c>
      <c r="AB6041" t="s">
        <v>905</v>
      </c>
      <c r="AC6041" s="9">
        <v>41570</v>
      </c>
      <c r="AD6041" s="10">
        <v>1</v>
      </c>
      <c r="AE6041" s="5" t="s">
        <v>6568</v>
      </c>
      <c r="AF6041" t="s">
        <v>391</v>
      </c>
      <c r="AG6041" s="70" t="s">
        <v>385</v>
      </c>
      <c r="AH6041" t="s">
        <v>385</v>
      </c>
      <c r="AI6041" t="s">
        <v>385</v>
      </c>
      <c r="AJ6041" t="s">
        <v>385</v>
      </c>
    </row>
    <row r="6042" spans="1:36" ht="15.75" customHeight="1" x14ac:dyDescent="0.2">
      <c r="A6042" t="s">
        <v>6619</v>
      </c>
      <c r="B6042" t="s">
        <v>412</v>
      </c>
      <c r="C6042" s="5">
        <v>41571</v>
      </c>
      <c r="D6042" s="71">
        <v>41571.825205411202</v>
      </c>
      <c r="E6042" s="65">
        <v>1164</v>
      </c>
      <c r="F6042" s="65" t="s">
        <v>851</v>
      </c>
      <c r="G6042" s="4" t="s">
        <v>383</v>
      </c>
      <c r="H6042">
        <v>26</v>
      </c>
      <c r="I6042">
        <v>97</v>
      </c>
      <c r="J6042">
        <v>95</v>
      </c>
      <c r="K6042">
        <v>114</v>
      </c>
      <c r="L6042">
        <v>74</v>
      </c>
      <c r="M6042">
        <v>36.610222378241055</v>
      </c>
      <c r="N6042" t="s">
        <v>845</v>
      </c>
      <c r="O6042">
        <v>6.1</v>
      </c>
      <c r="P6042" t="s">
        <v>904</v>
      </c>
      <c r="Q6042">
        <v>5</v>
      </c>
      <c r="R6042" t="s">
        <v>898</v>
      </c>
      <c r="S6042">
        <v>6</v>
      </c>
      <c r="T6042" t="s">
        <v>899</v>
      </c>
      <c r="U6042">
        <v>6</v>
      </c>
      <c r="V6042">
        <v>3</v>
      </c>
      <c r="W6042">
        <v>41</v>
      </c>
      <c r="X6042" t="s">
        <v>904</v>
      </c>
      <c r="Y6042">
        <v>2</v>
      </c>
      <c r="Z6042" t="s">
        <v>900</v>
      </c>
      <c r="AA6042">
        <v>6</v>
      </c>
      <c r="AB6042" t="s">
        <v>905</v>
      </c>
      <c r="AC6042" s="9">
        <v>41571</v>
      </c>
      <c r="AD6042" s="10">
        <v>0</v>
      </c>
      <c r="AE6042" s="5" t="s">
        <v>6568</v>
      </c>
      <c r="AF6042" t="s">
        <v>391</v>
      </c>
      <c r="AG6042" s="70" t="s">
        <v>385</v>
      </c>
      <c r="AH6042" t="s">
        <v>385</v>
      </c>
      <c r="AI6042" t="s">
        <v>385</v>
      </c>
      <c r="AJ6042" t="s">
        <v>385</v>
      </c>
    </row>
    <row r="6043" spans="1:36" ht="15.75" customHeight="1" x14ac:dyDescent="0.2">
      <c r="A6043" t="s">
        <v>6620</v>
      </c>
      <c r="B6043" t="s">
        <v>412</v>
      </c>
      <c r="C6043" s="5">
        <v>41571</v>
      </c>
      <c r="D6043" s="71">
        <v>41571.836437726008</v>
      </c>
      <c r="E6043" s="65">
        <v>1156</v>
      </c>
      <c r="F6043" s="65" t="s">
        <v>856</v>
      </c>
      <c r="G6043" s="4" t="s">
        <v>383</v>
      </c>
      <c r="H6043">
        <v>23</v>
      </c>
      <c r="I6043">
        <v>90</v>
      </c>
      <c r="J6043">
        <v>100</v>
      </c>
      <c r="K6043">
        <v>86</v>
      </c>
      <c r="L6043">
        <v>115</v>
      </c>
      <c r="M6043">
        <v>35.211037998817908</v>
      </c>
      <c r="N6043" t="s">
        <v>884</v>
      </c>
      <c r="O6043">
        <v>3.87</v>
      </c>
      <c r="P6043" t="s">
        <v>899</v>
      </c>
      <c r="Q6043">
        <v>2.33</v>
      </c>
      <c r="R6043" t="s">
        <v>904</v>
      </c>
      <c r="S6043">
        <v>4</v>
      </c>
      <c r="T6043" t="s">
        <v>899</v>
      </c>
      <c r="U6043">
        <v>6</v>
      </c>
      <c r="V6043">
        <v>6</v>
      </c>
      <c r="W6043">
        <v>83</v>
      </c>
      <c r="X6043" t="s">
        <v>899</v>
      </c>
      <c r="Y6043">
        <v>5</v>
      </c>
      <c r="Z6043" t="s">
        <v>900</v>
      </c>
      <c r="AA6043">
        <v>6</v>
      </c>
      <c r="AB6043" t="s">
        <v>905</v>
      </c>
      <c r="AC6043" s="9">
        <v>41570</v>
      </c>
      <c r="AD6043" s="10">
        <v>1</v>
      </c>
      <c r="AE6043" s="5" t="s">
        <v>6568</v>
      </c>
      <c r="AF6043" t="s">
        <v>391</v>
      </c>
      <c r="AG6043" s="70" t="s">
        <v>385</v>
      </c>
      <c r="AH6043" t="s">
        <v>385</v>
      </c>
      <c r="AI6043" t="s">
        <v>385</v>
      </c>
      <c r="AJ6043" t="s">
        <v>385</v>
      </c>
    </row>
    <row r="6044" spans="1:36" ht="15.75" customHeight="1" x14ac:dyDescent="0.2">
      <c r="A6044" t="s">
        <v>6621</v>
      </c>
      <c r="B6044" t="s">
        <v>412</v>
      </c>
      <c r="C6044" s="5">
        <v>41571</v>
      </c>
      <c r="D6044" s="71">
        <v>41571.840968235272</v>
      </c>
      <c r="E6044" s="65">
        <v>1103</v>
      </c>
      <c r="F6044" s="65" t="s">
        <v>851</v>
      </c>
      <c r="G6044" s="4" t="s">
        <v>383</v>
      </c>
      <c r="H6044">
        <v>22</v>
      </c>
      <c r="I6044">
        <v>88</v>
      </c>
      <c r="J6044">
        <v>148</v>
      </c>
      <c r="K6044">
        <v>53</v>
      </c>
      <c r="L6044">
        <v>144</v>
      </c>
      <c r="M6044">
        <v>35.638885987709408</v>
      </c>
      <c r="N6044" t="s">
        <v>845</v>
      </c>
      <c r="O6044">
        <v>8.16</v>
      </c>
      <c r="P6044" t="s">
        <v>898</v>
      </c>
      <c r="Q6044">
        <v>7.98</v>
      </c>
      <c r="R6044" t="s">
        <v>898</v>
      </c>
      <c r="S6044">
        <v>4</v>
      </c>
      <c r="T6044" t="s">
        <v>899</v>
      </c>
      <c r="U6044">
        <v>3</v>
      </c>
      <c r="V6044">
        <v>3</v>
      </c>
      <c r="W6044">
        <v>83</v>
      </c>
      <c r="X6044" t="s">
        <v>899</v>
      </c>
      <c r="Y6044">
        <v>4</v>
      </c>
      <c r="Z6044" t="s">
        <v>900</v>
      </c>
      <c r="AA6044">
        <v>6</v>
      </c>
      <c r="AB6044" t="s">
        <v>905</v>
      </c>
      <c r="AC6044" s="9">
        <v>41565</v>
      </c>
      <c r="AD6044" s="10">
        <v>6</v>
      </c>
      <c r="AE6044" s="5" t="s">
        <v>6568</v>
      </c>
      <c r="AF6044" t="s">
        <v>390</v>
      </c>
      <c r="AG6044" s="70" t="s">
        <v>385</v>
      </c>
      <c r="AH6044" t="s">
        <v>385</v>
      </c>
      <c r="AI6044" t="s">
        <v>385</v>
      </c>
      <c r="AJ6044" t="s">
        <v>385</v>
      </c>
    </row>
    <row r="6045" spans="1:36" ht="15.75" customHeight="1" x14ac:dyDescent="0.2">
      <c r="A6045" t="s">
        <v>6622</v>
      </c>
      <c r="B6045" t="s">
        <v>412</v>
      </c>
      <c r="C6045" s="5">
        <v>41571</v>
      </c>
      <c r="D6045" s="71">
        <v>41571.897532101015</v>
      </c>
      <c r="E6045" s="65">
        <v>1102</v>
      </c>
      <c r="F6045" s="65" t="s">
        <v>851</v>
      </c>
      <c r="G6045" s="4" t="s">
        <v>383</v>
      </c>
      <c r="H6045">
        <v>22</v>
      </c>
      <c r="I6045">
        <v>87</v>
      </c>
      <c r="J6045">
        <v>99</v>
      </c>
      <c r="K6045">
        <v>54</v>
      </c>
      <c r="L6045">
        <v>113</v>
      </c>
      <c r="M6045">
        <v>35.361838428641647</v>
      </c>
      <c r="N6045" t="s">
        <v>845</v>
      </c>
      <c r="O6045">
        <v>2.4</v>
      </c>
      <c r="P6045" t="s">
        <v>899</v>
      </c>
      <c r="Q6045">
        <v>6</v>
      </c>
      <c r="R6045" t="s">
        <v>898</v>
      </c>
      <c r="S6045">
        <v>7</v>
      </c>
      <c r="T6045" t="s">
        <v>899</v>
      </c>
      <c r="U6045">
        <v>0</v>
      </c>
      <c r="V6045">
        <v>8</v>
      </c>
      <c r="W6045">
        <v>77</v>
      </c>
      <c r="X6045" t="s">
        <v>899</v>
      </c>
      <c r="Y6045">
        <v>10</v>
      </c>
      <c r="Z6045" t="s">
        <v>915</v>
      </c>
      <c r="AA6045">
        <v>10</v>
      </c>
      <c r="AB6045" t="s">
        <v>908</v>
      </c>
      <c r="AC6045" s="9"/>
      <c r="AD6045" s="10"/>
      <c r="AE6045" s="5" t="s">
        <v>6568</v>
      </c>
      <c r="AF6045" t="s">
        <v>391</v>
      </c>
      <c r="AG6045" s="70" t="s">
        <v>385</v>
      </c>
      <c r="AH6045" t="s">
        <v>385</v>
      </c>
      <c r="AI6045" t="s">
        <v>385</v>
      </c>
      <c r="AJ6045" t="s">
        <v>385</v>
      </c>
    </row>
    <row r="6046" spans="1:36" ht="15.75" customHeight="1" x14ac:dyDescent="0.2">
      <c r="A6046" t="s">
        <v>6623</v>
      </c>
      <c r="B6046" t="s">
        <v>412</v>
      </c>
      <c r="C6046" s="5">
        <v>41572</v>
      </c>
      <c r="D6046" s="71">
        <v>41572.567117980645</v>
      </c>
      <c r="E6046" s="65">
        <v>1049</v>
      </c>
      <c r="F6046" s="65" t="s">
        <v>864</v>
      </c>
      <c r="G6046" s="4" t="s">
        <v>383</v>
      </c>
      <c r="H6046">
        <v>21</v>
      </c>
      <c r="I6046">
        <v>100</v>
      </c>
      <c r="J6046">
        <v>156</v>
      </c>
      <c r="K6046">
        <v>40</v>
      </c>
      <c r="L6046">
        <v>143</v>
      </c>
      <c r="M6046">
        <v>38.27408550041735</v>
      </c>
      <c r="N6046" t="s">
        <v>864</v>
      </c>
      <c r="O6046">
        <v>5.2</v>
      </c>
      <c r="P6046" t="s">
        <v>904</v>
      </c>
      <c r="Q6046">
        <v>7.61</v>
      </c>
      <c r="R6046" t="s">
        <v>898</v>
      </c>
      <c r="S6046">
        <v>3</v>
      </c>
      <c r="T6046" t="s">
        <v>898</v>
      </c>
      <c r="U6046">
        <v>2</v>
      </c>
      <c r="V6046">
        <v>11</v>
      </c>
      <c r="W6046">
        <v>56</v>
      </c>
      <c r="X6046" t="s">
        <v>904</v>
      </c>
      <c r="Y6046">
        <v>12</v>
      </c>
      <c r="Z6046" t="s">
        <v>911</v>
      </c>
      <c r="AA6046">
        <v>6</v>
      </c>
      <c r="AB6046" t="s">
        <v>905</v>
      </c>
      <c r="AC6046" s="9">
        <v>41555</v>
      </c>
      <c r="AD6046" s="10">
        <v>17</v>
      </c>
      <c r="AE6046" s="5" t="s">
        <v>6624</v>
      </c>
      <c r="AF6046" t="s">
        <v>390</v>
      </c>
      <c r="AG6046" s="70" t="s">
        <v>385</v>
      </c>
      <c r="AH6046" t="s">
        <v>385</v>
      </c>
      <c r="AI6046" t="s">
        <v>385</v>
      </c>
      <c r="AJ6046" t="s">
        <v>385</v>
      </c>
    </row>
    <row r="6047" spans="1:36" ht="15.75" customHeight="1" x14ac:dyDescent="0.2">
      <c r="A6047" t="s">
        <v>6625</v>
      </c>
      <c r="B6047" t="s">
        <v>412</v>
      </c>
      <c r="C6047" s="5">
        <v>41572</v>
      </c>
      <c r="D6047" s="71">
        <v>41572.569353779254</v>
      </c>
      <c r="E6047" s="65">
        <v>1042</v>
      </c>
      <c r="F6047" s="65" t="s">
        <v>864</v>
      </c>
      <c r="G6047" s="4" t="s">
        <v>383</v>
      </c>
      <c r="H6047">
        <v>21</v>
      </c>
      <c r="I6047">
        <v>82</v>
      </c>
      <c r="J6047">
        <v>94</v>
      </c>
      <c r="K6047">
        <v>88</v>
      </c>
      <c r="L6047">
        <v>126</v>
      </c>
      <c r="M6047">
        <v>35.760931346847507</v>
      </c>
      <c r="N6047" t="s">
        <v>864</v>
      </c>
      <c r="O6047">
        <v>8.32</v>
      </c>
      <c r="P6047" t="s">
        <v>898</v>
      </c>
      <c r="Q6047">
        <v>2</v>
      </c>
      <c r="R6047" t="s">
        <v>904</v>
      </c>
      <c r="S6047">
        <v>10</v>
      </c>
      <c r="T6047" t="s">
        <v>899</v>
      </c>
      <c r="U6047">
        <v>5</v>
      </c>
      <c r="V6047">
        <v>11</v>
      </c>
      <c r="W6047">
        <v>33</v>
      </c>
      <c r="X6047" t="s">
        <v>898</v>
      </c>
      <c r="Y6047">
        <v>7</v>
      </c>
      <c r="Z6047" t="s">
        <v>900</v>
      </c>
      <c r="AA6047">
        <v>7</v>
      </c>
      <c r="AB6047" t="s">
        <v>905</v>
      </c>
      <c r="AC6047" s="9">
        <v>41469</v>
      </c>
      <c r="AD6047" s="10">
        <v>103</v>
      </c>
      <c r="AE6047" s="5" t="s">
        <v>6624</v>
      </c>
      <c r="AF6047" t="s">
        <v>390</v>
      </c>
      <c r="AG6047" s="70" t="s">
        <v>385</v>
      </c>
      <c r="AH6047" t="s">
        <v>385</v>
      </c>
      <c r="AI6047" t="s">
        <v>385</v>
      </c>
      <c r="AJ6047" t="s">
        <v>385</v>
      </c>
    </row>
    <row r="6048" spans="1:36" ht="15.75" customHeight="1" x14ac:dyDescent="0.2">
      <c r="A6048" t="s">
        <v>6626</v>
      </c>
      <c r="B6048" t="s">
        <v>412</v>
      </c>
      <c r="C6048" s="5">
        <v>41572</v>
      </c>
      <c r="D6048" s="71">
        <v>41572.57109530703</v>
      </c>
      <c r="E6048" s="65">
        <v>1039</v>
      </c>
      <c r="F6048" s="65" t="s">
        <v>864</v>
      </c>
      <c r="G6048" s="4" t="s">
        <v>383</v>
      </c>
      <c r="H6048">
        <v>20</v>
      </c>
      <c r="I6048">
        <v>90</v>
      </c>
      <c r="J6048">
        <v>132</v>
      </c>
      <c r="K6048">
        <v>62</v>
      </c>
      <c r="L6048">
        <v>89</v>
      </c>
      <c r="M6048">
        <v>38.322715620514785</v>
      </c>
      <c r="N6048" t="s">
        <v>864</v>
      </c>
      <c r="O6048">
        <v>6.5400000000000009</v>
      </c>
      <c r="P6048" t="s">
        <v>904</v>
      </c>
      <c r="Q6048">
        <v>3</v>
      </c>
      <c r="R6048" t="s">
        <v>904</v>
      </c>
      <c r="S6048">
        <v>10</v>
      </c>
      <c r="T6048" t="s">
        <v>899</v>
      </c>
      <c r="U6048">
        <v>5</v>
      </c>
      <c r="V6048">
        <v>10</v>
      </c>
      <c r="W6048">
        <v>74</v>
      </c>
      <c r="X6048" t="s">
        <v>899</v>
      </c>
      <c r="Y6048">
        <v>6</v>
      </c>
      <c r="Z6048" t="s">
        <v>900</v>
      </c>
      <c r="AA6048">
        <v>1</v>
      </c>
      <c r="AB6048" t="s">
        <v>905</v>
      </c>
      <c r="AC6048" s="9">
        <v>41469</v>
      </c>
      <c r="AD6048" s="10">
        <v>103</v>
      </c>
      <c r="AE6048" s="5" t="s">
        <v>6624</v>
      </c>
      <c r="AF6048" t="s">
        <v>391</v>
      </c>
      <c r="AG6048" s="70" t="s">
        <v>385</v>
      </c>
      <c r="AH6048" t="s">
        <v>385</v>
      </c>
      <c r="AI6048" t="s">
        <v>385</v>
      </c>
      <c r="AJ6048" t="s">
        <v>385</v>
      </c>
    </row>
    <row r="6049" spans="1:36" ht="15.75" customHeight="1" x14ac:dyDescent="0.2">
      <c r="A6049" t="s">
        <v>6627</v>
      </c>
      <c r="B6049" t="s">
        <v>412</v>
      </c>
      <c r="C6049" s="5">
        <v>41572</v>
      </c>
      <c r="D6049" s="71">
        <v>41572.584252945926</v>
      </c>
      <c r="E6049" s="65">
        <v>1050</v>
      </c>
      <c r="F6049" s="65" t="s">
        <v>864</v>
      </c>
      <c r="G6049" s="4" t="s">
        <v>383</v>
      </c>
      <c r="H6049">
        <v>23</v>
      </c>
      <c r="I6049">
        <v>95</v>
      </c>
      <c r="J6049">
        <v>82</v>
      </c>
      <c r="K6049">
        <v>84</v>
      </c>
      <c r="L6049">
        <v>65</v>
      </c>
      <c r="M6049">
        <v>36.921094059846922</v>
      </c>
      <c r="N6049" t="s">
        <v>864</v>
      </c>
      <c r="O6049">
        <v>12.32</v>
      </c>
      <c r="P6049" t="s">
        <v>898</v>
      </c>
      <c r="Q6049">
        <v>10.620000000000001</v>
      </c>
      <c r="R6049" t="s">
        <v>898</v>
      </c>
      <c r="S6049">
        <v>3</v>
      </c>
      <c r="T6049" t="s">
        <v>898</v>
      </c>
      <c r="U6049">
        <v>3</v>
      </c>
      <c r="V6049">
        <v>11</v>
      </c>
      <c r="W6049">
        <v>74</v>
      </c>
      <c r="X6049" t="s">
        <v>899</v>
      </c>
      <c r="Y6049">
        <v>2</v>
      </c>
      <c r="Z6049" t="s">
        <v>900</v>
      </c>
      <c r="AA6049">
        <v>2</v>
      </c>
      <c r="AB6049" t="s">
        <v>905</v>
      </c>
      <c r="AC6049" s="9">
        <v>41558</v>
      </c>
      <c r="AD6049" s="10">
        <v>14</v>
      </c>
      <c r="AE6049" s="5" t="s">
        <v>6624</v>
      </c>
      <c r="AF6049" t="s">
        <v>391</v>
      </c>
      <c r="AG6049" s="70" t="s">
        <v>385</v>
      </c>
      <c r="AH6049" t="s">
        <v>385</v>
      </c>
      <c r="AI6049" t="s">
        <v>385</v>
      </c>
      <c r="AJ6049" t="s">
        <v>385</v>
      </c>
    </row>
    <row r="6050" spans="1:36" ht="15.75" customHeight="1" x14ac:dyDescent="0.2">
      <c r="A6050" t="s">
        <v>6628</v>
      </c>
      <c r="B6050" t="s">
        <v>412</v>
      </c>
      <c r="C6050" s="5">
        <v>41572</v>
      </c>
      <c r="D6050" s="71">
        <v>41572.586083640366</v>
      </c>
      <c r="E6050" s="65">
        <v>1066</v>
      </c>
      <c r="F6050" s="65" t="s">
        <v>864</v>
      </c>
      <c r="G6050" s="4" t="s">
        <v>383</v>
      </c>
      <c r="H6050">
        <v>27</v>
      </c>
      <c r="I6050">
        <v>96</v>
      </c>
      <c r="J6050">
        <v>157</v>
      </c>
      <c r="K6050">
        <v>108</v>
      </c>
      <c r="L6050">
        <v>121</v>
      </c>
      <c r="M6050">
        <v>37.938024726857357</v>
      </c>
      <c r="N6050" t="s">
        <v>864</v>
      </c>
      <c r="O6050">
        <v>5.6499999999999995</v>
      </c>
      <c r="P6050" t="s">
        <v>904</v>
      </c>
      <c r="Q6050">
        <v>4.96</v>
      </c>
      <c r="R6050" t="s">
        <v>898</v>
      </c>
      <c r="S6050">
        <v>9</v>
      </c>
      <c r="T6050" t="s">
        <v>899</v>
      </c>
      <c r="U6050">
        <v>4</v>
      </c>
      <c r="V6050">
        <v>11</v>
      </c>
      <c r="W6050">
        <v>43</v>
      </c>
      <c r="X6050" t="s">
        <v>904</v>
      </c>
      <c r="Y6050">
        <v>1</v>
      </c>
      <c r="Z6050" t="s">
        <v>900</v>
      </c>
      <c r="AA6050">
        <v>10</v>
      </c>
      <c r="AB6050" t="s">
        <v>908</v>
      </c>
      <c r="AC6050" s="9">
        <v>41560</v>
      </c>
      <c r="AD6050" s="10">
        <v>12</v>
      </c>
      <c r="AE6050" s="5" t="s">
        <v>6624</v>
      </c>
      <c r="AF6050" t="s">
        <v>390</v>
      </c>
      <c r="AG6050" s="70" t="s">
        <v>385</v>
      </c>
      <c r="AH6050" t="s">
        <v>385</v>
      </c>
      <c r="AI6050" t="s">
        <v>385</v>
      </c>
      <c r="AJ6050" t="s">
        <v>385</v>
      </c>
    </row>
    <row r="6051" spans="1:36" ht="15.75" customHeight="1" x14ac:dyDescent="0.2">
      <c r="A6051" t="s">
        <v>6629</v>
      </c>
      <c r="B6051" t="s">
        <v>412</v>
      </c>
      <c r="C6051" s="5">
        <v>41572</v>
      </c>
      <c r="D6051" s="71">
        <v>41572.587246672774</v>
      </c>
      <c r="E6051" s="65">
        <v>1030</v>
      </c>
      <c r="F6051" s="65" t="s">
        <v>864</v>
      </c>
      <c r="G6051" s="4" t="s">
        <v>383</v>
      </c>
      <c r="H6051">
        <v>22</v>
      </c>
      <c r="I6051">
        <v>97</v>
      </c>
      <c r="J6051">
        <v>129</v>
      </c>
      <c r="K6051">
        <v>84</v>
      </c>
      <c r="L6051">
        <v>88</v>
      </c>
      <c r="M6051">
        <v>37.635914997076974</v>
      </c>
      <c r="N6051" t="s">
        <v>864</v>
      </c>
      <c r="O6051">
        <v>9.9</v>
      </c>
      <c r="P6051" t="s">
        <v>898</v>
      </c>
      <c r="Q6051">
        <v>6</v>
      </c>
      <c r="R6051" t="s">
        <v>898</v>
      </c>
      <c r="S6051">
        <v>9</v>
      </c>
      <c r="T6051" t="s">
        <v>899</v>
      </c>
      <c r="U6051">
        <v>3</v>
      </c>
      <c r="V6051">
        <v>5</v>
      </c>
      <c r="W6051">
        <v>84</v>
      </c>
      <c r="X6051" t="s">
        <v>899</v>
      </c>
      <c r="Y6051">
        <v>4</v>
      </c>
      <c r="Z6051" t="s">
        <v>900</v>
      </c>
      <c r="AA6051">
        <v>11</v>
      </c>
      <c r="AB6051" t="s">
        <v>901</v>
      </c>
      <c r="AC6051" s="9">
        <v>41551</v>
      </c>
      <c r="AD6051" s="10">
        <v>21</v>
      </c>
      <c r="AE6051" s="5" t="s">
        <v>6624</v>
      </c>
      <c r="AF6051" t="s">
        <v>390</v>
      </c>
      <c r="AG6051" s="70" t="s">
        <v>385</v>
      </c>
      <c r="AH6051" t="s">
        <v>385</v>
      </c>
      <c r="AI6051" t="s">
        <v>385</v>
      </c>
      <c r="AJ6051" t="s">
        <v>385</v>
      </c>
    </row>
    <row r="6052" spans="1:36" ht="15.75" customHeight="1" x14ac:dyDescent="0.2">
      <c r="A6052" t="s">
        <v>6630</v>
      </c>
      <c r="B6052" t="s">
        <v>412</v>
      </c>
      <c r="C6052" s="5">
        <v>41572</v>
      </c>
      <c r="D6052" s="71">
        <v>41572.593442737583</v>
      </c>
      <c r="E6052" s="65">
        <v>1056</v>
      </c>
      <c r="F6052" s="65" t="s">
        <v>864</v>
      </c>
      <c r="G6052" s="4" t="s">
        <v>383</v>
      </c>
      <c r="H6052">
        <v>29</v>
      </c>
      <c r="I6052">
        <v>81</v>
      </c>
      <c r="J6052">
        <v>84</v>
      </c>
      <c r="K6052">
        <v>70</v>
      </c>
      <c r="L6052">
        <v>49</v>
      </c>
      <c r="M6052">
        <v>36.136396645891921</v>
      </c>
      <c r="N6052" t="s">
        <v>864</v>
      </c>
      <c r="O6052">
        <v>9.0399999999999991</v>
      </c>
      <c r="P6052" t="s">
        <v>898</v>
      </c>
      <c r="Q6052">
        <v>8.9600000000000009</v>
      </c>
      <c r="R6052" t="s">
        <v>898</v>
      </c>
      <c r="S6052">
        <v>7</v>
      </c>
      <c r="T6052" t="s">
        <v>899</v>
      </c>
      <c r="U6052">
        <v>3</v>
      </c>
      <c r="V6052">
        <v>5</v>
      </c>
      <c r="W6052">
        <v>44</v>
      </c>
      <c r="X6052" t="s">
        <v>904</v>
      </c>
      <c r="Y6052">
        <v>9</v>
      </c>
      <c r="Z6052" t="s">
        <v>915</v>
      </c>
      <c r="AA6052">
        <v>11</v>
      </c>
      <c r="AB6052" t="s">
        <v>901</v>
      </c>
      <c r="AC6052" s="9">
        <v>41560</v>
      </c>
      <c r="AD6052" s="10">
        <v>12</v>
      </c>
      <c r="AE6052" s="5" t="s">
        <v>6624</v>
      </c>
      <c r="AF6052" t="s">
        <v>390</v>
      </c>
      <c r="AG6052" s="70" t="s">
        <v>385</v>
      </c>
      <c r="AH6052" t="s">
        <v>385</v>
      </c>
      <c r="AI6052" t="s">
        <v>385</v>
      </c>
      <c r="AJ6052" t="s">
        <v>385</v>
      </c>
    </row>
    <row r="6053" spans="1:36" ht="15.75" customHeight="1" x14ac:dyDescent="0.2">
      <c r="A6053" t="s">
        <v>6631</v>
      </c>
      <c r="B6053" t="s">
        <v>412</v>
      </c>
      <c r="C6053" s="5">
        <v>41572</v>
      </c>
      <c r="D6053" s="71">
        <v>41572.602610133421</v>
      </c>
      <c r="E6053" s="65">
        <v>1103</v>
      </c>
      <c r="F6053" s="65" t="s">
        <v>851</v>
      </c>
      <c r="G6053" s="4" t="s">
        <v>383</v>
      </c>
      <c r="H6053">
        <v>22</v>
      </c>
      <c r="I6053">
        <v>87</v>
      </c>
      <c r="J6053">
        <v>105</v>
      </c>
      <c r="K6053">
        <v>108</v>
      </c>
      <c r="L6053">
        <v>46</v>
      </c>
      <c r="M6053">
        <v>37.855214895030826</v>
      </c>
      <c r="N6053" t="s">
        <v>851</v>
      </c>
      <c r="O6053">
        <v>3.3899999999999997</v>
      </c>
      <c r="P6053" t="s">
        <v>899</v>
      </c>
      <c r="Q6053">
        <v>7.3100000000000005</v>
      </c>
      <c r="R6053" t="s">
        <v>898</v>
      </c>
      <c r="S6053">
        <v>6</v>
      </c>
      <c r="T6053" t="s">
        <v>899</v>
      </c>
      <c r="U6053">
        <v>2</v>
      </c>
      <c r="V6053">
        <v>5</v>
      </c>
      <c r="W6053">
        <v>56</v>
      </c>
      <c r="X6053" t="s">
        <v>904</v>
      </c>
      <c r="Y6053">
        <v>5</v>
      </c>
      <c r="Z6053" t="s">
        <v>900</v>
      </c>
      <c r="AA6053">
        <v>3</v>
      </c>
      <c r="AB6053" t="s">
        <v>905</v>
      </c>
      <c r="AC6053" s="9">
        <v>41565</v>
      </c>
      <c r="AD6053" s="10">
        <v>7</v>
      </c>
      <c r="AE6053" s="5" t="s">
        <v>6624</v>
      </c>
      <c r="AF6053" t="s">
        <v>390</v>
      </c>
      <c r="AG6053" s="70" t="s">
        <v>385</v>
      </c>
      <c r="AH6053" t="s">
        <v>385</v>
      </c>
      <c r="AI6053" t="s">
        <v>385</v>
      </c>
      <c r="AJ6053" t="s">
        <v>385</v>
      </c>
    </row>
    <row r="6054" spans="1:36" ht="15.75" customHeight="1" x14ac:dyDescent="0.2">
      <c r="A6054" t="s">
        <v>6632</v>
      </c>
      <c r="B6054" t="s">
        <v>412</v>
      </c>
      <c r="C6054" s="5">
        <v>41572</v>
      </c>
      <c r="D6054" s="71">
        <v>41572.624641834809</v>
      </c>
      <c r="E6054" s="65">
        <v>1172</v>
      </c>
      <c r="F6054" s="65" t="s">
        <v>851</v>
      </c>
      <c r="G6054" s="4" t="s">
        <v>383</v>
      </c>
      <c r="H6054">
        <v>27</v>
      </c>
      <c r="I6054">
        <v>83</v>
      </c>
      <c r="J6054">
        <v>113</v>
      </c>
      <c r="K6054">
        <v>102</v>
      </c>
      <c r="L6054">
        <v>103</v>
      </c>
      <c r="M6054">
        <v>35.737636166050962</v>
      </c>
      <c r="N6054" t="s">
        <v>851</v>
      </c>
      <c r="O6054">
        <v>3.06</v>
      </c>
      <c r="P6054" t="s">
        <v>899</v>
      </c>
      <c r="Q6054">
        <v>2.33</v>
      </c>
      <c r="R6054" t="s">
        <v>904</v>
      </c>
      <c r="S6054">
        <v>0</v>
      </c>
      <c r="T6054" t="s">
        <v>914</v>
      </c>
      <c r="U6054">
        <v>6</v>
      </c>
      <c r="V6054">
        <v>12</v>
      </c>
      <c r="W6054">
        <v>52</v>
      </c>
      <c r="X6054" t="s">
        <v>904</v>
      </c>
      <c r="Y6054">
        <v>0</v>
      </c>
      <c r="Z6054" t="s">
        <v>900</v>
      </c>
      <c r="AA6054">
        <v>3</v>
      </c>
      <c r="AB6054" t="s">
        <v>905</v>
      </c>
      <c r="AC6054" s="9">
        <v>41571</v>
      </c>
      <c r="AD6054" s="10">
        <v>1</v>
      </c>
      <c r="AE6054" s="5" t="s">
        <v>6624</v>
      </c>
      <c r="AF6054" t="s">
        <v>390</v>
      </c>
      <c r="AG6054" s="70" t="s">
        <v>385</v>
      </c>
      <c r="AH6054" t="s">
        <v>385</v>
      </c>
      <c r="AI6054" t="s">
        <v>385</v>
      </c>
      <c r="AJ6054" t="s">
        <v>385</v>
      </c>
    </row>
    <row r="6055" spans="1:36" ht="15.75" customHeight="1" x14ac:dyDescent="0.2">
      <c r="A6055" t="s">
        <v>6633</v>
      </c>
      <c r="B6055" t="s">
        <v>412</v>
      </c>
      <c r="C6055" s="5">
        <v>41572</v>
      </c>
      <c r="D6055" s="71">
        <v>41572.632414276937</v>
      </c>
      <c r="E6055" s="65">
        <v>1102</v>
      </c>
      <c r="F6055" s="65" t="s">
        <v>851</v>
      </c>
      <c r="G6055" s="4" t="s">
        <v>383</v>
      </c>
      <c r="H6055">
        <v>26</v>
      </c>
      <c r="I6055">
        <v>92</v>
      </c>
      <c r="J6055">
        <v>131</v>
      </c>
      <c r="K6055">
        <v>54</v>
      </c>
      <c r="L6055">
        <v>119</v>
      </c>
      <c r="M6055">
        <v>36.494585339357329</v>
      </c>
      <c r="N6055" t="s">
        <v>851</v>
      </c>
      <c r="O6055">
        <v>3.87</v>
      </c>
      <c r="P6055" t="s">
        <v>899</v>
      </c>
      <c r="Q6055">
        <v>0</v>
      </c>
      <c r="R6055" t="s">
        <v>899</v>
      </c>
      <c r="S6055">
        <v>6</v>
      </c>
      <c r="T6055" t="s">
        <v>899</v>
      </c>
      <c r="U6055">
        <v>2</v>
      </c>
      <c r="V6055">
        <v>8</v>
      </c>
      <c r="W6055">
        <v>74</v>
      </c>
      <c r="X6055" t="s">
        <v>899</v>
      </c>
      <c r="Y6055">
        <v>7</v>
      </c>
      <c r="Z6055" t="s">
        <v>900</v>
      </c>
      <c r="AA6055">
        <v>11</v>
      </c>
      <c r="AB6055" t="s">
        <v>901</v>
      </c>
      <c r="AC6055" s="9"/>
      <c r="AD6055" s="10"/>
      <c r="AE6055" s="5" t="s">
        <v>6624</v>
      </c>
      <c r="AF6055" t="s">
        <v>391</v>
      </c>
      <c r="AG6055" s="70" t="s">
        <v>385</v>
      </c>
      <c r="AH6055" t="s">
        <v>385</v>
      </c>
      <c r="AI6055" t="s">
        <v>385</v>
      </c>
      <c r="AJ6055" t="s">
        <v>385</v>
      </c>
    </row>
    <row r="6056" spans="1:36" ht="15.75" customHeight="1" x14ac:dyDescent="0.2">
      <c r="A6056" t="s">
        <v>6634</v>
      </c>
      <c r="B6056" t="s">
        <v>412</v>
      </c>
      <c r="C6056" s="5">
        <v>41572</v>
      </c>
      <c r="D6056" s="71">
        <v>41572.635284716751</v>
      </c>
      <c r="E6056" s="65">
        <v>782</v>
      </c>
      <c r="F6056" s="65" t="s">
        <v>871</v>
      </c>
      <c r="G6056" s="4" t="s">
        <v>383</v>
      </c>
      <c r="H6056">
        <v>24</v>
      </c>
      <c r="I6056">
        <v>89</v>
      </c>
      <c r="J6056">
        <v>127</v>
      </c>
      <c r="K6056">
        <v>89</v>
      </c>
      <c r="L6056">
        <v>94</v>
      </c>
      <c r="M6056">
        <v>35.170275145296934</v>
      </c>
      <c r="N6056" t="s">
        <v>871</v>
      </c>
      <c r="O6056">
        <v>10.4</v>
      </c>
      <c r="P6056" t="s">
        <v>898</v>
      </c>
      <c r="Q6056">
        <v>5</v>
      </c>
      <c r="R6056" t="s">
        <v>898</v>
      </c>
      <c r="S6056">
        <v>3</v>
      </c>
      <c r="T6056" t="s">
        <v>898</v>
      </c>
      <c r="U6056">
        <v>3</v>
      </c>
      <c r="V6056">
        <v>11</v>
      </c>
      <c r="W6056">
        <v>78</v>
      </c>
      <c r="X6056" t="s">
        <v>899</v>
      </c>
      <c r="Y6056">
        <v>1</v>
      </c>
      <c r="Z6056" t="s">
        <v>900</v>
      </c>
      <c r="AA6056">
        <v>1</v>
      </c>
      <c r="AB6056" t="s">
        <v>905</v>
      </c>
      <c r="AC6056" s="9">
        <v>41493</v>
      </c>
      <c r="AD6056" s="10">
        <v>79</v>
      </c>
      <c r="AE6056" s="5" t="s">
        <v>6624</v>
      </c>
      <c r="AF6056" t="s">
        <v>391</v>
      </c>
      <c r="AG6056" s="70" t="s">
        <v>385</v>
      </c>
      <c r="AH6056" t="s">
        <v>385</v>
      </c>
      <c r="AI6056" t="s">
        <v>385</v>
      </c>
      <c r="AJ6056" t="s">
        <v>385</v>
      </c>
    </row>
    <row r="6057" spans="1:36" ht="15.75" customHeight="1" x14ac:dyDescent="0.2">
      <c r="A6057" t="s">
        <v>6635</v>
      </c>
      <c r="B6057" t="s">
        <v>412</v>
      </c>
      <c r="C6057" s="5">
        <v>41572</v>
      </c>
      <c r="D6057" s="71">
        <v>41572.646790388048</v>
      </c>
      <c r="E6057" s="65">
        <v>1171</v>
      </c>
      <c r="F6057" s="65" t="s">
        <v>851</v>
      </c>
      <c r="G6057" s="4" t="s">
        <v>383</v>
      </c>
      <c r="H6057">
        <v>22</v>
      </c>
      <c r="I6057">
        <v>89</v>
      </c>
      <c r="J6057">
        <v>90</v>
      </c>
      <c r="K6057">
        <v>100</v>
      </c>
      <c r="L6057">
        <v>149</v>
      </c>
      <c r="M6057">
        <v>38.152119500242399</v>
      </c>
      <c r="N6057" t="s">
        <v>851</v>
      </c>
      <c r="O6057">
        <v>7</v>
      </c>
      <c r="P6057" t="s">
        <v>898</v>
      </c>
      <c r="Q6057">
        <v>6.33</v>
      </c>
      <c r="R6057" t="s">
        <v>898</v>
      </c>
      <c r="S6057">
        <v>7</v>
      </c>
      <c r="T6057" t="s">
        <v>899</v>
      </c>
      <c r="U6057">
        <v>0</v>
      </c>
      <c r="V6057">
        <v>11</v>
      </c>
      <c r="W6057">
        <v>56</v>
      </c>
      <c r="X6057" t="s">
        <v>904</v>
      </c>
      <c r="Y6057">
        <v>5</v>
      </c>
      <c r="Z6057" t="s">
        <v>900</v>
      </c>
      <c r="AA6057">
        <v>12</v>
      </c>
      <c r="AB6057" t="s">
        <v>901</v>
      </c>
      <c r="AC6057" s="9">
        <v>41571</v>
      </c>
      <c r="AD6057" s="10">
        <v>1</v>
      </c>
      <c r="AE6057" s="5" t="s">
        <v>6624</v>
      </c>
      <c r="AF6057" t="s">
        <v>390</v>
      </c>
      <c r="AG6057" s="70" t="s">
        <v>385</v>
      </c>
      <c r="AH6057" t="s">
        <v>385</v>
      </c>
      <c r="AI6057" t="s">
        <v>385</v>
      </c>
      <c r="AJ6057" t="s">
        <v>385</v>
      </c>
    </row>
    <row r="6058" spans="1:36" ht="15.75" customHeight="1" x14ac:dyDescent="0.2">
      <c r="A6058" t="s">
        <v>6636</v>
      </c>
      <c r="B6058" t="s">
        <v>412</v>
      </c>
      <c r="C6058" s="5">
        <v>41572</v>
      </c>
      <c r="D6058" s="71">
        <v>41572.652473489907</v>
      </c>
      <c r="E6058" s="65">
        <v>92</v>
      </c>
      <c r="F6058" s="65" t="s">
        <v>871</v>
      </c>
      <c r="G6058" s="4" t="s">
        <v>383</v>
      </c>
      <c r="H6058">
        <v>30</v>
      </c>
      <c r="I6058">
        <v>87</v>
      </c>
      <c r="J6058">
        <v>89</v>
      </c>
      <c r="K6058">
        <v>86</v>
      </c>
      <c r="L6058">
        <v>117</v>
      </c>
      <c r="M6058">
        <v>35.011475963912766</v>
      </c>
      <c r="N6058" t="s">
        <v>871</v>
      </c>
      <c r="O6058">
        <v>3.09</v>
      </c>
      <c r="P6058" t="s">
        <v>899</v>
      </c>
      <c r="Q6058">
        <v>6</v>
      </c>
      <c r="R6058" t="s">
        <v>898</v>
      </c>
      <c r="S6058">
        <v>0</v>
      </c>
      <c r="T6058" t="s">
        <v>914</v>
      </c>
      <c r="U6058">
        <v>5</v>
      </c>
      <c r="V6058">
        <v>6</v>
      </c>
      <c r="W6058">
        <v>48</v>
      </c>
      <c r="X6058" t="s">
        <v>904</v>
      </c>
      <c r="Y6058">
        <v>3</v>
      </c>
      <c r="Z6058" t="s">
        <v>900</v>
      </c>
      <c r="AA6058">
        <v>12</v>
      </c>
      <c r="AB6058" t="s">
        <v>901</v>
      </c>
      <c r="AC6058" s="9">
        <v>41435</v>
      </c>
      <c r="AD6058" s="10">
        <v>137</v>
      </c>
      <c r="AE6058" s="5" t="s">
        <v>6624</v>
      </c>
      <c r="AF6058" t="s">
        <v>390</v>
      </c>
      <c r="AG6058" s="70" t="s">
        <v>385</v>
      </c>
      <c r="AH6058" t="s">
        <v>385</v>
      </c>
      <c r="AI6058" t="s">
        <v>385</v>
      </c>
      <c r="AJ6058" t="s">
        <v>385</v>
      </c>
    </row>
    <row r="6059" spans="1:36" ht="15.75" customHeight="1" x14ac:dyDescent="0.2">
      <c r="A6059" t="s">
        <v>6637</v>
      </c>
      <c r="B6059" t="s">
        <v>412</v>
      </c>
      <c r="C6059" s="5">
        <v>41572</v>
      </c>
      <c r="D6059" s="71">
        <v>41572.656739126476</v>
      </c>
      <c r="E6059" s="65">
        <v>1164</v>
      </c>
      <c r="F6059" s="65" t="s">
        <v>851</v>
      </c>
      <c r="G6059" s="4" t="s">
        <v>383</v>
      </c>
      <c r="H6059">
        <v>26</v>
      </c>
      <c r="I6059">
        <v>93</v>
      </c>
      <c r="J6059">
        <v>104</v>
      </c>
      <c r="K6059">
        <v>74</v>
      </c>
      <c r="L6059">
        <v>94</v>
      </c>
      <c r="M6059">
        <v>37.361257697036301</v>
      </c>
      <c r="N6059" t="s">
        <v>851</v>
      </c>
      <c r="O6059">
        <v>2.04</v>
      </c>
      <c r="P6059" t="s">
        <v>899</v>
      </c>
      <c r="Q6059">
        <v>3.33</v>
      </c>
      <c r="R6059" t="s">
        <v>904</v>
      </c>
      <c r="S6059">
        <v>7</v>
      </c>
      <c r="T6059" t="s">
        <v>899</v>
      </c>
      <c r="U6059">
        <v>4</v>
      </c>
      <c r="V6059">
        <v>10</v>
      </c>
      <c r="W6059">
        <v>55</v>
      </c>
      <c r="X6059" t="s">
        <v>904</v>
      </c>
      <c r="Y6059">
        <v>11</v>
      </c>
      <c r="Z6059" t="s">
        <v>911</v>
      </c>
      <c r="AA6059">
        <v>9</v>
      </c>
      <c r="AB6059" t="s">
        <v>908</v>
      </c>
      <c r="AC6059" s="9">
        <v>41571</v>
      </c>
      <c r="AD6059" s="10">
        <v>1</v>
      </c>
      <c r="AE6059" s="5" t="s">
        <v>6624</v>
      </c>
      <c r="AF6059" t="s">
        <v>391</v>
      </c>
      <c r="AG6059" s="70" t="s">
        <v>385</v>
      </c>
      <c r="AH6059" t="s">
        <v>385</v>
      </c>
      <c r="AI6059" t="s">
        <v>385</v>
      </c>
      <c r="AJ6059" t="s">
        <v>385</v>
      </c>
    </row>
    <row r="6060" spans="1:36" ht="15.75" customHeight="1" x14ac:dyDescent="0.2">
      <c r="A6060" t="s">
        <v>6638</v>
      </c>
      <c r="B6060" t="s">
        <v>412</v>
      </c>
      <c r="C6060" s="5">
        <v>41572</v>
      </c>
      <c r="D6060" s="71">
        <v>41572.656992610275</v>
      </c>
      <c r="E6060" s="65">
        <v>974</v>
      </c>
      <c r="F6060" s="65" t="s">
        <v>864</v>
      </c>
      <c r="G6060" s="4" t="s">
        <v>383</v>
      </c>
      <c r="H6060">
        <v>24</v>
      </c>
      <c r="I6060">
        <v>80</v>
      </c>
      <c r="J6060">
        <v>130</v>
      </c>
      <c r="K6060">
        <v>87</v>
      </c>
      <c r="L6060">
        <v>93</v>
      </c>
      <c r="M6060">
        <v>37.351777852453246</v>
      </c>
      <c r="N6060" t="s">
        <v>864</v>
      </c>
      <c r="O6060">
        <v>6.12</v>
      </c>
      <c r="P6060" t="s">
        <v>904</v>
      </c>
      <c r="Q6060">
        <v>5</v>
      </c>
      <c r="R6060" t="s">
        <v>898</v>
      </c>
      <c r="S6060">
        <v>6</v>
      </c>
      <c r="T6060" t="s">
        <v>899</v>
      </c>
      <c r="U6060">
        <v>2</v>
      </c>
      <c r="V6060">
        <v>4</v>
      </c>
      <c r="W6060">
        <v>54</v>
      </c>
      <c r="X6060" t="s">
        <v>904</v>
      </c>
      <c r="Y6060">
        <v>8</v>
      </c>
      <c r="Z6060" t="s">
        <v>915</v>
      </c>
      <c r="AA6060">
        <v>9</v>
      </c>
      <c r="AB6060" t="s">
        <v>908</v>
      </c>
      <c r="AC6060" s="9">
        <v>41535</v>
      </c>
      <c r="AD6060" s="10">
        <v>37</v>
      </c>
      <c r="AE6060" s="5" t="s">
        <v>6624</v>
      </c>
      <c r="AF6060" t="s">
        <v>391</v>
      </c>
      <c r="AG6060" s="70" t="s">
        <v>385</v>
      </c>
      <c r="AH6060" t="s">
        <v>385</v>
      </c>
      <c r="AI6060" t="s">
        <v>385</v>
      </c>
      <c r="AJ6060" t="s">
        <v>385</v>
      </c>
    </row>
    <row r="6061" spans="1:36" ht="15.75" customHeight="1" x14ac:dyDescent="0.2">
      <c r="A6061" t="s">
        <v>6639</v>
      </c>
      <c r="B6061" t="s">
        <v>412</v>
      </c>
      <c r="C6061" s="5">
        <v>41572</v>
      </c>
      <c r="D6061" s="71">
        <v>41572.674070920453</v>
      </c>
      <c r="E6061" s="65">
        <v>1037</v>
      </c>
      <c r="F6061" s="65" t="s">
        <v>871</v>
      </c>
      <c r="G6061" s="4" t="s">
        <v>383</v>
      </c>
      <c r="H6061">
        <v>28</v>
      </c>
      <c r="I6061">
        <v>87</v>
      </c>
      <c r="J6061">
        <v>147</v>
      </c>
      <c r="K6061">
        <v>87</v>
      </c>
      <c r="L6061">
        <v>145</v>
      </c>
      <c r="M6061">
        <v>36.523023446166448</v>
      </c>
      <c r="N6061" t="s">
        <v>871</v>
      </c>
      <c r="O6061">
        <v>9.52</v>
      </c>
      <c r="P6061" t="s">
        <v>898</v>
      </c>
      <c r="Q6061">
        <v>6.2700000000000005</v>
      </c>
      <c r="R6061" t="s">
        <v>898</v>
      </c>
      <c r="S6061">
        <v>7</v>
      </c>
      <c r="T6061" t="s">
        <v>899</v>
      </c>
      <c r="U6061">
        <v>5</v>
      </c>
      <c r="V6061">
        <v>5</v>
      </c>
      <c r="W6061">
        <v>78</v>
      </c>
      <c r="X6061" t="s">
        <v>899</v>
      </c>
      <c r="Y6061">
        <v>10</v>
      </c>
      <c r="Z6061" t="s">
        <v>915</v>
      </c>
      <c r="AA6061">
        <v>12</v>
      </c>
      <c r="AB6061" t="s">
        <v>901</v>
      </c>
      <c r="AC6061" s="9">
        <v>41553</v>
      </c>
      <c r="AD6061" s="10">
        <v>19</v>
      </c>
      <c r="AE6061" s="5" t="s">
        <v>6624</v>
      </c>
      <c r="AF6061" t="s">
        <v>390</v>
      </c>
      <c r="AG6061" s="70" t="s">
        <v>385</v>
      </c>
      <c r="AH6061" t="s">
        <v>385</v>
      </c>
      <c r="AI6061" t="s">
        <v>385</v>
      </c>
      <c r="AJ6061" t="s">
        <v>385</v>
      </c>
    </row>
    <row r="6062" spans="1:36" ht="15.75" customHeight="1" x14ac:dyDescent="0.2">
      <c r="A6062" t="s">
        <v>6640</v>
      </c>
      <c r="B6062" t="s">
        <v>412</v>
      </c>
      <c r="C6062" s="5">
        <v>41572</v>
      </c>
      <c r="D6062" s="71">
        <v>41572.680717841758</v>
      </c>
      <c r="E6062" s="65">
        <v>990</v>
      </c>
      <c r="F6062" s="65" t="s">
        <v>851</v>
      </c>
      <c r="G6062" s="4" t="s">
        <v>383</v>
      </c>
      <c r="H6062">
        <v>23</v>
      </c>
      <c r="I6062">
        <v>88</v>
      </c>
      <c r="J6062">
        <v>128</v>
      </c>
      <c r="K6062">
        <v>47</v>
      </c>
      <c r="L6062">
        <v>61</v>
      </c>
      <c r="M6062">
        <v>38.1437559322883</v>
      </c>
      <c r="N6062" t="s">
        <v>851</v>
      </c>
      <c r="O6062">
        <v>2.76</v>
      </c>
      <c r="P6062" t="s">
        <v>899</v>
      </c>
      <c r="Q6062">
        <v>1</v>
      </c>
      <c r="R6062" t="s">
        <v>904</v>
      </c>
      <c r="S6062">
        <v>10</v>
      </c>
      <c r="T6062" t="s">
        <v>899</v>
      </c>
      <c r="U6062">
        <v>0</v>
      </c>
      <c r="V6062">
        <v>6</v>
      </c>
      <c r="W6062">
        <v>72</v>
      </c>
      <c r="X6062" t="s">
        <v>899</v>
      </c>
      <c r="Y6062">
        <v>10</v>
      </c>
      <c r="Z6062" t="s">
        <v>915</v>
      </c>
      <c r="AA6062">
        <v>7</v>
      </c>
      <c r="AB6062" t="s">
        <v>905</v>
      </c>
      <c r="AC6062" s="9">
        <v>41541</v>
      </c>
      <c r="AD6062" s="10">
        <v>31</v>
      </c>
      <c r="AE6062" s="5" t="s">
        <v>6624</v>
      </c>
      <c r="AF6062" t="s">
        <v>390</v>
      </c>
      <c r="AG6062" s="70" t="s">
        <v>385</v>
      </c>
      <c r="AH6062" t="s">
        <v>385</v>
      </c>
      <c r="AI6062" t="s">
        <v>385</v>
      </c>
      <c r="AJ6062" t="s">
        <v>385</v>
      </c>
    </row>
    <row r="6063" spans="1:36" ht="15.75" customHeight="1" x14ac:dyDescent="0.2">
      <c r="A6063" t="s">
        <v>6641</v>
      </c>
      <c r="B6063" t="s">
        <v>412</v>
      </c>
      <c r="C6063" s="5">
        <v>41572</v>
      </c>
      <c r="D6063" s="71">
        <v>41572.699523351017</v>
      </c>
      <c r="E6063" s="65">
        <v>1091</v>
      </c>
      <c r="F6063" s="65" t="s">
        <v>851</v>
      </c>
      <c r="G6063" s="4" t="s">
        <v>383</v>
      </c>
      <c r="H6063">
        <v>26</v>
      </c>
      <c r="I6063">
        <v>98</v>
      </c>
      <c r="J6063">
        <v>116</v>
      </c>
      <c r="K6063">
        <v>106</v>
      </c>
      <c r="L6063">
        <v>71</v>
      </c>
      <c r="M6063">
        <v>38.006151094746095</v>
      </c>
      <c r="N6063" t="s">
        <v>851</v>
      </c>
      <c r="O6063">
        <v>9.6</v>
      </c>
      <c r="P6063" t="s">
        <v>898</v>
      </c>
      <c r="Q6063">
        <v>2.97</v>
      </c>
      <c r="R6063" t="s">
        <v>904</v>
      </c>
      <c r="S6063">
        <v>9</v>
      </c>
      <c r="T6063" t="s">
        <v>899</v>
      </c>
      <c r="U6063">
        <v>6</v>
      </c>
      <c r="V6063">
        <v>8</v>
      </c>
      <c r="W6063">
        <v>66</v>
      </c>
      <c r="X6063" t="s">
        <v>904</v>
      </c>
      <c r="Y6063">
        <v>10</v>
      </c>
      <c r="Z6063" t="s">
        <v>915</v>
      </c>
      <c r="AA6063">
        <v>4</v>
      </c>
      <c r="AB6063" t="s">
        <v>905</v>
      </c>
      <c r="AC6063" s="9">
        <v>41563</v>
      </c>
      <c r="AD6063" s="10">
        <v>9</v>
      </c>
      <c r="AE6063" s="5" t="s">
        <v>6624</v>
      </c>
      <c r="AF6063" t="s">
        <v>390</v>
      </c>
      <c r="AG6063" s="70" t="s">
        <v>385</v>
      </c>
      <c r="AH6063" t="s">
        <v>385</v>
      </c>
      <c r="AI6063" t="s">
        <v>385</v>
      </c>
      <c r="AJ6063" t="s">
        <v>385</v>
      </c>
    </row>
    <row r="6064" spans="1:36" ht="15.75" customHeight="1" x14ac:dyDescent="0.2">
      <c r="A6064" t="s">
        <v>6642</v>
      </c>
      <c r="B6064" t="s">
        <v>412</v>
      </c>
      <c r="C6064" s="5">
        <v>41572</v>
      </c>
      <c r="D6064" s="71">
        <v>41572.700994462124</v>
      </c>
      <c r="E6064" s="65">
        <v>1166</v>
      </c>
      <c r="F6064" s="65" t="s">
        <v>871</v>
      </c>
      <c r="G6064" s="4" t="s">
        <v>383</v>
      </c>
      <c r="H6064">
        <v>20</v>
      </c>
      <c r="I6064">
        <v>99</v>
      </c>
      <c r="J6064">
        <v>112</v>
      </c>
      <c r="K6064">
        <v>80</v>
      </c>
      <c r="L6064">
        <v>77</v>
      </c>
      <c r="M6064">
        <v>35.472718079619007</v>
      </c>
      <c r="N6064" t="s">
        <v>871</v>
      </c>
      <c r="O6064">
        <v>4.5199999999999996</v>
      </c>
      <c r="P6064" t="s">
        <v>899</v>
      </c>
      <c r="Q6064">
        <v>5.66</v>
      </c>
      <c r="R6064" t="s">
        <v>898</v>
      </c>
      <c r="S6064">
        <v>7</v>
      </c>
      <c r="T6064" t="s">
        <v>899</v>
      </c>
      <c r="U6064">
        <v>4</v>
      </c>
      <c r="V6064">
        <v>3</v>
      </c>
      <c r="W6064">
        <v>67</v>
      </c>
      <c r="X6064" t="s">
        <v>899</v>
      </c>
      <c r="Y6064">
        <v>6</v>
      </c>
      <c r="Z6064" t="s">
        <v>900</v>
      </c>
      <c r="AA6064">
        <v>8</v>
      </c>
      <c r="AB6064" t="s">
        <v>908</v>
      </c>
      <c r="AC6064" s="9">
        <v>41570</v>
      </c>
      <c r="AD6064" s="10">
        <v>2</v>
      </c>
      <c r="AE6064" s="5" t="s">
        <v>6624</v>
      </c>
      <c r="AF6064" t="s">
        <v>390</v>
      </c>
      <c r="AG6064" s="70" t="s">
        <v>385</v>
      </c>
      <c r="AH6064" t="s">
        <v>385</v>
      </c>
      <c r="AI6064" t="s">
        <v>385</v>
      </c>
      <c r="AJ6064" t="s">
        <v>385</v>
      </c>
    </row>
    <row r="6065" spans="1:36" ht="15.75" customHeight="1" x14ac:dyDescent="0.2">
      <c r="A6065" t="s">
        <v>6643</v>
      </c>
      <c r="B6065" t="s">
        <v>412</v>
      </c>
      <c r="C6065" s="5">
        <v>41572</v>
      </c>
      <c r="D6065" s="71">
        <v>41572.715284728329</v>
      </c>
      <c r="E6065" s="65">
        <v>1101</v>
      </c>
      <c r="F6065" s="65" t="s">
        <v>851</v>
      </c>
      <c r="G6065" s="4" t="s">
        <v>383</v>
      </c>
      <c r="H6065">
        <v>23</v>
      </c>
      <c r="I6065">
        <v>80</v>
      </c>
      <c r="J6065">
        <v>87</v>
      </c>
      <c r="K6065">
        <v>72</v>
      </c>
      <c r="L6065">
        <v>81</v>
      </c>
      <c r="M6065">
        <v>38.962744640717212</v>
      </c>
      <c r="N6065" t="s">
        <v>851</v>
      </c>
      <c r="O6065">
        <v>2.48</v>
      </c>
      <c r="P6065" t="s">
        <v>899</v>
      </c>
      <c r="Q6065">
        <v>2.31</v>
      </c>
      <c r="R6065" t="s">
        <v>904</v>
      </c>
      <c r="S6065">
        <v>9</v>
      </c>
      <c r="T6065" t="s">
        <v>899</v>
      </c>
      <c r="U6065">
        <v>0</v>
      </c>
      <c r="V6065">
        <v>8</v>
      </c>
      <c r="W6065">
        <v>39</v>
      </c>
      <c r="X6065" t="s">
        <v>904</v>
      </c>
      <c r="Y6065">
        <v>7</v>
      </c>
      <c r="Z6065" t="s">
        <v>900</v>
      </c>
      <c r="AA6065">
        <v>0</v>
      </c>
      <c r="AB6065" t="s">
        <v>905</v>
      </c>
      <c r="AC6065" s="9">
        <v>41565</v>
      </c>
      <c r="AD6065" s="10">
        <v>7</v>
      </c>
      <c r="AE6065" s="5" t="s">
        <v>6624</v>
      </c>
      <c r="AF6065" t="s">
        <v>390</v>
      </c>
      <c r="AG6065" s="70" t="s">
        <v>385</v>
      </c>
      <c r="AH6065" t="s">
        <v>385</v>
      </c>
      <c r="AI6065" t="s">
        <v>385</v>
      </c>
      <c r="AJ6065" t="s">
        <v>385</v>
      </c>
    </row>
    <row r="6066" spans="1:36" ht="15.75" customHeight="1" x14ac:dyDescent="0.2">
      <c r="A6066" t="s">
        <v>6644</v>
      </c>
      <c r="B6066" t="s">
        <v>412</v>
      </c>
      <c r="C6066" s="5">
        <v>41572</v>
      </c>
      <c r="D6066" s="71">
        <v>41572.724838154252</v>
      </c>
      <c r="E6066" s="65">
        <v>1025</v>
      </c>
      <c r="F6066" s="65" t="s">
        <v>851</v>
      </c>
      <c r="G6066" s="4" t="s">
        <v>383</v>
      </c>
      <c r="H6066" t="e">
        <v>#N/A</v>
      </c>
      <c r="I6066" t="e">
        <v>#N/A</v>
      </c>
      <c r="J6066" t="e">
        <v>#N/A</v>
      </c>
      <c r="K6066" t="e">
        <v>#N/A</v>
      </c>
      <c r="L6066" t="e">
        <v>#N/A</v>
      </c>
      <c r="M6066" t="e">
        <v>#N/A</v>
      </c>
      <c r="N6066" t="e">
        <v>#N/A</v>
      </c>
      <c r="O6066" t="e">
        <v>#N/A</v>
      </c>
      <c r="P6066" t="e">
        <v>#N/A</v>
      </c>
      <c r="Q6066">
        <v>4</v>
      </c>
      <c r="R6066" t="s">
        <v>898</v>
      </c>
      <c r="S6066">
        <v>9</v>
      </c>
      <c r="T6066" t="s">
        <v>899</v>
      </c>
      <c r="U6066">
        <v>4</v>
      </c>
      <c r="V6066">
        <v>6</v>
      </c>
      <c r="W6066">
        <v>70</v>
      </c>
      <c r="X6066" t="s">
        <v>899</v>
      </c>
      <c r="Y6066">
        <v>3</v>
      </c>
      <c r="Z6066" t="s">
        <v>900</v>
      </c>
      <c r="AA6066">
        <v>7</v>
      </c>
      <c r="AB6066" t="s">
        <v>905</v>
      </c>
      <c r="AC6066" s="9">
        <v>41551</v>
      </c>
      <c r="AD6066" s="10">
        <v>21</v>
      </c>
      <c r="AE6066" s="5" t="s">
        <v>6624</v>
      </c>
      <c r="AF6066" t="s">
        <v>390</v>
      </c>
      <c r="AG6066" s="70" t="s">
        <v>385</v>
      </c>
      <c r="AH6066" t="s">
        <v>385</v>
      </c>
      <c r="AI6066" t="s">
        <v>385</v>
      </c>
      <c r="AJ6066" t="s">
        <v>385</v>
      </c>
    </row>
    <row r="6067" spans="1:36" ht="15.75" customHeight="1" x14ac:dyDescent="0.2">
      <c r="A6067" t="s">
        <v>6645</v>
      </c>
      <c r="B6067" t="s">
        <v>412</v>
      </c>
      <c r="C6067" s="5">
        <v>41572</v>
      </c>
      <c r="D6067" s="71">
        <v>41572.72921811953</v>
      </c>
      <c r="E6067" s="65">
        <v>1111</v>
      </c>
      <c r="F6067" s="65" t="s">
        <v>871</v>
      </c>
      <c r="G6067" s="4" t="s">
        <v>383</v>
      </c>
      <c r="H6067">
        <v>24</v>
      </c>
      <c r="I6067">
        <v>95</v>
      </c>
      <c r="J6067">
        <v>128</v>
      </c>
      <c r="K6067">
        <v>72</v>
      </c>
      <c r="L6067">
        <v>62</v>
      </c>
      <c r="M6067">
        <v>38.435448665827884</v>
      </c>
      <c r="N6067" t="s">
        <v>871</v>
      </c>
      <c r="O6067">
        <v>5</v>
      </c>
      <c r="P6067" t="s">
        <v>904</v>
      </c>
      <c r="Q6067">
        <v>3.6500000000000004</v>
      </c>
      <c r="R6067" t="s">
        <v>904</v>
      </c>
      <c r="S6067">
        <v>10</v>
      </c>
      <c r="T6067" t="s">
        <v>899</v>
      </c>
      <c r="U6067">
        <v>3</v>
      </c>
      <c r="V6067">
        <v>9</v>
      </c>
      <c r="W6067">
        <v>72</v>
      </c>
      <c r="X6067" t="s">
        <v>899</v>
      </c>
      <c r="Y6067">
        <v>3</v>
      </c>
      <c r="Z6067" t="s">
        <v>900</v>
      </c>
      <c r="AA6067">
        <v>7</v>
      </c>
      <c r="AB6067" t="s">
        <v>905</v>
      </c>
      <c r="AC6067" s="9">
        <v>41567</v>
      </c>
      <c r="AD6067" s="10">
        <v>5</v>
      </c>
      <c r="AE6067" s="5" t="s">
        <v>6624</v>
      </c>
      <c r="AF6067" t="s">
        <v>391</v>
      </c>
      <c r="AG6067" s="70" t="s">
        <v>385</v>
      </c>
      <c r="AH6067" t="s">
        <v>385</v>
      </c>
      <c r="AI6067" t="s">
        <v>385</v>
      </c>
      <c r="AJ6067" t="s">
        <v>385</v>
      </c>
    </row>
    <row r="6068" spans="1:36" ht="15.75" customHeight="1" x14ac:dyDescent="0.2">
      <c r="A6068" t="s">
        <v>6646</v>
      </c>
      <c r="B6068" t="s">
        <v>412</v>
      </c>
      <c r="C6068" s="5">
        <v>41572</v>
      </c>
      <c r="D6068" s="71">
        <v>41572.745597066292</v>
      </c>
      <c r="E6068" s="65">
        <v>1170</v>
      </c>
      <c r="F6068" s="65" t="s">
        <v>851</v>
      </c>
      <c r="G6068" s="4" t="s">
        <v>383</v>
      </c>
      <c r="H6068">
        <v>20</v>
      </c>
      <c r="I6068">
        <v>88</v>
      </c>
      <c r="J6068">
        <v>73</v>
      </c>
      <c r="K6068">
        <v>105</v>
      </c>
      <c r="L6068">
        <v>45</v>
      </c>
      <c r="M6068">
        <v>38.211961002731485</v>
      </c>
      <c r="N6068" t="s">
        <v>851</v>
      </c>
      <c r="O6068">
        <v>5.5600000000000005</v>
      </c>
      <c r="P6068" t="s">
        <v>904</v>
      </c>
      <c r="Q6068">
        <v>1</v>
      </c>
      <c r="R6068" t="s">
        <v>904</v>
      </c>
      <c r="S6068">
        <v>9</v>
      </c>
      <c r="T6068" t="s">
        <v>899</v>
      </c>
      <c r="U6068">
        <v>6</v>
      </c>
      <c r="V6068">
        <v>10</v>
      </c>
      <c r="W6068">
        <v>71</v>
      </c>
      <c r="X6068" t="s">
        <v>899</v>
      </c>
      <c r="Y6068">
        <v>3</v>
      </c>
      <c r="Z6068" t="s">
        <v>900</v>
      </c>
      <c r="AA6068">
        <v>7</v>
      </c>
      <c r="AB6068" t="s">
        <v>905</v>
      </c>
      <c r="AC6068" s="9">
        <v>41572</v>
      </c>
      <c r="AD6068" s="10">
        <v>0</v>
      </c>
      <c r="AE6068" s="5" t="s">
        <v>6624</v>
      </c>
      <c r="AF6068" t="s">
        <v>390</v>
      </c>
      <c r="AG6068" s="70" t="s">
        <v>385</v>
      </c>
      <c r="AH6068" t="s">
        <v>385</v>
      </c>
      <c r="AI6068" t="s">
        <v>385</v>
      </c>
      <c r="AJ6068" t="s">
        <v>385</v>
      </c>
    </row>
    <row r="6069" spans="1:36" ht="15.75" customHeight="1" x14ac:dyDescent="0.2">
      <c r="A6069" t="s">
        <v>6647</v>
      </c>
      <c r="B6069" t="s">
        <v>412</v>
      </c>
      <c r="C6069" s="5">
        <v>41572</v>
      </c>
      <c r="D6069" s="71">
        <v>41572.758476429713</v>
      </c>
      <c r="E6069" s="65">
        <v>1047</v>
      </c>
      <c r="F6069" s="65" t="s">
        <v>871</v>
      </c>
      <c r="G6069" s="4" t="s">
        <v>383</v>
      </c>
      <c r="H6069">
        <v>27</v>
      </c>
      <c r="I6069">
        <v>93</v>
      </c>
      <c r="J6069">
        <v>98</v>
      </c>
      <c r="K6069">
        <v>53</v>
      </c>
      <c r="L6069">
        <v>77</v>
      </c>
      <c r="M6069">
        <v>38.322406929932768</v>
      </c>
      <c r="N6069" t="s">
        <v>871</v>
      </c>
      <c r="O6069">
        <v>13.5</v>
      </c>
      <c r="P6069" t="s">
        <v>898</v>
      </c>
      <c r="Q6069">
        <v>4.95</v>
      </c>
      <c r="R6069" t="s">
        <v>898</v>
      </c>
      <c r="S6069">
        <v>7</v>
      </c>
      <c r="T6069" t="s">
        <v>899</v>
      </c>
      <c r="U6069">
        <v>4</v>
      </c>
      <c r="V6069">
        <v>6</v>
      </c>
      <c r="W6069">
        <v>69</v>
      </c>
      <c r="X6069" t="s">
        <v>899</v>
      </c>
      <c r="Y6069">
        <v>12</v>
      </c>
      <c r="Z6069" t="s">
        <v>911</v>
      </c>
      <c r="AA6069">
        <v>0</v>
      </c>
      <c r="AB6069" t="s">
        <v>905</v>
      </c>
      <c r="AC6069" s="9">
        <v>41557</v>
      </c>
      <c r="AD6069" s="10">
        <v>15</v>
      </c>
      <c r="AE6069" s="5" t="s">
        <v>6624</v>
      </c>
      <c r="AF6069" t="s">
        <v>391</v>
      </c>
      <c r="AG6069" s="70" t="s">
        <v>385</v>
      </c>
      <c r="AH6069" t="s">
        <v>385</v>
      </c>
      <c r="AI6069" t="s">
        <v>385</v>
      </c>
      <c r="AJ6069" t="s">
        <v>385</v>
      </c>
    </row>
    <row r="6070" spans="1:36" ht="15.75" customHeight="1" x14ac:dyDescent="0.2">
      <c r="A6070" t="s">
        <v>6648</v>
      </c>
      <c r="B6070" t="s">
        <v>412</v>
      </c>
      <c r="C6070" s="5">
        <v>41572</v>
      </c>
      <c r="D6070" s="71">
        <v>41572.761115434347</v>
      </c>
      <c r="E6070" s="65">
        <v>1015</v>
      </c>
      <c r="F6070" s="65" t="s">
        <v>851</v>
      </c>
      <c r="G6070" s="4" t="s">
        <v>383</v>
      </c>
      <c r="H6070">
        <v>20</v>
      </c>
      <c r="I6070">
        <v>91</v>
      </c>
      <c r="J6070">
        <v>95</v>
      </c>
      <c r="K6070">
        <v>87</v>
      </c>
      <c r="L6070">
        <v>107</v>
      </c>
      <c r="M6070">
        <v>38.750572392587152</v>
      </c>
      <c r="N6070" t="s">
        <v>851</v>
      </c>
      <c r="O6070">
        <v>3.66</v>
      </c>
      <c r="P6070" t="s">
        <v>899</v>
      </c>
      <c r="Q6070">
        <v>0</v>
      </c>
      <c r="R6070" t="s">
        <v>899</v>
      </c>
      <c r="S6070">
        <v>7</v>
      </c>
      <c r="T6070" t="s">
        <v>899</v>
      </c>
      <c r="U6070">
        <v>5</v>
      </c>
      <c r="V6070">
        <v>12</v>
      </c>
      <c r="W6070">
        <v>45</v>
      </c>
      <c r="X6070" t="s">
        <v>904</v>
      </c>
      <c r="Y6070">
        <v>5</v>
      </c>
      <c r="Z6070" t="s">
        <v>900</v>
      </c>
      <c r="AA6070">
        <v>11</v>
      </c>
      <c r="AB6070" t="s">
        <v>901</v>
      </c>
      <c r="AC6070" s="9">
        <v>41548</v>
      </c>
      <c r="AD6070" s="10">
        <v>24</v>
      </c>
      <c r="AE6070" s="5" t="s">
        <v>6624</v>
      </c>
      <c r="AF6070" t="s">
        <v>390</v>
      </c>
      <c r="AG6070" s="70" t="s">
        <v>385</v>
      </c>
      <c r="AH6070" t="s">
        <v>385</v>
      </c>
      <c r="AI6070" t="s">
        <v>385</v>
      </c>
      <c r="AJ6070" t="s">
        <v>385</v>
      </c>
    </row>
    <row r="6071" spans="1:36" ht="15.75" customHeight="1" x14ac:dyDescent="0.2">
      <c r="A6071" t="s">
        <v>6649</v>
      </c>
      <c r="B6071" t="s">
        <v>412</v>
      </c>
      <c r="C6071" s="5">
        <v>41572</v>
      </c>
      <c r="D6071" s="71">
        <v>41572.78090527231</v>
      </c>
      <c r="E6071" s="65">
        <v>1062</v>
      </c>
      <c r="F6071" s="65" t="s">
        <v>871</v>
      </c>
      <c r="G6071" s="4" t="s">
        <v>383</v>
      </c>
      <c r="H6071">
        <v>27</v>
      </c>
      <c r="I6071">
        <v>98</v>
      </c>
      <c r="J6071">
        <v>123</v>
      </c>
      <c r="K6071">
        <v>61</v>
      </c>
      <c r="L6071">
        <v>130</v>
      </c>
      <c r="M6071">
        <v>37.026518916743981</v>
      </c>
      <c r="N6071" t="s">
        <v>871</v>
      </c>
      <c r="O6071">
        <v>7.02</v>
      </c>
      <c r="P6071" t="s">
        <v>898</v>
      </c>
      <c r="Q6071">
        <v>3.96</v>
      </c>
      <c r="R6071" t="s">
        <v>904</v>
      </c>
      <c r="S6071">
        <v>10</v>
      </c>
      <c r="T6071" t="s">
        <v>899</v>
      </c>
      <c r="U6071">
        <v>4</v>
      </c>
      <c r="V6071">
        <v>8</v>
      </c>
      <c r="W6071">
        <v>84</v>
      </c>
      <c r="X6071" t="s">
        <v>899</v>
      </c>
      <c r="Y6071">
        <v>1</v>
      </c>
      <c r="Z6071" t="s">
        <v>900</v>
      </c>
      <c r="AA6071">
        <v>8</v>
      </c>
      <c r="AB6071" t="s">
        <v>908</v>
      </c>
      <c r="AC6071" s="9">
        <v>41560</v>
      </c>
      <c r="AD6071" s="10">
        <v>12</v>
      </c>
      <c r="AE6071" s="5" t="s">
        <v>6624</v>
      </c>
      <c r="AF6071" t="s">
        <v>391</v>
      </c>
      <c r="AG6071" s="70" t="s">
        <v>385</v>
      </c>
      <c r="AH6071" t="s">
        <v>385</v>
      </c>
      <c r="AI6071" t="s">
        <v>385</v>
      </c>
      <c r="AJ6071" t="s">
        <v>385</v>
      </c>
    </row>
    <row r="6072" spans="1:36" ht="15.75" customHeight="1" x14ac:dyDescent="0.2">
      <c r="A6072" t="s">
        <v>6650</v>
      </c>
      <c r="B6072" t="s">
        <v>412</v>
      </c>
      <c r="C6072" s="5">
        <v>41574</v>
      </c>
      <c r="D6072" s="71">
        <v>41574.563215654249</v>
      </c>
      <c r="E6072" s="65">
        <v>1107</v>
      </c>
      <c r="F6072" s="65" t="s">
        <v>868</v>
      </c>
      <c r="G6072" s="4" t="s">
        <v>383</v>
      </c>
      <c r="H6072">
        <v>24</v>
      </c>
      <c r="I6072">
        <v>96</v>
      </c>
      <c r="J6072">
        <v>76</v>
      </c>
      <c r="K6072">
        <v>53</v>
      </c>
      <c r="L6072">
        <v>132</v>
      </c>
      <c r="M6072">
        <v>36.436258016296833</v>
      </c>
      <c r="N6072" t="s">
        <v>868</v>
      </c>
      <c r="O6072">
        <v>4.0500000000000007</v>
      </c>
      <c r="P6072" t="s">
        <v>899</v>
      </c>
      <c r="Q6072">
        <v>2.31</v>
      </c>
      <c r="R6072" t="s">
        <v>904</v>
      </c>
      <c r="S6072">
        <v>2</v>
      </c>
      <c r="T6072" t="s">
        <v>898</v>
      </c>
      <c r="U6072">
        <v>5</v>
      </c>
      <c r="V6072">
        <v>5</v>
      </c>
      <c r="W6072">
        <v>60</v>
      </c>
      <c r="X6072" t="s">
        <v>904</v>
      </c>
      <c r="Y6072">
        <v>3</v>
      </c>
      <c r="Z6072" t="s">
        <v>900</v>
      </c>
      <c r="AA6072">
        <v>0</v>
      </c>
      <c r="AB6072" t="s">
        <v>905</v>
      </c>
      <c r="AC6072" s="9">
        <v>41567</v>
      </c>
      <c r="AD6072" s="10">
        <v>7</v>
      </c>
      <c r="AE6072" s="5" t="s">
        <v>6651</v>
      </c>
      <c r="AF6072" t="s">
        <v>391</v>
      </c>
      <c r="AG6072" s="70" t="s">
        <v>385</v>
      </c>
      <c r="AH6072" t="s">
        <v>385</v>
      </c>
      <c r="AI6072" t="s">
        <v>385</v>
      </c>
      <c r="AJ6072" t="s">
        <v>385</v>
      </c>
    </row>
    <row r="6073" spans="1:36" ht="15.75" customHeight="1" x14ac:dyDescent="0.2">
      <c r="A6073" t="s">
        <v>6652</v>
      </c>
      <c r="B6073" t="s">
        <v>412</v>
      </c>
      <c r="C6073" s="5">
        <v>41574</v>
      </c>
      <c r="D6073" s="71">
        <v>41574.575067251477</v>
      </c>
      <c r="E6073" s="65">
        <v>1111</v>
      </c>
      <c r="F6073" s="65" t="s">
        <v>847</v>
      </c>
      <c r="G6073" s="4" t="s">
        <v>383</v>
      </c>
      <c r="H6073">
        <v>27</v>
      </c>
      <c r="I6073">
        <v>81</v>
      </c>
      <c r="J6073">
        <v>153</v>
      </c>
      <c r="K6073">
        <v>92</v>
      </c>
      <c r="L6073">
        <v>72</v>
      </c>
      <c r="M6073">
        <v>38.69047091771678</v>
      </c>
      <c r="N6073" t="s">
        <v>847</v>
      </c>
      <c r="O6073">
        <v>8.32</v>
      </c>
      <c r="P6073" t="s">
        <v>898</v>
      </c>
      <c r="Q6073">
        <v>3.31</v>
      </c>
      <c r="R6073" t="s">
        <v>904</v>
      </c>
      <c r="S6073">
        <v>0</v>
      </c>
      <c r="T6073" t="s">
        <v>914</v>
      </c>
      <c r="U6073">
        <v>5</v>
      </c>
      <c r="V6073">
        <v>5</v>
      </c>
      <c r="W6073">
        <v>54</v>
      </c>
      <c r="X6073" t="s">
        <v>904</v>
      </c>
      <c r="Y6073">
        <v>7</v>
      </c>
      <c r="Z6073" t="s">
        <v>900</v>
      </c>
      <c r="AA6073">
        <v>3</v>
      </c>
      <c r="AB6073" t="s">
        <v>905</v>
      </c>
      <c r="AC6073" s="9">
        <v>41567</v>
      </c>
      <c r="AD6073" s="10">
        <v>7</v>
      </c>
      <c r="AE6073" s="5" t="s">
        <v>6651</v>
      </c>
      <c r="AF6073" t="s">
        <v>391</v>
      </c>
      <c r="AG6073" s="70" t="s">
        <v>385</v>
      </c>
      <c r="AH6073" t="s">
        <v>385</v>
      </c>
      <c r="AI6073" t="s">
        <v>385</v>
      </c>
      <c r="AJ6073" t="s">
        <v>385</v>
      </c>
    </row>
    <row r="6074" spans="1:36" ht="15.75" customHeight="1" x14ac:dyDescent="0.2">
      <c r="A6074" t="s">
        <v>6653</v>
      </c>
      <c r="B6074" t="s">
        <v>412</v>
      </c>
      <c r="C6074" s="5">
        <v>41574</v>
      </c>
      <c r="D6074" s="71">
        <v>41574.591664531566</v>
      </c>
      <c r="E6074" s="65">
        <v>782</v>
      </c>
      <c r="F6074" s="65" t="s">
        <v>847</v>
      </c>
      <c r="G6074" s="4" t="s">
        <v>383</v>
      </c>
      <c r="H6074">
        <v>29</v>
      </c>
      <c r="I6074">
        <v>86</v>
      </c>
      <c r="J6074">
        <v>111</v>
      </c>
      <c r="K6074">
        <v>74</v>
      </c>
      <c r="L6074">
        <v>115</v>
      </c>
      <c r="M6074">
        <v>35.878331301483108</v>
      </c>
      <c r="N6074" t="s">
        <v>847</v>
      </c>
      <c r="O6074">
        <v>7.26</v>
      </c>
      <c r="P6074" t="s">
        <v>898</v>
      </c>
      <c r="Q6074">
        <v>6</v>
      </c>
      <c r="R6074" t="s">
        <v>898</v>
      </c>
      <c r="S6074">
        <v>7</v>
      </c>
      <c r="T6074" t="s">
        <v>899</v>
      </c>
      <c r="U6074">
        <v>2</v>
      </c>
      <c r="V6074">
        <v>8</v>
      </c>
      <c r="W6074">
        <v>85</v>
      </c>
      <c r="X6074" t="s">
        <v>899</v>
      </c>
      <c r="Y6074">
        <v>12</v>
      </c>
      <c r="Z6074" t="s">
        <v>911</v>
      </c>
      <c r="AA6074">
        <v>11</v>
      </c>
      <c r="AB6074" t="s">
        <v>901</v>
      </c>
      <c r="AC6074" s="9">
        <v>41493</v>
      </c>
      <c r="AD6074" s="10">
        <v>81</v>
      </c>
      <c r="AE6074" s="5" t="s">
        <v>6651</v>
      </c>
      <c r="AF6074" t="s">
        <v>391</v>
      </c>
      <c r="AG6074" s="70" t="s">
        <v>385</v>
      </c>
      <c r="AH6074" t="s">
        <v>385</v>
      </c>
      <c r="AI6074" t="s">
        <v>385</v>
      </c>
      <c r="AJ6074" t="s">
        <v>385</v>
      </c>
    </row>
    <row r="6075" spans="1:36" ht="15.75" customHeight="1" x14ac:dyDescent="0.2">
      <c r="A6075" t="s">
        <v>6654</v>
      </c>
      <c r="B6075" t="s">
        <v>412</v>
      </c>
      <c r="C6075" s="5">
        <v>41574</v>
      </c>
      <c r="D6075" s="71">
        <v>41574.594337054717</v>
      </c>
      <c r="E6075" s="65">
        <v>1151</v>
      </c>
      <c r="F6075" s="65" t="s">
        <v>868</v>
      </c>
      <c r="G6075" s="4" t="s">
        <v>383</v>
      </c>
      <c r="H6075">
        <v>29</v>
      </c>
      <c r="I6075">
        <v>97</v>
      </c>
      <c r="J6075">
        <v>152</v>
      </c>
      <c r="K6075">
        <v>85</v>
      </c>
      <c r="L6075">
        <v>66</v>
      </c>
      <c r="M6075">
        <v>35.52532862000222</v>
      </c>
      <c r="N6075" t="s">
        <v>868</v>
      </c>
      <c r="O6075">
        <v>9.0399999999999991</v>
      </c>
      <c r="P6075" t="s">
        <v>898</v>
      </c>
      <c r="Q6075">
        <v>3.6500000000000004</v>
      </c>
      <c r="R6075" t="s">
        <v>904</v>
      </c>
      <c r="S6075">
        <v>3</v>
      </c>
      <c r="T6075" t="s">
        <v>898</v>
      </c>
      <c r="U6075">
        <v>6</v>
      </c>
      <c r="V6075">
        <v>3</v>
      </c>
      <c r="W6075">
        <v>38</v>
      </c>
      <c r="X6075" t="s">
        <v>904</v>
      </c>
      <c r="Y6075">
        <v>1</v>
      </c>
      <c r="Z6075" t="s">
        <v>900</v>
      </c>
      <c r="AA6075">
        <v>1</v>
      </c>
      <c r="AB6075" t="s">
        <v>905</v>
      </c>
      <c r="AC6075" s="9">
        <v>41569</v>
      </c>
      <c r="AD6075" s="10">
        <v>5</v>
      </c>
      <c r="AE6075" s="5" t="s">
        <v>6651</v>
      </c>
      <c r="AF6075" t="s">
        <v>390</v>
      </c>
      <c r="AG6075" s="70" t="s">
        <v>385</v>
      </c>
      <c r="AH6075" t="s">
        <v>385</v>
      </c>
      <c r="AI6075" t="s">
        <v>385</v>
      </c>
      <c r="AJ6075" t="s">
        <v>385</v>
      </c>
    </row>
    <row r="6076" spans="1:36" ht="15.75" customHeight="1" x14ac:dyDescent="0.2">
      <c r="A6076" t="s">
        <v>6655</v>
      </c>
      <c r="B6076" t="s">
        <v>412</v>
      </c>
      <c r="C6076" s="5">
        <v>41574</v>
      </c>
      <c r="D6076" s="71">
        <v>41574.596175561666</v>
      </c>
      <c r="E6076" s="65">
        <v>678</v>
      </c>
      <c r="F6076" s="65" t="s">
        <v>878</v>
      </c>
      <c r="G6076" s="4" t="s">
        <v>383</v>
      </c>
      <c r="H6076">
        <v>20</v>
      </c>
      <c r="I6076">
        <v>92</v>
      </c>
      <c r="J6076">
        <v>91</v>
      </c>
      <c r="K6076">
        <v>45</v>
      </c>
      <c r="L6076">
        <v>121</v>
      </c>
      <c r="M6076">
        <v>35.147931540155547</v>
      </c>
      <c r="N6076" t="s">
        <v>878</v>
      </c>
      <c r="O6076">
        <v>9.52</v>
      </c>
      <c r="P6076" t="s">
        <v>898</v>
      </c>
      <c r="Q6076">
        <v>6</v>
      </c>
      <c r="R6076" t="s">
        <v>898</v>
      </c>
      <c r="S6076">
        <v>3</v>
      </c>
      <c r="T6076" t="s">
        <v>898</v>
      </c>
      <c r="U6076">
        <v>2</v>
      </c>
      <c r="V6076">
        <v>10</v>
      </c>
      <c r="W6076">
        <v>41</v>
      </c>
      <c r="X6076" t="s">
        <v>904</v>
      </c>
      <c r="Y6076">
        <v>3</v>
      </c>
      <c r="Z6076" t="s">
        <v>900</v>
      </c>
      <c r="AA6076">
        <v>7</v>
      </c>
      <c r="AB6076" t="s">
        <v>905</v>
      </c>
      <c r="AC6076" s="9">
        <v>41487</v>
      </c>
      <c r="AD6076" s="10">
        <v>87</v>
      </c>
      <c r="AE6076" s="5" t="s">
        <v>6651</v>
      </c>
      <c r="AF6076" t="s">
        <v>391</v>
      </c>
      <c r="AG6076" s="70" t="s">
        <v>385</v>
      </c>
      <c r="AH6076" t="s">
        <v>385</v>
      </c>
      <c r="AI6076" t="s">
        <v>385</v>
      </c>
      <c r="AJ6076" t="s">
        <v>385</v>
      </c>
    </row>
    <row r="6077" spans="1:36" ht="15.75" customHeight="1" x14ac:dyDescent="0.2">
      <c r="A6077" t="s">
        <v>6656</v>
      </c>
      <c r="B6077" t="s">
        <v>412</v>
      </c>
      <c r="C6077" s="5">
        <v>41574</v>
      </c>
      <c r="D6077" s="71">
        <v>41574.600449867219</v>
      </c>
      <c r="E6077" s="65">
        <v>1146</v>
      </c>
      <c r="F6077" s="65" t="s">
        <v>884</v>
      </c>
      <c r="G6077" s="4" t="s">
        <v>383</v>
      </c>
      <c r="H6077">
        <v>25</v>
      </c>
      <c r="I6077">
        <v>82</v>
      </c>
      <c r="J6077">
        <v>124</v>
      </c>
      <c r="K6077">
        <v>81</v>
      </c>
      <c r="L6077">
        <v>139</v>
      </c>
      <c r="M6077">
        <v>36.635546928005752</v>
      </c>
      <c r="N6077" t="s">
        <v>884</v>
      </c>
      <c r="O6077">
        <v>6.48</v>
      </c>
      <c r="P6077" t="s">
        <v>904</v>
      </c>
      <c r="Q6077">
        <v>3.6500000000000004</v>
      </c>
      <c r="R6077" t="s">
        <v>904</v>
      </c>
      <c r="S6077">
        <v>1</v>
      </c>
      <c r="T6077" t="s">
        <v>898</v>
      </c>
      <c r="U6077">
        <v>0</v>
      </c>
      <c r="V6077">
        <v>4</v>
      </c>
      <c r="W6077">
        <v>47</v>
      </c>
      <c r="X6077" t="s">
        <v>904</v>
      </c>
      <c r="Y6077">
        <v>5</v>
      </c>
      <c r="Z6077" t="s">
        <v>900</v>
      </c>
      <c r="AA6077">
        <v>9</v>
      </c>
      <c r="AB6077" t="s">
        <v>908</v>
      </c>
      <c r="AC6077" s="9">
        <v>41569</v>
      </c>
      <c r="AD6077" s="10">
        <v>5</v>
      </c>
      <c r="AE6077" s="5" t="s">
        <v>6651</v>
      </c>
      <c r="AF6077" t="s">
        <v>390</v>
      </c>
      <c r="AG6077" s="70" t="s">
        <v>385</v>
      </c>
      <c r="AH6077" t="s">
        <v>385</v>
      </c>
      <c r="AI6077" t="s">
        <v>385</v>
      </c>
      <c r="AJ6077" t="s">
        <v>385</v>
      </c>
    </row>
    <row r="6078" spans="1:36" ht="15.75" customHeight="1" x14ac:dyDescent="0.2">
      <c r="A6078" t="s">
        <v>6657</v>
      </c>
      <c r="B6078" t="s">
        <v>412</v>
      </c>
      <c r="C6078" s="5">
        <v>41574</v>
      </c>
      <c r="D6078" s="71">
        <v>41574.600536603328</v>
      </c>
      <c r="E6078" s="65">
        <v>1096</v>
      </c>
      <c r="F6078" s="65" t="s">
        <v>868</v>
      </c>
      <c r="G6078" s="4" t="s">
        <v>383</v>
      </c>
      <c r="H6078">
        <v>29</v>
      </c>
      <c r="I6078">
        <v>98</v>
      </c>
      <c r="J6078">
        <v>97</v>
      </c>
      <c r="K6078">
        <v>52</v>
      </c>
      <c r="L6078">
        <v>111</v>
      </c>
      <c r="M6078">
        <v>35.383562587467559</v>
      </c>
      <c r="N6078" t="s">
        <v>868</v>
      </c>
      <c r="O6078">
        <v>4.17</v>
      </c>
      <c r="P6078" t="s">
        <v>899</v>
      </c>
      <c r="Q6078">
        <v>6.3000000000000007</v>
      </c>
      <c r="R6078" t="s">
        <v>898</v>
      </c>
      <c r="S6078">
        <v>8</v>
      </c>
      <c r="T6078" t="s">
        <v>899</v>
      </c>
      <c r="U6078">
        <v>0</v>
      </c>
      <c r="V6078">
        <v>7</v>
      </c>
      <c r="W6078">
        <v>60</v>
      </c>
      <c r="X6078" t="s">
        <v>904</v>
      </c>
      <c r="Y6078">
        <v>3</v>
      </c>
      <c r="Z6078" t="s">
        <v>900</v>
      </c>
      <c r="AA6078">
        <v>6</v>
      </c>
      <c r="AB6078" t="s">
        <v>905</v>
      </c>
      <c r="AC6078" s="9">
        <v>41564</v>
      </c>
      <c r="AD6078" s="10">
        <v>10</v>
      </c>
      <c r="AE6078" s="5" t="s">
        <v>6651</v>
      </c>
      <c r="AF6078" t="s">
        <v>390</v>
      </c>
      <c r="AG6078" s="70" t="s">
        <v>385</v>
      </c>
      <c r="AH6078" t="s">
        <v>385</v>
      </c>
      <c r="AI6078" t="s">
        <v>385</v>
      </c>
      <c r="AJ6078" t="s">
        <v>385</v>
      </c>
    </row>
    <row r="6079" spans="1:36" ht="15.75" customHeight="1" x14ac:dyDescent="0.2">
      <c r="A6079" t="s">
        <v>6658</v>
      </c>
      <c r="B6079" t="s">
        <v>412</v>
      </c>
      <c r="C6079" s="5">
        <v>41574</v>
      </c>
      <c r="D6079" s="71">
        <v>41574.600760295456</v>
      </c>
      <c r="E6079" s="65">
        <v>1069</v>
      </c>
      <c r="F6079" s="65" t="s">
        <v>879</v>
      </c>
      <c r="G6079" s="4" t="s">
        <v>383</v>
      </c>
      <c r="H6079">
        <v>28</v>
      </c>
      <c r="I6079">
        <v>96</v>
      </c>
      <c r="J6079">
        <v>78</v>
      </c>
      <c r="K6079">
        <v>78</v>
      </c>
      <c r="L6079">
        <v>129</v>
      </c>
      <c r="M6079">
        <v>36.16453067822858</v>
      </c>
      <c r="N6079" t="s">
        <v>879</v>
      </c>
      <c r="O6079">
        <v>4.28</v>
      </c>
      <c r="P6079" t="s">
        <v>899</v>
      </c>
      <c r="Q6079">
        <v>7.29</v>
      </c>
      <c r="R6079" t="s">
        <v>898</v>
      </c>
      <c r="S6079">
        <v>2</v>
      </c>
      <c r="T6079" t="s">
        <v>898</v>
      </c>
      <c r="U6079">
        <v>1</v>
      </c>
      <c r="V6079">
        <v>12</v>
      </c>
      <c r="W6079">
        <v>66</v>
      </c>
      <c r="X6079" t="s">
        <v>904</v>
      </c>
      <c r="Y6079">
        <v>3</v>
      </c>
      <c r="Z6079" t="s">
        <v>900</v>
      </c>
      <c r="AA6079">
        <v>6</v>
      </c>
      <c r="AB6079" t="s">
        <v>905</v>
      </c>
      <c r="AC6079" s="9">
        <v>41561</v>
      </c>
      <c r="AD6079" s="10">
        <v>13</v>
      </c>
      <c r="AE6079" s="5" t="s">
        <v>6651</v>
      </c>
      <c r="AF6079" t="s">
        <v>390</v>
      </c>
      <c r="AG6079" s="70" t="s">
        <v>385</v>
      </c>
      <c r="AH6079" t="s">
        <v>385</v>
      </c>
      <c r="AI6079" t="s">
        <v>385</v>
      </c>
      <c r="AJ6079" t="s">
        <v>385</v>
      </c>
    </row>
    <row r="6080" spans="1:36" ht="15.75" customHeight="1" x14ac:dyDescent="0.2">
      <c r="A6080" t="s">
        <v>6659</v>
      </c>
      <c r="B6080" t="s">
        <v>412</v>
      </c>
      <c r="C6080" s="5">
        <v>41574</v>
      </c>
      <c r="D6080" s="71">
        <v>41574.60223307323</v>
      </c>
      <c r="E6080" s="65">
        <v>1159</v>
      </c>
      <c r="F6080" s="65" t="s">
        <v>884</v>
      </c>
      <c r="G6080" s="4" t="s">
        <v>383</v>
      </c>
      <c r="H6080">
        <v>23</v>
      </c>
      <c r="I6080">
        <v>82</v>
      </c>
      <c r="J6080">
        <v>159</v>
      </c>
      <c r="K6080">
        <v>107</v>
      </c>
      <c r="L6080">
        <v>51</v>
      </c>
      <c r="M6080">
        <v>35.657151855531488</v>
      </c>
      <c r="N6080" t="s">
        <v>884</v>
      </c>
      <c r="O6080">
        <v>2.08</v>
      </c>
      <c r="P6080" t="s">
        <v>899</v>
      </c>
      <c r="Q6080">
        <v>3.3200000000000003</v>
      </c>
      <c r="R6080" t="s">
        <v>904</v>
      </c>
      <c r="S6080">
        <v>6</v>
      </c>
      <c r="T6080" t="s">
        <v>899</v>
      </c>
      <c r="U6080">
        <v>5</v>
      </c>
      <c r="V6080">
        <v>3</v>
      </c>
      <c r="W6080">
        <v>48</v>
      </c>
      <c r="X6080" t="s">
        <v>904</v>
      </c>
      <c r="Y6080">
        <v>10</v>
      </c>
      <c r="Z6080" t="s">
        <v>915</v>
      </c>
      <c r="AA6080">
        <v>7</v>
      </c>
      <c r="AB6080" t="s">
        <v>905</v>
      </c>
      <c r="AC6080" s="9">
        <v>41570</v>
      </c>
      <c r="AD6080" s="10">
        <v>4</v>
      </c>
      <c r="AE6080" s="5" t="s">
        <v>6651</v>
      </c>
      <c r="AF6080" t="s">
        <v>390</v>
      </c>
      <c r="AG6080" s="70" t="s">
        <v>385</v>
      </c>
      <c r="AH6080" t="s">
        <v>385</v>
      </c>
      <c r="AI6080" t="s">
        <v>385</v>
      </c>
      <c r="AJ6080" t="s">
        <v>385</v>
      </c>
    </row>
    <row r="6081" spans="1:36" ht="15.75" customHeight="1" x14ac:dyDescent="0.2">
      <c r="A6081" t="s">
        <v>6660</v>
      </c>
      <c r="B6081" t="s">
        <v>412</v>
      </c>
      <c r="C6081" s="5">
        <v>41574</v>
      </c>
      <c r="D6081" s="71">
        <v>41574.607141557033</v>
      </c>
      <c r="E6081" s="65">
        <v>1098</v>
      </c>
      <c r="F6081" s="65" t="s">
        <v>879</v>
      </c>
      <c r="G6081" s="4" t="s">
        <v>383</v>
      </c>
      <c r="H6081">
        <v>29</v>
      </c>
      <c r="I6081">
        <v>84</v>
      </c>
      <c r="J6081">
        <v>102</v>
      </c>
      <c r="K6081">
        <v>95</v>
      </c>
      <c r="L6081">
        <v>150</v>
      </c>
      <c r="M6081">
        <v>36.961996086220474</v>
      </c>
      <c r="N6081" t="s">
        <v>879</v>
      </c>
      <c r="O6081">
        <v>3.99</v>
      </c>
      <c r="P6081" t="s">
        <v>899</v>
      </c>
      <c r="Q6081">
        <v>8.64</v>
      </c>
      <c r="R6081" t="s">
        <v>898</v>
      </c>
      <c r="S6081">
        <v>1</v>
      </c>
      <c r="T6081" t="s">
        <v>898</v>
      </c>
      <c r="U6081">
        <v>1</v>
      </c>
      <c r="V6081">
        <v>10</v>
      </c>
      <c r="W6081">
        <v>42</v>
      </c>
      <c r="X6081" t="s">
        <v>904</v>
      </c>
      <c r="Y6081">
        <v>3</v>
      </c>
      <c r="Z6081" t="s">
        <v>900</v>
      </c>
      <c r="AA6081">
        <v>4</v>
      </c>
      <c r="AB6081" t="s">
        <v>905</v>
      </c>
      <c r="AC6081" s="9">
        <v>41566</v>
      </c>
      <c r="AD6081" s="10">
        <v>8</v>
      </c>
      <c r="AE6081" s="5" t="s">
        <v>6651</v>
      </c>
      <c r="AF6081" t="s">
        <v>391</v>
      </c>
      <c r="AG6081" s="70" t="s">
        <v>385</v>
      </c>
      <c r="AH6081" t="s">
        <v>385</v>
      </c>
      <c r="AI6081" t="s">
        <v>385</v>
      </c>
      <c r="AJ6081" t="s">
        <v>385</v>
      </c>
    </row>
    <row r="6082" spans="1:36" ht="15.75" customHeight="1" x14ac:dyDescent="0.2">
      <c r="A6082" t="s">
        <v>6661</v>
      </c>
      <c r="B6082" t="s">
        <v>412</v>
      </c>
      <c r="C6082" s="5">
        <v>41574</v>
      </c>
      <c r="D6082" s="71">
        <v>41574.610653675089</v>
      </c>
      <c r="E6082" s="65">
        <v>93</v>
      </c>
      <c r="F6082" s="65" t="s">
        <v>847</v>
      </c>
      <c r="G6082" s="4" t="s">
        <v>383</v>
      </c>
      <c r="H6082">
        <v>24</v>
      </c>
      <c r="I6082">
        <v>83</v>
      </c>
      <c r="J6082">
        <v>91</v>
      </c>
      <c r="K6082">
        <v>104</v>
      </c>
      <c r="L6082">
        <v>149</v>
      </c>
      <c r="M6082">
        <v>36.624528138857698</v>
      </c>
      <c r="N6082" t="s">
        <v>847</v>
      </c>
      <c r="O6082">
        <v>5.75</v>
      </c>
      <c r="P6082" t="s">
        <v>904</v>
      </c>
      <c r="Q6082">
        <v>3</v>
      </c>
      <c r="R6082" t="s">
        <v>904</v>
      </c>
      <c r="S6082">
        <v>1</v>
      </c>
      <c r="T6082" t="s">
        <v>898</v>
      </c>
      <c r="U6082">
        <v>2</v>
      </c>
      <c r="V6082">
        <v>6</v>
      </c>
      <c r="W6082">
        <v>82</v>
      </c>
      <c r="X6082" t="s">
        <v>899</v>
      </c>
      <c r="Y6082">
        <v>7</v>
      </c>
      <c r="Z6082" t="s">
        <v>900</v>
      </c>
      <c r="AA6082">
        <v>9</v>
      </c>
      <c r="AB6082" t="s">
        <v>908</v>
      </c>
      <c r="AC6082" s="9">
        <v>41408</v>
      </c>
      <c r="AD6082" s="10">
        <v>166</v>
      </c>
      <c r="AE6082" s="5" t="s">
        <v>6651</v>
      </c>
      <c r="AF6082" t="s">
        <v>391</v>
      </c>
      <c r="AG6082" s="70" t="s">
        <v>385</v>
      </c>
      <c r="AH6082" t="s">
        <v>385</v>
      </c>
      <c r="AI6082" t="s">
        <v>385</v>
      </c>
      <c r="AJ6082" t="s">
        <v>385</v>
      </c>
    </row>
    <row r="6083" spans="1:36" ht="15.75" customHeight="1" x14ac:dyDescent="0.2">
      <c r="A6083" t="s">
        <v>6662</v>
      </c>
      <c r="B6083" t="s">
        <v>412</v>
      </c>
      <c r="C6083" s="5">
        <v>41574</v>
      </c>
      <c r="D6083" s="71">
        <v>41574.611741892681</v>
      </c>
      <c r="E6083" s="65">
        <v>1179</v>
      </c>
      <c r="F6083" s="65" t="s">
        <v>879</v>
      </c>
      <c r="G6083" s="4" t="s">
        <v>383</v>
      </c>
      <c r="H6083">
        <v>22</v>
      </c>
      <c r="I6083">
        <v>94</v>
      </c>
      <c r="J6083">
        <v>97</v>
      </c>
      <c r="K6083">
        <v>109</v>
      </c>
      <c r="L6083">
        <v>106</v>
      </c>
      <c r="M6083">
        <v>37.421954225667136</v>
      </c>
      <c r="N6083" t="s">
        <v>879</v>
      </c>
      <c r="O6083">
        <v>2.4</v>
      </c>
      <c r="P6083" t="s">
        <v>899</v>
      </c>
      <c r="Q6083">
        <v>3.99</v>
      </c>
      <c r="R6083" t="s">
        <v>904</v>
      </c>
      <c r="S6083">
        <v>7</v>
      </c>
      <c r="T6083" t="s">
        <v>899</v>
      </c>
      <c r="U6083">
        <v>6</v>
      </c>
      <c r="V6083">
        <v>6</v>
      </c>
      <c r="W6083">
        <v>83</v>
      </c>
      <c r="X6083" t="s">
        <v>899</v>
      </c>
      <c r="Y6083">
        <v>7</v>
      </c>
      <c r="Z6083" t="s">
        <v>900</v>
      </c>
      <c r="AA6083">
        <v>9</v>
      </c>
      <c r="AB6083" t="s">
        <v>908</v>
      </c>
      <c r="AC6083" s="9">
        <v>41571</v>
      </c>
      <c r="AD6083" s="10">
        <v>3</v>
      </c>
      <c r="AE6083" s="5" t="s">
        <v>6651</v>
      </c>
      <c r="AF6083" t="s">
        <v>390</v>
      </c>
      <c r="AG6083" s="70" t="s">
        <v>385</v>
      </c>
      <c r="AH6083" t="s">
        <v>385</v>
      </c>
      <c r="AI6083" t="s">
        <v>385</v>
      </c>
      <c r="AJ6083" t="s">
        <v>385</v>
      </c>
    </row>
    <row r="6084" spans="1:36" ht="15.75" customHeight="1" x14ac:dyDescent="0.2">
      <c r="A6084" t="s">
        <v>6663</v>
      </c>
      <c r="B6084" t="s">
        <v>412</v>
      </c>
      <c r="C6084" s="5">
        <v>41574</v>
      </c>
      <c r="D6084" s="71">
        <v>41574.61186145286</v>
      </c>
      <c r="E6084" s="65">
        <v>1063</v>
      </c>
      <c r="F6084" s="65" t="s">
        <v>893</v>
      </c>
      <c r="G6084" s="4" t="s">
        <v>383</v>
      </c>
      <c r="H6084">
        <v>24</v>
      </c>
      <c r="I6084">
        <v>88</v>
      </c>
      <c r="J6084">
        <v>75</v>
      </c>
      <c r="K6084">
        <v>76</v>
      </c>
      <c r="L6084">
        <v>78</v>
      </c>
      <c r="M6084">
        <v>38.204422857784103</v>
      </c>
      <c r="N6084" t="s">
        <v>893</v>
      </c>
      <c r="O6084">
        <v>6.25</v>
      </c>
      <c r="P6084" t="s">
        <v>904</v>
      </c>
      <c r="Q6084">
        <v>4.29</v>
      </c>
      <c r="R6084" t="s">
        <v>898</v>
      </c>
      <c r="S6084">
        <v>10</v>
      </c>
      <c r="T6084" t="s">
        <v>899</v>
      </c>
      <c r="U6084">
        <v>3</v>
      </c>
      <c r="V6084">
        <v>3</v>
      </c>
      <c r="W6084">
        <v>75</v>
      </c>
      <c r="X6084" t="s">
        <v>899</v>
      </c>
      <c r="Y6084">
        <v>9</v>
      </c>
      <c r="Z6084" t="s">
        <v>915</v>
      </c>
      <c r="AA6084">
        <v>3</v>
      </c>
      <c r="AB6084" t="s">
        <v>905</v>
      </c>
      <c r="AC6084" s="9">
        <v>41561</v>
      </c>
      <c r="AD6084" s="10">
        <v>13</v>
      </c>
      <c r="AE6084" s="5" t="s">
        <v>6651</v>
      </c>
      <c r="AF6084" t="s">
        <v>391</v>
      </c>
      <c r="AG6084" s="70" t="s">
        <v>385</v>
      </c>
      <c r="AH6084" t="s">
        <v>385</v>
      </c>
      <c r="AI6084" t="s">
        <v>385</v>
      </c>
      <c r="AJ6084" t="s">
        <v>385</v>
      </c>
    </row>
    <row r="6085" spans="1:36" ht="15.75" customHeight="1" x14ac:dyDescent="0.2">
      <c r="A6085" t="s">
        <v>6664</v>
      </c>
      <c r="B6085" t="s">
        <v>412</v>
      </c>
      <c r="C6085" s="5">
        <v>41574</v>
      </c>
      <c r="D6085" s="71">
        <v>41574.612611626471</v>
      </c>
      <c r="E6085" s="65">
        <v>1049</v>
      </c>
      <c r="F6085" s="65" t="s">
        <v>893</v>
      </c>
      <c r="G6085" s="4" t="s">
        <v>383</v>
      </c>
      <c r="H6085">
        <v>20</v>
      </c>
      <c r="I6085">
        <v>91</v>
      </c>
      <c r="J6085">
        <v>126</v>
      </c>
      <c r="K6085">
        <v>62</v>
      </c>
      <c r="L6085">
        <v>49</v>
      </c>
      <c r="M6085">
        <v>37.122386043183226</v>
      </c>
      <c r="N6085" t="s">
        <v>893</v>
      </c>
      <c r="O6085">
        <v>9.31</v>
      </c>
      <c r="P6085" t="s">
        <v>898</v>
      </c>
      <c r="Q6085">
        <v>8.27</v>
      </c>
      <c r="R6085" t="s">
        <v>898</v>
      </c>
      <c r="S6085">
        <v>4</v>
      </c>
      <c r="T6085" t="s">
        <v>899</v>
      </c>
      <c r="U6085">
        <v>1</v>
      </c>
      <c r="V6085">
        <v>6</v>
      </c>
      <c r="W6085">
        <v>42</v>
      </c>
      <c r="X6085" t="s">
        <v>904</v>
      </c>
      <c r="Y6085">
        <v>8</v>
      </c>
      <c r="Z6085" t="s">
        <v>915</v>
      </c>
      <c r="AA6085">
        <v>7</v>
      </c>
      <c r="AB6085" t="s">
        <v>905</v>
      </c>
      <c r="AC6085" s="9">
        <v>41555</v>
      </c>
      <c r="AD6085" s="10">
        <v>19</v>
      </c>
      <c r="AE6085" s="5" t="s">
        <v>6651</v>
      </c>
      <c r="AF6085" t="s">
        <v>390</v>
      </c>
      <c r="AG6085" s="70" t="s">
        <v>385</v>
      </c>
      <c r="AH6085" t="s">
        <v>385</v>
      </c>
      <c r="AI6085" t="s">
        <v>385</v>
      </c>
      <c r="AJ6085" t="s">
        <v>385</v>
      </c>
    </row>
    <row r="6086" spans="1:36" ht="15.75" customHeight="1" x14ac:dyDescent="0.2">
      <c r="A6086" t="s">
        <v>6665</v>
      </c>
      <c r="B6086" t="s">
        <v>412</v>
      </c>
      <c r="C6086" s="5">
        <v>41574</v>
      </c>
      <c r="D6086" s="71">
        <v>41574.617477841755</v>
      </c>
      <c r="E6086" s="65">
        <v>1047</v>
      </c>
      <c r="F6086" s="65" t="s">
        <v>842</v>
      </c>
      <c r="G6086" s="4" t="s">
        <v>383</v>
      </c>
      <c r="H6086">
        <v>27</v>
      </c>
      <c r="I6086">
        <v>99</v>
      </c>
      <c r="J6086">
        <v>112</v>
      </c>
      <c r="K6086">
        <v>109</v>
      </c>
      <c r="L6086">
        <v>112</v>
      </c>
      <c r="M6086">
        <v>38.291930249960309</v>
      </c>
      <c r="N6086" t="s">
        <v>842</v>
      </c>
      <c r="O6086">
        <v>11.120000000000001</v>
      </c>
      <c r="P6086" t="s">
        <v>898</v>
      </c>
      <c r="Q6086">
        <v>7.61</v>
      </c>
      <c r="R6086" t="s">
        <v>898</v>
      </c>
      <c r="S6086">
        <v>10</v>
      </c>
      <c r="T6086" t="s">
        <v>899</v>
      </c>
      <c r="U6086">
        <v>2</v>
      </c>
      <c r="V6086">
        <v>5</v>
      </c>
      <c r="W6086">
        <v>30</v>
      </c>
      <c r="X6086" t="s">
        <v>898</v>
      </c>
      <c r="Y6086">
        <v>9</v>
      </c>
      <c r="Z6086" t="s">
        <v>915</v>
      </c>
      <c r="AA6086">
        <v>2</v>
      </c>
      <c r="AB6086" t="s">
        <v>905</v>
      </c>
      <c r="AC6086" s="9">
        <v>41557</v>
      </c>
      <c r="AD6086" s="10">
        <v>17</v>
      </c>
      <c r="AE6086" s="5" t="s">
        <v>6651</v>
      </c>
      <c r="AF6086" t="s">
        <v>391</v>
      </c>
      <c r="AG6086" s="70" t="s">
        <v>385</v>
      </c>
      <c r="AH6086" t="s">
        <v>385</v>
      </c>
      <c r="AI6086" t="s">
        <v>385</v>
      </c>
      <c r="AJ6086" t="s">
        <v>385</v>
      </c>
    </row>
    <row r="6087" spans="1:36" ht="15.75" customHeight="1" x14ac:dyDescent="0.2">
      <c r="A6087" t="s">
        <v>6666</v>
      </c>
      <c r="B6087" t="s">
        <v>412</v>
      </c>
      <c r="C6087" s="5">
        <v>41574</v>
      </c>
      <c r="D6087" s="71">
        <v>41574.618933015365</v>
      </c>
      <c r="E6087" s="65">
        <v>1122</v>
      </c>
      <c r="F6087" s="65" t="s">
        <v>879</v>
      </c>
      <c r="G6087" s="4" t="s">
        <v>383</v>
      </c>
      <c r="H6087">
        <v>21</v>
      </c>
      <c r="I6087">
        <v>87</v>
      </c>
      <c r="J6087">
        <v>97</v>
      </c>
      <c r="K6087">
        <v>82</v>
      </c>
      <c r="L6087">
        <v>97</v>
      </c>
      <c r="M6087">
        <v>37.811449846710211</v>
      </c>
      <c r="N6087" t="s">
        <v>879</v>
      </c>
      <c r="O6087">
        <v>4.16</v>
      </c>
      <c r="P6087" t="s">
        <v>899</v>
      </c>
      <c r="Q6087">
        <v>4.9800000000000004</v>
      </c>
      <c r="R6087" t="s">
        <v>898</v>
      </c>
      <c r="S6087">
        <v>1</v>
      </c>
      <c r="T6087" t="s">
        <v>898</v>
      </c>
      <c r="U6087">
        <v>5</v>
      </c>
      <c r="V6087">
        <v>11</v>
      </c>
      <c r="W6087">
        <v>30</v>
      </c>
      <c r="X6087" t="s">
        <v>898</v>
      </c>
      <c r="Y6087">
        <v>9</v>
      </c>
      <c r="Z6087" t="s">
        <v>915</v>
      </c>
      <c r="AA6087">
        <v>8</v>
      </c>
      <c r="AB6087" t="s">
        <v>908</v>
      </c>
      <c r="AC6087" s="9">
        <v>41568</v>
      </c>
      <c r="AD6087" s="10">
        <v>6</v>
      </c>
      <c r="AE6087" s="5" t="s">
        <v>6651</v>
      </c>
      <c r="AF6087" t="s">
        <v>390</v>
      </c>
      <c r="AG6087" s="70" t="s">
        <v>385</v>
      </c>
      <c r="AH6087" t="s">
        <v>385</v>
      </c>
      <c r="AI6087" t="s">
        <v>385</v>
      </c>
      <c r="AJ6087" t="s">
        <v>385</v>
      </c>
    </row>
    <row r="6088" spans="1:36" ht="15.75" customHeight="1" x14ac:dyDescent="0.2">
      <c r="A6088" t="s">
        <v>6667</v>
      </c>
      <c r="B6088" t="s">
        <v>412</v>
      </c>
      <c r="C6088" s="5">
        <v>41574</v>
      </c>
      <c r="D6088" s="71">
        <v>41574.624717992214</v>
      </c>
      <c r="E6088" s="65">
        <v>1177</v>
      </c>
      <c r="F6088" s="65" t="s">
        <v>879</v>
      </c>
      <c r="G6088" s="4" t="s">
        <v>383</v>
      </c>
      <c r="H6088">
        <v>21</v>
      </c>
      <c r="I6088">
        <v>96</v>
      </c>
      <c r="J6088">
        <v>141</v>
      </c>
      <c r="K6088">
        <v>111</v>
      </c>
      <c r="L6088">
        <v>146</v>
      </c>
      <c r="M6088">
        <v>38.778089344135921</v>
      </c>
      <c r="N6088" t="s">
        <v>879</v>
      </c>
      <c r="O6088">
        <v>4.5999999999999996</v>
      </c>
      <c r="P6088" t="s">
        <v>899</v>
      </c>
      <c r="Q6088">
        <v>5.99</v>
      </c>
      <c r="R6088" t="s">
        <v>898</v>
      </c>
      <c r="S6088">
        <v>7</v>
      </c>
      <c r="T6088" t="s">
        <v>899</v>
      </c>
      <c r="U6088">
        <v>3</v>
      </c>
      <c r="V6088">
        <v>12</v>
      </c>
      <c r="W6088">
        <v>77</v>
      </c>
      <c r="X6088" t="s">
        <v>899</v>
      </c>
      <c r="Y6088">
        <v>9</v>
      </c>
      <c r="Z6088" t="s">
        <v>915</v>
      </c>
      <c r="AA6088">
        <v>3</v>
      </c>
      <c r="AB6088" t="s">
        <v>905</v>
      </c>
      <c r="AC6088" s="9">
        <v>41571</v>
      </c>
      <c r="AD6088" s="10">
        <v>3</v>
      </c>
      <c r="AE6088" s="5" t="s">
        <v>6651</v>
      </c>
      <c r="AF6088" t="s">
        <v>391</v>
      </c>
      <c r="AG6088" s="70" t="s">
        <v>385</v>
      </c>
      <c r="AH6088" t="s">
        <v>385</v>
      </c>
      <c r="AI6088" t="s">
        <v>385</v>
      </c>
      <c r="AJ6088" t="s">
        <v>385</v>
      </c>
    </row>
    <row r="6089" spans="1:36" ht="15.75" customHeight="1" x14ac:dyDescent="0.2">
      <c r="A6089" t="s">
        <v>6657</v>
      </c>
      <c r="B6089" t="s">
        <v>412</v>
      </c>
      <c r="C6089" s="5">
        <v>41574</v>
      </c>
      <c r="D6089" s="71">
        <v>41574.629799878792</v>
      </c>
      <c r="E6089" s="65">
        <v>1096</v>
      </c>
      <c r="F6089" s="65" t="s">
        <v>868</v>
      </c>
      <c r="G6089" s="4" t="s">
        <v>383</v>
      </c>
      <c r="H6089">
        <v>29</v>
      </c>
      <c r="I6089">
        <v>98</v>
      </c>
      <c r="J6089">
        <v>97</v>
      </c>
      <c r="K6089">
        <v>52</v>
      </c>
      <c r="L6089">
        <v>111</v>
      </c>
      <c r="M6089">
        <v>35.383562587467559</v>
      </c>
      <c r="N6089" t="s">
        <v>868</v>
      </c>
      <c r="O6089">
        <v>3.09</v>
      </c>
      <c r="P6089" t="s">
        <v>899</v>
      </c>
      <c r="Q6089">
        <v>3.3000000000000003</v>
      </c>
      <c r="R6089" t="s">
        <v>904</v>
      </c>
      <c r="S6089">
        <v>5</v>
      </c>
      <c r="T6089" t="s">
        <v>899</v>
      </c>
      <c r="U6089">
        <v>4</v>
      </c>
      <c r="V6089">
        <v>10</v>
      </c>
      <c r="W6089">
        <v>70</v>
      </c>
      <c r="X6089" t="s">
        <v>899</v>
      </c>
      <c r="Y6089">
        <v>8</v>
      </c>
      <c r="Z6089" t="s">
        <v>915</v>
      </c>
      <c r="AA6089">
        <v>3</v>
      </c>
      <c r="AB6089" t="s">
        <v>905</v>
      </c>
      <c r="AC6089" s="9">
        <v>41564</v>
      </c>
      <c r="AD6089" s="10">
        <v>10</v>
      </c>
      <c r="AE6089" s="5" t="s">
        <v>6651</v>
      </c>
      <c r="AF6089" t="s">
        <v>390</v>
      </c>
      <c r="AG6089" s="70" t="s">
        <v>385</v>
      </c>
      <c r="AH6089" t="s">
        <v>385</v>
      </c>
      <c r="AI6089" t="s">
        <v>385</v>
      </c>
      <c r="AJ6089" t="s">
        <v>385</v>
      </c>
    </row>
    <row r="6090" spans="1:36" ht="15.75" customHeight="1" x14ac:dyDescent="0.2">
      <c r="A6090" t="s">
        <v>6668</v>
      </c>
      <c r="B6090" t="s">
        <v>412</v>
      </c>
      <c r="C6090" s="5">
        <v>41574</v>
      </c>
      <c r="D6090" s="71">
        <v>41574.631108501475</v>
      </c>
      <c r="E6090" s="65">
        <v>1079</v>
      </c>
      <c r="F6090" s="65" t="s">
        <v>868</v>
      </c>
      <c r="G6090" s="4" t="s">
        <v>383</v>
      </c>
      <c r="H6090">
        <v>24</v>
      </c>
      <c r="I6090">
        <v>98</v>
      </c>
      <c r="J6090">
        <v>123</v>
      </c>
      <c r="K6090">
        <v>66</v>
      </c>
      <c r="L6090">
        <v>63</v>
      </c>
      <c r="M6090">
        <v>38.854641156840827</v>
      </c>
      <c r="N6090" t="s">
        <v>847</v>
      </c>
      <c r="O6090">
        <v>6.48</v>
      </c>
      <c r="P6090" t="s">
        <v>904</v>
      </c>
      <c r="Q6090">
        <v>6.96</v>
      </c>
      <c r="R6090" t="s">
        <v>898</v>
      </c>
      <c r="S6090">
        <v>5</v>
      </c>
      <c r="T6090" t="s">
        <v>899</v>
      </c>
      <c r="U6090">
        <v>3</v>
      </c>
      <c r="V6090">
        <v>8</v>
      </c>
      <c r="W6090">
        <v>78</v>
      </c>
      <c r="X6090" t="s">
        <v>899</v>
      </c>
      <c r="Y6090">
        <v>12</v>
      </c>
      <c r="Z6090" t="s">
        <v>911</v>
      </c>
      <c r="AA6090">
        <v>6</v>
      </c>
      <c r="AB6090" t="s">
        <v>905</v>
      </c>
      <c r="AC6090" s="9">
        <v>41562</v>
      </c>
      <c r="AD6090" s="10">
        <v>12</v>
      </c>
      <c r="AE6090" s="5" t="s">
        <v>6651</v>
      </c>
      <c r="AF6090" t="s">
        <v>391</v>
      </c>
      <c r="AG6090" s="70" t="s">
        <v>385</v>
      </c>
      <c r="AH6090" t="s">
        <v>385</v>
      </c>
      <c r="AI6090" t="s">
        <v>385</v>
      </c>
      <c r="AJ6090" t="s">
        <v>385</v>
      </c>
    </row>
    <row r="6091" spans="1:36" ht="15.75" customHeight="1" x14ac:dyDescent="0.2">
      <c r="A6091" t="s">
        <v>6669</v>
      </c>
      <c r="B6091" t="s">
        <v>412</v>
      </c>
      <c r="C6091" s="5">
        <v>41574</v>
      </c>
      <c r="D6091" s="71">
        <v>41574.634640804717</v>
      </c>
      <c r="E6091" s="65">
        <v>1037</v>
      </c>
      <c r="F6091" s="65" t="s">
        <v>842</v>
      </c>
      <c r="G6091" s="4" t="s">
        <v>383</v>
      </c>
      <c r="H6091">
        <v>27</v>
      </c>
      <c r="I6091">
        <v>100</v>
      </c>
      <c r="J6091">
        <v>142</v>
      </c>
      <c r="K6091">
        <v>111</v>
      </c>
      <c r="L6091">
        <v>80</v>
      </c>
      <c r="M6091">
        <v>36.921368770350057</v>
      </c>
      <c r="N6091" t="s">
        <v>842</v>
      </c>
      <c r="O6091">
        <v>11.299999999999999</v>
      </c>
      <c r="P6091" t="s">
        <v>898</v>
      </c>
      <c r="Q6091">
        <v>5</v>
      </c>
      <c r="R6091" t="s">
        <v>898</v>
      </c>
      <c r="S6091">
        <v>8</v>
      </c>
      <c r="T6091" t="s">
        <v>899</v>
      </c>
      <c r="U6091">
        <v>5</v>
      </c>
      <c r="V6091">
        <v>4</v>
      </c>
      <c r="W6091">
        <v>40</v>
      </c>
      <c r="X6091" t="s">
        <v>904</v>
      </c>
      <c r="Y6091">
        <v>6</v>
      </c>
      <c r="Z6091" t="s">
        <v>900</v>
      </c>
      <c r="AA6091">
        <v>1</v>
      </c>
      <c r="AB6091" t="s">
        <v>905</v>
      </c>
      <c r="AC6091" s="9">
        <v>41553</v>
      </c>
      <c r="AD6091" s="10">
        <v>21</v>
      </c>
      <c r="AE6091" s="5" t="s">
        <v>6651</v>
      </c>
      <c r="AF6091" t="s">
        <v>390</v>
      </c>
      <c r="AG6091" s="70" t="s">
        <v>385</v>
      </c>
      <c r="AH6091" t="s">
        <v>385</v>
      </c>
      <c r="AI6091" t="s">
        <v>385</v>
      </c>
      <c r="AJ6091" t="s">
        <v>385</v>
      </c>
    </row>
    <row r="6092" spans="1:36" ht="15.75" customHeight="1" x14ac:dyDescent="0.2">
      <c r="A6092" t="s">
        <v>6670</v>
      </c>
      <c r="B6092" t="s">
        <v>412</v>
      </c>
      <c r="C6092" s="5">
        <v>41574</v>
      </c>
      <c r="D6092" s="71">
        <v>41574.638772008424</v>
      </c>
      <c r="E6092" s="65">
        <v>1189</v>
      </c>
      <c r="F6092" s="65" t="s">
        <v>884</v>
      </c>
      <c r="G6092" s="4" t="s">
        <v>383</v>
      </c>
      <c r="H6092" t="e">
        <v>#N/A</v>
      </c>
      <c r="I6092" t="e">
        <v>#N/A</v>
      </c>
      <c r="J6092" t="e">
        <v>#N/A</v>
      </c>
      <c r="K6092" t="e">
        <v>#N/A</v>
      </c>
      <c r="L6092" t="e">
        <v>#N/A</v>
      </c>
      <c r="M6092" t="e">
        <v>#N/A</v>
      </c>
      <c r="N6092" t="e">
        <v>#N/A</v>
      </c>
      <c r="O6092" t="e">
        <v>#N/A</v>
      </c>
      <c r="P6092" t="e">
        <v>#N/A</v>
      </c>
      <c r="Q6092">
        <v>6</v>
      </c>
      <c r="R6092" t="s">
        <v>898</v>
      </c>
      <c r="S6092">
        <v>0</v>
      </c>
      <c r="T6092" t="s">
        <v>914</v>
      </c>
      <c r="U6092">
        <v>3</v>
      </c>
      <c r="V6092">
        <v>4</v>
      </c>
      <c r="W6092">
        <v>81</v>
      </c>
      <c r="X6092" t="s">
        <v>899</v>
      </c>
      <c r="Y6092">
        <v>2</v>
      </c>
      <c r="Z6092" t="s">
        <v>900</v>
      </c>
      <c r="AA6092">
        <v>12</v>
      </c>
      <c r="AB6092" t="s">
        <v>901</v>
      </c>
      <c r="AC6092" s="9">
        <v>41574</v>
      </c>
      <c r="AD6092" s="10">
        <v>0</v>
      </c>
      <c r="AE6092" s="5" t="s">
        <v>6651</v>
      </c>
      <c r="AF6092" t="s">
        <v>391</v>
      </c>
      <c r="AG6092" s="70" t="s">
        <v>385</v>
      </c>
      <c r="AH6092" t="s">
        <v>385</v>
      </c>
      <c r="AI6092" t="s">
        <v>385</v>
      </c>
      <c r="AJ6092" t="s">
        <v>385</v>
      </c>
    </row>
    <row r="6093" spans="1:36" ht="15.75" customHeight="1" x14ac:dyDescent="0.2">
      <c r="A6093" t="s">
        <v>6671</v>
      </c>
      <c r="B6093" t="s">
        <v>412</v>
      </c>
      <c r="C6093" s="5">
        <v>41574</v>
      </c>
      <c r="D6093" s="71">
        <v>41574.63966629083</v>
      </c>
      <c r="E6093" s="65">
        <v>1174</v>
      </c>
      <c r="F6093" s="65" t="s">
        <v>868</v>
      </c>
      <c r="G6093" s="4" t="s">
        <v>383</v>
      </c>
      <c r="H6093">
        <v>29</v>
      </c>
      <c r="I6093">
        <v>88</v>
      </c>
      <c r="J6093">
        <v>79</v>
      </c>
      <c r="K6093">
        <v>91</v>
      </c>
      <c r="L6093">
        <v>138</v>
      </c>
      <c r="M6093">
        <v>35.868304887335569</v>
      </c>
      <c r="N6093" t="s">
        <v>868</v>
      </c>
      <c r="O6093">
        <v>3.9000000000000004</v>
      </c>
      <c r="P6093" t="s">
        <v>899</v>
      </c>
      <c r="Q6093">
        <v>2.66</v>
      </c>
      <c r="R6093" t="s">
        <v>904</v>
      </c>
      <c r="S6093">
        <v>0</v>
      </c>
      <c r="T6093" t="s">
        <v>914</v>
      </c>
      <c r="U6093">
        <v>2</v>
      </c>
      <c r="V6093">
        <v>7</v>
      </c>
      <c r="W6093">
        <v>32</v>
      </c>
      <c r="X6093" t="s">
        <v>898</v>
      </c>
      <c r="Y6093">
        <v>9</v>
      </c>
      <c r="Z6093" t="s">
        <v>915</v>
      </c>
      <c r="AA6093">
        <v>12</v>
      </c>
      <c r="AB6093" t="s">
        <v>901</v>
      </c>
      <c r="AC6093" s="9">
        <v>41572</v>
      </c>
      <c r="AD6093" s="10">
        <v>2</v>
      </c>
      <c r="AE6093" s="5" t="s">
        <v>6651</v>
      </c>
      <c r="AF6093" t="s">
        <v>391</v>
      </c>
      <c r="AG6093" s="70" t="s">
        <v>385</v>
      </c>
      <c r="AH6093" t="s">
        <v>385</v>
      </c>
      <c r="AI6093" t="s">
        <v>385</v>
      </c>
      <c r="AJ6093" t="s">
        <v>385</v>
      </c>
    </row>
    <row r="6094" spans="1:36" ht="15.75" customHeight="1" x14ac:dyDescent="0.2">
      <c r="A6094" t="s">
        <v>6672</v>
      </c>
      <c r="B6094" t="s">
        <v>412</v>
      </c>
      <c r="C6094" s="5">
        <v>41574</v>
      </c>
      <c r="D6094" s="71">
        <v>41574.641147251481</v>
      </c>
      <c r="E6094" s="65">
        <v>1182</v>
      </c>
      <c r="F6094" s="65" t="s">
        <v>879</v>
      </c>
      <c r="G6094" s="4" t="s">
        <v>383</v>
      </c>
      <c r="H6094">
        <v>22</v>
      </c>
      <c r="I6094">
        <v>89</v>
      </c>
      <c r="J6094">
        <v>146</v>
      </c>
      <c r="K6094">
        <v>101</v>
      </c>
      <c r="L6094">
        <v>116</v>
      </c>
      <c r="M6094">
        <v>36.845693034347853</v>
      </c>
      <c r="N6094" t="s">
        <v>879</v>
      </c>
      <c r="O6094">
        <v>3.84</v>
      </c>
      <c r="P6094" t="s">
        <v>899</v>
      </c>
      <c r="Q6094">
        <v>5.33</v>
      </c>
      <c r="R6094" t="s">
        <v>898</v>
      </c>
      <c r="S6094">
        <v>2</v>
      </c>
      <c r="T6094" t="s">
        <v>898</v>
      </c>
      <c r="U6094">
        <v>5</v>
      </c>
      <c r="V6094">
        <v>4</v>
      </c>
      <c r="W6094">
        <v>57</v>
      </c>
      <c r="X6094" t="s">
        <v>904</v>
      </c>
      <c r="Y6094">
        <v>6</v>
      </c>
      <c r="Z6094" t="s">
        <v>900</v>
      </c>
      <c r="AA6094">
        <v>3</v>
      </c>
      <c r="AB6094" t="s">
        <v>905</v>
      </c>
      <c r="AC6094" s="9">
        <v>41573</v>
      </c>
      <c r="AD6094" s="10">
        <v>1</v>
      </c>
      <c r="AE6094" s="5" t="s">
        <v>6651</v>
      </c>
      <c r="AF6094" t="s">
        <v>391</v>
      </c>
      <c r="AG6094" s="70" t="s">
        <v>385</v>
      </c>
      <c r="AH6094" t="s">
        <v>385</v>
      </c>
      <c r="AI6094" t="s">
        <v>385</v>
      </c>
      <c r="AJ6094" t="s">
        <v>385</v>
      </c>
    </row>
    <row r="6095" spans="1:36" ht="15.75" customHeight="1" x14ac:dyDescent="0.2">
      <c r="A6095" t="s">
        <v>6673</v>
      </c>
      <c r="B6095" t="s">
        <v>412</v>
      </c>
      <c r="C6095" s="5">
        <v>41574</v>
      </c>
      <c r="D6095" s="71">
        <v>41574.64332720518</v>
      </c>
      <c r="E6095" s="65">
        <v>1142</v>
      </c>
      <c r="F6095" s="65" t="s">
        <v>884</v>
      </c>
      <c r="G6095" s="4" t="s">
        <v>383</v>
      </c>
      <c r="H6095">
        <v>25</v>
      </c>
      <c r="I6095">
        <v>89</v>
      </c>
      <c r="J6095">
        <v>157</v>
      </c>
      <c r="K6095">
        <v>108</v>
      </c>
      <c r="L6095">
        <v>92</v>
      </c>
      <c r="M6095">
        <v>37.196744606091542</v>
      </c>
      <c r="N6095" t="s">
        <v>884</v>
      </c>
      <c r="O6095">
        <v>8.08</v>
      </c>
      <c r="P6095" t="s">
        <v>898</v>
      </c>
      <c r="Q6095">
        <v>4.6500000000000004</v>
      </c>
      <c r="R6095" t="s">
        <v>898</v>
      </c>
      <c r="S6095">
        <v>1</v>
      </c>
      <c r="T6095" t="s">
        <v>898</v>
      </c>
      <c r="U6095">
        <v>5</v>
      </c>
      <c r="V6095">
        <v>9</v>
      </c>
      <c r="W6095">
        <v>42</v>
      </c>
      <c r="X6095" t="s">
        <v>904</v>
      </c>
      <c r="Y6095">
        <v>3</v>
      </c>
      <c r="Z6095" t="s">
        <v>900</v>
      </c>
      <c r="AA6095">
        <v>0</v>
      </c>
      <c r="AB6095" t="s">
        <v>905</v>
      </c>
      <c r="AC6095" s="9">
        <v>41569</v>
      </c>
      <c r="AD6095" s="10">
        <v>5</v>
      </c>
      <c r="AE6095" s="5" t="s">
        <v>6651</v>
      </c>
      <c r="AF6095" t="s">
        <v>391</v>
      </c>
      <c r="AG6095" s="70" t="s">
        <v>385</v>
      </c>
      <c r="AH6095" t="s">
        <v>385</v>
      </c>
      <c r="AI6095" t="s">
        <v>385</v>
      </c>
      <c r="AJ6095" t="s">
        <v>385</v>
      </c>
    </row>
    <row r="6096" spans="1:36" ht="15.75" customHeight="1" x14ac:dyDescent="0.2">
      <c r="A6096" t="s">
        <v>6674</v>
      </c>
      <c r="B6096" t="s">
        <v>412</v>
      </c>
      <c r="C6096" s="5">
        <v>41574</v>
      </c>
      <c r="D6096" s="71">
        <v>41574.649225920461</v>
      </c>
      <c r="E6096" s="65">
        <v>1166</v>
      </c>
      <c r="F6096" s="65" t="s">
        <v>842</v>
      </c>
      <c r="G6096" s="4" t="s">
        <v>383</v>
      </c>
      <c r="H6096">
        <v>29</v>
      </c>
      <c r="I6096">
        <v>81</v>
      </c>
      <c r="J6096">
        <v>142</v>
      </c>
      <c r="K6096">
        <v>118</v>
      </c>
      <c r="L6096">
        <v>65</v>
      </c>
      <c r="M6096">
        <v>35.110817357417645</v>
      </c>
      <c r="N6096" t="s">
        <v>842</v>
      </c>
      <c r="O6096">
        <v>6.25</v>
      </c>
      <c r="P6096" t="s">
        <v>904</v>
      </c>
      <c r="Q6096">
        <v>6.32</v>
      </c>
      <c r="R6096" t="s">
        <v>898</v>
      </c>
      <c r="S6096">
        <v>6</v>
      </c>
      <c r="T6096" t="s">
        <v>899</v>
      </c>
      <c r="U6096">
        <v>3</v>
      </c>
      <c r="V6096">
        <v>6</v>
      </c>
      <c r="W6096">
        <v>84</v>
      </c>
      <c r="X6096" t="s">
        <v>899</v>
      </c>
      <c r="Y6096">
        <v>0</v>
      </c>
      <c r="Z6096" t="s">
        <v>900</v>
      </c>
      <c r="AA6096">
        <v>4</v>
      </c>
      <c r="AB6096" t="s">
        <v>905</v>
      </c>
      <c r="AC6096" s="9">
        <v>41570</v>
      </c>
      <c r="AD6096" s="10">
        <v>4</v>
      </c>
      <c r="AE6096" s="5" t="s">
        <v>6651</v>
      </c>
      <c r="AF6096" t="s">
        <v>390</v>
      </c>
      <c r="AG6096" s="70" t="s">
        <v>385</v>
      </c>
      <c r="AH6096" t="s">
        <v>385</v>
      </c>
      <c r="AI6096" t="s">
        <v>385</v>
      </c>
      <c r="AJ6096" t="s">
        <v>385</v>
      </c>
    </row>
    <row r="6097" spans="1:36" ht="15.75" customHeight="1" x14ac:dyDescent="0.2">
      <c r="A6097" t="s">
        <v>6675</v>
      </c>
      <c r="B6097" t="s">
        <v>412</v>
      </c>
      <c r="C6097" s="5">
        <v>41574</v>
      </c>
      <c r="D6097" s="71">
        <v>41574.649296383424</v>
      </c>
      <c r="E6097" s="65">
        <v>1149</v>
      </c>
      <c r="F6097" s="65" t="s">
        <v>884</v>
      </c>
      <c r="G6097" s="4" t="s">
        <v>383</v>
      </c>
      <c r="H6097">
        <v>30</v>
      </c>
      <c r="I6097">
        <v>85</v>
      </c>
      <c r="J6097">
        <v>91</v>
      </c>
      <c r="K6097">
        <v>104</v>
      </c>
      <c r="L6097">
        <v>93</v>
      </c>
      <c r="M6097">
        <v>37.391081484341903</v>
      </c>
      <c r="N6097" t="s">
        <v>884</v>
      </c>
      <c r="O6097">
        <v>4.17</v>
      </c>
      <c r="P6097" t="s">
        <v>899</v>
      </c>
      <c r="Q6097">
        <v>2.98</v>
      </c>
      <c r="R6097" t="s">
        <v>904</v>
      </c>
      <c r="S6097">
        <v>0</v>
      </c>
      <c r="T6097" t="s">
        <v>914</v>
      </c>
      <c r="U6097">
        <v>2</v>
      </c>
      <c r="V6097">
        <v>3</v>
      </c>
      <c r="W6097">
        <v>69</v>
      </c>
      <c r="X6097" t="s">
        <v>899</v>
      </c>
      <c r="Y6097">
        <v>7</v>
      </c>
      <c r="Z6097" t="s">
        <v>900</v>
      </c>
      <c r="AA6097">
        <v>11</v>
      </c>
      <c r="AB6097" t="s">
        <v>901</v>
      </c>
      <c r="AC6097" s="9">
        <v>41568</v>
      </c>
      <c r="AD6097" s="10">
        <v>6</v>
      </c>
      <c r="AE6097" s="5" t="s">
        <v>6651</v>
      </c>
      <c r="AF6097" t="s">
        <v>390</v>
      </c>
      <c r="AG6097" s="70" t="s">
        <v>385</v>
      </c>
      <c r="AH6097" t="s">
        <v>385</v>
      </c>
      <c r="AI6097" t="s">
        <v>385</v>
      </c>
      <c r="AJ6097" t="s">
        <v>385</v>
      </c>
    </row>
    <row r="6098" spans="1:36" ht="15.75" customHeight="1" x14ac:dyDescent="0.2">
      <c r="A6098" t="s">
        <v>6664</v>
      </c>
      <c r="B6098" t="s">
        <v>412</v>
      </c>
      <c r="C6098" s="5">
        <v>41574</v>
      </c>
      <c r="D6098" s="71">
        <v>41574.649549670459</v>
      </c>
      <c r="E6098" s="65">
        <v>1049</v>
      </c>
      <c r="F6098" s="65" t="s">
        <v>893</v>
      </c>
      <c r="G6098" s="4" t="s">
        <v>383</v>
      </c>
      <c r="H6098">
        <v>20</v>
      </c>
      <c r="I6098">
        <v>91</v>
      </c>
      <c r="J6098">
        <v>126</v>
      </c>
      <c r="K6098">
        <v>62</v>
      </c>
      <c r="L6098">
        <v>49</v>
      </c>
      <c r="M6098">
        <v>37.122386043183226</v>
      </c>
      <c r="N6098" t="s">
        <v>893</v>
      </c>
      <c r="O6098">
        <v>7.7700000000000005</v>
      </c>
      <c r="P6098" t="s">
        <v>898</v>
      </c>
      <c r="Q6098">
        <v>11.27</v>
      </c>
      <c r="R6098" t="s">
        <v>898</v>
      </c>
      <c r="S6098">
        <v>2</v>
      </c>
      <c r="T6098" t="s">
        <v>898</v>
      </c>
      <c r="U6098">
        <v>2</v>
      </c>
      <c r="V6098">
        <v>9</v>
      </c>
      <c r="W6098">
        <v>56</v>
      </c>
      <c r="X6098" t="s">
        <v>904</v>
      </c>
      <c r="Y6098">
        <v>2</v>
      </c>
      <c r="Z6098" t="s">
        <v>900</v>
      </c>
      <c r="AA6098">
        <v>1</v>
      </c>
      <c r="AB6098" t="s">
        <v>905</v>
      </c>
      <c r="AC6098" s="9">
        <v>41555</v>
      </c>
      <c r="AD6098" s="10">
        <v>19</v>
      </c>
      <c r="AE6098" s="5" t="s">
        <v>6651</v>
      </c>
      <c r="AF6098" t="s">
        <v>390</v>
      </c>
      <c r="AG6098" s="70" t="s">
        <v>385</v>
      </c>
      <c r="AH6098" t="s">
        <v>385</v>
      </c>
      <c r="AI6098" t="s">
        <v>385</v>
      </c>
      <c r="AJ6098" t="s">
        <v>385</v>
      </c>
    </row>
    <row r="6099" spans="1:36" ht="15.75" customHeight="1" x14ac:dyDescent="0.2">
      <c r="A6099" t="s">
        <v>6676</v>
      </c>
      <c r="B6099" t="s">
        <v>412</v>
      </c>
      <c r="C6099" s="5">
        <v>41574</v>
      </c>
      <c r="D6099" s="71">
        <v>41574.650192448236</v>
      </c>
      <c r="E6099" s="65">
        <v>1050</v>
      </c>
      <c r="F6099" s="65" t="s">
        <v>893</v>
      </c>
      <c r="G6099" s="4" t="s">
        <v>383</v>
      </c>
      <c r="H6099">
        <v>30</v>
      </c>
      <c r="I6099">
        <v>95</v>
      </c>
      <c r="J6099">
        <v>91</v>
      </c>
      <c r="K6099">
        <v>69</v>
      </c>
      <c r="L6099">
        <v>44</v>
      </c>
      <c r="M6099">
        <v>37.467095996051036</v>
      </c>
      <c r="N6099" t="s">
        <v>893</v>
      </c>
      <c r="O6099">
        <v>16.12</v>
      </c>
      <c r="P6099" t="s">
        <v>898</v>
      </c>
      <c r="Q6099">
        <v>6.28</v>
      </c>
      <c r="R6099" t="s">
        <v>898</v>
      </c>
      <c r="S6099">
        <v>6</v>
      </c>
      <c r="T6099" t="s">
        <v>899</v>
      </c>
      <c r="U6099">
        <v>1</v>
      </c>
      <c r="V6099">
        <v>12</v>
      </c>
      <c r="W6099">
        <v>58</v>
      </c>
      <c r="X6099" t="s">
        <v>904</v>
      </c>
      <c r="Y6099">
        <v>11</v>
      </c>
      <c r="Z6099" t="s">
        <v>911</v>
      </c>
      <c r="AA6099">
        <v>10</v>
      </c>
      <c r="AB6099" t="s">
        <v>908</v>
      </c>
      <c r="AC6099" s="9">
        <v>41558</v>
      </c>
      <c r="AD6099" s="10">
        <v>16</v>
      </c>
      <c r="AE6099" s="5" t="s">
        <v>6651</v>
      </c>
      <c r="AF6099" t="s">
        <v>391</v>
      </c>
      <c r="AG6099" s="70" t="s">
        <v>385</v>
      </c>
      <c r="AH6099" t="s">
        <v>385</v>
      </c>
      <c r="AI6099" t="s">
        <v>385</v>
      </c>
      <c r="AJ6099" t="s">
        <v>385</v>
      </c>
    </row>
    <row r="6100" spans="1:36" ht="15.75" customHeight="1" x14ac:dyDescent="0.2">
      <c r="A6100" t="s">
        <v>6677</v>
      </c>
      <c r="B6100" t="s">
        <v>412</v>
      </c>
      <c r="C6100" s="5">
        <v>41574</v>
      </c>
      <c r="D6100" s="71">
        <v>41574.650956591759</v>
      </c>
      <c r="E6100" s="65">
        <v>1162</v>
      </c>
      <c r="F6100" s="65" t="s">
        <v>847</v>
      </c>
      <c r="G6100" s="4" t="s">
        <v>383</v>
      </c>
      <c r="H6100">
        <v>22</v>
      </c>
      <c r="I6100">
        <v>89</v>
      </c>
      <c r="J6100">
        <v>73</v>
      </c>
      <c r="K6100">
        <v>102</v>
      </c>
      <c r="L6100">
        <v>119</v>
      </c>
      <c r="M6100">
        <v>37.922401586043193</v>
      </c>
      <c r="N6100" t="s">
        <v>868</v>
      </c>
      <c r="O6100">
        <v>8.82</v>
      </c>
      <c r="P6100" t="s">
        <v>898</v>
      </c>
      <c r="Q6100">
        <v>1.99</v>
      </c>
      <c r="R6100" t="s">
        <v>904</v>
      </c>
      <c r="S6100">
        <v>8</v>
      </c>
      <c r="T6100" t="s">
        <v>899</v>
      </c>
      <c r="U6100">
        <v>3</v>
      </c>
      <c r="V6100">
        <v>6</v>
      </c>
      <c r="W6100">
        <v>79</v>
      </c>
      <c r="X6100" t="s">
        <v>899</v>
      </c>
      <c r="Y6100">
        <v>6</v>
      </c>
      <c r="Z6100" t="s">
        <v>900</v>
      </c>
      <c r="AA6100">
        <v>4</v>
      </c>
      <c r="AB6100" t="s">
        <v>905</v>
      </c>
      <c r="AC6100" s="9">
        <v>41571</v>
      </c>
      <c r="AD6100" s="10">
        <v>3</v>
      </c>
      <c r="AE6100" s="5" t="s">
        <v>6651</v>
      </c>
      <c r="AF6100" t="s">
        <v>390</v>
      </c>
      <c r="AG6100" s="70" t="s">
        <v>385</v>
      </c>
      <c r="AH6100" t="s">
        <v>385</v>
      </c>
      <c r="AI6100" t="s">
        <v>385</v>
      </c>
      <c r="AJ6100" t="s">
        <v>385</v>
      </c>
    </row>
    <row r="6101" spans="1:36" ht="15.75" customHeight="1" x14ac:dyDescent="0.2">
      <c r="A6101" t="s">
        <v>6678</v>
      </c>
      <c r="B6101" t="s">
        <v>412</v>
      </c>
      <c r="C6101" s="5">
        <v>41574</v>
      </c>
      <c r="D6101" s="71">
        <v>41574.651980364906</v>
      </c>
      <c r="E6101" s="65">
        <v>855</v>
      </c>
      <c r="F6101" s="65" t="s">
        <v>868</v>
      </c>
      <c r="G6101" s="4" t="s">
        <v>383</v>
      </c>
      <c r="H6101">
        <v>26</v>
      </c>
      <c r="I6101">
        <v>87</v>
      </c>
      <c r="J6101">
        <v>96</v>
      </c>
      <c r="K6101">
        <v>54</v>
      </c>
      <c r="L6101">
        <v>124</v>
      </c>
      <c r="M6101">
        <v>36.760377732759665</v>
      </c>
      <c r="N6101" t="s">
        <v>868</v>
      </c>
      <c r="O6101">
        <v>8.5399999999999991</v>
      </c>
      <c r="P6101" t="s">
        <v>898</v>
      </c>
      <c r="Q6101">
        <v>2</v>
      </c>
      <c r="R6101" t="s">
        <v>904</v>
      </c>
      <c r="S6101">
        <v>3</v>
      </c>
      <c r="T6101" t="s">
        <v>898</v>
      </c>
      <c r="U6101">
        <v>5</v>
      </c>
      <c r="V6101">
        <v>12</v>
      </c>
      <c r="W6101">
        <v>72</v>
      </c>
      <c r="X6101" t="s">
        <v>899</v>
      </c>
      <c r="Y6101">
        <v>3</v>
      </c>
      <c r="Z6101" t="s">
        <v>900</v>
      </c>
      <c r="AA6101">
        <v>11</v>
      </c>
      <c r="AB6101" t="s">
        <v>901</v>
      </c>
      <c r="AC6101" s="9">
        <v>41509</v>
      </c>
      <c r="AD6101" s="10">
        <v>65</v>
      </c>
      <c r="AE6101" s="5" t="s">
        <v>6651</v>
      </c>
      <c r="AF6101" t="s">
        <v>391</v>
      </c>
      <c r="AG6101" s="70" t="s">
        <v>385</v>
      </c>
      <c r="AH6101" t="s">
        <v>385</v>
      </c>
      <c r="AI6101" t="s">
        <v>385</v>
      </c>
      <c r="AJ6101" t="s">
        <v>385</v>
      </c>
    </row>
    <row r="6102" spans="1:36" ht="15.75" customHeight="1" x14ac:dyDescent="0.2">
      <c r="A6102" t="s">
        <v>6677</v>
      </c>
      <c r="B6102" t="s">
        <v>412</v>
      </c>
      <c r="C6102" s="5">
        <v>41574</v>
      </c>
      <c r="D6102" s="71">
        <v>41574.664114832492</v>
      </c>
      <c r="E6102" s="65">
        <v>1162</v>
      </c>
      <c r="F6102" s="65" t="s">
        <v>847</v>
      </c>
      <c r="G6102" s="4" t="s">
        <v>383</v>
      </c>
      <c r="H6102">
        <v>22</v>
      </c>
      <c r="I6102">
        <v>89</v>
      </c>
      <c r="J6102">
        <v>73</v>
      </c>
      <c r="K6102">
        <v>102</v>
      </c>
      <c r="L6102">
        <v>119</v>
      </c>
      <c r="M6102">
        <v>37.922401586043193</v>
      </c>
      <c r="N6102" t="s">
        <v>868</v>
      </c>
      <c r="O6102">
        <v>9.73</v>
      </c>
      <c r="P6102" t="s">
        <v>898</v>
      </c>
      <c r="Q6102">
        <v>4.99</v>
      </c>
      <c r="R6102" t="s">
        <v>898</v>
      </c>
      <c r="S6102">
        <v>7</v>
      </c>
      <c r="T6102" t="s">
        <v>899</v>
      </c>
      <c r="U6102">
        <v>6</v>
      </c>
      <c r="V6102">
        <v>5</v>
      </c>
      <c r="W6102">
        <v>61</v>
      </c>
      <c r="X6102" t="s">
        <v>904</v>
      </c>
      <c r="Y6102">
        <v>1</v>
      </c>
      <c r="Z6102" t="s">
        <v>900</v>
      </c>
      <c r="AA6102">
        <v>4</v>
      </c>
      <c r="AB6102" t="s">
        <v>905</v>
      </c>
      <c r="AC6102" s="9">
        <v>41571</v>
      </c>
      <c r="AD6102" s="10">
        <v>3</v>
      </c>
      <c r="AE6102" s="5" t="s">
        <v>6651</v>
      </c>
      <c r="AF6102" t="s">
        <v>390</v>
      </c>
      <c r="AG6102" s="70" t="s">
        <v>385</v>
      </c>
      <c r="AH6102" t="s">
        <v>385</v>
      </c>
      <c r="AI6102" t="s">
        <v>385</v>
      </c>
      <c r="AJ6102" t="s">
        <v>385</v>
      </c>
    </row>
    <row r="6103" spans="1:36" ht="15.75" customHeight="1" x14ac:dyDescent="0.2">
      <c r="A6103" t="s">
        <v>6679</v>
      </c>
      <c r="B6103" t="s">
        <v>412</v>
      </c>
      <c r="C6103" s="5">
        <v>41574</v>
      </c>
      <c r="D6103" s="71">
        <v>41574.665484485267</v>
      </c>
      <c r="E6103" s="65">
        <v>1178</v>
      </c>
      <c r="F6103" s="65" t="s">
        <v>884</v>
      </c>
      <c r="G6103" s="4" t="s">
        <v>383</v>
      </c>
      <c r="H6103">
        <v>21</v>
      </c>
      <c r="I6103">
        <v>94</v>
      </c>
      <c r="J6103">
        <v>155</v>
      </c>
      <c r="K6103">
        <v>48</v>
      </c>
      <c r="L6103">
        <v>125</v>
      </c>
      <c r="M6103">
        <v>36.109028417961902</v>
      </c>
      <c r="N6103" t="s">
        <v>884</v>
      </c>
      <c r="O6103">
        <v>4.6399999999999997</v>
      </c>
      <c r="P6103" t="s">
        <v>899</v>
      </c>
      <c r="Q6103">
        <v>4</v>
      </c>
      <c r="R6103" t="s">
        <v>898</v>
      </c>
      <c r="S6103">
        <v>4</v>
      </c>
      <c r="T6103" t="s">
        <v>899</v>
      </c>
      <c r="U6103">
        <v>3</v>
      </c>
      <c r="V6103">
        <v>8</v>
      </c>
      <c r="W6103">
        <v>85</v>
      </c>
      <c r="X6103" t="s">
        <v>899</v>
      </c>
      <c r="Y6103">
        <v>6</v>
      </c>
      <c r="Z6103" t="s">
        <v>900</v>
      </c>
      <c r="AA6103">
        <v>3</v>
      </c>
      <c r="AB6103" t="s">
        <v>905</v>
      </c>
      <c r="AC6103" s="9">
        <v>41574</v>
      </c>
      <c r="AD6103" s="10">
        <v>0</v>
      </c>
      <c r="AE6103" s="5" t="s">
        <v>6651</v>
      </c>
      <c r="AF6103" t="s">
        <v>391</v>
      </c>
      <c r="AG6103" s="70" t="s">
        <v>385</v>
      </c>
      <c r="AH6103" t="s">
        <v>385</v>
      </c>
      <c r="AI6103" t="s">
        <v>385</v>
      </c>
      <c r="AJ6103" t="s">
        <v>385</v>
      </c>
    </row>
    <row r="6104" spans="1:36" ht="15.75" customHeight="1" x14ac:dyDescent="0.2">
      <c r="A6104" t="s">
        <v>6680</v>
      </c>
      <c r="B6104" t="s">
        <v>412</v>
      </c>
      <c r="C6104" s="5">
        <v>41574</v>
      </c>
      <c r="D6104" s="71">
        <v>41574.666114751475</v>
      </c>
      <c r="E6104" s="65">
        <v>1152</v>
      </c>
      <c r="F6104" s="65" t="s">
        <v>868</v>
      </c>
      <c r="G6104" s="4" t="s">
        <v>383</v>
      </c>
      <c r="H6104">
        <v>22</v>
      </c>
      <c r="I6104">
        <v>97</v>
      </c>
      <c r="J6104">
        <v>159</v>
      </c>
      <c r="K6104">
        <v>69</v>
      </c>
      <c r="L6104">
        <v>107</v>
      </c>
      <c r="M6104">
        <v>35.012610462451988</v>
      </c>
      <c r="N6104" t="s">
        <v>868</v>
      </c>
      <c r="O6104">
        <v>6.7999999999999989</v>
      </c>
      <c r="P6104" t="s">
        <v>904</v>
      </c>
      <c r="Q6104">
        <v>7.32</v>
      </c>
      <c r="R6104" t="s">
        <v>898</v>
      </c>
      <c r="S6104">
        <v>3</v>
      </c>
      <c r="T6104" t="s">
        <v>898</v>
      </c>
      <c r="U6104">
        <v>0</v>
      </c>
      <c r="V6104">
        <v>6</v>
      </c>
      <c r="W6104">
        <v>84</v>
      </c>
      <c r="X6104" t="s">
        <v>899</v>
      </c>
      <c r="Y6104">
        <v>11</v>
      </c>
      <c r="Z6104" t="s">
        <v>911</v>
      </c>
      <c r="AA6104">
        <v>1</v>
      </c>
      <c r="AB6104" t="s">
        <v>905</v>
      </c>
      <c r="AC6104" s="9">
        <v>41570</v>
      </c>
      <c r="AD6104" s="10">
        <v>4</v>
      </c>
      <c r="AE6104" s="5" t="s">
        <v>6651</v>
      </c>
      <c r="AF6104" t="s">
        <v>391</v>
      </c>
      <c r="AG6104" s="70" t="s">
        <v>385</v>
      </c>
      <c r="AH6104" t="s">
        <v>385</v>
      </c>
      <c r="AI6104" t="s">
        <v>385</v>
      </c>
      <c r="AJ6104" t="s">
        <v>385</v>
      </c>
    </row>
    <row r="6105" spans="1:36" ht="15.75" customHeight="1" x14ac:dyDescent="0.2">
      <c r="A6105" t="s">
        <v>6681</v>
      </c>
      <c r="B6105" t="s">
        <v>412</v>
      </c>
      <c r="C6105" s="5">
        <v>41574</v>
      </c>
      <c r="D6105" s="71">
        <v>41574.66665153388</v>
      </c>
      <c r="E6105" s="65">
        <v>1150</v>
      </c>
      <c r="F6105" s="65" t="s">
        <v>870</v>
      </c>
      <c r="G6105" s="4" t="s">
        <v>383</v>
      </c>
      <c r="H6105">
        <v>20</v>
      </c>
      <c r="I6105">
        <v>98</v>
      </c>
      <c r="J6105">
        <v>134</v>
      </c>
      <c r="K6105">
        <v>42</v>
      </c>
      <c r="L6105">
        <v>106</v>
      </c>
      <c r="M6105">
        <v>35.248759776640242</v>
      </c>
      <c r="N6105" t="s">
        <v>870</v>
      </c>
      <c r="O6105">
        <v>2.02</v>
      </c>
      <c r="P6105" t="s">
        <v>899</v>
      </c>
      <c r="Q6105">
        <v>5.65</v>
      </c>
      <c r="R6105" t="s">
        <v>898</v>
      </c>
      <c r="S6105">
        <v>6</v>
      </c>
      <c r="T6105" t="s">
        <v>899</v>
      </c>
      <c r="U6105">
        <v>0</v>
      </c>
      <c r="V6105">
        <v>11</v>
      </c>
      <c r="W6105">
        <v>34</v>
      </c>
      <c r="X6105" t="s">
        <v>904</v>
      </c>
      <c r="Y6105">
        <v>10</v>
      </c>
      <c r="Z6105" t="s">
        <v>915</v>
      </c>
      <c r="AA6105">
        <v>2</v>
      </c>
      <c r="AB6105" t="s">
        <v>905</v>
      </c>
      <c r="AC6105" s="9">
        <v>41569</v>
      </c>
      <c r="AD6105" s="10">
        <v>5</v>
      </c>
      <c r="AE6105" s="5" t="s">
        <v>6651</v>
      </c>
      <c r="AF6105" t="s">
        <v>391</v>
      </c>
      <c r="AG6105" s="70" t="s">
        <v>385</v>
      </c>
      <c r="AH6105" t="s">
        <v>385</v>
      </c>
      <c r="AI6105" t="s">
        <v>385</v>
      </c>
      <c r="AJ6105" t="s">
        <v>385</v>
      </c>
    </row>
    <row r="6106" spans="1:36" ht="15.75" customHeight="1" x14ac:dyDescent="0.2">
      <c r="A6106" t="s">
        <v>6682</v>
      </c>
      <c r="B6106" t="s">
        <v>412</v>
      </c>
      <c r="C6106" s="5">
        <v>41574</v>
      </c>
      <c r="D6106" s="71">
        <v>41574.66717279546</v>
      </c>
      <c r="E6106" s="65">
        <v>1147</v>
      </c>
      <c r="F6106" s="65" t="s">
        <v>870</v>
      </c>
      <c r="G6106" s="4" t="s">
        <v>383</v>
      </c>
      <c r="H6106">
        <v>24</v>
      </c>
      <c r="I6106">
        <v>96</v>
      </c>
      <c r="J6106">
        <v>111</v>
      </c>
      <c r="K6106">
        <v>70</v>
      </c>
      <c r="L6106">
        <v>122</v>
      </c>
      <c r="M6106">
        <v>37.147232022780727</v>
      </c>
      <c r="N6106" t="s">
        <v>870</v>
      </c>
      <c r="O6106">
        <v>4.0500000000000007</v>
      </c>
      <c r="P6106" t="s">
        <v>899</v>
      </c>
      <c r="Q6106">
        <v>4.6500000000000004</v>
      </c>
      <c r="R6106" t="s">
        <v>898</v>
      </c>
      <c r="S6106">
        <v>8</v>
      </c>
      <c r="T6106" t="s">
        <v>899</v>
      </c>
      <c r="U6106">
        <v>2</v>
      </c>
      <c r="V6106">
        <v>3</v>
      </c>
      <c r="W6106">
        <v>40</v>
      </c>
      <c r="X6106" t="s">
        <v>904</v>
      </c>
      <c r="Y6106">
        <v>2</v>
      </c>
      <c r="Z6106" t="s">
        <v>900</v>
      </c>
      <c r="AA6106">
        <v>7</v>
      </c>
      <c r="AB6106" t="s">
        <v>905</v>
      </c>
      <c r="AC6106" s="9">
        <v>41569</v>
      </c>
      <c r="AD6106" s="10">
        <v>5</v>
      </c>
      <c r="AE6106" s="5" t="s">
        <v>6651</v>
      </c>
      <c r="AF6106" t="s">
        <v>391</v>
      </c>
      <c r="AG6106" s="70" t="s">
        <v>385</v>
      </c>
      <c r="AH6106" t="s">
        <v>385</v>
      </c>
      <c r="AI6106" t="s">
        <v>385</v>
      </c>
      <c r="AJ6106" t="s">
        <v>385</v>
      </c>
    </row>
    <row r="6107" spans="1:36" ht="15.75" customHeight="1" x14ac:dyDescent="0.2">
      <c r="A6107" t="s">
        <v>6683</v>
      </c>
      <c r="B6107" t="s">
        <v>412</v>
      </c>
      <c r="C6107" s="5">
        <v>41574</v>
      </c>
      <c r="D6107" s="71">
        <v>41574.668021175086</v>
      </c>
      <c r="E6107" s="65">
        <v>1080</v>
      </c>
      <c r="F6107" s="65" t="s">
        <v>870</v>
      </c>
      <c r="G6107" s="4" t="s">
        <v>383</v>
      </c>
      <c r="H6107">
        <v>23</v>
      </c>
      <c r="I6107">
        <v>87</v>
      </c>
      <c r="J6107">
        <v>98</v>
      </c>
      <c r="K6107">
        <v>69</v>
      </c>
      <c r="L6107">
        <v>122</v>
      </c>
      <c r="M6107">
        <v>38.705928803855855</v>
      </c>
      <c r="N6107" t="s">
        <v>870</v>
      </c>
      <c r="O6107">
        <v>2.68</v>
      </c>
      <c r="P6107" t="s">
        <v>899</v>
      </c>
      <c r="Q6107">
        <v>5.96</v>
      </c>
      <c r="R6107" t="s">
        <v>898</v>
      </c>
      <c r="S6107">
        <v>6</v>
      </c>
      <c r="T6107" t="s">
        <v>899</v>
      </c>
      <c r="U6107">
        <v>2</v>
      </c>
      <c r="V6107">
        <v>9</v>
      </c>
      <c r="W6107">
        <v>71</v>
      </c>
      <c r="X6107" t="s">
        <v>899</v>
      </c>
      <c r="Y6107">
        <v>7</v>
      </c>
      <c r="Z6107" t="s">
        <v>900</v>
      </c>
      <c r="AA6107">
        <v>7</v>
      </c>
      <c r="AB6107" t="s">
        <v>905</v>
      </c>
      <c r="AC6107" s="9">
        <v>41562</v>
      </c>
      <c r="AD6107" s="10">
        <v>12</v>
      </c>
      <c r="AE6107" s="5" t="s">
        <v>6651</v>
      </c>
      <c r="AF6107" t="s">
        <v>390</v>
      </c>
      <c r="AG6107" s="70" t="s">
        <v>385</v>
      </c>
      <c r="AH6107" t="s">
        <v>385</v>
      </c>
      <c r="AI6107" t="s">
        <v>385</v>
      </c>
      <c r="AJ6107" t="s">
        <v>385</v>
      </c>
    </row>
    <row r="6108" spans="1:36" ht="15.75" customHeight="1" x14ac:dyDescent="0.2">
      <c r="A6108" t="s">
        <v>6684</v>
      </c>
      <c r="B6108" t="s">
        <v>412</v>
      </c>
      <c r="C6108" s="5">
        <v>41574</v>
      </c>
      <c r="D6108" s="71">
        <v>41574.669291510734</v>
      </c>
      <c r="E6108" s="65">
        <v>1105</v>
      </c>
      <c r="F6108" s="65" t="s">
        <v>870</v>
      </c>
      <c r="G6108" s="4" t="s">
        <v>383</v>
      </c>
      <c r="H6108">
        <v>24</v>
      </c>
      <c r="I6108">
        <v>92</v>
      </c>
      <c r="J6108">
        <v>114</v>
      </c>
      <c r="K6108">
        <v>83</v>
      </c>
      <c r="L6108">
        <v>92</v>
      </c>
      <c r="M6108">
        <v>35.906950726561369</v>
      </c>
      <c r="N6108" t="s">
        <v>870</v>
      </c>
      <c r="O6108">
        <v>4.32</v>
      </c>
      <c r="P6108" t="s">
        <v>899</v>
      </c>
      <c r="Q6108">
        <v>2.31</v>
      </c>
      <c r="R6108" t="s">
        <v>904</v>
      </c>
      <c r="S6108">
        <v>5</v>
      </c>
      <c r="T6108" t="s">
        <v>899</v>
      </c>
      <c r="U6108">
        <v>0</v>
      </c>
      <c r="V6108">
        <v>6</v>
      </c>
      <c r="W6108">
        <v>69</v>
      </c>
      <c r="X6108" t="s">
        <v>899</v>
      </c>
      <c r="Y6108">
        <v>9</v>
      </c>
      <c r="Z6108" t="s">
        <v>915</v>
      </c>
      <c r="AA6108">
        <v>8</v>
      </c>
      <c r="AB6108" t="s">
        <v>908</v>
      </c>
      <c r="AC6108" s="9">
        <v>41567</v>
      </c>
      <c r="AD6108" s="10">
        <v>7</v>
      </c>
      <c r="AE6108" s="5" t="s">
        <v>6651</v>
      </c>
      <c r="AF6108" t="s">
        <v>390</v>
      </c>
      <c r="AG6108" s="70" t="s">
        <v>385</v>
      </c>
      <c r="AH6108" t="s">
        <v>385</v>
      </c>
      <c r="AI6108" t="s">
        <v>385</v>
      </c>
      <c r="AJ6108" t="s">
        <v>385</v>
      </c>
    </row>
    <row r="6109" spans="1:36" ht="15.75" customHeight="1" x14ac:dyDescent="0.2">
      <c r="A6109" t="s">
        <v>6685</v>
      </c>
      <c r="B6109" t="s">
        <v>412</v>
      </c>
      <c r="C6109" s="5">
        <v>41574</v>
      </c>
      <c r="D6109" s="71">
        <v>41574.669805156569</v>
      </c>
      <c r="E6109" s="65">
        <v>1106</v>
      </c>
      <c r="F6109" s="65" t="s">
        <v>870</v>
      </c>
      <c r="G6109" s="4" t="s">
        <v>383</v>
      </c>
      <c r="H6109">
        <v>30</v>
      </c>
      <c r="I6109">
        <v>84</v>
      </c>
      <c r="J6109">
        <v>103</v>
      </c>
      <c r="K6109">
        <v>105</v>
      </c>
      <c r="L6109">
        <v>66</v>
      </c>
      <c r="M6109">
        <v>35.373293733265406</v>
      </c>
      <c r="N6109" t="s">
        <v>870</v>
      </c>
      <c r="O6109">
        <v>6.36</v>
      </c>
      <c r="P6109" t="s">
        <v>904</v>
      </c>
      <c r="Q6109">
        <v>3.31</v>
      </c>
      <c r="R6109" t="s">
        <v>904</v>
      </c>
      <c r="S6109">
        <v>10</v>
      </c>
      <c r="T6109" t="s">
        <v>899</v>
      </c>
      <c r="U6109">
        <v>3</v>
      </c>
      <c r="V6109">
        <v>5</v>
      </c>
      <c r="W6109">
        <v>70</v>
      </c>
      <c r="X6109" t="s">
        <v>899</v>
      </c>
      <c r="Y6109">
        <v>5</v>
      </c>
      <c r="Z6109" t="s">
        <v>900</v>
      </c>
      <c r="AA6109">
        <v>11</v>
      </c>
      <c r="AB6109" t="s">
        <v>901</v>
      </c>
      <c r="AC6109" s="9">
        <v>41567</v>
      </c>
      <c r="AD6109" s="10">
        <v>7</v>
      </c>
      <c r="AE6109" s="5" t="s">
        <v>6651</v>
      </c>
      <c r="AF6109" t="s">
        <v>391</v>
      </c>
      <c r="AG6109" s="70" t="s">
        <v>385</v>
      </c>
      <c r="AH6109" t="s">
        <v>385</v>
      </c>
      <c r="AI6109" t="s">
        <v>385</v>
      </c>
      <c r="AJ6109" t="s">
        <v>385</v>
      </c>
    </row>
    <row r="6110" spans="1:36" ht="15.75" customHeight="1" x14ac:dyDescent="0.2">
      <c r="A6110" t="s">
        <v>6686</v>
      </c>
      <c r="B6110" t="s">
        <v>412</v>
      </c>
      <c r="C6110" s="5">
        <v>41574</v>
      </c>
      <c r="D6110" s="71">
        <v>41574.690574624161</v>
      </c>
      <c r="E6110" s="65">
        <v>1173</v>
      </c>
      <c r="F6110" s="65" t="s">
        <v>870</v>
      </c>
      <c r="G6110" s="4" t="s">
        <v>383</v>
      </c>
      <c r="H6110">
        <v>28</v>
      </c>
      <c r="I6110">
        <v>89</v>
      </c>
      <c r="J6110">
        <v>89</v>
      </c>
      <c r="K6110">
        <v>91</v>
      </c>
      <c r="L6110">
        <v>91</v>
      </c>
      <c r="M6110">
        <v>37.557580653272986</v>
      </c>
      <c r="N6110" t="s">
        <v>870</v>
      </c>
      <c r="O6110">
        <v>2.7</v>
      </c>
      <c r="P6110" t="s">
        <v>899</v>
      </c>
      <c r="Q6110">
        <v>1.33</v>
      </c>
      <c r="R6110" t="s">
        <v>904</v>
      </c>
      <c r="S6110">
        <v>7</v>
      </c>
      <c r="T6110" t="s">
        <v>899</v>
      </c>
      <c r="U6110">
        <v>0</v>
      </c>
      <c r="V6110">
        <v>6</v>
      </c>
      <c r="W6110">
        <v>35</v>
      </c>
      <c r="X6110" t="s">
        <v>904</v>
      </c>
      <c r="Y6110">
        <v>8</v>
      </c>
      <c r="Z6110" t="s">
        <v>915</v>
      </c>
      <c r="AA6110">
        <v>1</v>
      </c>
      <c r="AB6110" t="s">
        <v>905</v>
      </c>
      <c r="AC6110" s="9">
        <v>41573</v>
      </c>
      <c r="AD6110" s="10">
        <v>1</v>
      </c>
      <c r="AE6110" s="5" t="s">
        <v>6651</v>
      </c>
      <c r="AF6110" t="s">
        <v>391</v>
      </c>
      <c r="AG6110" s="70" t="s">
        <v>385</v>
      </c>
      <c r="AH6110" t="s">
        <v>385</v>
      </c>
      <c r="AI6110" t="s">
        <v>385</v>
      </c>
      <c r="AJ6110" t="s">
        <v>385</v>
      </c>
    </row>
    <row r="6111" spans="1:36" ht="15.75" customHeight="1" x14ac:dyDescent="0.2">
      <c r="A6111" t="s">
        <v>6687</v>
      </c>
      <c r="B6111" t="s">
        <v>412</v>
      </c>
      <c r="C6111" s="5">
        <v>41574</v>
      </c>
      <c r="D6111" s="71">
        <v>41574.691350769994</v>
      </c>
      <c r="E6111" s="65">
        <v>1167</v>
      </c>
      <c r="F6111" s="65" t="s">
        <v>870</v>
      </c>
      <c r="G6111" s="4" t="s">
        <v>383</v>
      </c>
      <c r="H6111">
        <v>22</v>
      </c>
      <c r="I6111">
        <v>83</v>
      </c>
      <c r="J6111">
        <v>94</v>
      </c>
      <c r="K6111">
        <v>63</v>
      </c>
      <c r="L6111">
        <v>52</v>
      </c>
      <c r="M6111">
        <v>35.385486354563071</v>
      </c>
      <c r="N6111" t="s">
        <v>870</v>
      </c>
      <c r="O6111">
        <v>3.75</v>
      </c>
      <c r="P6111" t="s">
        <v>899</v>
      </c>
      <c r="Q6111">
        <v>5.99</v>
      </c>
      <c r="R6111" t="s">
        <v>898</v>
      </c>
      <c r="S6111">
        <v>0</v>
      </c>
      <c r="T6111" t="s">
        <v>914</v>
      </c>
      <c r="U6111">
        <v>3</v>
      </c>
      <c r="V6111">
        <v>9</v>
      </c>
      <c r="W6111">
        <v>57</v>
      </c>
      <c r="X6111" t="s">
        <v>904</v>
      </c>
      <c r="Y6111">
        <v>3</v>
      </c>
      <c r="Z6111" t="s">
        <v>900</v>
      </c>
      <c r="AA6111">
        <v>6</v>
      </c>
      <c r="AB6111" t="s">
        <v>905</v>
      </c>
      <c r="AC6111" s="9">
        <v>41571</v>
      </c>
      <c r="AD6111" s="10">
        <v>3</v>
      </c>
      <c r="AE6111" s="5" t="s">
        <v>6651</v>
      </c>
      <c r="AF6111" t="s">
        <v>390</v>
      </c>
      <c r="AG6111" s="70" t="s">
        <v>385</v>
      </c>
      <c r="AH6111" t="s">
        <v>385</v>
      </c>
      <c r="AI6111" t="s">
        <v>385</v>
      </c>
      <c r="AJ6111" t="s">
        <v>385</v>
      </c>
    </row>
    <row r="6112" spans="1:36" ht="15.75" customHeight="1" x14ac:dyDescent="0.2">
      <c r="A6112" t="s">
        <v>6688</v>
      </c>
      <c r="B6112" t="s">
        <v>412</v>
      </c>
      <c r="C6112" s="5">
        <v>41574</v>
      </c>
      <c r="D6112" s="71">
        <v>41574.697280781569</v>
      </c>
      <c r="E6112" s="65">
        <v>92</v>
      </c>
      <c r="F6112" s="65" t="s">
        <v>842</v>
      </c>
      <c r="G6112" s="4" t="s">
        <v>383</v>
      </c>
      <c r="H6112">
        <v>20</v>
      </c>
      <c r="I6112">
        <v>84</v>
      </c>
      <c r="J6112">
        <v>152</v>
      </c>
      <c r="K6112">
        <v>110</v>
      </c>
      <c r="L6112">
        <v>84</v>
      </c>
      <c r="M6112">
        <v>37.956279455253103</v>
      </c>
      <c r="N6112" t="s">
        <v>842</v>
      </c>
      <c r="O6112">
        <v>13.32</v>
      </c>
      <c r="P6112" t="s">
        <v>898</v>
      </c>
      <c r="Q6112">
        <v>3</v>
      </c>
      <c r="R6112" t="s">
        <v>904</v>
      </c>
      <c r="S6112">
        <v>1</v>
      </c>
      <c r="T6112" t="s">
        <v>898</v>
      </c>
      <c r="U6112">
        <v>6</v>
      </c>
      <c r="V6112">
        <v>4</v>
      </c>
      <c r="W6112">
        <v>48</v>
      </c>
      <c r="X6112" t="s">
        <v>904</v>
      </c>
      <c r="Y6112">
        <v>12</v>
      </c>
      <c r="Z6112" t="s">
        <v>911</v>
      </c>
      <c r="AA6112">
        <v>10</v>
      </c>
      <c r="AB6112" t="s">
        <v>908</v>
      </c>
      <c r="AC6112" s="9">
        <v>41435</v>
      </c>
      <c r="AD6112" s="10">
        <v>139</v>
      </c>
      <c r="AE6112" s="5" t="s">
        <v>6651</v>
      </c>
      <c r="AF6112" t="s">
        <v>390</v>
      </c>
      <c r="AG6112" s="70" t="s">
        <v>385</v>
      </c>
      <c r="AH6112" t="s">
        <v>385</v>
      </c>
      <c r="AI6112" t="s">
        <v>385</v>
      </c>
      <c r="AJ6112" t="s">
        <v>385</v>
      </c>
    </row>
    <row r="6113" spans="1:36" ht="15.75" customHeight="1" x14ac:dyDescent="0.2">
      <c r="A6113" t="s">
        <v>6689</v>
      </c>
      <c r="B6113" t="s">
        <v>412</v>
      </c>
      <c r="C6113" s="5">
        <v>41574</v>
      </c>
      <c r="D6113" s="71">
        <v>41574.703555191292</v>
      </c>
      <c r="E6113" s="65">
        <v>1181</v>
      </c>
      <c r="F6113" s="65" t="s">
        <v>879</v>
      </c>
      <c r="G6113" s="4" t="s">
        <v>383</v>
      </c>
      <c r="H6113">
        <v>24</v>
      </c>
      <c r="I6113">
        <v>84</v>
      </c>
      <c r="J6113">
        <v>98</v>
      </c>
      <c r="K6113">
        <v>50</v>
      </c>
      <c r="L6113">
        <v>40</v>
      </c>
      <c r="M6113">
        <v>37.627927535429677</v>
      </c>
      <c r="N6113" t="s">
        <v>879</v>
      </c>
      <c r="O6113">
        <v>4.68</v>
      </c>
      <c r="P6113" t="s">
        <v>899</v>
      </c>
      <c r="Q6113">
        <v>1.33</v>
      </c>
      <c r="R6113" t="s">
        <v>904</v>
      </c>
      <c r="S6113">
        <v>5</v>
      </c>
      <c r="T6113" t="s">
        <v>899</v>
      </c>
      <c r="U6113">
        <v>1</v>
      </c>
      <c r="V6113">
        <v>5</v>
      </c>
      <c r="W6113">
        <v>79</v>
      </c>
      <c r="X6113" t="s">
        <v>899</v>
      </c>
      <c r="Y6113">
        <v>3</v>
      </c>
      <c r="Z6113" t="s">
        <v>900</v>
      </c>
      <c r="AA6113">
        <v>9</v>
      </c>
      <c r="AB6113" t="s">
        <v>908</v>
      </c>
      <c r="AC6113" s="9">
        <v>41573</v>
      </c>
      <c r="AD6113" s="10">
        <v>1</v>
      </c>
      <c r="AE6113" s="5" t="s">
        <v>6651</v>
      </c>
      <c r="AF6113" t="s">
        <v>390</v>
      </c>
      <c r="AG6113" s="70" t="s">
        <v>385</v>
      </c>
      <c r="AH6113" t="s">
        <v>385</v>
      </c>
      <c r="AI6113" t="s">
        <v>385</v>
      </c>
      <c r="AJ6113" t="s">
        <v>385</v>
      </c>
    </row>
    <row r="6114" spans="1:36" ht="15.75" customHeight="1" x14ac:dyDescent="0.2">
      <c r="A6114" t="s">
        <v>6690</v>
      </c>
      <c r="B6114" t="s">
        <v>412</v>
      </c>
      <c r="C6114" s="5">
        <v>41574</v>
      </c>
      <c r="D6114" s="71">
        <v>41574.730734519995</v>
      </c>
      <c r="E6114" s="65">
        <v>1176</v>
      </c>
      <c r="F6114" s="65" t="s">
        <v>845</v>
      </c>
      <c r="G6114" s="4" t="s">
        <v>383</v>
      </c>
      <c r="H6114">
        <v>25</v>
      </c>
      <c r="I6114">
        <v>90</v>
      </c>
      <c r="J6114">
        <v>129</v>
      </c>
      <c r="K6114">
        <v>79</v>
      </c>
      <c r="L6114">
        <v>69</v>
      </c>
      <c r="M6114">
        <v>38.740633113792335</v>
      </c>
      <c r="N6114" t="s">
        <v>871</v>
      </c>
      <c r="O6114">
        <v>5.2</v>
      </c>
      <c r="P6114" t="s">
        <v>904</v>
      </c>
      <c r="Q6114">
        <v>1.6600000000000001</v>
      </c>
      <c r="R6114" t="s">
        <v>904</v>
      </c>
      <c r="S6114">
        <v>9</v>
      </c>
      <c r="T6114" t="s">
        <v>899</v>
      </c>
      <c r="U6114">
        <v>2</v>
      </c>
      <c r="V6114">
        <v>3</v>
      </c>
      <c r="W6114">
        <v>32</v>
      </c>
      <c r="X6114" t="s">
        <v>898</v>
      </c>
      <c r="Y6114">
        <v>9</v>
      </c>
      <c r="Z6114" t="s">
        <v>915</v>
      </c>
      <c r="AA6114">
        <v>0</v>
      </c>
      <c r="AB6114" t="s">
        <v>905</v>
      </c>
      <c r="AC6114" s="9">
        <v>41572</v>
      </c>
      <c r="AD6114" s="10">
        <v>2</v>
      </c>
      <c r="AE6114" s="5" t="s">
        <v>6651</v>
      </c>
      <c r="AF6114" t="s">
        <v>391</v>
      </c>
      <c r="AG6114" s="70" t="s">
        <v>385</v>
      </c>
      <c r="AH6114" t="s">
        <v>385</v>
      </c>
      <c r="AI6114" t="s">
        <v>385</v>
      </c>
      <c r="AJ6114" t="s">
        <v>385</v>
      </c>
    </row>
    <row r="6115" spans="1:36" ht="15.75" customHeight="1" x14ac:dyDescent="0.2">
      <c r="A6115" t="s">
        <v>6691</v>
      </c>
      <c r="B6115" t="s">
        <v>412</v>
      </c>
      <c r="C6115" s="5">
        <v>41574</v>
      </c>
      <c r="D6115" s="71">
        <v>41574.73185662648</v>
      </c>
      <c r="E6115" s="65">
        <v>1066</v>
      </c>
      <c r="F6115" s="65" t="s">
        <v>893</v>
      </c>
      <c r="G6115" s="4" t="s">
        <v>383</v>
      </c>
      <c r="H6115">
        <v>28</v>
      </c>
      <c r="I6115">
        <v>94</v>
      </c>
      <c r="J6115">
        <v>112</v>
      </c>
      <c r="K6115">
        <v>102</v>
      </c>
      <c r="L6115">
        <v>148</v>
      </c>
      <c r="M6115">
        <v>35.207071111368656</v>
      </c>
      <c r="N6115" t="s">
        <v>893</v>
      </c>
      <c r="O6115">
        <v>8</v>
      </c>
      <c r="P6115" t="s">
        <v>898</v>
      </c>
      <c r="Q6115">
        <v>4.62</v>
      </c>
      <c r="R6115" t="s">
        <v>898</v>
      </c>
      <c r="S6115">
        <v>5</v>
      </c>
      <c r="T6115" t="s">
        <v>899</v>
      </c>
      <c r="U6115">
        <v>5</v>
      </c>
      <c r="V6115">
        <v>8</v>
      </c>
      <c r="W6115">
        <v>54</v>
      </c>
      <c r="X6115" t="s">
        <v>904</v>
      </c>
      <c r="Y6115">
        <v>6</v>
      </c>
      <c r="Z6115" t="s">
        <v>900</v>
      </c>
      <c r="AA6115">
        <v>9</v>
      </c>
      <c r="AB6115" t="s">
        <v>908</v>
      </c>
      <c r="AC6115" s="9">
        <v>41560</v>
      </c>
      <c r="AD6115" s="10">
        <v>14</v>
      </c>
      <c r="AE6115" s="5" t="s">
        <v>6651</v>
      </c>
      <c r="AF6115" t="s">
        <v>390</v>
      </c>
      <c r="AG6115" s="70" t="s">
        <v>385</v>
      </c>
      <c r="AH6115" t="s">
        <v>385</v>
      </c>
      <c r="AI6115" t="s">
        <v>385</v>
      </c>
      <c r="AJ6115" t="s">
        <v>385</v>
      </c>
    </row>
    <row r="6116" spans="1:36" ht="15.75" customHeight="1" x14ac:dyDescent="0.2">
      <c r="A6116" t="s">
        <v>6692</v>
      </c>
      <c r="B6116" t="s">
        <v>412</v>
      </c>
      <c r="C6116" s="5">
        <v>41574</v>
      </c>
      <c r="D6116" s="71">
        <v>41574.73287239037</v>
      </c>
      <c r="E6116" s="65">
        <v>1102</v>
      </c>
      <c r="F6116" s="65" t="s">
        <v>845</v>
      </c>
      <c r="G6116" s="4" t="s">
        <v>383</v>
      </c>
      <c r="H6116">
        <v>26</v>
      </c>
      <c r="I6116">
        <v>98</v>
      </c>
      <c r="J6116">
        <v>152</v>
      </c>
      <c r="K6116">
        <v>65</v>
      </c>
      <c r="L6116">
        <v>81</v>
      </c>
      <c r="M6116">
        <v>35.227517959987047</v>
      </c>
      <c r="N6116" t="s">
        <v>871</v>
      </c>
      <c r="O6116">
        <v>3.51</v>
      </c>
      <c r="P6116" t="s">
        <v>899</v>
      </c>
      <c r="Q6116">
        <v>1</v>
      </c>
      <c r="R6116" t="s">
        <v>904</v>
      </c>
      <c r="S6116">
        <v>9</v>
      </c>
      <c r="T6116" t="s">
        <v>899</v>
      </c>
      <c r="U6116">
        <v>0</v>
      </c>
      <c r="V6116">
        <v>7</v>
      </c>
      <c r="W6116">
        <v>75</v>
      </c>
      <c r="X6116" t="s">
        <v>899</v>
      </c>
      <c r="Y6116">
        <v>11</v>
      </c>
      <c r="Z6116" t="s">
        <v>911</v>
      </c>
      <c r="AA6116">
        <v>6</v>
      </c>
      <c r="AB6116" t="s">
        <v>905</v>
      </c>
      <c r="AC6116" s="9"/>
      <c r="AD6116" s="10"/>
      <c r="AE6116" s="5" t="s">
        <v>6651</v>
      </c>
      <c r="AF6116" t="s">
        <v>391</v>
      </c>
      <c r="AG6116" s="70" t="s">
        <v>385</v>
      </c>
      <c r="AH6116" t="s">
        <v>385</v>
      </c>
      <c r="AI6116" t="s">
        <v>385</v>
      </c>
      <c r="AJ6116" t="s">
        <v>385</v>
      </c>
    </row>
    <row r="6117" spans="1:36" ht="15.75" customHeight="1" x14ac:dyDescent="0.2">
      <c r="A6117" t="s">
        <v>6693</v>
      </c>
      <c r="B6117" t="s">
        <v>412</v>
      </c>
      <c r="C6117" s="5">
        <v>41574</v>
      </c>
      <c r="D6117" s="71">
        <v>41574.733528640361</v>
      </c>
      <c r="E6117" s="65">
        <v>1103</v>
      </c>
      <c r="F6117" s="65" t="s">
        <v>845</v>
      </c>
      <c r="G6117" s="4" t="s">
        <v>383</v>
      </c>
      <c r="H6117">
        <v>26</v>
      </c>
      <c r="I6117">
        <v>84</v>
      </c>
      <c r="J6117">
        <v>95</v>
      </c>
      <c r="K6117">
        <v>73</v>
      </c>
      <c r="L6117">
        <v>68</v>
      </c>
      <c r="M6117">
        <v>37.440595182032752</v>
      </c>
      <c r="N6117" t="s">
        <v>845</v>
      </c>
      <c r="O6117">
        <v>3.1500000000000004</v>
      </c>
      <c r="P6117" t="s">
        <v>899</v>
      </c>
      <c r="Q6117">
        <v>7.9700000000000006</v>
      </c>
      <c r="R6117" t="s">
        <v>898</v>
      </c>
      <c r="S6117">
        <v>8</v>
      </c>
      <c r="T6117" t="s">
        <v>899</v>
      </c>
      <c r="U6117">
        <v>2</v>
      </c>
      <c r="V6117">
        <v>8</v>
      </c>
      <c r="W6117">
        <v>60</v>
      </c>
      <c r="X6117" t="s">
        <v>904</v>
      </c>
      <c r="Y6117">
        <v>11</v>
      </c>
      <c r="Z6117" t="s">
        <v>911</v>
      </c>
      <c r="AA6117">
        <v>10</v>
      </c>
      <c r="AB6117" t="s">
        <v>908</v>
      </c>
      <c r="AC6117" s="9">
        <v>41565</v>
      </c>
      <c r="AD6117" s="10">
        <v>9</v>
      </c>
      <c r="AE6117" s="5" t="s">
        <v>6651</v>
      </c>
      <c r="AF6117" t="s">
        <v>390</v>
      </c>
      <c r="AG6117" s="70" t="s">
        <v>385</v>
      </c>
      <c r="AH6117" t="s">
        <v>385</v>
      </c>
      <c r="AI6117" t="s">
        <v>385</v>
      </c>
      <c r="AJ6117" t="s">
        <v>385</v>
      </c>
    </row>
    <row r="6118" spans="1:36" ht="15.75" customHeight="1" x14ac:dyDescent="0.2">
      <c r="A6118" t="s">
        <v>6694</v>
      </c>
      <c r="B6118" t="s">
        <v>412</v>
      </c>
      <c r="C6118" s="5">
        <v>41574</v>
      </c>
      <c r="D6118" s="71">
        <v>41574.73581808481</v>
      </c>
      <c r="E6118" s="65">
        <v>1091</v>
      </c>
      <c r="F6118" s="65" t="s">
        <v>845</v>
      </c>
      <c r="G6118" s="4" t="s">
        <v>383</v>
      </c>
      <c r="H6118">
        <v>22</v>
      </c>
      <c r="I6118">
        <v>87</v>
      </c>
      <c r="J6118">
        <v>154</v>
      </c>
      <c r="K6118">
        <v>40</v>
      </c>
      <c r="L6118">
        <v>129</v>
      </c>
      <c r="M6118">
        <v>35.406391128644344</v>
      </c>
      <c r="N6118" t="s">
        <v>851</v>
      </c>
      <c r="O6118">
        <v>8.64</v>
      </c>
      <c r="P6118" t="s">
        <v>898</v>
      </c>
      <c r="Q6118">
        <v>5.6300000000000008</v>
      </c>
      <c r="R6118" t="s">
        <v>898</v>
      </c>
      <c r="S6118">
        <v>6</v>
      </c>
      <c r="T6118" t="s">
        <v>899</v>
      </c>
      <c r="U6118">
        <v>5</v>
      </c>
      <c r="V6118">
        <v>4</v>
      </c>
      <c r="W6118">
        <v>58</v>
      </c>
      <c r="X6118" t="s">
        <v>904</v>
      </c>
      <c r="Y6118">
        <v>10</v>
      </c>
      <c r="Z6118" t="s">
        <v>915</v>
      </c>
      <c r="AA6118">
        <v>12</v>
      </c>
      <c r="AB6118" t="s">
        <v>901</v>
      </c>
      <c r="AC6118" s="9">
        <v>41563</v>
      </c>
      <c r="AD6118" s="10">
        <v>11</v>
      </c>
      <c r="AE6118" s="5" t="s">
        <v>6651</v>
      </c>
      <c r="AF6118" t="s">
        <v>390</v>
      </c>
      <c r="AG6118" s="70" t="s">
        <v>385</v>
      </c>
      <c r="AH6118" t="s">
        <v>385</v>
      </c>
      <c r="AI6118" t="s">
        <v>385</v>
      </c>
      <c r="AJ6118" t="s">
        <v>385</v>
      </c>
    </row>
    <row r="6119" spans="1:36" ht="15.75" customHeight="1" x14ac:dyDescent="0.2">
      <c r="A6119" t="s">
        <v>6695</v>
      </c>
      <c r="B6119" t="s">
        <v>412</v>
      </c>
      <c r="C6119" s="5">
        <v>41574</v>
      </c>
      <c r="D6119" s="71">
        <v>41574.738326857958</v>
      </c>
      <c r="E6119" s="65">
        <v>990</v>
      </c>
      <c r="F6119" s="65" t="s">
        <v>845</v>
      </c>
      <c r="G6119" s="4" t="s">
        <v>383</v>
      </c>
      <c r="H6119">
        <v>26</v>
      </c>
      <c r="I6119">
        <v>90</v>
      </c>
      <c r="J6119">
        <v>83</v>
      </c>
      <c r="K6119">
        <v>51</v>
      </c>
      <c r="L6119">
        <v>73</v>
      </c>
      <c r="M6119">
        <v>35.351836932151706</v>
      </c>
      <c r="N6119" t="s">
        <v>845</v>
      </c>
      <c r="O6119">
        <v>2.2999999999999998</v>
      </c>
      <c r="P6119" t="s">
        <v>899</v>
      </c>
      <c r="Q6119">
        <v>2</v>
      </c>
      <c r="R6119" t="s">
        <v>904</v>
      </c>
      <c r="S6119">
        <v>2</v>
      </c>
      <c r="T6119" t="s">
        <v>898</v>
      </c>
      <c r="U6119">
        <v>3</v>
      </c>
      <c r="V6119">
        <v>10</v>
      </c>
      <c r="W6119">
        <v>52</v>
      </c>
      <c r="X6119" t="s">
        <v>904</v>
      </c>
      <c r="Y6119">
        <v>1</v>
      </c>
      <c r="Z6119" t="s">
        <v>900</v>
      </c>
      <c r="AA6119">
        <v>12</v>
      </c>
      <c r="AB6119" t="s">
        <v>901</v>
      </c>
      <c r="AC6119" s="9">
        <v>41541</v>
      </c>
      <c r="AD6119" s="10">
        <v>33</v>
      </c>
      <c r="AE6119" s="5" t="s">
        <v>6651</v>
      </c>
      <c r="AF6119" t="s">
        <v>390</v>
      </c>
      <c r="AG6119" s="70" t="s">
        <v>385</v>
      </c>
      <c r="AH6119" t="s">
        <v>385</v>
      </c>
      <c r="AI6119" t="s">
        <v>385</v>
      </c>
      <c r="AJ6119" t="s">
        <v>385</v>
      </c>
    </row>
    <row r="6120" spans="1:36" ht="15.75" customHeight="1" x14ac:dyDescent="0.2">
      <c r="A6120" t="s">
        <v>6696</v>
      </c>
      <c r="B6120" t="s">
        <v>412</v>
      </c>
      <c r="C6120" s="5">
        <v>41574</v>
      </c>
      <c r="D6120" s="71">
        <v>41574.739015388048</v>
      </c>
      <c r="E6120" s="65">
        <v>1025</v>
      </c>
      <c r="F6120" s="65" t="s">
        <v>845</v>
      </c>
      <c r="G6120" s="4" t="s">
        <v>383</v>
      </c>
      <c r="H6120">
        <v>29</v>
      </c>
      <c r="I6120">
        <v>92</v>
      </c>
      <c r="J6120">
        <v>107</v>
      </c>
      <c r="K6120">
        <v>57</v>
      </c>
      <c r="L6120">
        <v>65</v>
      </c>
      <c r="M6120">
        <v>37.410039567514588</v>
      </c>
      <c r="N6120" t="s">
        <v>845</v>
      </c>
      <c r="O6120">
        <v>7.1999999999999993</v>
      </c>
      <c r="P6120" t="s">
        <v>898</v>
      </c>
      <c r="Q6120">
        <v>4</v>
      </c>
      <c r="R6120" t="s">
        <v>898</v>
      </c>
      <c r="S6120">
        <v>5</v>
      </c>
      <c r="T6120" t="s">
        <v>899</v>
      </c>
      <c r="U6120">
        <v>1</v>
      </c>
      <c r="V6120">
        <v>12</v>
      </c>
      <c r="W6120">
        <v>41</v>
      </c>
      <c r="X6120" t="s">
        <v>904</v>
      </c>
      <c r="Y6120">
        <v>10</v>
      </c>
      <c r="Z6120" t="s">
        <v>915</v>
      </c>
      <c r="AA6120">
        <v>5</v>
      </c>
      <c r="AB6120" t="s">
        <v>905</v>
      </c>
      <c r="AC6120" s="9">
        <v>41551</v>
      </c>
      <c r="AD6120" s="10">
        <v>23</v>
      </c>
      <c r="AE6120" s="5" t="s">
        <v>6651</v>
      </c>
      <c r="AF6120" t="s">
        <v>390</v>
      </c>
      <c r="AG6120" s="70" t="s">
        <v>385</v>
      </c>
      <c r="AH6120" t="s">
        <v>385</v>
      </c>
      <c r="AI6120" t="s">
        <v>385</v>
      </c>
      <c r="AJ6120" t="s">
        <v>385</v>
      </c>
    </row>
    <row r="6121" spans="1:36" ht="15.75" customHeight="1" x14ac:dyDescent="0.2">
      <c r="A6121" t="s">
        <v>6697</v>
      </c>
      <c r="B6121" t="s">
        <v>412</v>
      </c>
      <c r="C6121" s="5">
        <v>41574</v>
      </c>
      <c r="D6121" s="71">
        <v>41574.747162841755</v>
      </c>
      <c r="E6121" s="65">
        <v>911</v>
      </c>
      <c r="F6121" s="65" t="s">
        <v>842</v>
      </c>
      <c r="G6121" s="4" t="s">
        <v>383</v>
      </c>
      <c r="H6121">
        <v>30</v>
      </c>
      <c r="I6121">
        <v>89</v>
      </c>
      <c r="J6121">
        <v>74</v>
      </c>
      <c r="K6121">
        <v>78</v>
      </c>
      <c r="L6121">
        <v>62</v>
      </c>
      <c r="M6121">
        <v>35.050976468571655</v>
      </c>
      <c r="N6121" t="s">
        <v>842</v>
      </c>
      <c r="O6121">
        <v>5.75</v>
      </c>
      <c r="P6121" t="s">
        <v>904</v>
      </c>
      <c r="Q6121">
        <v>4</v>
      </c>
      <c r="R6121" t="s">
        <v>898</v>
      </c>
      <c r="S6121">
        <v>10</v>
      </c>
      <c r="T6121" t="s">
        <v>899</v>
      </c>
      <c r="U6121">
        <v>0</v>
      </c>
      <c r="V6121">
        <v>8</v>
      </c>
      <c r="W6121">
        <v>53</v>
      </c>
      <c r="X6121" t="s">
        <v>904</v>
      </c>
      <c r="Y6121">
        <v>8</v>
      </c>
      <c r="Z6121" t="s">
        <v>915</v>
      </c>
      <c r="AA6121">
        <v>7</v>
      </c>
      <c r="AB6121" t="s">
        <v>905</v>
      </c>
      <c r="AC6121" s="9">
        <v>41521</v>
      </c>
      <c r="AD6121" s="10">
        <v>53</v>
      </c>
      <c r="AE6121" s="5" t="s">
        <v>6651</v>
      </c>
      <c r="AF6121" t="s">
        <v>390</v>
      </c>
      <c r="AG6121" s="70" t="s">
        <v>385</v>
      </c>
      <c r="AH6121" t="s">
        <v>385</v>
      </c>
      <c r="AI6121" t="s">
        <v>385</v>
      </c>
      <c r="AJ6121" t="s">
        <v>385</v>
      </c>
    </row>
    <row r="6122" spans="1:36" ht="15.75" customHeight="1" x14ac:dyDescent="0.2">
      <c r="A6122" t="s">
        <v>6698</v>
      </c>
      <c r="B6122" t="s">
        <v>412</v>
      </c>
      <c r="C6122" s="5">
        <v>41574</v>
      </c>
      <c r="D6122" s="71">
        <v>41574.747732320924</v>
      </c>
      <c r="E6122" s="65">
        <v>1042</v>
      </c>
      <c r="F6122" s="65" t="s">
        <v>875</v>
      </c>
      <c r="G6122" s="4" t="s">
        <v>383</v>
      </c>
      <c r="H6122">
        <v>28</v>
      </c>
      <c r="I6122">
        <v>81</v>
      </c>
      <c r="J6122">
        <v>114</v>
      </c>
      <c r="K6122">
        <v>78</v>
      </c>
      <c r="L6122">
        <v>118</v>
      </c>
      <c r="M6122">
        <v>35.589259264231877</v>
      </c>
      <c r="N6122" t="s">
        <v>893</v>
      </c>
      <c r="O6122">
        <v>9.1</v>
      </c>
      <c r="P6122" t="s">
        <v>898</v>
      </c>
      <c r="Q6122">
        <v>0</v>
      </c>
      <c r="R6122" t="s">
        <v>899</v>
      </c>
      <c r="S6122">
        <v>4</v>
      </c>
      <c r="T6122" t="s">
        <v>899</v>
      </c>
      <c r="U6122">
        <v>0</v>
      </c>
      <c r="V6122">
        <v>8</v>
      </c>
      <c r="W6122">
        <v>35</v>
      </c>
      <c r="X6122" t="s">
        <v>904</v>
      </c>
      <c r="Y6122">
        <v>4</v>
      </c>
      <c r="Z6122" t="s">
        <v>900</v>
      </c>
      <c r="AA6122">
        <v>8</v>
      </c>
      <c r="AB6122" t="s">
        <v>908</v>
      </c>
      <c r="AC6122" s="9">
        <v>41469</v>
      </c>
      <c r="AD6122" s="10">
        <v>105</v>
      </c>
      <c r="AE6122" s="5" t="s">
        <v>6651</v>
      </c>
      <c r="AF6122" t="s">
        <v>390</v>
      </c>
      <c r="AG6122" s="70" t="s">
        <v>385</v>
      </c>
      <c r="AH6122" t="s">
        <v>385</v>
      </c>
      <c r="AI6122" t="s">
        <v>385</v>
      </c>
      <c r="AJ6122" t="s">
        <v>385</v>
      </c>
    </row>
    <row r="6123" spans="1:36" ht="15.75" customHeight="1" x14ac:dyDescent="0.2">
      <c r="A6123" t="s">
        <v>6694</v>
      </c>
      <c r="B6123" t="s">
        <v>412</v>
      </c>
      <c r="C6123" s="5">
        <v>41574</v>
      </c>
      <c r="D6123" s="71">
        <v>41574.750759925089</v>
      </c>
      <c r="E6123" s="65">
        <v>1091</v>
      </c>
      <c r="F6123" s="65" t="s">
        <v>851</v>
      </c>
      <c r="G6123" s="4" t="s">
        <v>383</v>
      </c>
      <c r="H6123">
        <v>22</v>
      </c>
      <c r="I6123">
        <v>87</v>
      </c>
      <c r="J6123">
        <v>154</v>
      </c>
      <c r="K6123">
        <v>40</v>
      </c>
      <c r="L6123">
        <v>129</v>
      </c>
      <c r="M6123">
        <v>35.406391128644344</v>
      </c>
      <c r="N6123" t="s">
        <v>851</v>
      </c>
      <c r="O6123">
        <v>8.9600000000000009</v>
      </c>
      <c r="P6123" t="s">
        <v>898</v>
      </c>
      <c r="Q6123">
        <v>5.6300000000000008</v>
      </c>
      <c r="R6123" t="s">
        <v>898</v>
      </c>
      <c r="S6123">
        <v>5</v>
      </c>
      <c r="T6123" t="s">
        <v>899</v>
      </c>
      <c r="U6123">
        <v>6</v>
      </c>
      <c r="V6123">
        <v>4</v>
      </c>
      <c r="W6123">
        <v>36</v>
      </c>
      <c r="X6123" t="s">
        <v>904</v>
      </c>
      <c r="Y6123">
        <v>7</v>
      </c>
      <c r="Z6123" t="s">
        <v>900</v>
      </c>
      <c r="AA6123">
        <v>3</v>
      </c>
      <c r="AB6123" t="s">
        <v>905</v>
      </c>
      <c r="AC6123" s="9">
        <v>41563</v>
      </c>
      <c r="AD6123" s="10">
        <v>11</v>
      </c>
      <c r="AE6123" s="5" t="s">
        <v>6651</v>
      </c>
      <c r="AF6123" t="s">
        <v>390</v>
      </c>
      <c r="AG6123" s="70" t="s">
        <v>385</v>
      </c>
      <c r="AH6123" t="s">
        <v>385</v>
      </c>
      <c r="AI6123" t="s">
        <v>385</v>
      </c>
      <c r="AJ6123" t="s">
        <v>385</v>
      </c>
    </row>
    <row r="6124" spans="1:36" ht="15.75" customHeight="1" x14ac:dyDescent="0.2">
      <c r="A6124" t="s">
        <v>6699</v>
      </c>
      <c r="B6124" t="s">
        <v>412</v>
      </c>
      <c r="C6124" s="5">
        <v>41574</v>
      </c>
      <c r="D6124" s="71">
        <v>41574.751765480643</v>
      </c>
      <c r="E6124" s="65">
        <v>1056</v>
      </c>
      <c r="F6124" s="65" t="s">
        <v>875</v>
      </c>
      <c r="G6124" s="4" t="s">
        <v>383</v>
      </c>
      <c r="H6124">
        <v>27</v>
      </c>
      <c r="I6124">
        <v>93</v>
      </c>
      <c r="J6124">
        <v>110</v>
      </c>
      <c r="K6124">
        <v>82</v>
      </c>
      <c r="L6124">
        <v>89</v>
      </c>
      <c r="M6124">
        <v>38.286963699210318</v>
      </c>
      <c r="N6124" t="s">
        <v>893</v>
      </c>
      <c r="O6124">
        <v>9.76</v>
      </c>
      <c r="P6124" t="s">
        <v>898</v>
      </c>
      <c r="Q6124">
        <v>7.62</v>
      </c>
      <c r="R6124" t="s">
        <v>898</v>
      </c>
      <c r="S6124">
        <v>3</v>
      </c>
      <c r="T6124" t="s">
        <v>898</v>
      </c>
      <c r="U6124">
        <v>2</v>
      </c>
      <c r="V6124">
        <v>7</v>
      </c>
      <c r="W6124">
        <v>36</v>
      </c>
      <c r="X6124" t="s">
        <v>904</v>
      </c>
      <c r="Y6124">
        <v>10</v>
      </c>
      <c r="Z6124" t="s">
        <v>915</v>
      </c>
      <c r="AA6124">
        <v>9</v>
      </c>
      <c r="AB6124" t="s">
        <v>908</v>
      </c>
      <c r="AC6124" s="9">
        <v>41560</v>
      </c>
      <c r="AD6124" s="10">
        <v>14</v>
      </c>
      <c r="AE6124" s="5" t="s">
        <v>6651</v>
      </c>
      <c r="AF6124" t="s">
        <v>390</v>
      </c>
      <c r="AG6124" s="70" t="s">
        <v>385</v>
      </c>
      <c r="AH6124" t="s">
        <v>385</v>
      </c>
      <c r="AI6124" t="s">
        <v>385</v>
      </c>
      <c r="AJ6124" t="s">
        <v>385</v>
      </c>
    </row>
    <row r="6125" spans="1:36" ht="15.75" customHeight="1" x14ac:dyDescent="0.2">
      <c r="A6125" t="s">
        <v>6700</v>
      </c>
      <c r="B6125" t="s">
        <v>412</v>
      </c>
      <c r="C6125" s="5">
        <v>41574</v>
      </c>
      <c r="D6125" s="71">
        <v>41574.753164392685</v>
      </c>
      <c r="E6125" s="65">
        <v>1030</v>
      </c>
      <c r="F6125" s="65" t="s">
        <v>875</v>
      </c>
      <c r="G6125" s="4" t="s">
        <v>383</v>
      </c>
      <c r="H6125">
        <v>24</v>
      </c>
      <c r="I6125">
        <v>94</v>
      </c>
      <c r="J6125">
        <v>132</v>
      </c>
      <c r="K6125">
        <v>41</v>
      </c>
      <c r="L6125">
        <v>149</v>
      </c>
      <c r="M6125">
        <v>36.661500859240576</v>
      </c>
      <c r="N6125" t="s">
        <v>893</v>
      </c>
      <c r="O6125">
        <v>8.32</v>
      </c>
      <c r="P6125" t="s">
        <v>898</v>
      </c>
      <c r="Q6125">
        <v>6</v>
      </c>
      <c r="R6125" t="s">
        <v>898</v>
      </c>
      <c r="S6125">
        <v>10</v>
      </c>
      <c r="T6125" t="s">
        <v>899</v>
      </c>
      <c r="U6125">
        <v>6</v>
      </c>
      <c r="V6125">
        <v>9</v>
      </c>
      <c r="W6125">
        <v>57</v>
      </c>
      <c r="X6125" t="s">
        <v>904</v>
      </c>
      <c r="Y6125">
        <v>10</v>
      </c>
      <c r="Z6125" t="s">
        <v>915</v>
      </c>
      <c r="AA6125">
        <v>1</v>
      </c>
      <c r="AB6125" t="s">
        <v>905</v>
      </c>
      <c r="AC6125" s="9">
        <v>41551</v>
      </c>
      <c r="AD6125" s="10">
        <v>23</v>
      </c>
      <c r="AE6125" s="5" t="s">
        <v>6651</v>
      </c>
      <c r="AF6125" t="s">
        <v>390</v>
      </c>
      <c r="AG6125" s="70" t="s">
        <v>385</v>
      </c>
      <c r="AH6125" t="s">
        <v>385</v>
      </c>
      <c r="AI6125" t="s">
        <v>385</v>
      </c>
      <c r="AJ6125" t="s">
        <v>385</v>
      </c>
    </row>
    <row r="6126" spans="1:36" ht="15.75" customHeight="1" x14ac:dyDescent="0.2">
      <c r="A6126" t="s">
        <v>6701</v>
      </c>
      <c r="B6126" t="s">
        <v>412</v>
      </c>
      <c r="C6126" s="5">
        <v>41574</v>
      </c>
      <c r="D6126" s="71">
        <v>41574.761281834806</v>
      </c>
      <c r="E6126" s="65">
        <v>974</v>
      </c>
      <c r="F6126" s="65" t="s">
        <v>875</v>
      </c>
      <c r="G6126" s="4" t="s">
        <v>383</v>
      </c>
      <c r="H6126">
        <v>29</v>
      </c>
      <c r="I6126">
        <v>93</v>
      </c>
      <c r="J6126">
        <v>151</v>
      </c>
      <c r="K6126">
        <v>110</v>
      </c>
      <c r="L6126">
        <v>129</v>
      </c>
      <c r="M6126">
        <v>38.95150914007759</v>
      </c>
      <c r="N6126" t="s">
        <v>893</v>
      </c>
      <c r="O6126">
        <v>4.76</v>
      </c>
      <c r="P6126" t="s">
        <v>899</v>
      </c>
      <c r="Q6126">
        <v>6</v>
      </c>
      <c r="R6126" t="s">
        <v>898</v>
      </c>
      <c r="S6126">
        <v>9</v>
      </c>
      <c r="T6126" t="s">
        <v>899</v>
      </c>
      <c r="U6126">
        <v>6</v>
      </c>
      <c r="V6126">
        <v>8</v>
      </c>
      <c r="W6126">
        <v>37</v>
      </c>
      <c r="X6126" t="s">
        <v>904</v>
      </c>
      <c r="Y6126">
        <v>5</v>
      </c>
      <c r="Z6126" t="s">
        <v>900</v>
      </c>
      <c r="AA6126">
        <v>1</v>
      </c>
      <c r="AB6126" t="s">
        <v>905</v>
      </c>
      <c r="AC6126" s="9">
        <v>41535</v>
      </c>
      <c r="AD6126" s="10">
        <v>39</v>
      </c>
      <c r="AE6126" s="5" t="s">
        <v>6651</v>
      </c>
      <c r="AF6126" t="s">
        <v>391</v>
      </c>
      <c r="AG6126" s="70" t="s">
        <v>385</v>
      </c>
      <c r="AH6126" t="s">
        <v>385</v>
      </c>
      <c r="AI6126" t="s">
        <v>385</v>
      </c>
      <c r="AJ6126" t="s">
        <v>385</v>
      </c>
    </row>
    <row r="6127" spans="1:36" ht="15.75" customHeight="1" x14ac:dyDescent="0.2">
      <c r="A6127" t="s">
        <v>6691</v>
      </c>
      <c r="B6127" t="s">
        <v>412</v>
      </c>
      <c r="C6127" s="5">
        <v>41574</v>
      </c>
      <c r="D6127" s="71">
        <v>41574.765146175087</v>
      </c>
      <c r="E6127" s="65">
        <v>1066</v>
      </c>
      <c r="F6127" s="65" t="s">
        <v>875</v>
      </c>
      <c r="G6127" s="4" t="s">
        <v>383</v>
      </c>
      <c r="H6127">
        <v>28</v>
      </c>
      <c r="I6127">
        <v>94</v>
      </c>
      <c r="J6127">
        <v>112</v>
      </c>
      <c r="K6127">
        <v>102</v>
      </c>
      <c r="L6127">
        <v>148</v>
      </c>
      <c r="M6127">
        <v>35.207071111368656</v>
      </c>
      <c r="N6127" t="s">
        <v>893</v>
      </c>
      <c r="O6127">
        <v>9.76</v>
      </c>
      <c r="P6127" t="s">
        <v>898</v>
      </c>
      <c r="Q6127">
        <v>4.62</v>
      </c>
      <c r="R6127" t="s">
        <v>898</v>
      </c>
      <c r="S6127">
        <v>4</v>
      </c>
      <c r="T6127" t="s">
        <v>899</v>
      </c>
      <c r="U6127">
        <v>2</v>
      </c>
      <c r="V6127">
        <v>3</v>
      </c>
      <c r="W6127">
        <v>83</v>
      </c>
      <c r="X6127" t="s">
        <v>899</v>
      </c>
      <c r="Y6127">
        <v>12</v>
      </c>
      <c r="Z6127" t="s">
        <v>911</v>
      </c>
      <c r="AA6127">
        <v>5</v>
      </c>
      <c r="AB6127" t="s">
        <v>905</v>
      </c>
      <c r="AC6127" s="9">
        <v>41560</v>
      </c>
      <c r="AD6127" s="10">
        <v>14</v>
      </c>
      <c r="AE6127" s="5" t="s">
        <v>6651</v>
      </c>
      <c r="AF6127" t="s">
        <v>390</v>
      </c>
      <c r="AG6127" s="70" t="s">
        <v>385</v>
      </c>
      <c r="AH6127" t="s">
        <v>385</v>
      </c>
      <c r="AI6127" t="s">
        <v>385</v>
      </c>
      <c r="AJ6127" t="s">
        <v>385</v>
      </c>
    </row>
    <row r="6128" spans="1:36" ht="15.75" customHeight="1" x14ac:dyDescent="0.2">
      <c r="A6128" t="s">
        <v>6702</v>
      </c>
      <c r="B6128" t="s">
        <v>412</v>
      </c>
      <c r="C6128" s="5">
        <v>41574</v>
      </c>
      <c r="D6128" s="71">
        <v>41574.798537089438</v>
      </c>
      <c r="E6128" s="65">
        <v>1171</v>
      </c>
      <c r="F6128" s="65" t="s">
        <v>851</v>
      </c>
      <c r="G6128" s="4" t="s">
        <v>383</v>
      </c>
      <c r="H6128">
        <v>20</v>
      </c>
      <c r="I6128">
        <v>100</v>
      </c>
      <c r="J6128">
        <v>112</v>
      </c>
      <c r="K6128">
        <v>41</v>
      </c>
      <c r="L6128">
        <v>133</v>
      </c>
      <c r="M6128">
        <v>38.143059016236286</v>
      </c>
      <c r="N6128" t="s">
        <v>845</v>
      </c>
      <c r="O6128">
        <v>7.8000000000000007</v>
      </c>
      <c r="P6128" t="s">
        <v>898</v>
      </c>
      <c r="Q6128">
        <v>3.99</v>
      </c>
      <c r="R6128" t="s">
        <v>904</v>
      </c>
      <c r="S6128">
        <v>1</v>
      </c>
      <c r="T6128" t="s">
        <v>898</v>
      </c>
      <c r="U6128">
        <v>5</v>
      </c>
      <c r="V6128">
        <v>11</v>
      </c>
      <c r="W6128">
        <v>36</v>
      </c>
      <c r="X6128" t="s">
        <v>904</v>
      </c>
      <c r="Y6128">
        <v>6</v>
      </c>
      <c r="Z6128" t="s">
        <v>900</v>
      </c>
      <c r="AA6128">
        <v>10</v>
      </c>
      <c r="AB6128" t="s">
        <v>908</v>
      </c>
      <c r="AC6128" s="9">
        <v>41571</v>
      </c>
      <c r="AD6128" s="10">
        <v>3</v>
      </c>
      <c r="AE6128" s="5" t="s">
        <v>6651</v>
      </c>
      <c r="AF6128" t="s">
        <v>390</v>
      </c>
      <c r="AG6128" s="70" t="s">
        <v>385</v>
      </c>
      <c r="AH6128" t="s">
        <v>385</v>
      </c>
      <c r="AI6128" t="s">
        <v>385</v>
      </c>
      <c r="AJ6128" t="s">
        <v>385</v>
      </c>
    </row>
    <row r="6129" spans="1:36" ht="15.75" customHeight="1" x14ac:dyDescent="0.2">
      <c r="A6129" t="s">
        <v>6703</v>
      </c>
      <c r="B6129" t="s">
        <v>412</v>
      </c>
      <c r="C6129" s="5">
        <v>41574</v>
      </c>
      <c r="D6129" s="71">
        <v>41574.799641175086</v>
      </c>
      <c r="E6129" s="65">
        <v>1172</v>
      </c>
      <c r="F6129" s="65" t="s">
        <v>851</v>
      </c>
      <c r="G6129" s="4" t="s">
        <v>383</v>
      </c>
      <c r="H6129">
        <v>28</v>
      </c>
      <c r="I6129">
        <v>93</v>
      </c>
      <c r="J6129">
        <v>99</v>
      </c>
      <c r="K6129">
        <v>91</v>
      </c>
      <c r="L6129">
        <v>108</v>
      </c>
      <c r="M6129">
        <v>37.401193774488767</v>
      </c>
      <c r="N6129" t="s">
        <v>851</v>
      </c>
      <c r="O6129">
        <v>5</v>
      </c>
      <c r="P6129" t="s">
        <v>904</v>
      </c>
      <c r="Q6129">
        <v>4.99</v>
      </c>
      <c r="R6129" t="s">
        <v>898</v>
      </c>
      <c r="S6129">
        <v>6</v>
      </c>
      <c r="T6129" t="s">
        <v>899</v>
      </c>
      <c r="U6129">
        <v>2</v>
      </c>
      <c r="V6129">
        <v>9</v>
      </c>
      <c r="W6129">
        <v>33</v>
      </c>
      <c r="X6129" t="s">
        <v>898</v>
      </c>
      <c r="Y6129">
        <v>1</v>
      </c>
      <c r="Z6129" t="s">
        <v>900</v>
      </c>
      <c r="AA6129">
        <v>9</v>
      </c>
      <c r="AB6129" t="s">
        <v>908</v>
      </c>
      <c r="AC6129" s="9">
        <v>41571</v>
      </c>
      <c r="AD6129" s="10">
        <v>3</v>
      </c>
      <c r="AE6129" s="5" t="s">
        <v>6651</v>
      </c>
      <c r="AF6129" t="s">
        <v>390</v>
      </c>
      <c r="AG6129" s="70" t="s">
        <v>385</v>
      </c>
      <c r="AH6129" t="s">
        <v>385</v>
      </c>
      <c r="AI6129" t="s">
        <v>385</v>
      </c>
      <c r="AJ6129" t="s">
        <v>385</v>
      </c>
    </row>
    <row r="6130" spans="1:36" ht="15.75" customHeight="1" x14ac:dyDescent="0.2">
      <c r="A6130" t="s">
        <v>6704</v>
      </c>
      <c r="B6130" t="s">
        <v>412</v>
      </c>
      <c r="C6130" s="5">
        <v>41574</v>
      </c>
      <c r="D6130" s="71">
        <v>41574.803232031569</v>
      </c>
      <c r="E6130" s="65">
        <v>1153</v>
      </c>
      <c r="F6130" s="65" t="s">
        <v>875</v>
      </c>
      <c r="G6130" s="4" t="s">
        <v>383</v>
      </c>
      <c r="H6130">
        <v>21</v>
      </c>
      <c r="I6130">
        <v>89</v>
      </c>
      <c r="J6130">
        <v>129</v>
      </c>
      <c r="K6130">
        <v>78</v>
      </c>
      <c r="L6130">
        <v>67</v>
      </c>
      <c r="M6130">
        <v>37.374144923490142</v>
      </c>
      <c r="N6130" t="s">
        <v>893</v>
      </c>
      <c r="O6130">
        <v>11.2</v>
      </c>
      <c r="P6130" t="s">
        <v>898</v>
      </c>
      <c r="Q6130">
        <v>5.65</v>
      </c>
      <c r="R6130" t="s">
        <v>898</v>
      </c>
      <c r="S6130">
        <v>0</v>
      </c>
      <c r="T6130" t="s">
        <v>914</v>
      </c>
      <c r="U6130">
        <v>0</v>
      </c>
      <c r="V6130">
        <v>9</v>
      </c>
      <c r="W6130">
        <v>55</v>
      </c>
      <c r="X6130" t="s">
        <v>904</v>
      </c>
      <c r="Y6130">
        <v>2</v>
      </c>
      <c r="Z6130" t="s">
        <v>900</v>
      </c>
      <c r="AA6130">
        <v>1</v>
      </c>
      <c r="AB6130" t="s">
        <v>905</v>
      </c>
      <c r="AC6130" s="9">
        <v>41569</v>
      </c>
      <c r="AD6130" s="10">
        <v>5</v>
      </c>
      <c r="AE6130" s="5" t="s">
        <v>6651</v>
      </c>
      <c r="AF6130" t="s">
        <v>391</v>
      </c>
      <c r="AG6130" s="70" t="s">
        <v>385</v>
      </c>
      <c r="AH6130" t="s">
        <v>385</v>
      </c>
      <c r="AI6130" t="s">
        <v>385</v>
      </c>
      <c r="AJ6130" t="s">
        <v>385</v>
      </c>
    </row>
    <row r="6131" spans="1:36" ht="15.75" customHeight="1" x14ac:dyDescent="0.2">
      <c r="A6131" t="s">
        <v>6686</v>
      </c>
      <c r="B6131" t="s">
        <v>412</v>
      </c>
      <c r="C6131" s="5">
        <v>41574</v>
      </c>
      <c r="D6131" s="71">
        <v>41574.849003119532</v>
      </c>
      <c r="E6131" s="65">
        <v>1173</v>
      </c>
      <c r="F6131" s="65" t="s">
        <v>888</v>
      </c>
      <c r="G6131" s="4" t="s">
        <v>383</v>
      </c>
      <c r="H6131">
        <v>28</v>
      </c>
      <c r="I6131">
        <v>89</v>
      </c>
      <c r="J6131">
        <v>89</v>
      </c>
      <c r="K6131">
        <v>91</v>
      </c>
      <c r="L6131">
        <v>91</v>
      </c>
      <c r="M6131">
        <v>37.557580653272986</v>
      </c>
      <c r="N6131" t="s">
        <v>870</v>
      </c>
      <c r="O6131">
        <v>2.48</v>
      </c>
      <c r="P6131" t="s">
        <v>899</v>
      </c>
      <c r="Q6131">
        <v>1.33</v>
      </c>
      <c r="R6131" t="s">
        <v>904</v>
      </c>
      <c r="S6131">
        <v>10</v>
      </c>
      <c r="T6131" t="s">
        <v>899</v>
      </c>
      <c r="U6131">
        <v>5</v>
      </c>
      <c r="V6131">
        <v>10</v>
      </c>
      <c r="W6131">
        <v>67</v>
      </c>
      <c r="X6131" t="s">
        <v>899</v>
      </c>
      <c r="Y6131">
        <v>9</v>
      </c>
      <c r="Z6131" t="s">
        <v>915</v>
      </c>
      <c r="AA6131">
        <v>3</v>
      </c>
      <c r="AB6131" t="s">
        <v>905</v>
      </c>
      <c r="AC6131" s="9">
        <v>41573</v>
      </c>
      <c r="AD6131" s="10">
        <v>1</v>
      </c>
      <c r="AE6131" s="5" t="s">
        <v>6651</v>
      </c>
      <c r="AF6131" t="s">
        <v>391</v>
      </c>
      <c r="AG6131" s="70" t="s">
        <v>385</v>
      </c>
      <c r="AH6131" t="s">
        <v>385</v>
      </c>
      <c r="AI6131" t="s">
        <v>385</v>
      </c>
      <c r="AJ6131" t="s">
        <v>385</v>
      </c>
    </row>
    <row r="6132" spans="1:36" ht="15.75" customHeight="1" x14ac:dyDescent="0.2">
      <c r="A6132" t="s">
        <v>6705</v>
      </c>
      <c r="B6132" t="s">
        <v>412</v>
      </c>
      <c r="C6132" s="5">
        <v>41574</v>
      </c>
      <c r="D6132" s="71">
        <v>41574.856569045456</v>
      </c>
      <c r="E6132" s="65">
        <v>1185</v>
      </c>
      <c r="F6132" s="65" t="s">
        <v>888</v>
      </c>
      <c r="G6132" s="4" t="s">
        <v>383</v>
      </c>
      <c r="H6132">
        <v>25</v>
      </c>
      <c r="I6132">
        <v>100</v>
      </c>
      <c r="J6132">
        <v>144</v>
      </c>
      <c r="K6132">
        <v>108</v>
      </c>
      <c r="L6132">
        <v>73</v>
      </c>
      <c r="M6132">
        <v>37.934698160039197</v>
      </c>
      <c r="N6132" t="s">
        <v>870</v>
      </c>
      <c r="O6132">
        <v>2.36</v>
      </c>
      <c r="P6132" t="s">
        <v>899</v>
      </c>
      <c r="Q6132">
        <v>6</v>
      </c>
      <c r="R6132" t="s">
        <v>898</v>
      </c>
      <c r="S6132">
        <v>8</v>
      </c>
      <c r="T6132" t="s">
        <v>899</v>
      </c>
      <c r="U6132">
        <v>4</v>
      </c>
      <c r="V6132">
        <v>8</v>
      </c>
      <c r="W6132">
        <v>72</v>
      </c>
      <c r="X6132" t="s">
        <v>899</v>
      </c>
      <c r="Y6132">
        <v>6</v>
      </c>
      <c r="Z6132" t="s">
        <v>900</v>
      </c>
      <c r="AA6132">
        <v>10</v>
      </c>
      <c r="AB6132" t="s">
        <v>908</v>
      </c>
      <c r="AC6132" s="9">
        <v>41574</v>
      </c>
      <c r="AD6132" s="10">
        <v>0</v>
      </c>
      <c r="AE6132" s="5" t="s">
        <v>6651</v>
      </c>
      <c r="AF6132" t="s">
        <v>391</v>
      </c>
      <c r="AG6132" s="70" t="s">
        <v>385</v>
      </c>
      <c r="AH6132" t="s">
        <v>385</v>
      </c>
      <c r="AI6132" t="s">
        <v>385</v>
      </c>
      <c r="AJ6132" t="s">
        <v>385</v>
      </c>
    </row>
    <row r="6133" spans="1:36" ht="15.75" customHeight="1" x14ac:dyDescent="0.2">
      <c r="A6133" t="s">
        <v>6704</v>
      </c>
      <c r="B6133" t="s">
        <v>412</v>
      </c>
      <c r="C6133" s="5">
        <v>41574</v>
      </c>
      <c r="D6133" s="71">
        <v>41574.868162124163</v>
      </c>
      <c r="E6133" s="65">
        <v>1153</v>
      </c>
      <c r="F6133" s="65" t="s">
        <v>875</v>
      </c>
      <c r="G6133" s="4" t="s">
        <v>383</v>
      </c>
      <c r="H6133">
        <v>21</v>
      </c>
      <c r="I6133">
        <v>89</v>
      </c>
      <c r="J6133">
        <v>129</v>
      </c>
      <c r="K6133">
        <v>78</v>
      </c>
      <c r="L6133">
        <v>67</v>
      </c>
      <c r="M6133">
        <v>37.374144923490142</v>
      </c>
      <c r="N6133" t="s">
        <v>893</v>
      </c>
      <c r="O6133">
        <v>8.08</v>
      </c>
      <c r="P6133" t="s">
        <v>898</v>
      </c>
      <c r="Q6133">
        <v>4.6500000000000004</v>
      </c>
      <c r="R6133" t="s">
        <v>898</v>
      </c>
      <c r="S6133">
        <v>5</v>
      </c>
      <c r="T6133" t="s">
        <v>899</v>
      </c>
      <c r="U6133">
        <v>2</v>
      </c>
      <c r="V6133">
        <v>11</v>
      </c>
      <c r="W6133">
        <v>35</v>
      </c>
      <c r="X6133" t="s">
        <v>904</v>
      </c>
      <c r="Y6133">
        <v>12</v>
      </c>
      <c r="Z6133" t="s">
        <v>911</v>
      </c>
      <c r="AA6133">
        <v>10</v>
      </c>
      <c r="AB6133" t="s">
        <v>908</v>
      </c>
      <c r="AC6133" s="9">
        <v>41569</v>
      </c>
      <c r="AD6133" s="10">
        <v>5</v>
      </c>
      <c r="AE6133" s="5" t="s">
        <v>6651</v>
      </c>
      <c r="AF6133" t="s">
        <v>391</v>
      </c>
      <c r="AG6133" s="70" t="s">
        <v>385</v>
      </c>
      <c r="AH6133" t="s">
        <v>385</v>
      </c>
      <c r="AI6133" t="s">
        <v>385</v>
      </c>
      <c r="AJ6133" t="s">
        <v>385</v>
      </c>
    </row>
    <row r="6134" spans="1:36" ht="15.75" customHeight="1" x14ac:dyDescent="0.2">
      <c r="A6134" t="s">
        <v>6706</v>
      </c>
      <c r="B6134" t="s">
        <v>412</v>
      </c>
      <c r="C6134" s="5">
        <v>41574</v>
      </c>
      <c r="D6134" s="71">
        <v>41574.890545584807</v>
      </c>
      <c r="E6134" s="65">
        <v>1184</v>
      </c>
      <c r="F6134" s="65" t="s">
        <v>851</v>
      </c>
      <c r="G6134" s="4" t="s">
        <v>383</v>
      </c>
      <c r="H6134">
        <v>21</v>
      </c>
      <c r="I6134">
        <v>97</v>
      </c>
      <c r="J6134">
        <v>139</v>
      </c>
      <c r="K6134">
        <v>75</v>
      </c>
      <c r="L6134">
        <v>66</v>
      </c>
      <c r="M6134">
        <v>35.088510164491929</v>
      </c>
      <c r="N6134" t="s">
        <v>851</v>
      </c>
      <c r="O6134">
        <v>7.8000000000000007</v>
      </c>
      <c r="P6134" t="s">
        <v>898</v>
      </c>
      <c r="Q6134">
        <v>0.66</v>
      </c>
      <c r="R6134" t="s">
        <v>899</v>
      </c>
      <c r="S6134">
        <v>3</v>
      </c>
      <c r="T6134" t="s">
        <v>898</v>
      </c>
      <c r="U6134">
        <v>2</v>
      </c>
      <c r="V6134">
        <v>3</v>
      </c>
      <c r="W6134">
        <v>68</v>
      </c>
      <c r="X6134" t="s">
        <v>899</v>
      </c>
      <c r="Y6134">
        <v>5</v>
      </c>
      <c r="Z6134" t="s">
        <v>900</v>
      </c>
      <c r="AA6134">
        <v>3</v>
      </c>
      <c r="AB6134" t="s">
        <v>905</v>
      </c>
      <c r="AC6134" s="9">
        <v>41572</v>
      </c>
      <c r="AD6134" s="10">
        <v>2</v>
      </c>
      <c r="AE6134" s="5" t="s">
        <v>6651</v>
      </c>
      <c r="AF6134" t="s">
        <v>390</v>
      </c>
      <c r="AG6134" s="70" t="s">
        <v>385</v>
      </c>
      <c r="AH6134" t="s">
        <v>385</v>
      </c>
      <c r="AI6134" t="s">
        <v>385</v>
      </c>
      <c r="AJ6134" t="s">
        <v>385</v>
      </c>
    </row>
    <row r="6135" spans="1:36" ht="15.75" customHeight="1" x14ac:dyDescent="0.2">
      <c r="A6135" t="s">
        <v>6707</v>
      </c>
      <c r="B6135" t="s">
        <v>412</v>
      </c>
      <c r="C6135" s="5">
        <v>41575</v>
      </c>
      <c r="D6135" s="71">
        <v>41575.220619195919</v>
      </c>
      <c r="E6135" s="65">
        <v>1185</v>
      </c>
      <c r="F6135" s="65" t="s">
        <v>888</v>
      </c>
      <c r="G6135" s="4" t="s">
        <v>383</v>
      </c>
      <c r="H6135" t="e">
        <v>#N/A</v>
      </c>
      <c r="I6135" t="e">
        <v>#N/A</v>
      </c>
      <c r="J6135" t="e">
        <v>#N/A</v>
      </c>
      <c r="K6135" t="e">
        <v>#N/A</v>
      </c>
      <c r="L6135" t="e">
        <v>#N/A</v>
      </c>
      <c r="M6135" t="e">
        <v>#N/A</v>
      </c>
      <c r="N6135" t="e">
        <v>#N/A</v>
      </c>
      <c r="O6135" t="e">
        <v>#N/A</v>
      </c>
      <c r="P6135" t="e">
        <v>#N/A</v>
      </c>
      <c r="Q6135">
        <v>3.33</v>
      </c>
      <c r="R6135" t="s">
        <v>904</v>
      </c>
      <c r="S6135">
        <v>0</v>
      </c>
      <c r="T6135" t="s">
        <v>914</v>
      </c>
      <c r="U6135">
        <v>4</v>
      </c>
      <c r="V6135">
        <v>7</v>
      </c>
      <c r="W6135">
        <v>57</v>
      </c>
      <c r="X6135" t="s">
        <v>904</v>
      </c>
      <c r="Y6135">
        <v>11</v>
      </c>
      <c r="Z6135" t="s">
        <v>911</v>
      </c>
      <c r="AA6135">
        <v>1</v>
      </c>
      <c r="AB6135" t="s">
        <v>905</v>
      </c>
      <c r="AC6135" s="9">
        <v>41574</v>
      </c>
      <c r="AD6135" s="10">
        <v>1</v>
      </c>
      <c r="AE6135" s="5" t="s">
        <v>6708</v>
      </c>
      <c r="AF6135" t="s">
        <v>391</v>
      </c>
      <c r="AG6135" s="70" t="s">
        <v>385</v>
      </c>
      <c r="AH6135" t="s">
        <v>385</v>
      </c>
      <c r="AI6135" t="s">
        <v>385</v>
      </c>
      <c r="AJ6135" t="s">
        <v>385</v>
      </c>
    </row>
    <row r="6136" spans="1:36" ht="15.75" customHeight="1" x14ac:dyDescent="0.2">
      <c r="A6136" t="s">
        <v>6709</v>
      </c>
      <c r="B6136" t="s">
        <v>412</v>
      </c>
      <c r="C6136" s="5">
        <v>41575</v>
      </c>
      <c r="D6136" s="71">
        <v>41575.566299334809</v>
      </c>
      <c r="E6136" s="65">
        <v>1183</v>
      </c>
      <c r="F6136" s="65" t="s">
        <v>884</v>
      </c>
      <c r="G6136" s="4" t="s">
        <v>383</v>
      </c>
      <c r="H6136">
        <v>25</v>
      </c>
      <c r="I6136">
        <v>91</v>
      </c>
      <c r="J6136">
        <v>91</v>
      </c>
      <c r="K6136">
        <v>101</v>
      </c>
      <c r="L6136">
        <v>48</v>
      </c>
      <c r="M6136">
        <v>36.364438424101927</v>
      </c>
      <c r="N6136" t="s">
        <v>884</v>
      </c>
      <c r="O6136">
        <v>2.38</v>
      </c>
      <c r="P6136" t="s">
        <v>899</v>
      </c>
      <c r="Q6136">
        <v>3.33</v>
      </c>
      <c r="R6136" t="s">
        <v>904</v>
      </c>
      <c r="S6136">
        <v>8</v>
      </c>
      <c r="T6136" t="s">
        <v>899</v>
      </c>
      <c r="U6136">
        <v>3</v>
      </c>
      <c r="V6136">
        <v>6</v>
      </c>
      <c r="W6136">
        <v>50</v>
      </c>
      <c r="X6136" t="s">
        <v>904</v>
      </c>
      <c r="Y6136">
        <v>8</v>
      </c>
      <c r="Z6136" t="s">
        <v>915</v>
      </c>
      <c r="AA6136">
        <v>4</v>
      </c>
      <c r="AB6136" t="s">
        <v>905</v>
      </c>
      <c r="AC6136" s="9">
        <v>41574</v>
      </c>
      <c r="AD6136" s="10">
        <v>1</v>
      </c>
      <c r="AE6136" s="5" t="s">
        <v>6708</v>
      </c>
      <c r="AF6136" t="s">
        <v>391</v>
      </c>
      <c r="AG6136" s="70" t="s">
        <v>385</v>
      </c>
      <c r="AH6136" t="s">
        <v>385</v>
      </c>
      <c r="AI6136" t="s">
        <v>385</v>
      </c>
      <c r="AJ6136" t="s">
        <v>385</v>
      </c>
    </row>
    <row r="6137" spans="1:36" ht="15.75" customHeight="1" x14ac:dyDescent="0.2">
      <c r="A6137" t="s">
        <v>6710</v>
      </c>
      <c r="B6137" t="s">
        <v>412</v>
      </c>
      <c r="C6137" s="5">
        <v>41575</v>
      </c>
      <c r="D6137" s="71">
        <v>41575.566993200548</v>
      </c>
      <c r="E6137" s="65">
        <v>1142</v>
      </c>
      <c r="F6137" s="65" t="s">
        <v>884</v>
      </c>
      <c r="G6137" s="4" t="s">
        <v>383</v>
      </c>
      <c r="H6137">
        <v>21</v>
      </c>
      <c r="I6137">
        <v>96</v>
      </c>
      <c r="J6137">
        <v>92</v>
      </c>
      <c r="K6137">
        <v>105</v>
      </c>
      <c r="L6137">
        <v>148</v>
      </c>
      <c r="M6137">
        <v>36.977975942956022</v>
      </c>
      <c r="N6137" t="s">
        <v>884</v>
      </c>
      <c r="O6137">
        <v>2.36</v>
      </c>
      <c r="P6137" t="s">
        <v>899</v>
      </c>
      <c r="Q6137">
        <v>5.98</v>
      </c>
      <c r="R6137" t="s">
        <v>898</v>
      </c>
      <c r="S6137">
        <v>2</v>
      </c>
      <c r="T6137" t="s">
        <v>898</v>
      </c>
      <c r="U6137">
        <v>6</v>
      </c>
      <c r="V6137">
        <v>5</v>
      </c>
      <c r="W6137">
        <v>82</v>
      </c>
      <c r="X6137" t="s">
        <v>899</v>
      </c>
      <c r="Y6137">
        <v>10</v>
      </c>
      <c r="Z6137" t="s">
        <v>915</v>
      </c>
      <c r="AA6137">
        <v>6</v>
      </c>
      <c r="AB6137" t="s">
        <v>905</v>
      </c>
      <c r="AC6137" s="9">
        <v>41569</v>
      </c>
      <c r="AD6137" s="10">
        <v>6</v>
      </c>
      <c r="AE6137" s="5" t="s">
        <v>6708</v>
      </c>
      <c r="AF6137" t="s">
        <v>391</v>
      </c>
      <c r="AG6137" s="70" t="s">
        <v>385</v>
      </c>
      <c r="AH6137" t="s">
        <v>385</v>
      </c>
      <c r="AI6137" t="s">
        <v>385</v>
      </c>
      <c r="AJ6137" t="s">
        <v>385</v>
      </c>
    </row>
    <row r="6138" spans="1:36" ht="15.75" customHeight="1" x14ac:dyDescent="0.2">
      <c r="A6138" t="s">
        <v>6711</v>
      </c>
      <c r="B6138" t="s">
        <v>412</v>
      </c>
      <c r="C6138" s="5">
        <v>41575</v>
      </c>
      <c r="D6138" s="71">
        <v>41575.567860654257</v>
      </c>
      <c r="E6138" s="65">
        <v>1186</v>
      </c>
      <c r="F6138" s="65" t="s">
        <v>884</v>
      </c>
      <c r="G6138" s="4" t="s">
        <v>383</v>
      </c>
      <c r="H6138">
        <v>24</v>
      </c>
      <c r="I6138">
        <v>85</v>
      </c>
      <c r="J6138">
        <v>84</v>
      </c>
      <c r="K6138">
        <v>106</v>
      </c>
      <c r="L6138">
        <v>109</v>
      </c>
      <c r="M6138">
        <v>35.628004083504393</v>
      </c>
      <c r="N6138" t="s">
        <v>884</v>
      </c>
      <c r="O6138">
        <v>2.14</v>
      </c>
      <c r="P6138" t="s">
        <v>899</v>
      </c>
      <c r="Q6138">
        <v>6.33</v>
      </c>
      <c r="R6138" t="s">
        <v>898</v>
      </c>
      <c r="S6138">
        <v>7</v>
      </c>
      <c r="T6138" t="s">
        <v>899</v>
      </c>
      <c r="U6138">
        <v>1</v>
      </c>
      <c r="V6138">
        <v>5</v>
      </c>
      <c r="W6138">
        <v>83</v>
      </c>
      <c r="X6138" t="s">
        <v>899</v>
      </c>
      <c r="Y6138">
        <v>10</v>
      </c>
      <c r="Z6138" t="s">
        <v>915</v>
      </c>
      <c r="AA6138">
        <v>0</v>
      </c>
      <c r="AB6138" t="s">
        <v>905</v>
      </c>
      <c r="AC6138" s="9">
        <v>41574</v>
      </c>
      <c r="AD6138" s="10">
        <v>1</v>
      </c>
      <c r="AE6138" s="5" t="s">
        <v>6708</v>
      </c>
      <c r="AF6138" t="s">
        <v>391</v>
      </c>
      <c r="AG6138" s="70" t="s">
        <v>385</v>
      </c>
      <c r="AH6138" t="s">
        <v>385</v>
      </c>
      <c r="AI6138" t="s">
        <v>385</v>
      </c>
      <c r="AJ6138" t="s">
        <v>385</v>
      </c>
    </row>
    <row r="6139" spans="1:36" ht="15.75" customHeight="1" x14ac:dyDescent="0.2">
      <c r="A6139" t="s">
        <v>6712</v>
      </c>
      <c r="B6139" t="s">
        <v>412</v>
      </c>
      <c r="C6139" s="5">
        <v>41575</v>
      </c>
      <c r="D6139" s="71">
        <v>41575.580276985267</v>
      </c>
      <c r="E6139" s="65">
        <v>1037</v>
      </c>
      <c r="F6139" s="65" t="s">
        <v>895</v>
      </c>
      <c r="G6139" s="4" t="s">
        <v>383</v>
      </c>
      <c r="H6139">
        <v>23</v>
      </c>
      <c r="I6139">
        <v>91</v>
      </c>
      <c r="J6139">
        <v>107</v>
      </c>
      <c r="K6139">
        <v>57</v>
      </c>
      <c r="L6139">
        <v>93</v>
      </c>
      <c r="M6139">
        <v>38.236976979623492</v>
      </c>
      <c r="N6139" t="s">
        <v>895</v>
      </c>
      <c r="O6139">
        <v>8.64</v>
      </c>
      <c r="P6139" t="s">
        <v>898</v>
      </c>
      <c r="Q6139">
        <v>1</v>
      </c>
      <c r="R6139" t="s">
        <v>904</v>
      </c>
      <c r="S6139">
        <v>7</v>
      </c>
      <c r="T6139" t="s">
        <v>899</v>
      </c>
      <c r="U6139">
        <v>0</v>
      </c>
      <c r="V6139">
        <v>9</v>
      </c>
      <c r="W6139">
        <v>51</v>
      </c>
      <c r="X6139" t="s">
        <v>904</v>
      </c>
      <c r="Y6139">
        <v>11</v>
      </c>
      <c r="Z6139" t="s">
        <v>911</v>
      </c>
      <c r="AA6139">
        <v>8</v>
      </c>
      <c r="AB6139" t="s">
        <v>908</v>
      </c>
      <c r="AC6139" s="9">
        <v>41553</v>
      </c>
      <c r="AD6139" s="10">
        <v>22</v>
      </c>
      <c r="AE6139" s="5" t="s">
        <v>6708</v>
      </c>
      <c r="AF6139" t="s">
        <v>390</v>
      </c>
      <c r="AG6139" s="70" t="s">
        <v>385</v>
      </c>
      <c r="AH6139" t="s">
        <v>385</v>
      </c>
      <c r="AI6139" t="s">
        <v>385</v>
      </c>
      <c r="AJ6139" t="s">
        <v>385</v>
      </c>
    </row>
    <row r="6140" spans="1:36" ht="15.75" customHeight="1" x14ac:dyDescent="0.2">
      <c r="A6140" t="s">
        <v>6713</v>
      </c>
      <c r="B6140" t="s">
        <v>412</v>
      </c>
      <c r="C6140" s="5">
        <v>41575</v>
      </c>
      <c r="D6140" s="71">
        <v>41575.591227228324</v>
      </c>
      <c r="E6140" s="65">
        <v>1182</v>
      </c>
      <c r="F6140" s="65" t="s">
        <v>879</v>
      </c>
      <c r="G6140" s="4" t="s">
        <v>383</v>
      </c>
      <c r="H6140">
        <v>24</v>
      </c>
      <c r="I6140">
        <v>85</v>
      </c>
      <c r="J6140">
        <v>78</v>
      </c>
      <c r="K6140">
        <v>62</v>
      </c>
      <c r="L6140">
        <v>76</v>
      </c>
      <c r="M6140">
        <v>37.863828876547672</v>
      </c>
      <c r="N6140" t="s">
        <v>879</v>
      </c>
      <c r="O6140">
        <v>2.44</v>
      </c>
      <c r="P6140" t="s">
        <v>899</v>
      </c>
      <c r="Q6140">
        <v>2.66</v>
      </c>
      <c r="R6140" t="s">
        <v>904</v>
      </c>
      <c r="S6140">
        <v>6</v>
      </c>
      <c r="T6140" t="s">
        <v>899</v>
      </c>
      <c r="U6140">
        <v>2</v>
      </c>
      <c r="V6140">
        <v>5</v>
      </c>
      <c r="W6140">
        <v>33</v>
      </c>
      <c r="X6140" t="s">
        <v>898</v>
      </c>
      <c r="Y6140">
        <v>11</v>
      </c>
      <c r="Z6140" t="s">
        <v>911</v>
      </c>
      <c r="AA6140">
        <v>1</v>
      </c>
      <c r="AB6140" t="s">
        <v>905</v>
      </c>
      <c r="AC6140" s="9">
        <v>41573</v>
      </c>
      <c r="AD6140" s="10">
        <v>2</v>
      </c>
      <c r="AE6140" s="5" t="s">
        <v>6708</v>
      </c>
      <c r="AF6140" t="s">
        <v>391</v>
      </c>
      <c r="AG6140" s="70" t="s">
        <v>385</v>
      </c>
      <c r="AH6140" t="s">
        <v>385</v>
      </c>
      <c r="AI6140" t="s">
        <v>385</v>
      </c>
      <c r="AJ6140" t="s">
        <v>385</v>
      </c>
    </row>
    <row r="6141" spans="1:36" ht="15.75" customHeight="1" x14ac:dyDescent="0.2">
      <c r="A6141" t="s">
        <v>6714</v>
      </c>
      <c r="B6141" t="s">
        <v>412</v>
      </c>
      <c r="C6141" s="5">
        <v>41575</v>
      </c>
      <c r="D6141" s="71">
        <v>41575.592174867219</v>
      </c>
      <c r="E6141" s="65">
        <v>1152</v>
      </c>
      <c r="F6141" s="65" t="s">
        <v>868</v>
      </c>
      <c r="G6141" s="4" t="s">
        <v>383</v>
      </c>
      <c r="H6141">
        <v>21</v>
      </c>
      <c r="I6141">
        <v>93</v>
      </c>
      <c r="J6141">
        <v>74</v>
      </c>
      <c r="K6141">
        <v>94</v>
      </c>
      <c r="L6141">
        <v>92</v>
      </c>
      <c r="M6141">
        <v>37.85682370598834</v>
      </c>
      <c r="N6141" t="s">
        <v>868</v>
      </c>
      <c r="O6141">
        <v>5.6000000000000005</v>
      </c>
      <c r="P6141" t="s">
        <v>904</v>
      </c>
      <c r="Q6141">
        <v>2.6500000000000004</v>
      </c>
      <c r="R6141" t="s">
        <v>904</v>
      </c>
      <c r="S6141">
        <v>0</v>
      </c>
      <c r="T6141" t="s">
        <v>914</v>
      </c>
      <c r="U6141">
        <v>4</v>
      </c>
      <c r="V6141">
        <v>5</v>
      </c>
      <c r="W6141">
        <v>69</v>
      </c>
      <c r="X6141" t="s">
        <v>899</v>
      </c>
      <c r="Y6141">
        <v>4</v>
      </c>
      <c r="Z6141" t="s">
        <v>900</v>
      </c>
      <c r="AA6141">
        <v>8</v>
      </c>
      <c r="AB6141" t="s">
        <v>908</v>
      </c>
      <c r="AC6141" s="9">
        <v>41570</v>
      </c>
      <c r="AD6141" s="10">
        <v>5</v>
      </c>
      <c r="AE6141" s="5" t="s">
        <v>6708</v>
      </c>
      <c r="AF6141" t="s">
        <v>391</v>
      </c>
      <c r="AG6141" s="70" t="s">
        <v>385</v>
      </c>
      <c r="AH6141" t="s">
        <v>385</v>
      </c>
      <c r="AI6141" t="s">
        <v>385</v>
      </c>
      <c r="AJ6141" t="s">
        <v>385</v>
      </c>
    </row>
    <row r="6142" spans="1:36" ht="15.75" customHeight="1" x14ac:dyDescent="0.2">
      <c r="A6142" t="s">
        <v>6715</v>
      </c>
      <c r="B6142" t="s">
        <v>412</v>
      </c>
      <c r="C6142" s="5">
        <v>41575</v>
      </c>
      <c r="D6142" s="71">
        <v>41575.592749982956</v>
      </c>
      <c r="E6142" s="65">
        <v>1151</v>
      </c>
      <c r="F6142" s="65" t="s">
        <v>868</v>
      </c>
      <c r="G6142" s="4" t="s">
        <v>383</v>
      </c>
      <c r="H6142">
        <v>24</v>
      </c>
      <c r="I6142">
        <v>97</v>
      </c>
      <c r="J6142">
        <v>77</v>
      </c>
      <c r="K6142">
        <v>87</v>
      </c>
      <c r="L6142">
        <v>66</v>
      </c>
      <c r="M6142">
        <v>35.488502219960083</v>
      </c>
      <c r="N6142" t="s">
        <v>868</v>
      </c>
      <c r="O6142">
        <v>3.4799999999999995</v>
      </c>
      <c r="P6142" t="s">
        <v>899</v>
      </c>
      <c r="Q6142">
        <v>7.98</v>
      </c>
      <c r="R6142" t="s">
        <v>898</v>
      </c>
      <c r="S6142">
        <v>8</v>
      </c>
      <c r="T6142" t="s">
        <v>899</v>
      </c>
      <c r="U6142">
        <v>4</v>
      </c>
      <c r="V6142">
        <v>5</v>
      </c>
      <c r="W6142">
        <v>40</v>
      </c>
      <c r="X6142" t="s">
        <v>904</v>
      </c>
      <c r="Y6142">
        <v>7</v>
      </c>
      <c r="Z6142" t="s">
        <v>900</v>
      </c>
      <c r="AA6142">
        <v>1</v>
      </c>
      <c r="AB6142" t="s">
        <v>905</v>
      </c>
      <c r="AC6142" s="9">
        <v>41569</v>
      </c>
      <c r="AD6142" s="10">
        <v>6</v>
      </c>
      <c r="AE6142" s="5" t="s">
        <v>6708</v>
      </c>
      <c r="AF6142" t="s">
        <v>390</v>
      </c>
      <c r="AG6142" s="70" t="s">
        <v>385</v>
      </c>
      <c r="AH6142" t="s">
        <v>385</v>
      </c>
      <c r="AI6142" t="s">
        <v>385</v>
      </c>
      <c r="AJ6142" t="s">
        <v>385</v>
      </c>
    </row>
    <row r="6143" spans="1:36" ht="15.75" customHeight="1" x14ac:dyDescent="0.2">
      <c r="A6143" t="s">
        <v>6714</v>
      </c>
      <c r="B6143" t="s">
        <v>412</v>
      </c>
      <c r="C6143" s="5">
        <v>41575</v>
      </c>
      <c r="D6143" s="71">
        <v>41575.593659786195</v>
      </c>
      <c r="E6143" s="65">
        <v>1152</v>
      </c>
      <c r="F6143" s="65" t="s">
        <v>868</v>
      </c>
      <c r="G6143" s="4" t="s">
        <v>383</v>
      </c>
      <c r="H6143">
        <v>21</v>
      </c>
      <c r="I6143">
        <v>93</v>
      </c>
      <c r="J6143">
        <v>74</v>
      </c>
      <c r="K6143">
        <v>94</v>
      </c>
      <c r="L6143">
        <v>92</v>
      </c>
      <c r="M6143">
        <v>37.85682370598834</v>
      </c>
      <c r="N6143" t="s">
        <v>868</v>
      </c>
      <c r="O6143">
        <v>6.05</v>
      </c>
      <c r="P6143" t="s">
        <v>904</v>
      </c>
      <c r="Q6143">
        <v>1.6500000000000001</v>
      </c>
      <c r="R6143" t="s">
        <v>904</v>
      </c>
      <c r="S6143">
        <v>9</v>
      </c>
      <c r="T6143" t="s">
        <v>899</v>
      </c>
      <c r="U6143">
        <v>1</v>
      </c>
      <c r="V6143">
        <v>8</v>
      </c>
      <c r="W6143">
        <v>72</v>
      </c>
      <c r="X6143" t="s">
        <v>899</v>
      </c>
      <c r="Y6143">
        <v>0</v>
      </c>
      <c r="Z6143" t="s">
        <v>900</v>
      </c>
      <c r="AA6143">
        <v>12</v>
      </c>
      <c r="AB6143" t="s">
        <v>901</v>
      </c>
      <c r="AC6143" s="9">
        <v>41570</v>
      </c>
      <c r="AD6143" s="10">
        <v>5</v>
      </c>
      <c r="AE6143" s="5" t="s">
        <v>6708</v>
      </c>
      <c r="AF6143" t="s">
        <v>391</v>
      </c>
      <c r="AG6143" s="70" t="s">
        <v>385</v>
      </c>
      <c r="AH6143" t="s">
        <v>385</v>
      </c>
      <c r="AI6143" t="s">
        <v>385</v>
      </c>
      <c r="AJ6143" t="s">
        <v>385</v>
      </c>
    </row>
    <row r="6144" spans="1:36" ht="15.75" customHeight="1" x14ac:dyDescent="0.2">
      <c r="A6144" t="s">
        <v>6716</v>
      </c>
      <c r="B6144" t="s">
        <v>412</v>
      </c>
      <c r="C6144" s="5">
        <v>41575</v>
      </c>
      <c r="D6144" s="71">
        <v>41575.600624728329</v>
      </c>
      <c r="E6144" s="65">
        <v>1096</v>
      </c>
      <c r="F6144" s="65" t="s">
        <v>868</v>
      </c>
      <c r="G6144" s="4" t="s">
        <v>383</v>
      </c>
      <c r="H6144">
        <v>30</v>
      </c>
      <c r="I6144">
        <v>93</v>
      </c>
      <c r="J6144">
        <v>76</v>
      </c>
      <c r="K6144">
        <v>79</v>
      </c>
      <c r="L6144">
        <v>72</v>
      </c>
      <c r="M6144">
        <v>35.384577113464388</v>
      </c>
      <c r="N6144" t="s">
        <v>868</v>
      </c>
      <c r="O6144">
        <v>5.16</v>
      </c>
      <c r="P6144" t="s">
        <v>904</v>
      </c>
      <c r="Q6144">
        <v>8.6300000000000008</v>
      </c>
      <c r="R6144" t="s">
        <v>898</v>
      </c>
      <c r="S6144">
        <v>6</v>
      </c>
      <c r="T6144" t="s">
        <v>899</v>
      </c>
      <c r="U6144">
        <v>4</v>
      </c>
      <c r="V6144">
        <v>11</v>
      </c>
      <c r="W6144">
        <v>73</v>
      </c>
      <c r="X6144" t="s">
        <v>899</v>
      </c>
      <c r="Y6144">
        <v>3</v>
      </c>
      <c r="Z6144" t="s">
        <v>900</v>
      </c>
      <c r="AA6144">
        <v>11</v>
      </c>
      <c r="AB6144" t="s">
        <v>901</v>
      </c>
      <c r="AC6144" s="9">
        <v>41564</v>
      </c>
      <c r="AD6144" s="10">
        <v>11</v>
      </c>
      <c r="AE6144" s="5" t="s">
        <v>6708</v>
      </c>
      <c r="AF6144" t="s">
        <v>390</v>
      </c>
      <c r="AG6144" s="70" t="s">
        <v>385</v>
      </c>
      <c r="AH6144" t="s">
        <v>385</v>
      </c>
      <c r="AI6144" t="s">
        <v>385</v>
      </c>
      <c r="AJ6144" t="s">
        <v>385</v>
      </c>
    </row>
    <row r="6145" spans="1:36" ht="15.75" customHeight="1" x14ac:dyDescent="0.2">
      <c r="A6145" t="s">
        <v>6717</v>
      </c>
      <c r="B6145" t="s">
        <v>412</v>
      </c>
      <c r="C6145" s="5">
        <v>41575</v>
      </c>
      <c r="D6145" s="71">
        <v>41575.609810526941</v>
      </c>
      <c r="E6145" s="65">
        <v>1146</v>
      </c>
      <c r="F6145" s="65" t="s">
        <v>884</v>
      </c>
      <c r="G6145" s="4" t="s">
        <v>383</v>
      </c>
      <c r="H6145">
        <v>20</v>
      </c>
      <c r="I6145">
        <v>86</v>
      </c>
      <c r="J6145">
        <v>145</v>
      </c>
      <c r="K6145">
        <v>73</v>
      </c>
      <c r="L6145">
        <v>143</v>
      </c>
      <c r="M6145">
        <v>37.663741607077597</v>
      </c>
      <c r="N6145" t="s">
        <v>884</v>
      </c>
      <c r="O6145">
        <v>3.3000000000000003</v>
      </c>
      <c r="P6145" t="s">
        <v>899</v>
      </c>
      <c r="Q6145">
        <v>2.98</v>
      </c>
      <c r="R6145" t="s">
        <v>904</v>
      </c>
      <c r="S6145">
        <v>7</v>
      </c>
      <c r="T6145" t="s">
        <v>899</v>
      </c>
      <c r="U6145">
        <v>4</v>
      </c>
      <c r="V6145">
        <v>3</v>
      </c>
      <c r="W6145">
        <v>62</v>
      </c>
      <c r="X6145" t="s">
        <v>904</v>
      </c>
      <c r="Y6145">
        <v>5</v>
      </c>
      <c r="Z6145" t="s">
        <v>900</v>
      </c>
      <c r="AA6145">
        <v>11</v>
      </c>
      <c r="AB6145" t="s">
        <v>901</v>
      </c>
      <c r="AC6145" s="9">
        <v>41569</v>
      </c>
      <c r="AD6145" s="10">
        <v>6</v>
      </c>
      <c r="AE6145" s="5" t="s">
        <v>6708</v>
      </c>
      <c r="AF6145" t="s">
        <v>390</v>
      </c>
      <c r="AG6145" s="70" t="s">
        <v>385</v>
      </c>
      <c r="AH6145" t="s">
        <v>385</v>
      </c>
      <c r="AI6145" t="s">
        <v>385</v>
      </c>
      <c r="AJ6145" t="s">
        <v>385</v>
      </c>
    </row>
    <row r="6146" spans="1:36" ht="15.75" customHeight="1" x14ac:dyDescent="0.2">
      <c r="A6146" t="s">
        <v>6712</v>
      </c>
      <c r="B6146" t="s">
        <v>412</v>
      </c>
      <c r="C6146" s="5">
        <v>41575</v>
      </c>
      <c r="D6146" s="71">
        <v>41575.611731128789</v>
      </c>
      <c r="E6146" s="65">
        <v>1037</v>
      </c>
      <c r="F6146" s="65" t="s">
        <v>895</v>
      </c>
      <c r="G6146" s="4" t="s">
        <v>383</v>
      </c>
      <c r="H6146">
        <v>23</v>
      </c>
      <c r="I6146">
        <v>91</v>
      </c>
      <c r="J6146">
        <v>107</v>
      </c>
      <c r="K6146">
        <v>57</v>
      </c>
      <c r="L6146">
        <v>93</v>
      </c>
      <c r="M6146">
        <v>38.236976979623492</v>
      </c>
      <c r="N6146" t="s">
        <v>895</v>
      </c>
      <c r="O6146">
        <v>10.32</v>
      </c>
      <c r="P6146" t="s">
        <v>898</v>
      </c>
      <c r="Q6146">
        <v>4</v>
      </c>
      <c r="R6146" t="s">
        <v>898</v>
      </c>
      <c r="S6146">
        <v>4</v>
      </c>
      <c r="T6146" t="s">
        <v>899</v>
      </c>
      <c r="U6146">
        <v>1</v>
      </c>
      <c r="V6146">
        <v>7</v>
      </c>
      <c r="W6146">
        <v>72</v>
      </c>
      <c r="X6146" t="s">
        <v>899</v>
      </c>
      <c r="Y6146">
        <v>2</v>
      </c>
      <c r="Z6146" t="s">
        <v>900</v>
      </c>
      <c r="AA6146">
        <v>0</v>
      </c>
      <c r="AB6146" t="s">
        <v>905</v>
      </c>
      <c r="AC6146" s="9">
        <v>41553</v>
      </c>
      <c r="AD6146" s="10">
        <v>22</v>
      </c>
      <c r="AE6146" s="5" t="s">
        <v>6708</v>
      </c>
      <c r="AF6146" t="s">
        <v>390</v>
      </c>
      <c r="AG6146" s="70" t="s">
        <v>385</v>
      </c>
      <c r="AH6146" t="s">
        <v>385</v>
      </c>
      <c r="AI6146" t="s">
        <v>385</v>
      </c>
      <c r="AJ6146" t="s">
        <v>385</v>
      </c>
    </row>
    <row r="6147" spans="1:36" ht="15.75" customHeight="1" x14ac:dyDescent="0.2">
      <c r="A6147" t="s">
        <v>6718</v>
      </c>
      <c r="B6147" t="s">
        <v>412</v>
      </c>
      <c r="C6147" s="5">
        <v>41575</v>
      </c>
      <c r="D6147" s="71">
        <v>41575.611779057035</v>
      </c>
      <c r="E6147" s="65">
        <v>1178</v>
      </c>
      <c r="F6147" s="65" t="s">
        <v>884</v>
      </c>
      <c r="G6147" s="4" t="s">
        <v>383</v>
      </c>
      <c r="H6147">
        <v>20</v>
      </c>
      <c r="I6147">
        <v>92</v>
      </c>
      <c r="J6147">
        <v>70</v>
      </c>
      <c r="K6147">
        <v>87</v>
      </c>
      <c r="L6147">
        <v>106</v>
      </c>
      <c r="M6147">
        <v>38.206799770145096</v>
      </c>
      <c r="N6147" t="s">
        <v>884</v>
      </c>
      <c r="O6147">
        <v>6.7200000000000006</v>
      </c>
      <c r="P6147" t="s">
        <v>904</v>
      </c>
      <c r="Q6147">
        <v>5.33</v>
      </c>
      <c r="R6147" t="s">
        <v>898</v>
      </c>
      <c r="S6147">
        <v>7</v>
      </c>
      <c r="T6147" t="s">
        <v>899</v>
      </c>
      <c r="U6147">
        <v>1</v>
      </c>
      <c r="V6147">
        <v>5</v>
      </c>
      <c r="W6147">
        <v>85</v>
      </c>
      <c r="X6147" t="s">
        <v>899</v>
      </c>
      <c r="Y6147">
        <v>1</v>
      </c>
      <c r="Z6147" t="s">
        <v>900</v>
      </c>
      <c r="AA6147">
        <v>9</v>
      </c>
      <c r="AB6147" t="s">
        <v>908</v>
      </c>
      <c r="AC6147" s="9">
        <v>41574</v>
      </c>
      <c r="AD6147" s="10">
        <v>1</v>
      </c>
      <c r="AE6147" s="5" t="s">
        <v>6708</v>
      </c>
      <c r="AF6147" t="s">
        <v>391</v>
      </c>
      <c r="AG6147" s="70" t="s">
        <v>385</v>
      </c>
      <c r="AH6147" t="s">
        <v>385</v>
      </c>
      <c r="AI6147" t="s">
        <v>385</v>
      </c>
      <c r="AJ6147" t="s">
        <v>385</v>
      </c>
    </row>
    <row r="6148" spans="1:36" ht="15.75" customHeight="1" x14ac:dyDescent="0.2">
      <c r="A6148" t="s">
        <v>6719</v>
      </c>
      <c r="B6148" t="s">
        <v>412</v>
      </c>
      <c r="C6148" s="5">
        <v>41575</v>
      </c>
      <c r="D6148" s="71">
        <v>41575.612467228326</v>
      </c>
      <c r="E6148" s="65">
        <v>1197</v>
      </c>
      <c r="F6148" s="65" t="s">
        <v>868</v>
      </c>
      <c r="G6148" s="4" t="s">
        <v>383</v>
      </c>
      <c r="H6148">
        <v>30</v>
      </c>
      <c r="I6148">
        <v>96</v>
      </c>
      <c r="J6148">
        <v>156</v>
      </c>
      <c r="K6148">
        <v>51</v>
      </c>
      <c r="L6148">
        <v>104</v>
      </c>
      <c r="M6148">
        <v>36.709485792768234</v>
      </c>
      <c r="N6148" t="s">
        <v>868</v>
      </c>
      <c r="O6148">
        <v>4.5999999999999996</v>
      </c>
      <c r="P6148" t="s">
        <v>899</v>
      </c>
      <c r="Q6148">
        <v>6.33</v>
      </c>
      <c r="R6148" t="s">
        <v>898</v>
      </c>
      <c r="S6148">
        <v>5</v>
      </c>
      <c r="T6148" t="s">
        <v>899</v>
      </c>
      <c r="U6148">
        <v>6</v>
      </c>
      <c r="V6148">
        <v>6</v>
      </c>
      <c r="W6148">
        <v>42</v>
      </c>
      <c r="X6148" t="s">
        <v>904</v>
      </c>
      <c r="Y6148">
        <v>0</v>
      </c>
      <c r="Z6148" t="s">
        <v>900</v>
      </c>
      <c r="AA6148">
        <v>7</v>
      </c>
      <c r="AB6148" t="s">
        <v>905</v>
      </c>
      <c r="AC6148" s="9">
        <v>41574</v>
      </c>
      <c r="AD6148" s="10">
        <v>1</v>
      </c>
      <c r="AE6148" s="5" t="s">
        <v>6708</v>
      </c>
      <c r="AF6148" t="s">
        <v>390</v>
      </c>
      <c r="AG6148" s="70" t="s">
        <v>385</v>
      </c>
      <c r="AH6148" t="s">
        <v>385</v>
      </c>
      <c r="AI6148" t="s">
        <v>385</v>
      </c>
      <c r="AJ6148" t="s">
        <v>385</v>
      </c>
    </row>
    <row r="6149" spans="1:36" ht="15.75" customHeight="1" x14ac:dyDescent="0.2">
      <c r="A6149" t="s">
        <v>6720</v>
      </c>
      <c r="B6149" t="s">
        <v>412</v>
      </c>
      <c r="C6149" s="5">
        <v>41575</v>
      </c>
      <c r="D6149" s="71">
        <v>41575.612507228325</v>
      </c>
      <c r="E6149" s="65">
        <v>1047</v>
      </c>
      <c r="F6149" s="65" t="s">
        <v>895</v>
      </c>
      <c r="G6149" s="4" t="s">
        <v>383</v>
      </c>
      <c r="H6149">
        <v>25</v>
      </c>
      <c r="I6149">
        <v>91</v>
      </c>
      <c r="J6149">
        <v>74</v>
      </c>
      <c r="K6149">
        <v>47</v>
      </c>
      <c r="L6149">
        <v>125</v>
      </c>
      <c r="M6149">
        <v>36.04900764217075</v>
      </c>
      <c r="N6149" t="s">
        <v>895</v>
      </c>
      <c r="O6149">
        <v>11.55</v>
      </c>
      <c r="P6149" t="s">
        <v>898</v>
      </c>
      <c r="Q6149">
        <v>7.94</v>
      </c>
      <c r="R6149" t="s">
        <v>898</v>
      </c>
      <c r="S6149">
        <v>4</v>
      </c>
      <c r="T6149" t="s">
        <v>899</v>
      </c>
      <c r="U6149">
        <v>4</v>
      </c>
      <c r="V6149">
        <v>3</v>
      </c>
      <c r="W6149">
        <v>33</v>
      </c>
      <c r="X6149" t="s">
        <v>898</v>
      </c>
      <c r="Y6149">
        <v>3</v>
      </c>
      <c r="Z6149" t="s">
        <v>900</v>
      </c>
      <c r="AA6149">
        <v>6</v>
      </c>
      <c r="AB6149" t="s">
        <v>905</v>
      </c>
      <c r="AC6149" s="9">
        <v>41557</v>
      </c>
      <c r="AD6149" s="10">
        <v>18</v>
      </c>
      <c r="AE6149" s="5" t="s">
        <v>6708</v>
      </c>
      <c r="AF6149" t="s">
        <v>391</v>
      </c>
      <c r="AG6149" s="70" t="s">
        <v>385</v>
      </c>
      <c r="AH6149" t="s">
        <v>385</v>
      </c>
      <c r="AI6149" t="s">
        <v>385</v>
      </c>
      <c r="AJ6149" t="s">
        <v>385</v>
      </c>
    </row>
    <row r="6150" spans="1:36" ht="15.75" customHeight="1" x14ac:dyDescent="0.2">
      <c r="A6150" t="s">
        <v>6721</v>
      </c>
      <c r="B6150" t="s">
        <v>412</v>
      </c>
      <c r="C6150" s="5">
        <v>41575</v>
      </c>
      <c r="D6150" s="71">
        <v>41575.613102031573</v>
      </c>
      <c r="E6150" s="65">
        <v>1180</v>
      </c>
      <c r="F6150" s="65" t="s">
        <v>884</v>
      </c>
      <c r="G6150" s="4" t="s">
        <v>383</v>
      </c>
      <c r="H6150">
        <v>28</v>
      </c>
      <c r="I6150">
        <v>84</v>
      </c>
      <c r="J6150">
        <v>85</v>
      </c>
      <c r="K6150">
        <v>111</v>
      </c>
      <c r="L6150">
        <v>74</v>
      </c>
      <c r="M6150">
        <v>35.92971551478297</v>
      </c>
      <c r="N6150" t="s">
        <v>884</v>
      </c>
      <c r="O6150">
        <v>2.68</v>
      </c>
      <c r="P6150" t="s">
        <v>899</v>
      </c>
      <c r="Q6150">
        <v>2.33</v>
      </c>
      <c r="R6150" t="s">
        <v>904</v>
      </c>
      <c r="S6150">
        <v>8</v>
      </c>
      <c r="T6150" t="s">
        <v>899</v>
      </c>
      <c r="U6150">
        <v>3</v>
      </c>
      <c r="V6150">
        <v>5</v>
      </c>
      <c r="W6150">
        <v>39</v>
      </c>
      <c r="X6150" t="s">
        <v>904</v>
      </c>
      <c r="Y6150">
        <v>8</v>
      </c>
      <c r="Z6150" t="s">
        <v>915</v>
      </c>
      <c r="AA6150">
        <v>12</v>
      </c>
      <c r="AB6150" t="s">
        <v>901</v>
      </c>
      <c r="AC6150" s="9">
        <v>41574</v>
      </c>
      <c r="AD6150" s="10">
        <v>1</v>
      </c>
      <c r="AE6150" s="5" t="s">
        <v>6708</v>
      </c>
      <c r="AF6150" t="s">
        <v>391</v>
      </c>
      <c r="AG6150" s="70" t="s">
        <v>385</v>
      </c>
      <c r="AH6150" t="s">
        <v>385</v>
      </c>
      <c r="AI6150" t="s">
        <v>385</v>
      </c>
      <c r="AJ6150" t="s">
        <v>385</v>
      </c>
    </row>
    <row r="6151" spans="1:36" ht="15.75" customHeight="1" x14ac:dyDescent="0.2">
      <c r="A6151" t="s">
        <v>6722</v>
      </c>
      <c r="B6151" t="s">
        <v>412</v>
      </c>
      <c r="C6151" s="5">
        <v>41575</v>
      </c>
      <c r="D6151" s="71">
        <v>41575.61399826999</v>
      </c>
      <c r="E6151" s="65">
        <v>775</v>
      </c>
      <c r="F6151" s="65" t="s">
        <v>842</v>
      </c>
      <c r="G6151" s="4" t="s">
        <v>383</v>
      </c>
      <c r="H6151">
        <v>30</v>
      </c>
      <c r="I6151">
        <v>85</v>
      </c>
      <c r="J6151">
        <v>99</v>
      </c>
      <c r="K6151">
        <v>48</v>
      </c>
      <c r="L6151">
        <v>141</v>
      </c>
      <c r="M6151">
        <v>35.466414387895838</v>
      </c>
      <c r="N6151" t="s">
        <v>842</v>
      </c>
      <c r="O6151">
        <v>9.31</v>
      </c>
      <c r="P6151" t="s">
        <v>898</v>
      </c>
      <c r="Q6151">
        <v>5</v>
      </c>
      <c r="R6151" t="s">
        <v>898</v>
      </c>
      <c r="S6151">
        <v>1</v>
      </c>
      <c r="T6151" t="s">
        <v>898</v>
      </c>
      <c r="U6151">
        <v>6</v>
      </c>
      <c r="V6151">
        <v>3</v>
      </c>
      <c r="W6151">
        <v>52</v>
      </c>
      <c r="X6151" t="s">
        <v>904</v>
      </c>
      <c r="Y6151">
        <v>1</v>
      </c>
      <c r="Z6151" t="s">
        <v>900</v>
      </c>
      <c r="AA6151">
        <v>8</v>
      </c>
      <c r="AB6151" t="s">
        <v>908</v>
      </c>
      <c r="AC6151" s="9">
        <v>41498</v>
      </c>
      <c r="AD6151" s="10">
        <v>77</v>
      </c>
      <c r="AE6151" s="5" t="s">
        <v>6708</v>
      </c>
      <c r="AF6151" t="s">
        <v>390</v>
      </c>
      <c r="AG6151" s="70" t="s">
        <v>385</v>
      </c>
      <c r="AH6151" t="s">
        <v>385</v>
      </c>
      <c r="AI6151" t="s">
        <v>385</v>
      </c>
      <c r="AJ6151" t="s">
        <v>385</v>
      </c>
    </row>
    <row r="6152" spans="1:36" ht="15.75" customHeight="1" x14ac:dyDescent="0.2">
      <c r="A6152" t="s">
        <v>6723</v>
      </c>
      <c r="B6152" t="s">
        <v>412</v>
      </c>
      <c r="C6152" s="5">
        <v>41575</v>
      </c>
      <c r="D6152" s="71">
        <v>41575.616692355637</v>
      </c>
      <c r="E6152" s="65">
        <v>1091</v>
      </c>
      <c r="F6152" s="65" t="s">
        <v>871</v>
      </c>
      <c r="G6152" s="4" t="s">
        <v>383</v>
      </c>
      <c r="H6152">
        <v>27</v>
      </c>
      <c r="I6152">
        <v>83</v>
      </c>
      <c r="J6152">
        <v>152</v>
      </c>
      <c r="K6152">
        <v>72</v>
      </c>
      <c r="L6152">
        <v>148</v>
      </c>
      <c r="M6152">
        <v>37.105771043210439</v>
      </c>
      <c r="N6152" t="s">
        <v>871</v>
      </c>
      <c r="O6152">
        <v>8.1199999999999992</v>
      </c>
      <c r="P6152" t="s">
        <v>898</v>
      </c>
      <c r="Q6152">
        <v>3.96</v>
      </c>
      <c r="R6152" t="s">
        <v>904</v>
      </c>
      <c r="S6152">
        <v>0</v>
      </c>
      <c r="T6152" t="s">
        <v>914</v>
      </c>
      <c r="U6152">
        <v>0</v>
      </c>
      <c r="V6152">
        <v>6</v>
      </c>
      <c r="W6152">
        <v>39</v>
      </c>
      <c r="X6152" t="s">
        <v>904</v>
      </c>
      <c r="Y6152">
        <v>10</v>
      </c>
      <c r="Z6152" t="s">
        <v>915</v>
      </c>
      <c r="AA6152">
        <v>7</v>
      </c>
      <c r="AB6152" t="s">
        <v>905</v>
      </c>
      <c r="AC6152" s="9">
        <v>41563</v>
      </c>
      <c r="AD6152" s="10">
        <v>12</v>
      </c>
      <c r="AE6152" s="5" t="s">
        <v>6708</v>
      </c>
      <c r="AF6152" t="s">
        <v>390</v>
      </c>
      <c r="AG6152" s="70" t="s">
        <v>385</v>
      </c>
      <c r="AH6152" t="s">
        <v>385</v>
      </c>
      <c r="AI6152" t="s">
        <v>385</v>
      </c>
      <c r="AJ6152" t="s">
        <v>385</v>
      </c>
    </row>
    <row r="6153" spans="1:36" ht="15.75" customHeight="1" x14ac:dyDescent="0.2">
      <c r="A6153" t="s">
        <v>6724</v>
      </c>
      <c r="B6153" t="s">
        <v>412</v>
      </c>
      <c r="C6153" s="5">
        <v>41575</v>
      </c>
      <c r="D6153" s="71">
        <v>41575.617661464443</v>
      </c>
      <c r="E6153" s="65">
        <v>1198</v>
      </c>
      <c r="F6153" s="65" t="s">
        <v>868</v>
      </c>
      <c r="G6153" s="4" t="s">
        <v>383</v>
      </c>
      <c r="H6153">
        <v>25</v>
      </c>
      <c r="I6153">
        <v>83</v>
      </c>
      <c r="J6153">
        <v>125</v>
      </c>
      <c r="K6153">
        <v>53</v>
      </c>
      <c r="L6153">
        <v>69</v>
      </c>
      <c r="M6153">
        <v>37.93577518843972</v>
      </c>
      <c r="N6153" t="s">
        <v>868</v>
      </c>
      <c r="O6153">
        <v>4.5600000000000005</v>
      </c>
      <c r="P6153" t="s">
        <v>899</v>
      </c>
      <c r="Q6153">
        <v>6.33</v>
      </c>
      <c r="R6153" t="s">
        <v>898</v>
      </c>
      <c r="S6153">
        <v>3</v>
      </c>
      <c r="T6153" t="s">
        <v>898</v>
      </c>
      <c r="U6153">
        <v>3</v>
      </c>
      <c r="V6153">
        <v>12</v>
      </c>
      <c r="W6153">
        <v>53</v>
      </c>
      <c r="X6153" t="s">
        <v>904</v>
      </c>
      <c r="Y6153">
        <v>3</v>
      </c>
      <c r="Z6153" t="s">
        <v>900</v>
      </c>
      <c r="AA6153">
        <v>3</v>
      </c>
      <c r="AB6153" t="s">
        <v>905</v>
      </c>
      <c r="AC6153" s="9">
        <v>41574</v>
      </c>
      <c r="AD6153" s="10">
        <v>1</v>
      </c>
      <c r="AE6153" s="5" t="s">
        <v>6708</v>
      </c>
      <c r="AF6153" t="s">
        <v>390</v>
      </c>
      <c r="AG6153" s="70" t="s">
        <v>385</v>
      </c>
      <c r="AH6153" t="s">
        <v>385</v>
      </c>
      <c r="AI6153" t="s">
        <v>385</v>
      </c>
      <c r="AJ6153" t="s">
        <v>385</v>
      </c>
    </row>
    <row r="6154" spans="1:36" ht="15.75" customHeight="1" x14ac:dyDescent="0.2">
      <c r="A6154" t="s">
        <v>6725</v>
      </c>
      <c r="B6154" t="s">
        <v>412</v>
      </c>
      <c r="C6154" s="5">
        <v>41575</v>
      </c>
      <c r="D6154" s="71">
        <v>41575.618023605646</v>
      </c>
      <c r="E6154" s="65">
        <v>1177</v>
      </c>
      <c r="F6154" s="65" t="s">
        <v>879</v>
      </c>
      <c r="G6154" s="4" t="s">
        <v>383</v>
      </c>
      <c r="H6154">
        <v>30</v>
      </c>
      <c r="I6154">
        <v>97</v>
      </c>
      <c r="J6154">
        <v>158</v>
      </c>
      <c r="K6154">
        <v>118</v>
      </c>
      <c r="L6154">
        <v>149</v>
      </c>
      <c r="M6154">
        <v>37.427673863419727</v>
      </c>
      <c r="N6154" t="s">
        <v>879</v>
      </c>
      <c r="O6154">
        <v>5.8999999999999995</v>
      </c>
      <c r="P6154" t="s">
        <v>904</v>
      </c>
      <c r="Q6154">
        <v>4.32</v>
      </c>
      <c r="R6154" t="s">
        <v>898</v>
      </c>
      <c r="S6154">
        <v>3</v>
      </c>
      <c r="T6154" t="s">
        <v>898</v>
      </c>
      <c r="U6154">
        <v>0</v>
      </c>
      <c r="V6154">
        <v>6</v>
      </c>
      <c r="W6154">
        <v>62</v>
      </c>
      <c r="X6154" t="s">
        <v>904</v>
      </c>
      <c r="Y6154">
        <v>3</v>
      </c>
      <c r="Z6154" t="s">
        <v>900</v>
      </c>
      <c r="AA6154">
        <v>8</v>
      </c>
      <c r="AB6154" t="s">
        <v>908</v>
      </c>
      <c r="AC6154" s="9">
        <v>41571</v>
      </c>
      <c r="AD6154" s="10">
        <v>4</v>
      </c>
      <c r="AE6154" s="5" t="s">
        <v>6708</v>
      </c>
      <c r="AF6154" t="s">
        <v>391</v>
      </c>
      <c r="AG6154" s="70" t="s">
        <v>385</v>
      </c>
      <c r="AH6154" t="s">
        <v>385</v>
      </c>
      <c r="AI6154" t="s">
        <v>385</v>
      </c>
      <c r="AJ6154" t="s">
        <v>385</v>
      </c>
    </row>
    <row r="6155" spans="1:36" ht="15.75" customHeight="1" x14ac:dyDescent="0.2">
      <c r="A6155" t="s">
        <v>6726</v>
      </c>
      <c r="B6155" t="s">
        <v>412</v>
      </c>
      <c r="C6155" s="5">
        <v>41575</v>
      </c>
      <c r="D6155" s="71">
        <v>41575.619768050085</v>
      </c>
      <c r="E6155" s="65">
        <v>1172</v>
      </c>
      <c r="F6155" s="65" t="s">
        <v>878</v>
      </c>
      <c r="G6155" s="4" t="s">
        <v>383</v>
      </c>
      <c r="H6155">
        <v>21</v>
      </c>
      <c r="I6155">
        <v>81</v>
      </c>
      <c r="J6155">
        <v>158</v>
      </c>
      <c r="K6155">
        <v>82</v>
      </c>
      <c r="L6155">
        <v>137</v>
      </c>
      <c r="M6155">
        <v>37.411369908031993</v>
      </c>
      <c r="N6155" t="s">
        <v>871</v>
      </c>
      <c r="O6155">
        <v>2.12</v>
      </c>
      <c r="P6155" t="s">
        <v>899</v>
      </c>
      <c r="Q6155">
        <v>3.3200000000000003</v>
      </c>
      <c r="R6155" t="s">
        <v>904</v>
      </c>
      <c r="S6155">
        <v>6</v>
      </c>
      <c r="T6155" t="s">
        <v>899</v>
      </c>
      <c r="U6155">
        <v>4</v>
      </c>
      <c r="V6155">
        <v>11</v>
      </c>
      <c r="W6155">
        <v>44</v>
      </c>
      <c r="X6155" t="s">
        <v>904</v>
      </c>
      <c r="Y6155">
        <v>2</v>
      </c>
      <c r="Z6155" t="s">
        <v>900</v>
      </c>
      <c r="AA6155">
        <v>12</v>
      </c>
      <c r="AB6155" t="s">
        <v>901</v>
      </c>
      <c r="AC6155" s="9">
        <v>41571</v>
      </c>
      <c r="AD6155" s="10">
        <v>4</v>
      </c>
      <c r="AE6155" s="5" t="s">
        <v>6708</v>
      </c>
      <c r="AF6155" t="s">
        <v>390</v>
      </c>
      <c r="AG6155" s="70" t="s">
        <v>385</v>
      </c>
      <c r="AH6155" t="s">
        <v>385</v>
      </c>
      <c r="AI6155" t="s">
        <v>385</v>
      </c>
      <c r="AJ6155" t="s">
        <v>385</v>
      </c>
    </row>
    <row r="6156" spans="1:36" ht="15.75" customHeight="1" x14ac:dyDescent="0.2">
      <c r="A6156" t="s">
        <v>6727</v>
      </c>
      <c r="B6156" t="s">
        <v>412</v>
      </c>
      <c r="C6156" s="5">
        <v>41575</v>
      </c>
      <c r="D6156" s="71">
        <v>41575.620228246851</v>
      </c>
      <c r="E6156" s="65">
        <v>93</v>
      </c>
      <c r="F6156" s="65" t="s">
        <v>847</v>
      </c>
      <c r="G6156" s="4" t="s">
        <v>383</v>
      </c>
      <c r="H6156">
        <v>25</v>
      </c>
      <c r="I6156">
        <v>99</v>
      </c>
      <c r="J6156">
        <v>80</v>
      </c>
      <c r="K6156">
        <v>92</v>
      </c>
      <c r="L6156">
        <v>87</v>
      </c>
      <c r="M6156">
        <v>36.84830770378413</v>
      </c>
      <c r="N6156" t="s">
        <v>847</v>
      </c>
      <c r="O6156">
        <v>6.4</v>
      </c>
      <c r="P6156" t="s">
        <v>904</v>
      </c>
      <c r="Q6156">
        <v>6</v>
      </c>
      <c r="R6156" t="s">
        <v>898</v>
      </c>
      <c r="S6156">
        <v>9</v>
      </c>
      <c r="T6156" t="s">
        <v>899</v>
      </c>
      <c r="U6156">
        <v>3</v>
      </c>
      <c r="V6156">
        <v>8</v>
      </c>
      <c r="W6156">
        <v>49</v>
      </c>
      <c r="X6156" t="s">
        <v>904</v>
      </c>
      <c r="Y6156">
        <v>0</v>
      </c>
      <c r="Z6156" t="s">
        <v>900</v>
      </c>
      <c r="AA6156">
        <v>11</v>
      </c>
      <c r="AB6156" t="s">
        <v>901</v>
      </c>
      <c r="AC6156" s="9">
        <v>41408</v>
      </c>
      <c r="AD6156" s="10">
        <v>167</v>
      </c>
      <c r="AE6156" s="5" t="s">
        <v>6708</v>
      </c>
      <c r="AF6156" t="s">
        <v>391</v>
      </c>
      <c r="AG6156" s="70" t="s">
        <v>385</v>
      </c>
      <c r="AH6156" t="s">
        <v>385</v>
      </c>
      <c r="AI6156" t="s">
        <v>385</v>
      </c>
      <c r="AJ6156" t="s">
        <v>385</v>
      </c>
    </row>
    <row r="6157" spans="1:36" ht="15.75" customHeight="1" x14ac:dyDescent="0.2">
      <c r="A6157" t="s">
        <v>6728</v>
      </c>
      <c r="B6157" t="s">
        <v>412</v>
      </c>
      <c r="C6157" s="5">
        <v>41575</v>
      </c>
      <c r="D6157" s="71">
        <v>41575.621278837127</v>
      </c>
      <c r="E6157" s="65">
        <v>1079</v>
      </c>
      <c r="F6157" s="65" t="s">
        <v>868</v>
      </c>
      <c r="G6157" s="4" t="s">
        <v>383</v>
      </c>
      <c r="H6157">
        <v>28</v>
      </c>
      <c r="I6157">
        <v>84</v>
      </c>
      <c r="J6157">
        <v>141</v>
      </c>
      <c r="K6157">
        <v>85</v>
      </c>
      <c r="L6157">
        <v>49</v>
      </c>
      <c r="M6157">
        <v>36.505976719284334</v>
      </c>
      <c r="N6157" t="s">
        <v>868</v>
      </c>
      <c r="O6157">
        <v>7.68</v>
      </c>
      <c r="P6157" t="s">
        <v>898</v>
      </c>
      <c r="Q6157">
        <v>8.2899999999999991</v>
      </c>
      <c r="R6157" t="s">
        <v>898</v>
      </c>
      <c r="S6157">
        <v>9</v>
      </c>
      <c r="T6157" t="s">
        <v>899</v>
      </c>
      <c r="U6157">
        <v>2</v>
      </c>
      <c r="V6157">
        <v>10</v>
      </c>
      <c r="W6157">
        <v>43</v>
      </c>
      <c r="X6157" t="s">
        <v>904</v>
      </c>
      <c r="Y6157">
        <v>11</v>
      </c>
      <c r="Z6157" t="s">
        <v>911</v>
      </c>
      <c r="AA6157">
        <v>8</v>
      </c>
      <c r="AB6157" t="s">
        <v>908</v>
      </c>
      <c r="AC6157" s="9">
        <v>41562</v>
      </c>
      <c r="AD6157" s="10">
        <v>13</v>
      </c>
      <c r="AE6157" s="5" t="s">
        <v>6708</v>
      </c>
      <c r="AF6157" t="s">
        <v>391</v>
      </c>
      <c r="AG6157" s="70" t="s">
        <v>385</v>
      </c>
      <c r="AH6157" t="s">
        <v>385</v>
      </c>
      <c r="AI6157" t="s">
        <v>385</v>
      </c>
      <c r="AJ6157" t="s">
        <v>385</v>
      </c>
    </row>
    <row r="6158" spans="1:36" ht="15.75" customHeight="1" x14ac:dyDescent="0.2">
      <c r="A6158" t="s">
        <v>6729</v>
      </c>
      <c r="B6158" t="s">
        <v>412</v>
      </c>
      <c r="C6158" s="5">
        <v>41575</v>
      </c>
      <c r="D6158" s="71">
        <v>41575.625599219064</v>
      </c>
      <c r="E6158" s="65">
        <v>1173</v>
      </c>
      <c r="F6158" s="65" t="s">
        <v>870</v>
      </c>
      <c r="G6158" s="4" t="s">
        <v>383</v>
      </c>
      <c r="H6158">
        <v>27</v>
      </c>
      <c r="I6158">
        <v>97</v>
      </c>
      <c r="J6158">
        <v>72</v>
      </c>
      <c r="K6158">
        <v>90</v>
      </c>
      <c r="L6158">
        <v>46</v>
      </c>
      <c r="M6158">
        <v>38.821974895572907</v>
      </c>
      <c r="N6158" t="s">
        <v>870</v>
      </c>
      <c r="O6158">
        <v>4.76</v>
      </c>
      <c r="P6158" t="s">
        <v>899</v>
      </c>
      <c r="Q6158">
        <v>6.66</v>
      </c>
      <c r="R6158" t="s">
        <v>898</v>
      </c>
      <c r="S6158">
        <v>1</v>
      </c>
      <c r="T6158" t="s">
        <v>898</v>
      </c>
      <c r="U6158">
        <v>6</v>
      </c>
      <c r="V6158">
        <v>12</v>
      </c>
      <c r="W6158">
        <v>48</v>
      </c>
      <c r="X6158" t="s">
        <v>904</v>
      </c>
      <c r="Y6158">
        <v>6</v>
      </c>
      <c r="Z6158" t="s">
        <v>900</v>
      </c>
      <c r="AA6158">
        <v>1</v>
      </c>
      <c r="AB6158" t="s">
        <v>905</v>
      </c>
      <c r="AC6158" s="9">
        <v>41573</v>
      </c>
      <c r="AD6158" s="10">
        <v>2</v>
      </c>
      <c r="AE6158" s="5" t="s">
        <v>6708</v>
      </c>
      <c r="AF6158" t="s">
        <v>391</v>
      </c>
      <c r="AG6158" s="70" t="s">
        <v>385</v>
      </c>
      <c r="AH6158" t="s">
        <v>385</v>
      </c>
      <c r="AI6158" t="s">
        <v>385</v>
      </c>
      <c r="AJ6158" t="s">
        <v>385</v>
      </c>
    </row>
    <row r="6159" spans="1:36" ht="15.75" customHeight="1" x14ac:dyDescent="0.2">
      <c r="A6159" t="s">
        <v>6730</v>
      </c>
      <c r="B6159" t="s">
        <v>412</v>
      </c>
      <c r="C6159" s="5">
        <v>41575</v>
      </c>
      <c r="D6159" s="71">
        <v>41575.625705260733</v>
      </c>
      <c r="E6159" s="65">
        <v>974</v>
      </c>
      <c r="F6159" s="65" t="s">
        <v>893</v>
      </c>
      <c r="G6159" s="4" t="s">
        <v>383</v>
      </c>
      <c r="H6159">
        <v>26</v>
      </c>
      <c r="I6159">
        <v>86</v>
      </c>
      <c r="J6159">
        <v>150</v>
      </c>
      <c r="K6159">
        <v>93</v>
      </c>
      <c r="L6159">
        <v>137</v>
      </c>
      <c r="M6159">
        <v>38.723208418639331</v>
      </c>
      <c r="O6159">
        <v>6</v>
      </c>
      <c r="P6159" t="s">
        <v>904</v>
      </c>
      <c r="Q6159">
        <v>0</v>
      </c>
      <c r="R6159" t="s">
        <v>899</v>
      </c>
      <c r="S6159">
        <v>7</v>
      </c>
      <c r="T6159" t="s">
        <v>899</v>
      </c>
      <c r="U6159">
        <v>5</v>
      </c>
      <c r="V6159">
        <v>7</v>
      </c>
      <c r="W6159">
        <v>44</v>
      </c>
      <c r="X6159" t="s">
        <v>904</v>
      </c>
      <c r="Y6159">
        <v>6</v>
      </c>
      <c r="Z6159" t="s">
        <v>900</v>
      </c>
      <c r="AA6159">
        <v>8</v>
      </c>
      <c r="AB6159" t="s">
        <v>908</v>
      </c>
      <c r="AC6159" s="9">
        <v>41535</v>
      </c>
      <c r="AD6159" s="10">
        <v>40</v>
      </c>
      <c r="AE6159" s="5" t="s">
        <v>6708</v>
      </c>
      <c r="AF6159" t="s">
        <v>391</v>
      </c>
      <c r="AG6159" s="70" t="s">
        <v>385</v>
      </c>
      <c r="AH6159" t="s">
        <v>385</v>
      </c>
      <c r="AI6159" t="s">
        <v>385</v>
      </c>
      <c r="AJ6159" t="s">
        <v>385</v>
      </c>
    </row>
    <row r="6160" spans="1:36" ht="15.75" customHeight="1" x14ac:dyDescent="0.2">
      <c r="A6160" t="s">
        <v>6731</v>
      </c>
      <c r="B6160" t="s">
        <v>412</v>
      </c>
      <c r="C6160" s="5">
        <v>41575</v>
      </c>
      <c r="D6160" s="71">
        <v>41575.625880457497</v>
      </c>
      <c r="E6160" s="65">
        <v>1111</v>
      </c>
      <c r="F6160" s="65" t="s">
        <v>842</v>
      </c>
      <c r="G6160" s="4" t="s">
        <v>383</v>
      </c>
      <c r="H6160">
        <v>29</v>
      </c>
      <c r="I6160">
        <v>85</v>
      </c>
      <c r="J6160">
        <v>108</v>
      </c>
      <c r="K6160">
        <v>82</v>
      </c>
      <c r="L6160">
        <v>56</v>
      </c>
      <c r="M6160">
        <v>37.745615719571504</v>
      </c>
      <c r="N6160" t="s">
        <v>895</v>
      </c>
      <c r="O6160">
        <v>11.799999999999999</v>
      </c>
      <c r="P6160" t="s">
        <v>898</v>
      </c>
      <c r="Q6160">
        <v>7.6400000000000006</v>
      </c>
      <c r="R6160" t="s">
        <v>898</v>
      </c>
      <c r="S6160">
        <v>7</v>
      </c>
      <c r="T6160" t="s">
        <v>899</v>
      </c>
      <c r="U6160">
        <v>3</v>
      </c>
      <c r="V6160">
        <v>3</v>
      </c>
      <c r="W6160">
        <v>49</v>
      </c>
      <c r="X6160" t="s">
        <v>904</v>
      </c>
      <c r="Y6160">
        <v>0</v>
      </c>
      <c r="Z6160" t="s">
        <v>900</v>
      </c>
      <c r="AA6160">
        <v>4</v>
      </c>
      <c r="AB6160" t="s">
        <v>905</v>
      </c>
      <c r="AC6160" s="9">
        <v>41567</v>
      </c>
      <c r="AD6160" s="10">
        <v>8</v>
      </c>
      <c r="AE6160" s="5" t="s">
        <v>6708</v>
      </c>
      <c r="AF6160" t="s">
        <v>391</v>
      </c>
      <c r="AG6160" s="70" t="s">
        <v>385</v>
      </c>
      <c r="AH6160" t="s">
        <v>385</v>
      </c>
      <c r="AI6160" t="s">
        <v>385</v>
      </c>
      <c r="AJ6160" t="s">
        <v>385</v>
      </c>
    </row>
    <row r="6161" spans="1:36" ht="15.75" customHeight="1" x14ac:dyDescent="0.2">
      <c r="A6161" t="s">
        <v>6732</v>
      </c>
      <c r="B6161" t="s">
        <v>412</v>
      </c>
      <c r="C6161" s="5">
        <v>41575</v>
      </c>
      <c r="D6161" s="71">
        <v>41575.626211487586</v>
      </c>
      <c r="E6161" s="65">
        <v>1167</v>
      </c>
      <c r="F6161" s="65" t="s">
        <v>870</v>
      </c>
      <c r="G6161" s="4" t="s">
        <v>383</v>
      </c>
      <c r="H6161">
        <v>28</v>
      </c>
      <c r="I6161">
        <v>90</v>
      </c>
      <c r="J6161">
        <v>84</v>
      </c>
      <c r="K6161">
        <v>73</v>
      </c>
      <c r="L6161">
        <v>90</v>
      </c>
      <c r="M6161">
        <v>35.570579139774416</v>
      </c>
      <c r="N6161" t="s">
        <v>870</v>
      </c>
      <c r="O6161">
        <v>3.1500000000000004</v>
      </c>
      <c r="P6161" t="s">
        <v>899</v>
      </c>
      <c r="Q6161">
        <v>1.32</v>
      </c>
      <c r="R6161" t="s">
        <v>904</v>
      </c>
      <c r="S6161">
        <v>7</v>
      </c>
      <c r="T6161" t="s">
        <v>899</v>
      </c>
      <c r="U6161">
        <v>5</v>
      </c>
      <c r="V6161">
        <v>8</v>
      </c>
      <c r="W6161">
        <v>77</v>
      </c>
      <c r="X6161" t="s">
        <v>899</v>
      </c>
      <c r="Y6161">
        <v>0</v>
      </c>
      <c r="Z6161" t="s">
        <v>900</v>
      </c>
      <c r="AA6161">
        <v>6</v>
      </c>
      <c r="AB6161" t="s">
        <v>905</v>
      </c>
      <c r="AC6161" s="9">
        <v>41571</v>
      </c>
      <c r="AD6161" s="10">
        <v>4</v>
      </c>
      <c r="AE6161" s="5" t="s">
        <v>6708</v>
      </c>
      <c r="AF6161" t="s">
        <v>390</v>
      </c>
      <c r="AG6161" s="70" t="s">
        <v>385</v>
      </c>
      <c r="AH6161" t="s">
        <v>385</v>
      </c>
      <c r="AI6161" t="s">
        <v>385</v>
      </c>
      <c r="AJ6161" t="s">
        <v>385</v>
      </c>
    </row>
    <row r="6162" spans="1:36" ht="15.75" customHeight="1" x14ac:dyDescent="0.2">
      <c r="A6162" t="s">
        <v>6733</v>
      </c>
      <c r="B6162" t="s">
        <v>412</v>
      </c>
      <c r="C6162" s="5">
        <v>41575</v>
      </c>
      <c r="D6162" s="71">
        <v>41575.626280272314</v>
      </c>
      <c r="E6162" s="65">
        <v>1122</v>
      </c>
      <c r="F6162" s="65" t="s">
        <v>879</v>
      </c>
      <c r="G6162" s="4" t="s">
        <v>383</v>
      </c>
      <c r="H6162">
        <v>29</v>
      </c>
      <c r="I6162">
        <v>93</v>
      </c>
      <c r="J6162">
        <v>138</v>
      </c>
      <c r="K6162">
        <v>89</v>
      </c>
      <c r="L6162">
        <v>131</v>
      </c>
      <c r="M6162">
        <v>35.28977432105026</v>
      </c>
      <c r="N6162" t="s">
        <v>879</v>
      </c>
      <c r="O6162">
        <v>3.66</v>
      </c>
      <c r="P6162" t="s">
        <v>899</v>
      </c>
      <c r="Q6162">
        <v>8.31</v>
      </c>
      <c r="R6162" t="s">
        <v>898</v>
      </c>
      <c r="S6162">
        <v>9</v>
      </c>
      <c r="T6162" t="s">
        <v>899</v>
      </c>
      <c r="U6162">
        <v>0</v>
      </c>
      <c r="V6162">
        <v>7</v>
      </c>
      <c r="W6162">
        <v>48</v>
      </c>
      <c r="X6162" t="s">
        <v>904</v>
      </c>
      <c r="Y6162">
        <v>2</v>
      </c>
      <c r="Z6162" t="s">
        <v>900</v>
      </c>
      <c r="AA6162">
        <v>4</v>
      </c>
      <c r="AB6162" t="s">
        <v>905</v>
      </c>
      <c r="AC6162" s="9">
        <v>41568</v>
      </c>
      <c r="AD6162" s="10">
        <v>7</v>
      </c>
      <c r="AE6162" s="5" t="s">
        <v>6708</v>
      </c>
      <c r="AF6162" t="s">
        <v>390</v>
      </c>
      <c r="AG6162" s="70" t="s">
        <v>385</v>
      </c>
      <c r="AH6162" t="s">
        <v>385</v>
      </c>
      <c r="AI6162" t="s">
        <v>385</v>
      </c>
      <c r="AJ6162" t="s">
        <v>385</v>
      </c>
    </row>
    <row r="6163" spans="1:36" ht="15.75" customHeight="1" x14ac:dyDescent="0.2">
      <c r="A6163" t="s">
        <v>6734</v>
      </c>
      <c r="B6163" t="s">
        <v>412</v>
      </c>
      <c r="C6163" s="5">
        <v>41575</v>
      </c>
      <c r="D6163" s="71">
        <v>41575.628063698234</v>
      </c>
      <c r="E6163" s="65">
        <v>1187</v>
      </c>
      <c r="F6163" s="65" t="s">
        <v>870</v>
      </c>
      <c r="G6163" s="4" t="s">
        <v>383</v>
      </c>
      <c r="H6163">
        <v>25</v>
      </c>
      <c r="I6163">
        <v>80</v>
      </c>
      <c r="J6163">
        <v>95</v>
      </c>
      <c r="K6163">
        <v>74</v>
      </c>
      <c r="L6163">
        <v>79</v>
      </c>
      <c r="M6163">
        <v>35.942382844635134</v>
      </c>
      <c r="N6163" t="s">
        <v>870</v>
      </c>
      <c r="O6163">
        <v>4.4400000000000004</v>
      </c>
      <c r="P6163" t="s">
        <v>899</v>
      </c>
      <c r="Q6163">
        <v>6.33</v>
      </c>
      <c r="R6163" t="s">
        <v>898</v>
      </c>
      <c r="S6163">
        <v>5</v>
      </c>
      <c r="T6163" t="s">
        <v>899</v>
      </c>
      <c r="U6163">
        <v>3</v>
      </c>
      <c r="V6163">
        <v>5</v>
      </c>
      <c r="W6163">
        <v>73</v>
      </c>
      <c r="X6163" t="s">
        <v>899</v>
      </c>
      <c r="Y6163">
        <v>3</v>
      </c>
      <c r="Z6163" t="s">
        <v>900</v>
      </c>
      <c r="AA6163">
        <v>12</v>
      </c>
      <c r="AB6163" t="s">
        <v>901</v>
      </c>
      <c r="AC6163" s="9">
        <v>41574</v>
      </c>
      <c r="AD6163" s="10">
        <v>1</v>
      </c>
      <c r="AE6163" s="5" t="s">
        <v>6708</v>
      </c>
      <c r="AF6163" t="s">
        <v>390</v>
      </c>
      <c r="AG6163" s="70" t="s">
        <v>385</v>
      </c>
      <c r="AH6163" t="s">
        <v>385</v>
      </c>
      <c r="AI6163" t="s">
        <v>385</v>
      </c>
      <c r="AJ6163" t="s">
        <v>385</v>
      </c>
    </row>
    <row r="6164" spans="1:36" ht="15.75" customHeight="1" x14ac:dyDescent="0.2">
      <c r="A6164" t="s">
        <v>6735</v>
      </c>
      <c r="B6164" t="s">
        <v>412</v>
      </c>
      <c r="C6164" s="5">
        <v>41575</v>
      </c>
      <c r="D6164" s="71">
        <v>41575.628918223701</v>
      </c>
      <c r="E6164" s="65">
        <v>1171</v>
      </c>
      <c r="F6164" s="65" t="s">
        <v>878</v>
      </c>
      <c r="G6164" s="4" t="s">
        <v>383</v>
      </c>
      <c r="H6164">
        <v>24</v>
      </c>
      <c r="I6164">
        <v>95</v>
      </c>
      <c r="J6164">
        <v>77</v>
      </c>
      <c r="K6164">
        <v>86</v>
      </c>
      <c r="L6164">
        <v>97</v>
      </c>
      <c r="M6164">
        <v>35.198042706152506</v>
      </c>
      <c r="N6164" t="s">
        <v>871</v>
      </c>
      <c r="O6164">
        <v>6.7999999999999989</v>
      </c>
      <c r="P6164" t="s">
        <v>904</v>
      </c>
      <c r="Q6164">
        <v>6.32</v>
      </c>
      <c r="R6164" t="s">
        <v>898</v>
      </c>
      <c r="S6164">
        <v>0</v>
      </c>
      <c r="T6164" t="s">
        <v>914</v>
      </c>
      <c r="U6164">
        <v>4</v>
      </c>
      <c r="V6164">
        <v>6</v>
      </c>
      <c r="W6164">
        <v>53</v>
      </c>
      <c r="X6164" t="s">
        <v>904</v>
      </c>
      <c r="Y6164">
        <v>11</v>
      </c>
      <c r="Z6164" t="s">
        <v>911</v>
      </c>
      <c r="AA6164">
        <v>9</v>
      </c>
      <c r="AB6164" t="s">
        <v>908</v>
      </c>
      <c r="AC6164" s="9">
        <v>41571</v>
      </c>
      <c r="AD6164" s="10">
        <v>4</v>
      </c>
      <c r="AE6164" s="5" t="s">
        <v>6708</v>
      </c>
      <c r="AF6164" t="s">
        <v>390</v>
      </c>
      <c r="AG6164" s="70" t="s">
        <v>385</v>
      </c>
      <c r="AH6164" t="s">
        <v>385</v>
      </c>
      <c r="AI6164" t="s">
        <v>385</v>
      </c>
      <c r="AJ6164" t="s">
        <v>385</v>
      </c>
    </row>
    <row r="6165" spans="1:36" ht="15.75" customHeight="1" x14ac:dyDescent="0.2">
      <c r="A6165" t="s">
        <v>6736</v>
      </c>
      <c r="B6165" t="s">
        <v>412</v>
      </c>
      <c r="C6165" s="5">
        <v>41575</v>
      </c>
      <c r="D6165" s="71">
        <v>41575.632760411194</v>
      </c>
      <c r="E6165" s="65">
        <v>1193</v>
      </c>
      <c r="F6165" s="65" t="s">
        <v>895</v>
      </c>
      <c r="G6165" s="4" t="s">
        <v>383</v>
      </c>
      <c r="H6165">
        <v>26</v>
      </c>
      <c r="I6165">
        <v>99</v>
      </c>
      <c r="J6165">
        <v>155</v>
      </c>
      <c r="K6165">
        <v>112</v>
      </c>
      <c r="L6165">
        <v>55</v>
      </c>
      <c r="M6165">
        <v>37.760532139688131</v>
      </c>
      <c r="N6165" t="s">
        <v>895</v>
      </c>
      <c r="O6165">
        <v>5.3000000000000007</v>
      </c>
      <c r="P6165" t="s">
        <v>904</v>
      </c>
      <c r="Q6165">
        <v>0.33</v>
      </c>
      <c r="R6165" t="s">
        <v>899</v>
      </c>
      <c r="S6165">
        <v>9</v>
      </c>
      <c r="T6165" t="s">
        <v>899</v>
      </c>
      <c r="U6165">
        <v>2</v>
      </c>
      <c r="V6165">
        <v>4</v>
      </c>
      <c r="W6165">
        <v>79</v>
      </c>
      <c r="X6165" t="s">
        <v>899</v>
      </c>
      <c r="Y6165">
        <v>0</v>
      </c>
      <c r="Z6165" t="s">
        <v>900</v>
      </c>
      <c r="AA6165">
        <v>5</v>
      </c>
      <c r="AB6165" t="s">
        <v>905</v>
      </c>
      <c r="AC6165" s="9">
        <v>41574</v>
      </c>
      <c r="AD6165" s="10">
        <v>1</v>
      </c>
      <c r="AE6165" s="5" t="s">
        <v>6708</v>
      </c>
      <c r="AF6165" t="s">
        <v>391</v>
      </c>
      <c r="AG6165" s="70" t="s">
        <v>385</v>
      </c>
      <c r="AH6165" t="s">
        <v>385</v>
      </c>
      <c r="AI6165" t="s">
        <v>385</v>
      </c>
      <c r="AJ6165" t="s">
        <v>385</v>
      </c>
    </row>
    <row r="6166" spans="1:36" ht="15.75" customHeight="1" x14ac:dyDescent="0.2">
      <c r="A6166" t="s">
        <v>6737</v>
      </c>
      <c r="B6166" t="s">
        <v>412</v>
      </c>
      <c r="C6166" s="5">
        <v>41575</v>
      </c>
      <c r="D6166" s="71">
        <v>41575.633395735269</v>
      </c>
      <c r="E6166" s="65">
        <v>1188</v>
      </c>
      <c r="F6166" s="65" t="s">
        <v>884</v>
      </c>
      <c r="G6166" s="4" t="s">
        <v>383</v>
      </c>
      <c r="H6166">
        <v>21</v>
      </c>
      <c r="I6166">
        <v>92</v>
      </c>
      <c r="J6166">
        <v>117</v>
      </c>
      <c r="K6166">
        <v>90</v>
      </c>
      <c r="L6166">
        <v>53</v>
      </c>
      <c r="M6166">
        <v>36.595883786891768</v>
      </c>
      <c r="N6166" t="s">
        <v>870</v>
      </c>
      <c r="O6166">
        <v>5.04</v>
      </c>
      <c r="P6166" t="s">
        <v>904</v>
      </c>
      <c r="Q6166">
        <v>4.33</v>
      </c>
      <c r="R6166" t="s">
        <v>898</v>
      </c>
      <c r="S6166">
        <v>3</v>
      </c>
      <c r="T6166" t="s">
        <v>898</v>
      </c>
      <c r="U6166">
        <v>6</v>
      </c>
      <c r="V6166">
        <v>4</v>
      </c>
      <c r="W6166">
        <v>81</v>
      </c>
      <c r="X6166" t="s">
        <v>899</v>
      </c>
      <c r="Y6166">
        <v>8</v>
      </c>
      <c r="Z6166" t="s">
        <v>915</v>
      </c>
      <c r="AA6166">
        <v>4</v>
      </c>
      <c r="AB6166" t="s">
        <v>905</v>
      </c>
      <c r="AC6166" s="9">
        <v>41574</v>
      </c>
      <c r="AD6166" s="10">
        <v>1</v>
      </c>
      <c r="AE6166" s="5" t="s">
        <v>6708</v>
      </c>
      <c r="AF6166" t="s">
        <v>391</v>
      </c>
      <c r="AG6166" s="70" t="s">
        <v>385</v>
      </c>
      <c r="AH6166" t="s">
        <v>385</v>
      </c>
      <c r="AI6166" t="s">
        <v>385</v>
      </c>
      <c r="AJ6166" t="s">
        <v>385</v>
      </c>
    </row>
    <row r="6167" spans="1:36" ht="15.75" customHeight="1" x14ac:dyDescent="0.2">
      <c r="A6167" t="s">
        <v>6738</v>
      </c>
      <c r="B6167" t="s">
        <v>412</v>
      </c>
      <c r="C6167" s="5">
        <v>41575</v>
      </c>
      <c r="D6167" s="71">
        <v>41575.637614114901</v>
      </c>
      <c r="E6167" s="65">
        <v>855</v>
      </c>
      <c r="F6167" s="65" t="s">
        <v>868</v>
      </c>
      <c r="G6167" s="4" t="s">
        <v>383</v>
      </c>
      <c r="H6167">
        <v>28</v>
      </c>
      <c r="I6167">
        <v>90</v>
      </c>
      <c r="J6167">
        <v>148</v>
      </c>
      <c r="K6167">
        <v>91</v>
      </c>
      <c r="L6167">
        <v>67</v>
      </c>
      <c r="M6167">
        <v>35.414359635809859</v>
      </c>
      <c r="N6167" t="s">
        <v>868</v>
      </c>
      <c r="O6167">
        <v>3.87</v>
      </c>
      <c r="P6167" t="s">
        <v>899</v>
      </c>
      <c r="Q6167">
        <v>3</v>
      </c>
      <c r="R6167" t="s">
        <v>904</v>
      </c>
      <c r="S6167">
        <v>4</v>
      </c>
      <c r="T6167" t="s">
        <v>899</v>
      </c>
      <c r="U6167">
        <v>4</v>
      </c>
      <c r="V6167">
        <v>5</v>
      </c>
      <c r="W6167">
        <v>79</v>
      </c>
      <c r="X6167" t="s">
        <v>899</v>
      </c>
      <c r="Y6167">
        <v>6</v>
      </c>
      <c r="Z6167" t="s">
        <v>900</v>
      </c>
      <c r="AA6167">
        <v>0</v>
      </c>
      <c r="AB6167" t="s">
        <v>905</v>
      </c>
      <c r="AC6167" s="9">
        <v>41509</v>
      </c>
      <c r="AD6167" s="10">
        <v>66</v>
      </c>
      <c r="AE6167" s="5" t="s">
        <v>6708</v>
      </c>
      <c r="AF6167" t="s">
        <v>391</v>
      </c>
      <c r="AG6167" s="70" t="s">
        <v>385</v>
      </c>
      <c r="AH6167" t="s">
        <v>385</v>
      </c>
      <c r="AI6167" t="s">
        <v>385</v>
      </c>
      <c r="AJ6167" t="s">
        <v>385</v>
      </c>
    </row>
    <row r="6168" spans="1:36" ht="15.75" customHeight="1" x14ac:dyDescent="0.2">
      <c r="A6168" t="s">
        <v>6739</v>
      </c>
      <c r="B6168" t="s">
        <v>412</v>
      </c>
      <c r="C6168" s="5">
        <v>41575</v>
      </c>
      <c r="D6168" s="71">
        <v>41575.64218778388</v>
      </c>
      <c r="E6168" s="65">
        <v>1039</v>
      </c>
      <c r="F6168" s="65" t="s">
        <v>893</v>
      </c>
      <c r="G6168" s="4" t="s">
        <v>383</v>
      </c>
      <c r="H6168">
        <v>27</v>
      </c>
      <c r="I6168">
        <v>87</v>
      </c>
      <c r="J6168">
        <v>155</v>
      </c>
      <c r="K6168">
        <v>90</v>
      </c>
      <c r="L6168">
        <v>129</v>
      </c>
      <c r="M6168">
        <v>35.050402652586612</v>
      </c>
      <c r="N6168" t="s">
        <v>893</v>
      </c>
      <c r="O6168">
        <v>12.2</v>
      </c>
      <c r="P6168" t="s">
        <v>898</v>
      </c>
      <c r="Q6168">
        <v>0</v>
      </c>
      <c r="R6168" t="s">
        <v>899</v>
      </c>
      <c r="S6168">
        <v>3</v>
      </c>
      <c r="T6168" t="s">
        <v>898</v>
      </c>
      <c r="U6168">
        <v>1</v>
      </c>
      <c r="V6168">
        <v>3</v>
      </c>
      <c r="W6168">
        <v>66</v>
      </c>
      <c r="X6168" t="s">
        <v>904</v>
      </c>
      <c r="Y6168">
        <v>5</v>
      </c>
      <c r="Z6168" t="s">
        <v>900</v>
      </c>
      <c r="AA6168">
        <v>5</v>
      </c>
      <c r="AB6168" t="s">
        <v>905</v>
      </c>
      <c r="AC6168" s="9">
        <v>41469</v>
      </c>
      <c r="AD6168" s="10">
        <v>106</v>
      </c>
      <c r="AE6168" s="5" t="s">
        <v>6708</v>
      </c>
      <c r="AF6168" t="s">
        <v>391</v>
      </c>
      <c r="AG6168" s="70" t="s">
        <v>385</v>
      </c>
      <c r="AH6168" t="s">
        <v>385</v>
      </c>
      <c r="AI6168" t="s">
        <v>385</v>
      </c>
      <c r="AJ6168" t="s">
        <v>385</v>
      </c>
    </row>
    <row r="6169" spans="1:36" ht="15.75" customHeight="1" x14ac:dyDescent="0.2">
      <c r="A6169" t="s">
        <v>6740</v>
      </c>
      <c r="B6169" t="s">
        <v>412</v>
      </c>
      <c r="C6169" s="5">
        <v>41575</v>
      </c>
      <c r="D6169" s="71">
        <v>41575.643106221389</v>
      </c>
      <c r="E6169" s="65">
        <v>1195</v>
      </c>
      <c r="F6169" s="65" t="s">
        <v>845</v>
      </c>
      <c r="G6169" s="4" t="s">
        <v>383</v>
      </c>
      <c r="H6169">
        <v>29</v>
      </c>
      <c r="I6169">
        <v>83</v>
      </c>
      <c r="J6169">
        <v>114</v>
      </c>
      <c r="K6169">
        <v>56</v>
      </c>
      <c r="L6169">
        <v>146</v>
      </c>
      <c r="M6169">
        <v>37.526729152856447</v>
      </c>
      <c r="N6169" t="s">
        <v>871</v>
      </c>
      <c r="O6169">
        <v>4.92</v>
      </c>
      <c r="P6169" t="s">
        <v>899</v>
      </c>
      <c r="Q6169">
        <v>3.33</v>
      </c>
      <c r="R6169" t="s">
        <v>904</v>
      </c>
      <c r="S6169">
        <v>10</v>
      </c>
      <c r="T6169" t="s">
        <v>899</v>
      </c>
      <c r="U6169">
        <v>2</v>
      </c>
      <c r="V6169">
        <v>7</v>
      </c>
      <c r="W6169">
        <v>46</v>
      </c>
      <c r="X6169" t="s">
        <v>904</v>
      </c>
      <c r="Y6169">
        <v>8</v>
      </c>
      <c r="Z6169" t="s">
        <v>915</v>
      </c>
      <c r="AA6169">
        <v>10</v>
      </c>
      <c r="AB6169" t="s">
        <v>908</v>
      </c>
      <c r="AC6169" s="9">
        <v>41574</v>
      </c>
      <c r="AD6169" s="10">
        <v>1</v>
      </c>
      <c r="AE6169" s="5" t="s">
        <v>6708</v>
      </c>
      <c r="AF6169" t="s">
        <v>390</v>
      </c>
      <c r="AG6169" s="70" t="s">
        <v>385</v>
      </c>
      <c r="AH6169" t="s">
        <v>385</v>
      </c>
      <c r="AI6169" t="s">
        <v>385</v>
      </c>
      <c r="AJ6169" t="s">
        <v>385</v>
      </c>
    </row>
    <row r="6170" spans="1:36" ht="15.75" customHeight="1" x14ac:dyDescent="0.2">
      <c r="A6170" t="s">
        <v>6741</v>
      </c>
      <c r="B6170" t="s">
        <v>412</v>
      </c>
      <c r="C6170" s="5">
        <v>41575</v>
      </c>
      <c r="D6170" s="71">
        <v>41575.648296221385</v>
      </c>
      <c r="E6170" s="65">
        <v>1192</v>
      </c>
      <c r="F6170" s="65" t="s">
        <v>842</v>
      </c>
      <c r="G6170" s="4" t="s">
        <v>383</v>
      </c>
      <c r="H6170">
        <v>29</v>
      </c>
      <c r="I6170">
        <v>89</v>
      </c>
      <c r="J6170">
        <v>80</v>
      </c>
      <c r="K6170">
        <v>55</v>
      </c>
      <c r="L6170">
        <v>98</v>
      </c>
      <c r="M6170">
        <v>38.535279224514689</v>
      </c>
      <c r="N6170" t="s">
        <v>847</v>
      </c>
      <c r="O6170">
        <v>5.25</v>
      </c>
      <c r="P6170" t="s">
        <v>904</v>
      </c>
      <c r="Q6170">
        <v>1.33</v>
      </c>
      <c r="R6170" t="s">
        <v>904</v>
      </c>
      <c r="S6170">
        <v>5</v>
      </c>
      <c r="T6170" t="s">
        <v>899</v>
      </c>
      <c r="U6170">
        <v>4</v>
      </c>
      <c r="V6170">
        <v>6</v>
      </c>
      <c r="W6170">
        <v>61</v>
      </c>
      <c r="X6170" t="s">
        <v>904</v>
      </c>
      <c r="Y6170">
        <v>12</v>
      </c>
      <c r="Z6170" t="s">
        <v>911</v>
      </c>
      <c r="AA6170">
        <v>7</v>
      </c>
      <c r="AB6170" t="s">
        <v>905</v>
      </c>
      <c r="AC6170" s="9">
        <v>41574</v>
      </c>
      <c r="AD6170" s="10">
        <v>1</v>
      </c>
      <c r="AE6170" s="5" t="s">
        <v>6708</v>
      </c>
      <c r="AF6170" t="s">
        <v>390</v>
      </c>
      <c r="AG6170" s="70" t="s">
        <v>385</v>
      </c>
      <c r="AH6170" t="s">
        <v>385</v>
      </c>
      <c r="AI6170" t="s">
        <v>385</v>
      </c>
      <c r="AJ6170" t="s">
        <v>385</v>
      </c>
    </row>
    <row r="6171" spans="1:36" ht="15.75" customHeight="1" x14ac:dyDescent="0.2">
      <c r="A6171" t="s">
        <v>6742</v>
      </c>
      <c r="B6171" t="s">
        <v>412</v>
      </c>
      <c r="C6171" s="5">
        <v>41575</v>
      </c>
      <c r="D6171" s="71">
        <v>41575.649435040825</v>
      </c>
      <c r="E6171" s="65">
        <v>1189</v>
      </c>
      <c r="F6171" s="65" t="s">
        <v>884</v>
      </c>
      <c r="G6171" s="4" t="s">
        <v>383</v>
      </c>
      <c r="H6171">
        <v>29</v>
      </c>
      <c r="I6171">
        <v>91</v>
      </c>
      <c r="J6171">
        <v>151</v>
      </c>
      <c r="K6171">
        <v>96</v>
      </c>
      <c r="L6171">
        <v>48</v>
      </c>
      <c r="M6171">
        <v>35.737993556268179</v>
      </c>
      <c r="N6171" t="s">
        <v>884</v>
      </c>
      <c r="O6171">
        <v>3.93</v>
      </c>
      <c r="P6171" t="s">
        <v>899</v>
      </c>
      <c r="Q6171">
        <v>3.33</v>
      </c>
      <c r="R6171" t="s">
        <v>904</v>
      </c>
      <c r="S6171">
        <v>4</v>
      </c>
      <c r="T6171" t="s">
        <v>899</v>
      </c>
      <c r="U6171">
        <v>1</v>
      </c>
      <c r="V6171">
        <v>4</v>
      </c>
      <c r="W6171">
        <v>52</v>
      </c>
      <c r="X6171" t="s">
        <v>904</v>
      </c>
      <c r="Y6171">
        <v>2</v>
      </c>
      <c r="Z6171" t="s">
        <v>900</v>
      </c>
      <c r="AA6171">
        <v>0</v>
      </c>
      <c r="AB6171" t="s">
        <v>905</v>
      </c>
      <c r="AC6171" s="9">
        <v>41574</v>
      </c>
      <c r="AD6171" s="10">
        <v>1</v>
      </c>
      <c r="AE6171" s="5" t="s">
        <v>6708</v>
      </c>
      <c r="AF6171" t="s">
        <v>391</v>
      </c>
      <c r="AG6171" s="70" t="s">
        <v>385</v>
      </c>
      <c r="AH6171" t="s">
        <v>385</v>
      </c>
      <c r="AI6171" t="s">
        <v>385</v>
      </c>
      <c r="AJ6171" t="s">
        <v>385</v>
      </c>
    </row>
    <row r="6172" spans="1:36" ht="15.75" customHeight="1" x14ac:dyDescent="0.2">
      <c r="A6172" t="s">
        <v>6743</v>
      </c>
      <c r="B6172" t="s">
        <v>412</v>
      </c>
      <c r="C6172" s="5">
        <v>41575</v>
      </c>
      <c r="D6172" s="71">
        <v>41575.654015550092</v>
      </c>
      <c r="E6172" s="65">
        <v>1199</v>
      </c>
      <c r="F6172" s="65" t="s">
        <v>845</v>
      </c>
      <c r="G6172" s="4" t="s">
        <v>383</v>
      </c>
      <c r="H6172">
        <v>24</v>
      </c>
      <c r="I6172">
        <v>99</v>
      </c>
      <c r="J6172">
        <v>156</v>
      </c>
      <c r="K6172">
        <v>98</v>
      </c>
      <c r="L6172">
        <v>150</v>
      </c>
      <c r="M6172">
        <v>38.526848011714364</v>
      </c>
      <c r="N6172" t="s">
        <v>845</v>
      </c>
      <c r="O6172">
        <v>5.75</v>
      </c>
      <c r="P6172" t="s">
        <v>904</v>
      </c>
      <c r="Q6172">
        <v>1.33</v>
      </c>
      <c r="R6172" t="s">
        <v>904</v>
      </c>
      <c r="S6172">
        <v>10</v>
      </c>
      <c r="T6172" t="s">
        <v>899</v>
      </c>
      <c r="U6172">
        <v>3</v>
      </c>
      <c r="V6172">
        <v>8</v>
      </c>
      <c r="W6172">
        <v>73</v>
      </c>
      <c r="X6172" t="s">
        <v>899</v>
      </c>
      <c r="Y6172">
        <v>3</v>
      </c>
      <c r="Z6172" t="s">
        <v>900</v>
      </c>
      <c r="AA6172">
        <v>11</v>
      </c>
      <c r="AB6172" t="s">
        <v>901</v>
      </c>
      <c r="AC6172" s="9">
        <v>41574</v>
      </c>
      <c r="AD6172" s="10">
        <v>1</v>
      </c>
      <c r="AE6172" s="5" t="s">
        <v>6708</v>
      </c>
      <c r="AF6172" t="s">
        <v>390</v>
      </c>
      <c r="AG6172" s="70" t="s">
        <v>385</v>
      </c>
      <c r="AH6172" t="s">
        <v>385</v>
      </c>
      <c r="AI6172" t="s">
        <v>385</v>
      </c>
      <c r="AJ6172" t="s">
        <v>385</v>
      </c>
    </row>
    <row r="6173" spans="1:36" ht="15.75" customHeight="1" x14ac:dyDescent="0.2">
      <c r="A6173" t="s">
        <v>6744</v>
      </c>
      <c r="B6173" t="s">
        <v>412</v>
      </c>
      <c r="C6173" s="5">
        <v>41575</v>
      </c>
      <c r="D6173" s="71">
        <v>41575.657616533885</v>
      </c>
      <c r="E6173" s="65">
        <v>1196</v>
      </c>
      <c r="F6173" s="65" t="s">
        <v>847</v>
      </c>
      <c r="G6173" s="4" t="s">
        <v>383</v>
      </c>
      <c r="H6173">
        <v>26</v>
      </c>
      <c r="I6173">
        <v>94</v>
      </c>
      <c r="J6173">
        <v>147</v>
      </c>
      <c r="K6173">
        <v>71</v>
      </c>
      <c r="L6173">
        <v>93</v>
      </c>
      <c r="M6173">
        <v>37.108422980261963</v>
      </c>
      <c r="N6173" t="s">
        <v>868</v>
      </c>
      <c r="O6173">
        <v>4.4000000000000004</v>
      </c>
      <c r="P6173" t="s">
        <v>899</v>
      </c>
      <c r="Q6173">
        <v>5.33</v>
      </c>
      <c r="R6173" t="s">
        <v>898</v>
      </c>
      <c r="S6173">
        <v>5</v>
      </c>
      <c r="T6173" t="s">
        <v>899</v>
      </c>
      <c r="U6173">
        <v>5</v>
      </c>
      <c r="V6173">
        <v>10</v>
      </c>
      <c r="W6173">
        <v>53</v>
      </c>
      <c r="X6173" t="s">
        <v>904</v>
      </c>
      <c r="Y6173">
        <v>5</v>
      </c>
      <c r="Z6173" t="s">
        <v>900</v>
      </c>
      <c r="AA6173">
        <v>9</v>
      </c>
      <c r="AB6173" t="s">
        <v>908</v>
      </c>
      <c r="AC6173" s="9">
        <v>41574</v>
      </c>
      <c r="AD6173" s="10">
        <v>1</v>
      </c>
      <c r="AE6173" s="5" t="s">
        <v>6708</v>
      </c>
      <c r="AF6173" t="s">
        <v>391</v>
      </c>
      <c r="AG6173" s="70" t="s">
        <v>385</v>
      </c>
      <c r="AH6173" t="s">
        <v>385</v>
      </c>
      <c r="AI6173" t="s">
        <v>385</v>
      </c>
      <c r="AJ6173" t="s">
        <v>385</v>
      </c>
    </row>
    <row r="6174" spans="1:36" ht="15.75" customHeight="1" x14ac:dyDescent="0.2">
      <c r="A6174" t="s">
        <v>6745</v>
      </c>
      <c r="B6174" t="s">
        <v>412</v>
      </c>
      <c r="C6174" s="5">
        <v>41575</v>
      </c>
      <c r="D6174" s="71">
        <v>41575.66080102462</v>
      </c>
      <c r="E6174" s="65">
        <v>1025</v>
      </c>
      <c r="F6174" s="65" t="s">
        <v>871</v>
      </c>
      <c r="G6174" s="4" t="s">
        <v>383</v>
      </c>
      <c r="H6174">
        <v>24</v>
      </c>
      <c r="I6174">
        <v>99</v>
      </c>
      <c r="J6174">
        <v>117</v>
      </c>
      <c r="K6174">
        <v>41</v>
      </c>
      <c r="L6174">
        <v>44</v>
      </c>
      <c r="M6174">
        <v>37.274200267771072</v>
      </c>
      <c r="N6174" t="s">
        <v>845</v>
      </c>
      <c r="O6174">
        <v>9.7999999999999989</v>
      </c>
      <c r="P6174" t="s">
        <v>898</v>
      </c>
      <c r="Q6174">
        <v>0</v>
      </c>
      <c r="R6174" t="s">
        <v>899</v>
      </c>
      <c r="S6174">
        <v>6</v>
      </c>
      <c r="T6174" t="s">
        <v>899</v>
      </c>
      <c r="U6174">
        <v>0</v>
      </c>
      <c r="V6174">
        <v>9</v>
      </c>
      <c r="W6174">
        <v>59</v>
      </c>
      <c r="X6174" t="s">
        <v>904</v>
      </c>
      <c r="Y6174">
        <v>1</v>
      </c>
      <c r="Z6174" t="s">
        <v>900</v>
      </c>
      <c r="AA6174">
        <v>12</v>
      </c>
      <c r="AB6174" t="s">
        <v>901</v>
      </c>
      <c r="AC6174" s="9">
        <v>41551</v>
      </c>
      <c r="AD6174" s="10">
        <v>24</v>
      </c>
      <c r="AE6174" s="5" t="s">
        <v>6708</v>
      </c>
      <c r="AF6174" t="s">
        <v>390</v>
      </c>
      <c r="AG6174" s="70" t="s">
        <v>385</v>
      </c>
      <c r="AH6174" t="s">
        <v>385</v>
      </c>
      <c r="AI6174" t="s">
        <v>385</v>
      </c>
      <c r="AJ6174" t="s">
        <v>385</v>
      </c>
    </row>
    <row r="6175" spans="1:36" ht="15.75" customHeight="1" x14ac:dyDescent="0.2">
      <c r="A6175" t="s">
        <v>6746</v>
      </c>
      <c r="B6175" t="s">
        <v>412</v>
      </c>
      <c r="C6175" s="5">
        <v>41575</v>
      </c>
      <c r="D6175" s="71">
        <v>41575.6634766149</v>
      </c>
      <c r="E6175" s="65">
        <v>1176</v>
      </c>
      <c r="F6175" s="65" t="s">
        <v>878</v>
      </c>
      <c r="G6175" s="4" t="s">
        <v>383</v>
      </c>
      <c r="H6175">
        <v>20</v>
      </c>
      <c r="I6175">
        <v>85</v>
      </c>
      <c r="J6175">
        <v>76</v>
      </c>
      <c r="K6175">
        <v>57</v>
      </c>
      <c r="L6175">
        <v>103</v>
      </c>
      <c r="M6175">
        <v>38.405010964035029</v>
      </c>
      <c r="N6175" t="s">
        <v>845</v>
      </c>
      <c r="O6175">
        <v>7.49</v>
      </c>
      <c r="P6175" t="s">
        <v>898</v>
      </c>
      <c r="Q6175">
        <v>2.99</v>
      </c>
      <c r="R6175" t="s">
        <v>904</v>
      </c>
      <c r="S6175">
        <v>4</v>
      </c>
      <c r="T6175" t="s">
        <v>899</v>
      </c>
      <c r="U6175">
        <v>6</v>
      </c>
      <c r="V6175">
        <v>3</v>
      </c>
      <c r="W6175">
        <v>68</v>
      </c>
      <c r="X6175" t="s">
        <v>899</v>
      </c>
      <c r="Y6175">
        <v>2</v>
      </c>
      <c r="Z6175" t="s">
        <v>900</v>
      </c>
      <c r="AA6175">
        <v>3</v>
      </c>
      <c r="AB6175" t="s">
        <v>905</v>
      </c>
      <c r="AC6175" s="9">
        <v>41572</v>
      </c>
      <c r="AD6175" s="10">
        <v>3</v>
      </c>
      <c r="AE6175" s="5" t="s">
        <v>6708</v>
      </c>
      <c r="AF6175" t="s">
        <v>391</v>
      </c>
      <c r="AG6175" s="70" t="s">
        <v>385</v>
      </c>
      <c r="AH6175" t="s">
        <v>385</v>
      </c>
      <c r="AI6175" t="s">
        <v>385</v>
      </c>
      <c r="AJ6175" t="s">
        <v>385</v>
      </c>
    </row>
    <row r="6176" spans="1:36" ht="15.75" customHeight="1" x14ac:dyDescent="0.2">
      <c r="A6176" t="s">
        <v>6747</v>
      </c>
      <c r="B6176" t="s">
        <v>412</v>
      </c>
      <c r="C6176" s="5">
        <v>41575</v>
      </c>
      <c r="D6176" s="71">
        <v>41575.663895654252</v>
      </c>
      <c r="E6176" s="65">
        <v>1049</v>
      </c>
      <c r="F6176" s="65" t="s">
        <v>893</v>
      </c>
      <c r="G6176" s="4" t="s">
        <v>383</v>
      </c>
      <c r="H6176">
        <v>30</v>
      </c>
      <c r="I6176">
        <v>96</v>
      </c>
      <c r="J6176">
        <v>141</v>
      </c>
      <c r="K6176">
        <v>47</v>
      </c>
      <c r="L6176">
        <v>142</v>
      </c>
      <c r="M6176">
        <v>35.153921499863209</v>
      </c>
      <c r="N6176" t="s">
        <v>894</v>
      </c>
      <c r="O6176">
        <v>7.68</v>
      </c>
      <c r="P6176" t="s">
        <v>898</v>
      </c>
      <c r="Q6176">
        <v>8.6000000000000014</v>
      </c>
      <c r="R6176" t="s">
        <v>898</v>
      </c>
      <c r="S6176">
        <v>10</v>
      </c>
      <c r="T6176" t="s">
        <v>899</v>
      </c>
      <c r="U6176">
        <v>3</v>
      </c>
      <c r="V6176">
        <v>9</v>
      </c>
      <c r="W6176">
        <v>30</v>
      </c>
      <c r="X6176" t="s">
        <v>898</v>
      </c>
      <c r="Y6176">
        <v>7</v>
      </c>
      <c r="Z6176" t="s">
        <v>900</v>
      </c>
      <c r="AA6176">
        <v>2</v>
      </c>
      <c r="AB6176" t="s">
        <v>905</v>
      </c>
      <c r="AC6176" s="9">
        <v>41555</v>
      </c>
      <c r="AD6176" s="10">
        <v>20</v>
      </c>
      <c r="AE6176" s="5" t="s">
        <v>6708</v>
      </c>
      <c r="AF6176" t="s">
        <v>390</v>
      </c>
      <c r="AG6176" s="70" t="s">
        <v>385</v>
      </c>
      <c r="AH6176" t="s">
        <v>385</v>
      </c>
      <c r="AI6176" t="s">
        <v>385</v>
      </c>
      <c r="AJ6176" t="s">
        <v>385</v>
      </c>
    </row>
    <row r="6177" spans="1:36" ht="15.75" customHeight="1" x14ac:dyDescent="0.2">
      <c r="A6177" t="s">
        <v>6748</v>
      </c>
      <c r="B6177" t="s">
        <v>412</v>
      </c>
      <c r="C6177" s="5">
        <v>41575</v>
      </c>
      <c r="D6177" s="71">
        <v>41575.665958038509</v>
      </c>
      <c r="E6177" s="65">
        <v>1042</v>
      </c>
      <c r="F6177" s="65" t="s">
        <v>893</v>
      </c>
      <c r="G6177" s="4" t="s">
        <v>383</v>
      </c>
      <c r="H6177">
        <v>28</v>
      </c>
      <c r="I6177">
        <v>99</v>
      </c>
      <c r="J6177">
        <v>105</v>
      </c>
      <c r="K6177">
        <v>92</v>
      </c>
      <c r="L6177">
        <v>114</v>
      </c>
      <c r="M6177">
        <v>35.319282055465422</v>
      </c>
      <c r="N6177" t="s">
        <v>893</v>
      </c>
      <c r="O6177">
        <v>16.8</v>
      </c>
      <c r="P6177" t="s">
        <v>898</v>
      </c>
      <c r="Q6177">
        <v>5</v>
      </c>
      <c r="R6177" t="s">
        <v>898</v>
      </c>
      <c r="S6177">
        <v>9</v>
      </c>
      <c r="T6177" t="s">
        <v>899</v>
      </c>
      <c r="U6177">
        <v>0</v>
      </c>
      <c r="V6177">
        <v>9</v>
      </c>
      <c r="W6177">
        <v>43</v>
      </c>
      <c r="X6177" t="s">
        <v>904</v>
      </c>
      <c r="Y6177">
        <v>7</v>
      </c>
      <c r="Z6177" t="s">
        <v>900</v>
      </c>
      <c r="AA6177">
        <v>9</v>
      </c>
      <c r="AB6177" t="s">
        <v>908</v>
      </c>
      <c r="AC6177" s="9">
        <v>41469</v>
      </c>
      <c r="AD6177" s="10">
        <v>106</v>
      </c>
      <c r="AE6177" s="5" t="s">
        <v>6708</v>
      </c>
      <c r="AF6177" t="s">
        <v>390</v>
      </c>
      <c r="AG6177" s="70" t="s">
        <v>385</v>
      </c>
      <c r="AH6177" t="s">
        <v>385</v>
      </c>
      <c r="AI6177" t="s">
        <v>385</v>
      </c>
      <c r="AJ6177" t="s">
        <v>385</v>
      </c>
    </row>
    <row r="6178" spans="1:36" ht="15.75" customHeight="1" x14ac:dyDescent="0.2">
      <c r="A6178" t="s">
        <v>6749</v>
      </c>
      <c r="B6178" t="s">
        <v>412</v>
      </c>
      <c r="C6178" s="5">
        <v>41575</v>
      </c>
      <c r="D6178" s="71">
        <v>41575.669294543142</v>
      </c>
      <c r="E6178" s="65">
        <v>1181</v>
      </c>
      <c r="F6178" s="65" t="s">
        <v>879</v>
      </c>
      <c r="G6178" s="4" t="s">
        <v>383</v>
      </c>
      <c r="H6178">
        <v>23</v>
      </c>
      <c r="I6178">
        <v>93</v>
      </c>
      <c r="J6178">
        <v>122</v>
      </c>
      <c r="K6178">
        <v>112</v>
      </c>
      <c r="L6178">
        <v>58</v>
      </c>
      <c r="M6178">
        <v>36.275973717272926</v>
      </c>
      <c r="N6178" t="s">
        <v>879</v>
      </c>
      <c r="O6178">
        <v>5.4</v>
      </c>
      <c r="P6178" t="s">
        <v>904</v>
      </c>
      <c r="Q6178">
        <v>4.66</v>
      </c>
      <c r="R6178" t="s">
        <v>898</v>
      </c>
      <c r="S6178">
        <v>7</v>
      </c>
      <c r="T6178" t="s">
        <v>899</v>
      </c>
      <c r="U6178">
        <v>3</v>
      </c>
      <c r="V6178">
        <v>12</v>
      </c>
      <c r="W6178">
        <v>35</v>
      </c>
      <c r="X6178" t="s">
        <v>904</v>
      </c>
      <c r="Y6178">
        <v>2</v>
      </c>
      <c r="Z6178" t="s">
        <v>900</v>
      </c>
      <c r="AA6178">
        <v>8</v>
      </c>
      <c r="AB6178" t="s">
        <v>908</v>
      </c>
      <c r="AC6178" s="9">
        <v>41573</v>
      </c>
      <c r="AD6178" s="10">
        <v>2</v>
      </c>
      <c r="AE6178" s="5" t="s">
        <v>6708</v>
      </c>
      <c r="AF6178" t="s">
        <v>390</v>
      </c>
      <c r="AG6178" s="70" t="s">
        <v>385</v>
      </c>
      <c r="AH6178" t="s">
        <v>385</v>
      </c>
      <c r="AI6178" t="s">
        <v>385</v>
      </c>
      <c r="AJ6178" t="s">
        <v>385</v>
      </c>
    </row>
    <row r="6179" spans="1:36" ht="15.75" customHeight="1" x14ac:dyDescent="0.2">
      <c r="A6179" t="s">
        <v>6750</v>
      </c>
      <c r="B6179" t="s">
        <v>412</v>
      </c>
      <c r="C6179" s="5">
        <v>41575</v>
      </c>
      <c r="D6179" s="71">
        <v>41575.679779415826</v>
      </c>
      <c r="E6179" s="65">
        <v>1015</v>
      </c>
      <c r="F6179" s="65" t="s">
        <v>845</v>
      </c>
      <c r="G6179" s="4" t="s">
        <v>383</v>
      </c>
      <c r="H6179">
        <v>30</v>
      </c>
      <c r="I6179">
        <v>85</v>
      </c>
      <c r="J6179">
        <v>96</v>
      </c>
      <c r="K6179">
        <v>77</v>
      </c>
      <c r="L6179">
        <v>41</v>
      </c>
      <c r="M6179">
        <v>36.085060745545825</v>
      </c>
      <c r="N6179" t="s">
        <v>871</v>
      </c>
      <c r="O6179">
        <v>5.8</v>
      </c>
      <c r="P6179" t="s">
        <v>904</v>
      </c>
      <c r="Q6179">
        <v>0</v>
      </c>
      <c r="R6179" t="s">
        <v>899</v>
      </c>
      <c r="S6179">
        <v>6</v>
      </c>
      <c r="T6179" t="s">
        <v>899</v>
      </c>
      <c r="U6179">
        <v>2</v>
      </c>
      <c r="V6179">
        <v>5</v>
      </c>
      <c r="W6179">
        <v>41</v>
      </c>
      <c r="X6179" t="s">
        <v>904</v>
      </c>
      <c r="Y6179">
        <v>1</v>
      </c>
      <c r="Z6179" t="s">
        <v>900</v>
      </c>
      <c r="AA6179">
        <v>6</v>
      </c>
      <c r="AB6179" t="s">
        <v>905</v>
      </c>
      <c r="AC6179" s="9">
        <v>41548</v>
      </c>
      <c r="AD6179" s="10">
        <v>27</v>
      </c>
      <c r="AE6179" s="5" t="s">
        <v>6708</v>
      </c>
      <c r="AF6179" t="s">
        <v>390</v>
      </c>
      <c r="AG6179" s="70" t="s">
        <v>385</v>
      </c>
      <c r="AH6179" t="s">
        <v>385</v>
      </c>
      <c r="AI6179" t="s">
        <v>385</v>
      </c>
      <c r="AJ6179" t="s">
        <v>385</v>
      </c>
    </row>
    <row r="6180" spans="1:36" ht="15.75" customHeight="1" x14ac:dyDescent="0.2">
      <c r="A6180" t="s">
        <v>6751</v>
      </c>
      <c r="B6180" t="s">
        <v>412</v>
      </c>
      <c r="C6180" s="5">
        <v>41575</v>
      </c>
      <c r="D6180" s="71">
        <v>41575.753003501472</v>
      </c>
      <c r="E6180" s="65">
        <v>782</v>
      </c>
      <c r="F6180" s="65" t="s">
        <v>876</v>
      </c>
      <c r="G6180" s="4" t="s">
        <v>383</v>
      </c>
      <c r="H6180" t="e">
        <v>#N/A</v>
      </c>
      <c r="I6180" t="e">
        <v>#N/A</v>
      </c>
      <c r="J6180" t="e">
        <v>#N/A</v>
      </c>
      <c r="K6180" t="e">
        <v>#N/A</v>
      </c>
      <c r="L6180" t="e">
        <v>#N/A</v>
      </c>
      <c r="M6180" t="e">
        <v>#N/A</v>
      </c>
      <c r="N6180" t="e">
        <v>#N/A</v>
      </c>
      <c r="O6180" t="e">
        <v>#N/A</v>
      </c>
      <c r="P6180" t="e">
        <v>#N/A</v>
      </c>
      <c r="Q6180">
        <v>6</v>
      </c>
      <c r="R6180" t="s">
        <v>898</v>
      </c>
      <c r="S6180">
        <v>0</v>
      </c>
      <c r="T6180" t="s">
        <v>914</v>
      </c>
      <c r="U6180">
        <v>2</v>
      </c>
      <c r="V6180">
        <v>10</v>
      </c>
      <c r="W6180">
        <v>83</v>
      </c>
      <c r="X6180" t="s">
        <v>899</v>
      </c>
      <c r="Y6180">
        <v>8</v>
      </c>
      <c r="Z6180" t="s">
        <v>915</v>
      </c>
      <c r="AA6180">
        <v>0</v>
      </c>
      <c r="AB6180" t="s">
        <v>905</v>
      </c>
      <c r="AC6180" s="9">
        <v>41493</v>
      </c>
      <c r="AD6180" s="10">
        <v>82</v>
      </c>
      <c r="AE6180" s="5" t="s">
        <v>6708</v>
      </c>
      <c r="AF6180" t="s">
        <v>391</v>
      </c>
      <c r="AG6180" s="70" t="s">
        <v>385</v>
      </c>
      <c r="AH6180" t="s">
        <v>385</v>
      </c>
      <c r="AI6180" t="s">
        <v>385</v>
      </c>
      <c r="AJ6180" t="s">
        <v>385</v>
      </c>
    </row>
    <row r="6181" spans="1:36" ht="15.75" customHeight="1" x14ac:dyDescent="0.2">
      <c r="A6181" t="s">
        <v>6752</v>
      </c>
      <c r="B6181" t="s">
        <v>412</v>
      </c>
      <c r="C6181" s="5">
        <v>41575</v>
      </c>
      <c r="D6181" s="71">
        <v>41575.766277344068</v>
      </c>
      <c r="E6181" s="65">
        <v>1194</v>
      </c>
      <c r="F6181" s="65" t="s">
        <v>876</v>
      </c>
      <c r="G6181" s="4" t="s">
        <v>383</v>
      </c>
      <c r="H6181">
        <v>30</v>
      </c>
      <c r="I6181">
        <v>80</v>
      </c>
      <c r="J6181">
        <v>99</v>
      </c>
      <c r="K6181">
        <v>89</v>
      </c>
      <c r="L6181">
        <v>146</v>
      </c>
      <c r="M6181">
        <v>38.338780970766983</v>
      </c>
      <c r="N6181" t="s">
        <v>895</v>
      </c>
      <c r="O6181">
        <v>8.5399999999999991</v>
      </c>
      <c r="P6181" t="s">
        <v>898</v>
      </c>
      <c r="Q6181">
        <v>2.33</v>
      </c>
      <c r="R6181" t="s">
        <v>904</v>
      </c>
      <c r="S6181">
        <v>4</v>
      </c>
      <c r="T6181" t="s">
        <v>899</v>
      </c>
      <c r="U6181">
        <v>6</v>
      </c>
      <c r="V6181">
        <v>6</v>
      </c>
      <c r="W6181">
        <v>66</v>
      </c>
      <c r="X6181" t="s">
        <v>904</v>
      </c>
      <c r="Y6181">
        <v>4</v>
      </c>
      <c r="Z6181" t="s">
        <v>900</v>
      </c>
      <c r="AA6181">
        <v>4</v>
      </c>
      <c r="AB6181" t="s">
        <v>905</v>
      </c>
      <c r="AC6181" s="9">
        <v>41574</v>
      </c>
      <c r="AD6181" s="10">
        <v>1</v>
      </c>
      <c r="AE6181" s="5" t="s">
        <v>6708</v>
      </c>
      <c r="AF6181" t="s">
        <v>390</v>
      </c>
      <c r="AG6181" s="70" t="s">
        <v>385</v>
      </c>
      <c r="AH6181" t="s">
        <v>385</v>
      </c>
      <c r="AI6181" t="s">
        <v>385</v>
      </c>
      <c r="AJ6181" t="s">
        <v>385</v>
      </c>
    </row>
    <row r="6182" spans="1:36" ht="15.75" customHeight="1" x14ac:dyDescent="0.2">
      <c r="A6182" t="s">
        <v>6753</v>
      </c>
      <c r="B6182" t="s">
        <v>412</v>
      </c>
      <c r="C6182" s="5">
        <v>41575</v>
      </c>
      <c r="D6182" s="71">
        <v>41575.772507911199</v>
      </c>
      <c r="E6182" s="65">
        <v>990</v>
      </c>
      <c r="F6182" s="65" t="s">
        <v>851</v>
      </c>
      <c r="G6182" s="4" t="s">
        <v>383</v>
      </c>
      <c r="H6182">
        <v>21</v>
      </c>
      <c r="I6182">
        <v>80</v>
      </c>
      <c r="J6182">
        <v>127</v>
      </c>
      <c r="K6182">
        <v>53</v>
      </c>
      <c r="L6182">
        <v>94</v>
      </c>
      <c r="M6182">
        <v>35.71507313477268</v>
      </c>
      <c r="N6182" t="s">
        <v>845</v>
      </c>
      <c r="O6182">
        <v>2.5</v>
      </c>
      <c r="P6182" t="s">
        <v>899</v>
      </c>
      <c r="Q6182">
        <v>2</v>
      </c>
      <c r="R6182" t="s">
        <v>904</v>
      </c>
      <c r="S6182">
        <v>6</v>
      </c>
      <c r="T6182" t="s">
        <v>899</v>
      </c>
      <c r="U6182">
        <v>3</v>
      </c>
      <c r="V6182">
        <v>8</v>
      </c>
      <c r="W6182">
        <v>78</v>
      </c>
      <c r="X6182" t="s">
        <v>899</v>
      </c>
      <c r="Y6182">
        <v>8</v>
      </c>
      <c r="Z6182" t="s">
        <v>915</v>
      </c>
      <c r="AA6182">
        <v>4</v>
      </c>
      <c r="AB6182" t="s">
        <v>905</v>
      </c>
      <c r="AC6182" s="9">
        <v>41541</v>
      </c>
      <c r="AD6182" s="10">
        <v>34</v>
      </c>
      <c r="AE6182" s="5" t="s">
        <v>6708</v>
      </c>
      <c r="AF6182" t="s">
        <v>390</v>
      </c>
      <c r="AG6182" s="70" t="s">
        <v>385</v>
      </c>
      <c r="AH6182" t="s">
        <v>385</v>
      </c>
      <c r="AI6182" t="s">
        <v>385</v>
      </c>
      <c r="AJ6182" t="s">
        <v>385</v>
      </c>
    </row>
    <row r="6183" spans="1:36" ht="15.75" customHeight="1" x14ac:dyDescent="0.2">
      <c r="A6183" t="s">
        <v>6754</v>
      </c>
      <c r="B6183" t="s">
        <v>412</v>
      </c>
      <c r="C6183" s="5">
        <v>41575</v>
      </c>
      <c r="D6183" s="71">
        <v>41575.783068582496</v>
      </c>
      <c r="E6183" s="65">
        <v>1162</v>
      </c>
      <c r="F6183" s="65" t="s">
        <v>876</v>
      </c>
      <c r="G6183" s="4" t="s">
        <v>383</v>
      </c>
      <c r="H6183" t="e">
        <v>#N/A</v>
      </c>
      <c r="I6183" t="e">
        <v>#N/A</v>
      </c>
      <c r="J6183" t="e">
        <v>#N/A</v>
      </c>
      <c r="K6183" t="e">
        <v>#N/A</v>
      </c>
      <c r="L6183" t="e">
        <v>#N/A</v>
      </c>
      <c r="M6183" t="e">
        <v>#N/A</v>
      </c>
      <c r="N6183" t="e">
        <v>#N/A</v>
      </c>
      <c r="O6183" t="e">
        <v>#N/A</v>
      </c>
      <c r="P6183" t="e">
        <v>#N/A</v>
      </c>
      <c r="Q6183">
        <v>1.32</v>
      </c>
      <c r="R6183" t="s">
        <v>904</v>
      </c>
      <c r="S6183">
        <v>1</v>
      </c>
      <c r="T6183" t="s">
        <v>898</v>
      </c>
      <c r="U6183">
        <v>3</v>
      </c>
      <c r="V6183">
        <v>5</v>
      </c>
      <c r="W6183">
        <v>51</v>
      </c>
      <c r="X6183" t="s">
        <v>904</v>
      </c>
      <c r="Y6183">
        <v>11</v>
      </c>
      <c r="Z6183" t="s">
        <v>911</v>
      </c>
      <c r="AA6183">
        <v>7</v>
      </c>
      <c r="AB6183" t="s">
        <v>905</v>
      </c>
      <c r="AC6183" s="9">
        <v>41571</v>
      </c>
      <c r="AD6183" s="10">
        <v>4</v>
      </c>
      <c r="AE6183" s="5" t="s">
        <v>6708</v>
      </c>
      <c r="AF6183" t="s">
        <v>390</v>
      </c>
      <c r="AG6183" s="70" t="s">
        <v>385</v>
      </c>
      <c r="AH6183" t="s">
        <v>385</v>
      </c>
      <c r="AI6183" t="s">
        <v>385</v>
      </c>
      <c r="AJ6183" t="s">
        <v>385</v>
      </c>
    </row>
    <row r="6184" spans="1:36" ht="15.75" customHeight="1" x14ac:dyDescent="0.2">
      <c r="A6184" t="s">
        <v>6755</v>
      </c>
      <c r="B6184" t="s">
        <v>412</v>
      </c>
      <c r="C6184" s="5">
        <v>41575</v>
      </c>
      <c r="D6184" s="71">
        <v>41575.852227390365</v>
      </c>
      <c r="E6184" s="65">
        <v>1166</v>
      </c>
      <c r="F6184" s="65" t="s">
        <v>876</v>
      </c>
      <c r="G6184" s="4" t="s">
        <v>383</v>
      </c>
      <c r="H6184">
        <v>25</v>
      </c>
      <c r="I6184">
        <v>86</v>
      </c>
      <c r="J6184">
        <v>76</v>
      </c>
      <c r="K6184">
        <v>88</v>
      </c>
      <c r="L6184">
        <v>113</v>
      </c>
      <c r="M6184">
        <v>38.599503696752734</v>
      </c>
      <c r="N6184" t="s">
        <v>868</v>
      </c>
      <c r="O6184">
        <v>7.86</v>
      </c>
      <c r="P6184" t="s">
        <v>898</v>
      </c>
      <c r="Q6184">
        <v>3.6500000000000004</v>
      </c>
      <c r="R6184" t="s">
        <v>904</v>
      </c>
      <c r="S6184">
        <v>7</v>
      </c>
      <c r="T6184" t="s">
        <v>899</v>
      </c>
      <c r="U6184">
        <v>0</v>
      </c>
      <c r="V6184">
        <v>8</v>
      </c>
      <c r="W6184">
        <v>71</v>
      </c>
      <c r="X6184" t="s">
        <v>899</v>
      </c>
      <c r="Y6184">
        <v>2</v>
      </c>
      <c r="Z6184" t="s">
        <v>900</v>
      </c>
      <c r="AA6184">
        <v>6</v>
      </c>
      <c r="AB6184" t="s">
        <v>905</v>
      </c>
      <c r="AC6184" s="9">
        <v>41570</v>
      </c>
      <c r="AD6184" s="10">
        <v>5</v>
      </c>
      <c r="AE6184" s="5" t="s">
        <v>6708</v>
      </c>
      <c r="AF6184" t="s">
        <v>390</v>
      </c>
      <c r="AG6184" s="70" t="s">
        <v>385</v>
      </c>
      <c r="AH6184" t="s">
        <v>385</v>
      </c>
      <c r="AI6184" t="s">
        <v>385</v>
      </c>
      <c r="AJ6184" t="s">
        <v>385</v>
      </c>
    </row>
    <row r="6185" spans="1:36" ht="15.75" customHeight="1" x14ac:dyDescent="0.2">
      <c r="A6185" t="s">
        <v>6756</v>
      </c>
      <c r="B6185" t="s">
        <v>412</v>
      </c>
      <c r="C6185" s="5">
        <v>41576</v>
      </c>
      <c r="D6185" s="71">
        <v>41576.560225932037</v>
      </c>
      <c r="E6185" s="65">
        <v>1196</v>
      </c>
      <c r="F6185" s="65" t="s">
        <v>847</v>
      </c>
      <c r="G6185" s="4" t="s">
        <v>383</v>
      </c>
      <c r="H6185">
        <v>20</v>
      </c>
      <c r="I6185">
        <v>92</v>
      </c>
      <c r="J6185">
        <v>146</v>
      </c>
      <c r="K6185">
        <v>76</v>
      </c>
      <c r="L6185">
        <v>141</v>
      </c>
      <c r="M6185">
        <v>36.037251504477091</v>
      </c>
      <c r="N6185" t="s">
        <v>868</v>
      </c>
      <c r="O6185">
        <v>4.04</v>
      </c>
      <c r="P6185" t="s">
        <v>899</v>
      </c>
      <c r="Q6185">
        <v>6.66</v>
      </c>
      <c r="R6185" t="s">
        <v>898</v>
      </c>
      <c r="S6185">
        <v>9</v>
      </c>
      <c r="T6185" t="s">
        <v>899</v>
      </c>
      <c r="U6185">
        <v>6</v>
      </c>
      <c r="V6185">
        <v>3</v>
      </c>
      <c r="W6185">
        <v>75</v>
      </c>
      <c r="X6185" t="s">
        <v>899</v>
      </c>
      <c r="Y6185">
        <v>10</v>
      </c>
      <c r="Z6185" t="s">
        <v>915</v>
      </c>
      <c r="AA6185">
        <v>4</v>
      </c>
      <c r="AB6185" t="s">
        <v>905</v>
      </c>
      <c r="AC6185" s="9">
        <v>41574</v>
      </c>
      <c r="AD6185" s="10">
        <v>2</v>
      </c>
      <c r="AE6185" s="5" t="s">
        <v>6757</v>
      </c>
      <c r="AF6185" t="s">
        <v>391</v>
      </c>
      <c r="AG6185" s="70" t="s">
        <v>385</v>
      </c>
      <c r="AH6185" t="s">
        <v>385</v>
      </c>
      <c r="AI6185" t="s">
        <v>385</v>
      </c>
      <c r="AJ6185" t="s">
        <v>385</v>
      </c>
    </row>
    <row r="6186" spans="1:36" ht="15.75" customHeight="1" x14ac:dyDescent="0.2">
      <c r="A6186" t="s">
        <v>6758</v>
      </c>
      <c r="B6186" t="s">
        <v>412</v>
      </c>
      <c r="C6186" s="5">
        <v>41576</v>
      </c>
      <c r="D6186" s="71">
        <v>41576.561135677402</v>
      </c>
      <c r="E6186" s="65">
        <v>93</v>
      </c>
      <c r="F6186" s="65" t="s">
        <v>847</v>
      </c>
      <c r="G6186" s="4" t="s">
        <v>383</v>
      </c>
      <c r="H6186">
        <v>30</v>
      </c>
      <c r="I6186">
        <v>84</v>
      </c>
      <c r="J6186">
        <v>90</v>
      </c>
      <c r="K6186">
        <v>79</v>
      </c>
      <c r="L6186">
        <v>60</v>
      </c>
      <c r="M6186">
        <v>38.392495791115614</v>
      </c>
      <c r="N6186" t="s">
        <v>847</v>
      </c>
      <c r="O6186">
        <v>6.7</v>
      </c>
      <c r="P6186" t="s">
        <v>904</v>
      </c>
      <c r="Q6186">
        <v>6</v>
      </c>
      <c r="R6186" t="s">
        <v>898</v>
      </c>
      <c r="S6186">
        <v>10</v>
      </c>
      <c r="T6186" t="s">
        <v>899</v>
      </c>
      <c r="U6186">
        <v>5</v>
      </c>
      <c r="V6186">
        <v>10</v>
      </c>
      <c r="W6186">
        <v>71</v>
      </c>
      <c r="X6186" t="s">
        <v>899</v>
      </c>
      <c r="Y6186">
        <v>6</v>
      </c>
      <c r="Z6186" t="s">
        <v>900</v>
      </c>
      <c r="AA6186">
        <v>0</v>
      </c>
      <c r="AB6186" t="s">
        <v>905</v>
      </c>
      <c r="AC6186" s="9">
        <v>41408</v>
      </c>
      <c r="AD6186" s="10">
        <v>168</v>
      </c>
      <c r="AE6186" s="5" t="s">
        <v>6757</v>
      </c>
      <c r="AF6186" t="s">
        <v>391</v>
      </c>
      <c r="AG6186" s="70" t="s">
        <v>385</v>
      </c>
      <c r="AH6186" t="s">
        <v>385</v>
      </c>
      <c r="AI6186" t="s">
        <v>385</v>
      </c>
      <c r="AJ6186" t="s">
        <v>385</v>
      </c>
    </row>
    <row r="6187" spans="1:36" ht="15.75" customHeight="1" x14ac:dyDescent="0.2">
      <c r="A6187" t="s">
        <v>6759</v>
      </c>
      <c r="B6187" t="s">
        <v>412</v>
      </c>
      <c r="C6187" s="5">
        <v>41576</v>
      </c>
      <c r="D6187" s="71">
        <v>41576.5715159436</v>
      </c>
      <c r="E6187" s="65">
        <v>1193</v>
      </c>
      <c r="F6187" s="65" t="s">
        <v>895</v>
      </c>
      <c r="G6187" s="4" t="s">
        <v>383</v>
      </c>
      <c r="H6187">
        <v>22</v>
      </c>
      <c r="I6187">
        <v>98</v>
      </c>
      <c r="J6187">
        <v>133</v>
      </c>
      <c r="K6187">
        <v>55</v>
      </c>
      <c r="L6187">
        <v>131</v>
      </c>
      <c r="M6187">
        <v>35.191223497055439</v>
      </c>
      <c r="N6187" t="s">
        <v>847</v>
      </c>
      <c r="O6187">
        <v>9.84</v>
      </c>
      <c r="P6187" t="s">
        <v>898</v>
      </c>
      <c r="Q6187">
        <v>3.66</v>
      </c>
      <c r="R6187" t="s">
        <v>904</v>
      </c>
      <c r="S6187">
        <v>8</v>
      </c>
      <c r="T6187" t="s">
        <v>899</v>
      </c>
      <c r="U6187">
        <v>0</v>
      </c>
      <c r="V6187">
        <v>7</v>
      </c>
      <c r="W6187">
        <v>84</v>
      </c>
      <c r="X6187" t="s">
        <v>899</v>
      </c>
      <c r="Y6187">
        <v>0</v>
      </c>
      <c r="Z6187" t="s">
        <v>900</v>
      </c>
      <c r="AA6187">
        <v>5</v>
      </c>
      <c r="AB6187" t="s">
        <v>905</v>
      </c>
      <c r="AC6187" s="9">
        <v>41574</v>
      </c>
      <c r="AD6187" s="10">
        <v>2</v>
      </c>
      <c r="AE6187" s="5" t="s">
        <v>6757</v>
      </c>
      <c r="AF6187" t="s">
        <v>391</v>
      </c>
      <c r="AG6187" s="70" t="s">
        <v>385</v>
      </c>
      <c r="AH6187" t="s">
        <v>385</v>
      </c>
      <c r="AI6187" t="s">
        <v>385</v>
      </c>
      <c r="AJ6187" t="s">
        <v>385</v>
      </c>
    </row>
    <row r="6188" spans="1:36" ht="15.75" customHeight="1" x14ac:dyDescent="0.2">
      <c r="A6188" t="s">
        <v>6760</v>
      </c>
      <c r="B6188" t="s">
        <v>412</v>
      </c>
      <c r="C6188" s="5">
        <v>41576</v>
      </c>
      <c r="D6188" s="71">
        <v>41576.572203246847</v>
      </c>
      <c r="E6188" s="65">
        <v>1037</v>
      </c>
      <c r="F6188" s="65" t="s">
        <v>895</v>
      </c>
      <c r="G6188" s="4" t="s">
        <v>383</v>
      </c>
      <c r="H6188">
        <v>28</v>
      </c>
      <c r="I6188">
        <v>92</v>
      </c>
      <c r="J6188">
        <v>99</v>
      </c>
      <c r="K6188">
        <v>44</v>
      </c>
      <c r="L6188">
        <v>116</v>
      </c>
      <c r="M6188">
        <v>35.962556935271643</v>
      </c>
      <c r="N6188" t="s">
        <v>895</v>
      </c>
      <c r="O6188">
        <v>9.81</v>
      </c>
      <c r="P6188" t="s">
        <v>898</v>
      </c>
      <c r="Q6188">
        <v>2</v>
      </c>
      <c r="R6188" t="s">
        <v>904</v>
      </c>
      <c r="S6188">
        <v>2</v>
      </c>
      <c r="T6188" t="s">
        <v>898</v>
      </c>
      <c r="U6188">
        <v>5</v>
      </c>
      <c r="V6188">
        <v>4</v>
      </c>
      <c r="W6188">
        <v>68</v>
      </c>
      <c r="X6188" t="s">
        <v>899</v>
      </c>
      <c r="Y6188">
        <v>3</v>
      </c>
      <c r="Z6188" t="s">
        <v>900</v>
      </c>
      <c r="AA6188">
        <v>0</v>
      </c>
      <c r="AB6188" t="s">
        <v>905</v>
      </c>
      <c r="AC6188" s="9">
        <v>41553</v>
      </c>
      <c r="AD6188" s="10">
        <v>23</v>
      </c>
      <c r="AE6188" s="5" t="s">
        <v>6757</v>
      </c>
      <c r="AF6188" t="s">
        <v>390</v>
      </c>
      <c r="AG6188" s="70" t="s">
        <v>385</v>
      </c>
      <c r="AH6188" t="s">
        <v>385</v>
      </c>
      <c r="AI6188" t="s">
        <v>385</v>
      </c>
      <c r="AJ6188" t="s">
        <v>385</v>
      </c>
    </row>
    <row r="6189" spans="1:36" ht="15.75" customHeight="1" x14ac:dyDescent="0.2">
      <c r="A6189" t="s">
        <v>6761</v>
      </c>
      <c r="B6189" t="s">
        <v>412</v>
      </c>
      <c r="C6189" s="5">
        <v>41576</v>
      </c>
      <c r="D6189" s="71">
        <v>41576.573791325551</v>
      </c>
      <c r="E6189" s="65">
        <v>1079</v>
      </c>
      <c r="F6189" s="65" t="s">
        <v>868</v>
      </c>
      <c r="G6189" s="4" t="s">
        <v>383</v>
      </c>
      <c r="H6189">
        <v>28</v>
      </c>
      <c r="I6189">
        <v>94</v>
      </c>
      <c r="J6189">
        <v>104</v>
      </c>
      <c r="K6189">
        <v>98</v>
      </c>
      <c r="L6189">
        <v>134</v>
      </c>
      <c r="M6189">
        <v>36.095923675721252</v>
      </c>
      <c r="N6189" t="s">
        <v>868</v>
      </c>
      <c r="O6189">
        <v>6.75</v>
      </c>
      <c r="P6189" t="s">
        <v>904</v>
      </c>
      <c r="Q6189">
        <v>5.62</v>
      </c>
      <c r="R6189" t="s">
        <v>898</v>
      </c>
      <c r="S6189">
        <v>3</v>
      </c>
      <c r="T6189" t="s">
        <v>898</v>
      </c>
      <c r="U6189">
        <v>0</v>
      </c>
      <c r="V6189">
        <v>4</v>
      </c>
      <c r="W6189">
        <v>41</v>
      </c>
      <c r="X6189" t="s">
        <v>904</v>
      </c>
      <c r="Y6189">
        <v>1</v>
      </c>
      <c r="Z6189" t="s">
        <v>900</v>
      </c>
      <c r="AA6189">
        <v>0</v>
      </c>
      <c r="AB6189" t="s">
        <v>905</v>
      </c>
      <c r="AC6189" s="9">
        <v>41562</v>
      </c>
      <c r="AD6189" s="10">
        <v>14</v>
      </c>
      <c r="AE6189" s="5" t="s">
        <v>6757</v>
      </c>
      <c r="AF6189" t="s">
        <v>391</v>
      </c>
      <c r="AG6189" s="70" t="s">
        <v>385</v>
      </c>
      <c r="AH6189" t="s">
        <v>385</v>
      </c>
      <c r="AI6189" t="s">
        <v>385</v>
      </c>
      <c r="AJ6189" t="s">
        <v>385</v>
      </c>
    </row>
    <row r="6190" spans="1:36" ht="15.75" customHeight="1" x14ac:dyDescent="0.2">
      <c r="A6190" t="s">
        <v>6762</v>
      </c>
      <c r="B6190" t="s">
        <v>412</v>
      </c>
      <c r="C6190" s="5">
        <v>41576</v>
      </c>
      <c r="D6190" s="71">
        <v>41576.579070063977</v>
      </c>
      <c r="E6190" s="65">
        <v>1122</v>
      </c>
      <c r="F6190" s="65" t="s">
        <v>879</v>
      </c>
      <c r="G6190" s="4" t="s">
        <v>383</v>
      </c>
      <c r="H6190">
        <v>29</v>
      </c>
      <c r="I6190">
        <v>80</v>
      </c>
      <c r="J6190">
        <v>90</v>
      </c>
      <c r="K6190">
        <v>96</v>
      </c>
      <c r="L6190">
        <v>105</v>
      </c>
      <c r="M6190">
        <v>36.134827839933777</v>
      </c>
      <c r="N6190" t="s">
        <v>879</v>
      </c>
      <c r="O6190">
        <v>4.72</v>
      </c>
      <c r="P6190" t="s">
        <v>899</v>
      </c>
      <c r="Q6190">
        <v>7.6400000000000006</v>
      </c>
      <c r="R6190" t="s">
        <v>898</v>
      </c>
      <c r="S6190">
        <v>3</v>
      </c>
      <c r="T6190" t="s">
        <v>898</v>
      </c>
      <c r="U6190">
        <v>3</v>
      </c>
      <c r="V6190">
        <v>9</v>
      </c>
      <c r="W6190">
        <v>51</v>
      </c>
      <c r="X6190" t="s">
        <v>904</v>
      </c>
      <c r="Y6190">
        <v>8</v>
      </c>
      <c r="Z6190" t="s">
        <v>915</v>
      </c>
      <c r="AA6190">
        <v>9</v>
      </c>
      <c r="AB6190" t="s">
        <v>908</v>
      </c>
      <c r="AC6190" s="9">
        <v>41568</v>
      </c>
      <c r="AD6190" s="10">
        <v>8</v>
      </c>
      <c r="AE6190" s="5" t="s">
        <v>6757</v>
      </c>
      <c r="AF6190" t="s">
        <v>390</v>
      </c>
      <c r="AG6190" s="70" t="s">
        <v>385</v>
      </c>
      <c r="AH6190" t="s">
        <v>385</v>
      </c>
      <c r="AI6190" t="s">
        <v>385</v>
      </c>
      <c r="AJ6190" t="s">
        <v>385</v>
      </c>
    </row>
    <row r="6191" spans="1:36" ht="15.75" customHeight="1" x14ac:dyDescent="0.2">
      <c r="A6191" t="s">
        <v>6763</v>
      </c>
      <c r="B6191" t="s">
        <v>412</v>
      </c>
      <c r="C6191" s="5">
        <v>41576</v>
      </c>
      <c r="D6191" s="71">
        <v>41576.580925677401</v>
      </c>
      <c r="E6191" s="65">
        <v>1192</v>
      </c>
      <c r="F6191" s="65" t="s">
        <v>842</v>
      </c>
      <c r="G6191" s="4" t="s">
        <v>383</v>
      </c>
      <c r="H6191">
        <v>24</v>
      </c>
      <c r="I6191">
        <v>96</v>
      </c>
      <c r="J6191">
        <v>113</v>
      </c>
      <c r="K6191">
        <v>108</v>
      </c>
      <c r="L6191">
        <v>89</v>
      </c>
      <c r="M6191">
        <v>37.885758069311009</v>
      </c>
      <c r="N6191" t="s">
        <v>842</v>
      </c>
      <c r="O6191">
        <v>2.1800000000000002</v>
      </c>
      <c r="P6191" t="s">
        <v>899</v>
      </c>
      <c r="Q6191">
        <v>5.66</v>
      </c>
      <c r="R6191" t="s">
        <v>898</v>
      </c>
      <c r="S6191">
        <v>8</v>
      </c>
      <c r="T6191" t="s">
        <v>899</v>
      </c>
      <c r="U6191">
        <v>5</v>
      </c>
      <c r="V6191">
        <v>3</v>
      </c>
      <c r="W6191">
        <v>63</v>
      </c>
      <c r="X6191" t="s">
        <v>904</v>
      </c>
      <c r="Y6191">
        <v>1</v>
      </c>
      <c r="Z6191" t="s">
        <v>900</v>
      </c>
      <c r="AA6191">
        <v>9</v>
      </c>
      <c r="AB6191" t="s">
        <v>908</v>
      </c>
      <c r="AC6191" s="9">
        <v>41574</v>
      </c>
      <c r="AD6191" s="10">
        <v>2</v>
      </c>
      <c r="AE6191" s="5" t="s">
        <v>6757</v>
      </c>
      <c r="AF6191" t="s">
        <v>390</v>
      </c>
      <c r="AG6191" s="70" t="s">
        <v>385</v>
      </c>
      <c r="AH6191" t="s">
        <v>385</v>
      </c>
      <c r="AI6191" t="s">
        <v>385</v>
      </c>
      <c r="AJ6191" t="s">
        <v>385</v>
      </c>
    </row>
    <row r="6192" spans="1:36" ht="15.75" customHeight="1" x14ac:dyDescent="0.2">
      <c r="A6192" t="s">
        <v>6764</v>
      </c>
      <c r="B6192" t="s">
        <v>412</v>
      </c>
      <c r="C6192" s="5">
        <v>41576</v>
      </c>
      <c r="D6192" s="71">
        <v>41576.585450526938</v>
      </c>
      <c r="E6192" s="65">
        <v>1162</v>
      </c>
      <c r="F6192" s="65" t="s">
        <v>895</v>
      </c>
      <c r="G6192" s="4" t="s">
        <v>383</v>
      </c>
      <c r="H6192">
        <v>26</v>
      </c>
      <c r="I6192">
        <v>80</v>
      </c>
      <c r="J6192">
        <v>120</v>
      </c>
      <c r="K6192">
        <v>111</v>
      </c>
      <c r="L6192">
        <v>46</v>
      </c>
      <c r="M6192">
        <v>38.093587722110442</v>
      </c>
      <c r="N6192" t="s">
        <v>895</v>
      </c>
      <c r="O6192">
        <v>10.260000000000002</v>
      </c>
      <c r="P6192" t="s">
        <v>898</v>
      </c>
      <c r="Q6192">
        <v>4.6500000000000004</v>
      </c>
      <c r="R6192" t="s">
        <v>898</v>
      </c>
      <c r="S6192">
        <v>0</v>
      </c>
      <c r="T6192" t="s">
        <v>914</v>
      </c>
      <c r="U6192">
        <v>0</v>
      </c>
      <c r="V6192">
        <v>7</v>
      </c>
      <c r="W6192">
        <v>39</v>
      </c>
      <c r="X6192" t="s">
        <v>904</v>
      </c>
      <c r="Y6192">
        <v>5</v>
      </c>
      <c r="Z6192" t="s">
        <v>900</v>
      </c>
      <c r="AA6192">
        <v>6</v>
      </c>
      <c r="AB6192" t="s">
        <v>905</v>
      </c>
      <c r="AC6192" s="9">
        <v>41571</v>
      </c>
      <c r="AD6192" s="10">
        <v>5</v>
      </c>
      <c r="AE6192" s="5" t="s">
        <v>6757</v>
      </c>
      <c r="AF6192" t="s">
        <v>390</v>
      </c>
      <c r="AG6192" s="70" t="s">
        <v>385</v>
      </c>
      <c r="AH6192" t="s">
        <v>385</v>
      </c>
      <c r="AI6192" t="s">
        <v>385</v>
      </c>
      <c r="AJ6192" t="s">
        <v>385</v>
      </c>
    </row>
    <row r="6193" spans="1:36" ht="15.75" customHeight="1" x14ac:dyDescent="0.2">
      <c r="A6193" t="s">
        <v>6765</v>
      </c>
      <c r="B6193" t="s">
        <v>412</v>
      </c>
      <c r="C6193" s="5">
        <v>41576</v>
      </c>
      <c r="D6193" s="71">
        <v>41576.597748455177</v>
      </c>
      <c r="E6193" s="65">
        <v>1047</v>
      </c>
      <c r="F6193" s="65" t="s">
        <v>895</v>
      </c>
      <c r="G6193" s="4" t="s">
        <v>383</v>
      </c>
      <c r="H6193">
        <v>28</v>
      </c>
      <c r="I6193">
        <v>100</v>
      </c>
      <c r="J6193">
        <v>87</v>
      </c>
      <c r="K6193">
        <v>65</v>
      </c>
      <c r="L6193">
        <v>55</v>
      </c>
      <c r="M6193">
        <v>37.574390096853215</v>
      </c>
      <c r="N6193" t="s">
        <v>895</v>
      </c>
      <c r="O6193">
        <v>12.540000000000001</v>
      </c>
      <c r="P6193" t="s">
        <v>898</v>
      </c>
      <c r="Q6193">
        <v>11.27</v>
      </c>
      <c r="R6193" t="s">
        <v>898</v>
      </c>
      <c r="S6193">
        <v>10</v>
      </c>
      <c r="T6193" t="s">
        <v>899</v>
      </c>
      <c r="U6193">
        <v>6</v>
      </c>
      <c r="V6193">
        <v>9</v>
      </c>
      <c r="W6193">
        <v>81</v>
      </c>
      <c r="X6193" t="s">
        <v>899</v>
      </c>
      <c r="Y6193">
        <v>6</v>
      </c>
      <c r="Z6193" t="s">
        <v>900</v>
      </c>
      <c r="AA6193">
        <v>11</v>
      </c>
      <c r="AB6193" t="s">
        <v>901</v>
      </c>
      <c r="AC6193" s="9">
        <v>41557</v>
      </c>
      <c r="AD6193" s="10">
        <v>19</v>
      </c>
      <c r="AE6193" s="5" t="s">
        <v>6757</v>
      </c>
      <c r="AF6193" t="s">
        <v>391</v>
      </c>
      <c r="AG6193" s="70" t="s">
        <v>385</v>
      </c>
      <c r="AH6193" t="s">
        <v>385</v>
      </c>
      <c r="AI6193" t="s">
        <v>385</v>
      </c>
      <c r="AJ6193" t="s">
        <v>385</v>
      </c>
    </row>
    <row r="6194" spans="1:36" ht="15.75" customHeight="1" x14ac:dyDescent="0.2">
      <c r="A6194" t="s">
        <v>6766</v>
      </c>
      <c r="B6194" t="s">
        <v>412</v>
      </c>
      <c r="C6194" s="5">
        <v>41576</v>
      </c>
      <c r="D6194" s="71">
        <v>41576.599781024626</v>
      </c>
      <c r="E6194" s="65">
        <v>1042</v>
      </c>
      <c r="F6194" s="65" t="s">
        <v>893</v>
      </c>
      <c r="G6194" s="4" t="s">
        <v>383</v>
      </c>
      <c r="H6194">
        <v>20</v>
      </c>
      <c r="I6194">
        <v>94</v>
      </c>
      <c r="J6194">
        <v>137</v>
      </c>
      <c r="K6194">
        <v>89</v>
      </c>
      <c r="L6194">
        <v>79</v>
      </c>
      <c r="M6194">
        <v>36.878756393743515</v>
      </c>
      <c r="N6194" t="s">
        <v>893</v>
      </c>
      <c r="O6194">
        <v>11.22</v>
      </c>
      <c r="P6194" t="s">
        <v>898</v>
      </c>
      <c r="Q6194">
        <v>1</v>
      </c>
      <c r="R6194" t="s">
        <v>904</v>
      </c>
      <c r="S6194">
        <v>6</v>
      </c>
      <c r="T6194" t="s">
        <v>899</v>
      </c>
      <c r="U6194">
        <v>3</v>
      </c>
      <c r="V6194">
        <v>11</v>
      </c>
      <c r="W6194">
        <v>67</v>
      </c>
      <c r="X6194" t="s">
        <v>899</v>
      </c>
      <c r="Y6194">
        <v>2</v>
      </c>
      <c r="Z6194" t="s">
        <v>900</v>
      </c>
      <c r="AA6194">
        <v>4</v>
      </c>
      <c r="AB6194" t="s">
        <v>905</v>
      </c>
      <c r="AC6194" s="9">
        <v>41469</v>
      </c>
      <c r="AD6194" s="10">
        <v>107</v>
      </c>
      <c r="AE6194" s="5" t="s">
        <v>6757</v>
      </c>
      <c r="AF6194" t="s">
        <v>390</v>
      </c>
      <c r="AG6194" s="70" t="s">
        <v>385</v>
      </c>
      <c r="AH6194" t="s">
        <v>385</v>
      </c>
      <c r="AI6194" t="s">
        <v>385</v>
      </c>
      <c r="AJ6194" t="s">
        <v>385</v>
      </c>
    </row>
    <row r="6195" spans="1:36" ht="15.75" customHeight="1" x14ac:dyDescent="0.2">
      <c r="A6195" t="s">
        <v>6767</v>
      </c>
      <c r="B6195" t="s">
        <v>412</v>
      </c>
      <c r="C6195" s="5">
        <v>41576</v>
      </c>
      <c r="D6195" s="71">
        <v>41576.601162112587</v>
      </c>
      <c r="E6195" s="65">
        <v>974</v>
      </c>
      <c r="F6195" s="65" t="s">
        <v>893</v>
      </c>
      <c r="G6195" s="4" t="s">
        <v>383</v>
      </c>
      <c r="H6195">
        <v>23</v>
      </c>
      <c r="I6195">
        <v>94</v>
      </c>
      <c r="J6195">
        <v>82</v>
      </c>
      <c r="K6195">
        <v>84</v>
      </c>
      <c r="L6195">
        <v>69</v>
      </c>
      <c r="M6195">
        <v>35.7425618552858</v>
      </c>
      <c r="N6195" t="s">
        <v>893</v>
      </c>
      <c r="O6195">
        <v>9.09</v>
      </c>
      <c r="P6195" t="s">
        <v>898</v>
      </c>
      <c r="Q6195">
        <v>1</v>
      </c>
      <c r="R6195" t="s">
        <v>904</v>
      </c>
      <c r="S6195">
        <v>3</v>
      </c>
      <c r="T6195" t="s">
        <v>898</v>
      </c>
      <c r="U6195">
        <v>6</v>
      </c>
      <c r="V6195">
        <v>10</v>
      </c>
      <c r="W6195">
        <v>55</v>
      </c>
      <c r="X6195" t="s">
        <v>904</v>
      </c>
      <c r="Y6195">
        <v>0</v>
      </c>
      <c r="Z6195" t="s">
        <v>900</v>
      </c>
      <c r="AA6195">
        <v>11</v>
      </c>
      <c r="AB6195" t="s">
        <v>901</v>
      </c>
      <c r="AC6195" s="9">
        <v>41535</v>
      </c>
      <c r="AD6195" s="10">
        <v>41</v>
      </c>
      <c r="AE6195" s="5" t="s">
        <v>6757</v>
      </c>
      <c r="AF6195" t="s">
        <v>391</v>
      </c>
      <c r="AG6195" s="70" t="s">
        <v>385</v>
      </c>
      <c r="AH6195" t="s">
        <v>385</v>
      </c>
      <c r="AI6195" t="s">
        <v>385</v>
      </c>
      <c r="AJ6195" t="s">
        <v>385</v>
      </c>
    </row>
    <row r="6196" spans="1:36" ht="15.75" customHeight="1" x14ac:dyDescent="0.2">
      <c r="A6196" t="s">
        <v>6768</v>
      </c>
      <c r="B6196" t="s">
        <v>412</v>
      </c>
      <c r="C6196" s="5">
        <v>41576</v>
      </c>
      <c r="D6196" s="71">
        <v>41576.602256094069</v>
      </c>
      <c r="E6196" s="65">
        <v>1152</v>
      </c>
      <c r="F6196" s="65" t="s">
        <v>868</v>
      </c>
      <c r="G6196" s="4" t="s">
        <v>383</v>
      </c>
      <c r="H6196">
        <v>24</v>
      </c>
      <c r="I6196">
        <v>94</v>
      </c>
      <c r="J6196">
        <v>133</v>
      </c>
      <c r="K6196">
        <v>89</v>
      </c>
      <c r="L6196">
        <v>117</v>
      </c>
      <c r="M6196">
        <v>35.602100613734621</v>
      </c>
      <c r="N6196" t="s">
        <v>868</v>
      </c>
      <c r="O6196">
        <v>5.48</v>
      </c>
      <c r="P6196" t="s">
        <v>904</v>
      </c>
      <c r="Q6196">
        <v>6.98</v>
      </c>
      <c r="R6196" t="s">
        <v>898</v>
      </c>
      <c r="S6196">
        <v>0</v>
      </c>
      <c r="T6196" t="s">
        <v>914</v>
      </c>
      <c r="U6196">
        <v>4</v>
      </c>
      <c r="V6196">
        <v>12</v>
      </c>
      <c r="W6196">
        <v>45</v>
      </c>
      <c r="X6196" t="s">
        <v>904</v>
      </c>
      <c r="Y6196">
        <v>4</v>
      </c>
      <c r="Z6196" t="s">
        <v>900</v>
      </c>
      <c r="AA6196">
        <v>9</v>
      </c>
      <c r="AB6196" t="s">
        <v>908</v>
      </c>
      <c r="AC6196" s="9">
        <v>41570</v>
      </c>
      <c r="AD6196" s="10">
        <v>6</v>
      </c>
      <c r="AE6196" s="5" t="s">
        <v>6757</v>
      </c>
      <c r="AF6196" t="s">
        <v>391</v>
      </c>
      <c r="AG6196" s="70" t="s">
        <v>385</v>
      </c>
      <c r="AH6196" t="s">
        <v>385</v>
      </c>
      <c r="AI6196" t="s">
        <v>385</v>
      </c>
      <c r="AJ6196" t="s">
        <v>385</v>
      </c>
    </row>
    <row r="6197" spans="1:36" ht="15.75" customHeight="1" x14ac:dyDescent="0.2">
      <c r="A6197" t="s">
        <v>6769</v>
      </c>
      <c r="B6197" t="s">
        <v>412</v>
      </c>
      <c r="C6197" s="5">
        <v>41576</v>
      </c>
      <c r="D6197" s="71">
        <v>41576.60296007555</v>
      </c>
      <c r="E6197" s="65">
        <v>1096</v>
      </c>
      <c r="F6197" s="65" t="s">
        <v>868</v>
      </c>
      <c r="G6197" s="4" t="s">
        <v>383</v>
      </c>
      <c r="H6197">
        <v>21</v>
      </c>
      <c r="I6197">
        <v>85</v>
      </c>
      <c r="J6197">
        <v>108</v>
      </c>
      <c r="K6197">
        <v>103</v>
      </c>
      <c r="L6197">
        <v>53</v>
      </c>
      <c r="M6197">
        <v>37.527003671196276</v>
      </c>
      <c r="N6197" t="s">
        <v>868</v>
      </c>
      <c r="O6197">
        <v>3.5999999999999996</v>
      </c>
      <c r="P6197" t="s">
        <v>899</v>
      </c>
      <c r="Q6197">
        <v>9.9600000000000009</v>
      </c>
      <c r="R6197" t="s">
        <v>898</v>
      </c>
      <c r="S6197">
        <v>3</v>
      </c>
      <c r="T6197" t="s">
        <v>898</v>
      </c>
      <c r="U6197">
        <v>4</v>
      </c>
      <c r="V6197">
        <v>4</v>
      </c>
      <c r="W6197">
        <v>42</v>
      </c>
      <c r="X6197" t="s">
        <v>904</v>
      </c>
      <c r="Y6197">
        <v>7</v>
      </c>
      <c r="Z6197" t="s">
        <v>900</v>
      </c>
      <c r="AA6197">
        <v>3</v>
      </c>
      <c r="AB6197" t="s">
        <v>905</v>
      </c>
      <c r="AC6197" s="9">
        <v>41564</v>
      </c>
      <c r="AD6197" s="10">
        <v>12</v>
      </c>
      <c r="AE6197" s="5" t="s">
        <v>6757</v>
      </c>
      <c r="AF6197" t="s">
        <v>390</v>
      </c>
      <c r="AG6197" s="70" t="s">
        <v>385</v>
      </c>
      <c r="AH6197" t="s">
        <v>385</v>
      </c>
      <c r="AI6197" t="s">
        <v>385</v>
      </c>
      <c r="AJ6197" t="s">
        <v>385</v>
      </c>
    </row>
    <row r="6198" spans="1:36" ht="15.75" customHeight="1" x14ac:dyDescent="0.2">
      <c r="A6198" t="s">
        <v>6770</v>
      </c>
      <c r="B6198" t="s">
        <v>412</v>
      </c>
      <c r="C6198" s="5">
        <v>41576</v>
      </c>
      <c r="D6198" s="71">
        <v>41576.609020712123</v>
      </c>
      <c r="E6198" s="65">
        <v>1183</v>
      </c>
      <c r="F6198" s="65" t="s">
        <v>884</v>
      </c>
      <c r="G6198" s="4" t="s">
        <v>383</v>
      </c>
      <c r="H6198">
        <v>30</v>
      </c>
      <c r="I6198">
        <v>97</v>
      </c>
      <c r="J6198">
        <v>81</v>
      </c>
      <c r="K6198">
        <v>55</v>
      </c>
      <c r="L6198">
        <v>40</v>
      </c>
      <c r="M6198">
        <v>36.534610080368026</v>
      </c>
      <c r="N6198" t="s">
        <v>884</v>
      </c>
      <c r="O6198">
        <v>2.6</v>
      </c>
      <c r="P6198" t="s">
        <v>899</v>
      </c>
      <c r="Q6198">
        <v>0.66</v>
      </c>
      <c r="R6198" t="s">
        <v>899</v>
      </c>
      <c r="S6198">
        <v>5</v>
      </c>
      <c r="T6198" t="s">
        <v>899</v>
      </c>
      <c r="U6198">
        <v>3</v>
      </c>
      <c r="V6198">
        <v>9</v>
      </c>
      <c r="W6198">
        <v>82</v>
      </c>
      <c r="X6198" t="s">
        <v>899</v>
      </c>
      <c r="Y6198">
        <v>12</v>
      </c>
      <c r="Z6198" t="s">
        <v>911</v>
      </c>
      <c r="AA6198">
        <v>8</v>
      </c>
      <c r="AB6198" t="s">
        <v>908</v>
      </c>
      <c r="AC6198" s="9">
        <v>41574</v>
      </c>
      <c r="AD6198" s="10">
        <v>2</v>
      </c>
      <c r="AE6198" s="5" t="s">
        <v>6757</v>
      </c>
      <c r="AF6198" t="s">
        <v>391</v>
      </c>
      <c r="AG6198" s="70" t="s">
        <v>385</v>
      </c>
      <c r="AH6198" t="s">
        <v>385</v>
      </c>
      <c r="AI6198" t="s">
        <v>385</v>
      </c>
      <c r="AJ6198" t="s">
        <v>385</v>
      </c>
    </row>
    <row r="6199" spans="1:36" ht="15.75" customHeight="1" x14ac:dyDescent="0.2">
      <c r="A6199" t="s">
        <v>6771</v>
      </c>
      <c r="B6199" t="s">
        <v>412</v>
      </c>
      <c r="C6199" s="5">
        <v>41576</v>
      </c>
      <c r="D6199" s="71">
        <v>41576.609856719071</v>
      </c>
      <c r="E6199" s="65">
        <v>1178</v>
      </c>
      <c r="F6199" s="65" t="s">
        <v>884</v>
      </c>
      <c r="G6199" s="4" t="s">
        <v>383</v>
      </c>
      <c r="H6199">
        <v>20</v>
      </c>
      <c r="I6199">
        <v>90</v>
      </c>
      <c r="J6199">
        <v>120</v>
      </c>
      <c r="K6199">
        <v>90</v>
      </c>
      <c r="L6199">
        <v>48</v>
      </c>
      <c r="M6199">
        <v>36.598476797893653</v>
      </c>
      <c r="N6199" t="s">
        <v>884</v>
      </c>
      <c r="O6199">
        <v>7.49</v>
      </c>
      <c r="P6199" t="s">
        <v>898</v>
      </c>
      <c r="Q6199">
        <v>6.66</v>
      </c>
      <c r="R6199" t="s">
        <v>898</v>
      </c>
      <c r="S6199">
        <v>6</v>
      </c>
      <c r="T6199" t="s">
        <v>899</v>
      </c>
      <c r="U6199">
        <v>1</v>
      </c>
      <c r="V6199">
        <v>3</v>
      </c>
      <c r="W6199">
        <v>82</v>
      </c>
      <c r="X6199" t="s">
        <v>899</v>
      </c>
      <c r="Y6199">
        <v>11</v>
      </c>
      <c r="Z6199" t="s">
        <v>911</v>
      </c>
      <c r="AA6199">
        <v>8</v>
      </c>
      <c r="AB6199" t="s">
        <v>908</v>
      </c>
      <c r="AC6199" s="9">
        <v>41574</v>
      </c>
      <c r="AD6199" s="10">
        <v>2</v>
      </c>
      <c r="AE6199" s="5" t="s">
        <v>6757</v>
      </c>
      <c r="AF6199" t="s">
        <v>391</v>
      </c>
      <c r="AG6199" s="70" t="s">
        <v>385</v>
      </c>
      <c r="AH6199" t="s">
        <v>385</v>
      </c>
      <c r="AI6199" t="s">
        <v>385</v>
      </c>
      <c r="AJ6199" t="s">
        <v>385</v>
      </c>
    </row>
    <row r="6200" spans="1:36" ht="15.75" customHeight="1" x14ac:dyDescent="0.2">
      <c r="A6200" t="s">
        <v>6772</v>
      </c>
      <c r="B6200" t="s">
        <v>412</v>
      </c>
      <c r="C6200" s="5">
        <v>41576</v>
      </c>
      <c r="D6200" s="71">
        <v>41576.610312749159</v>
      </c>
      <c r="E6200" s="65">
        <v>1142</v>
      </c>
      <c r="F6200" s="65" t="s">
        <v>884</v>
      </c>
      <c r="G6200" s="4" t="s">
        <v>383</v>
      </c>
      <c r="H6200">
        <v>22</v>
      </c>
      <c r="I6200">
        <v>85</v>
      </c>
      <c r="J6200">
        <v>102</v>
      </c>
      <c r="K6200">
        <v>73</v>
      </c>
      <c r="L6200">
        <v>90</v>
      </c>
      <c r="M6200">
        <v>36.767112417968576</v>
      </c>
      <c r="N6200" t="s">
        <v>884</v>
      </c>
      <c r="O6200">
        <v>4.5600000000000005</v>
      </c>
      <c r="P6200" t="s">
        <v>899</v>
      </c>
      <c r="Q6200">
        <v>8.31</v>
      </c>
      <c r="R6200" t="s">
        <v>898</v>
      </c>
      <c r="S6200">
        <v>10</v>
      </c>
      <c r="T6200" t="s">
        <v>899</v>
      </c>
      <c r="U6200">
        <v>5</v>
      </c>
      <c r="V6200">
        <v>12</v>
      </c>
      <c r="W6200">
        <v>82</v>
      </c>
      <c r="X6200" t="s">
        <v>899</v>
      </c>
      <c r="Y6200">
        <v>10</v>
      </c>
      <c r="Z6200" t="s">
        <v>915</v>
      </c>
      <c r="AA6200">
        <v>5</v>
      </c>
      <c r="AB6200" t="s">
        <v>905</v>
      </c>
      <c r="AC6200" s="9">
        <v>41569</v>
      </c>
      <c r="AD6200" s="10">
        <v>7</v>
      </c>
      <c r="AE6200" s="5" t="s">
        <v>6757</v>
      </c>
      <c r="AF6200" t="s">
        <v>391</v>
      </c>
      <c r="AG6200" s="70" t="s">
        <v>385</v>
      </c>
      <c r="AH6200" t="s">
        <v>385</v>
      </c>
      <c r="AI6200" t="s">
        <v>385</v>
      </c>
      <c r="AJ6200" t="s">
        <v>385</v>
      </c>
    </row>
    <row r="6201" spans="1:36" ht="15.75" customHeight="1" x14ac:dyDescent="0.2">
      <c r="A6201" t="s">
        <v>6773</v>
      </c>
      <c r="B6201" t="s">
        <v>412</v>
      </c>
      <c r="C6201" s="5">
        <v>41576</v>
      </c>
      <c r="D6201" s="71">
        <v>41576.611305063976</v>
      </c>
      <c r="E6201" s="65">
        <v>1206</v>
      </c>
      <c r="F6201" s="65" t="s">
        <v>879</v>
      </c>
      <c r="G6201" s="4" t="s">
        <v>383</v>
      </c>
      <c r="H6201">
        <v>24</v>
      </c>
      <c r="I6201">
        <v>83</v>
      </c>
      <c r="J6201">
        <v>97</v>
      </c>
      <c r="K6201">
        <v>86</v>
      </c>
      <c r="L6201">
        <v>146</v>
      </c>
      <c r="M6201">
        <v>38.062426633168116</v>
      </c>
      <c r="N6201" t="s">
        <v>879</v>
      </c>
      <c r="O6201">
        <v>2.54</v>
      </c>
      <c r="P6201" t="s">
        <v>899</v>
      </c>
      <c r="Q6201">
        <v>6.33</v>
      </c>
      <c r="R6201" t="s">
        <v>898</v>
      </c>
      <c r="S6201">
        <v>0</v>
      </c>
      <c r="T6201" t="s">
        <v>914</v>
      </c>
      <c r="U6201">
        <v>0</v>
      </c>
      <c r="V6201">
        <v>7</v>
      </c>
      <c r="W6201">
        <v>30</v>
      </c>
      <c r="X6201" t="s">
        <v>898</v>
      </c>
      <c r="Y6201">
        <v>7</v>
      </c>
      <c r="Z6201" t="s">
        <v>900</v>
      </c>
      <c r="AA6201">
        <v>11</v>
      </c>
      <c r="AB6201" t="s">
        <v>901</v>
      </c>
      <c r="AC6201" s="9">
        <v>41575</v>
      </c>
      <c r="AD6201" s="10">
        <v>1</v>
      </c>
      <c r="AE6201" s="5" t="s">
        <v>6757</v>
      </c>
      <c r="AF6201" t="s">
        <v>391</v>
      </c>
      <c r="AG6201" s="70" t="s">
        <v>385</v>
      </c>
      <c r="AH6201" t="s">
        <v>385</v>
      </c>
      <c r="AI6201" t="s">
        <v>385</v>
      </c>
      <c r="AJ6201" t="s">
        <v>385</v>
      </c>
    </row>
    <row r="6202" spans="1:36" ht="15.75" customHeight="1" x14ac:dyDescent="0.2">
      <c r="A6202" t="s">
        <v>6763</v>
      </c>
      <c r="B6202" t="s">
        <v>412</v>
      </c>
      <c r="C6202" s="5">
        <v>41576</v>
      </c>
      <c r="D6202" s="71">
        <v>41576.614007390366</v>
      </c>
      <c r="E6202" s="65">
        <v>1192</v>
      </c>
      <c r="F6202" s="65" t="s">
        <v>842</v>
      </c>
      <c r="G6202" s="4" t="s">
        <v>383</v>
      </c>
      <c r="H6202">
        <v>24</v>
      </c>
      <c r="I6202">
        <v>96</v>
      </c>
      <c r="J6202">
        <v>113</v>
      </c>
      <c r="K6202">
        <v>108</v>
      </c>
      <c r="L6202">
        <v>89</v>
      </c>
      <c r="M6202">
        <v>37.885758069311009</v>
      </c>
      <c r="N6202" t="s">
        <v>842</v>
      </c>
      <c r="O6202">
        <v>2.58</v>
      </c>
      <c r="P6202" t="s">
        <v>899</v>
      </c>
      <c r="Q6202">
        <v>2.66</v>
      </c>
      <c r="R6202" t="s">
        <v>904</v>
      </c>
      <c r="S6202">
        <v>9</v>
      </c>
      <c r="T6202" t="s">
        <v>899</v>
      </c>
      <c r="U6202">
        <v>5</v>
      </c>
      <c r="V6202">
        <v>9</v>
      </c>
      <c r="W6202">
        <v>55</v>
      </c>
      <c r="X6202" t="s">
        <v>904</v>
      </c>
      <c r="Y6202">
        <v>4</v>
      </c>
      <c r="Z6202" t="s">
        <v>900</v>
      </c>
      <c r="AA6202">
        <v>7</v>
      </c>
      <c r="AB6202" t="s">
        <v>905</v>
      </c>
      <c r="AC6202" s="9">
        <v>41574</v>
      </c>
      <c r="AD6202" s="10">
        <v>2</v>
      </c>
      <c r="AE6202" s="5" t="s">
        <v>6757</v>
      </c>
      <c r="AF6202" t="s">
        <v>390</v>
      </c>
      <c r="AG6202" s="70" t="s">
        <v>385</v>
      </c>
      <c r="AH6202" t="s">
        <v>385</v>
      </c>
      <c r="AI6202" t="s">
        <v>385</v>
      </c>
      <c r="AJ6202" t="s">
        <v>385</v>
      </c>
    </row>
    <row r="6203" spans="1:36" ht="15.75" customHeight="1" x14ac:dyDescent="0.2">
      <c r="A6203" t="s">
        <v>6774</v>
      </c>
      <c r="B6203" t="s">
        <v>412</v>
      </c>
      <c r="C6203" s="5">
        <v>41576</v>
      </c>
      <c r="D6203" s="71">
        <v>41576.6194079575</v>
      </c>
      <c r="E6203" s="65">
        <v>1171</v>
      </c>
      <c r="F6203" s="65" t="s">
        <v>878</v>
      </c>
      <c r="G6203" s="4" t="s">
        <v>383</v>
      </c>
      <c r="H6203">
        <v>25</v>
      </c>
      <c r="I6203">
        <v>92</v>
      </c>
      <c r="J6203">
        <v>134</v>
      </c>
      <c r="K6203">
        <v>74</v>
      </c>
      <c r="L6203">
        <v>86</v>
      </c>
      <c r="M6203">
        <v>38.213667734284591</v>
      </c>
      <c r="N6203" t="s">
        <v>878</v>
      </c>
      <c r="O6203">
        <v>9.73</v>
      </c>
      <c r="P6203" t="s">
        <v>898</v>
      </c>
      <c r="Q6203">
        <v>3.6500000000000004</v>
      </c>
      <c r="R6203" t="s">
        <v>904</v>
      </c>
      <c r="S6203">
        <v>1</v>
      </c>
      <c r="T6203" t="s">
        <v>898</v>
      </c>
      <c r="U6203">
        <v>3</v>
      </c>
      <c r="V6203">
        <v>12</v>
      </c>
      <c r="W6203">
        <v>44</v>
      </c>
      <c r="X6203" t="s">
        <v>904</v>
      </c>
      <c r="Y6203">
        <v>10</v>
      </c>
      <c r="Z6203" t="s">
        <v>915</v>
      </c>
      <c r="AA6203">
        <v>6</v>
      </c>
      <c r="AB6203" t="s">
        <v>905</v>
      </c>
      <c r="AC6203" s="9">
        <v>41571</v>
      </c>
      <c r="AD6203" s="10">
        <v>5</v>
      </c>
      <c r="AE6203" s="5" t="s">
        <v>6757</v>
      </c>
      <c r="AF6203" t="s">
        <v>390</v>
      </c>
      <c r="AG6203" s="70" t="s">
        <v>385</v>
      </c>
      <c r="AH6203" t="s">
        <v>385</v>
      </c>
      <c r="AI6203" t="s">
        <v>385</v>
      </c>
      <c r="AJ6203" t="s">
        <v>385</v>
      </c>
    </row>
    <row r="6204" spans="1:36" ht="15.75" customHeight="1" x14ac:dyDescent="0.2">
      <c r="A6204" t="s">
        <v>6775</v>
      </c>
      <c r="B6204" t="s">
        <v>412</v>
      </c>
      <c r="C6204" s="5">
        <v>41576</v>
      </c>
      <c r="D6204" s="71">
        <v>41576.621743293144</v>
      </c>
      <c r="E6204" s="65">
        <v>1207</v>
      </c>
      <c r="F6204" s="65" t="s">
        <v>879</v>
      </c>
      <c r="G6204" s="4" t="s">
        <v>383</v>
      </c>
      <c r="H6204">
        <v>26</v>
      </c>
      <c r="I6204">
        <v>96</v>
      </c>
      <c r="J6204">
        <v>117</v>
      </c>
      <c r="K6204">
        <v>54</v>
      </c>
      <c r="L6204">
        <v>144</v>
      </c>
      <c r="M6204">
        <v>38.591131406881708</v>
      </c>
      <c r="N6204" t="s">
        <v>879</v>
      </c>
      <c r="O6204">
        <v>4.76</v>
      </c>
      <c r="P6204" t="s">
        <v>899</v>
      </c>
      <c r="Q6204">
        <v>0.33</v>
      </c>
      <c r="R6204" t="s">
        <v>899</v>
      </c>
      <c r="S6204">
        <v>7</v>
      </c>
      <c r="T6204" t="s">
        <v>899</v>
      </c>
      <c r="U6204">
        <v>3</v>
      </c>
      <c r="V6204">
        <v>5</v>
      </c>
      <c r="W6204">
        <v>55</v>
      </c>
      <c r="X6204" t="s">
        <v>904</v>
      </c>
      <c r="Y6204">
        <v>12</v>
      </c>
      <c r="Z6204" t="s">
        <v>911</v>
      </c>
      <c r="AA6204">
        <v>6</v>
      </c>
      <c r="AB6204" t="s">
        <v>905</v>
      </c>
      <c r="AC6204" s="9">
        <v>41575</v>
      </c>
      <c r="AD6204" s="10">
        <v>1</v>
      </c>
      <c r="AE6204" s="5" t="s">
        <v>6757</v>
      </c>
      <c r="AF6204" t="s">
        <v>391</v>
      </c>
      <c r="AG6204" s="70" t="s">
        <v>385</v>
      </c>
      <c r="AH6204" t="s">
        <v>385</v>
      </c>
      <c r="AI6204" t="s">
        <v>385</v>
      </c>
      <c r="AJ6204" t="s">
        <v>385</v>
      </c>
    </row>
    <row r="6205" spans="1:36" ht="15.75" customHeight="1" x14ac:dyDescent="0.2">
      <c r="A6205" t="s">
        <v>6776</v>
      </c>
      <c r="B6205" t="s">
        <v>412</v>
      </c>
      <c r="C6205" s="5">
        <v>41576</v>
      </c>
      <c r="D6205" s="71">
        <v>41576.623383894992</v>
      </c>
      <c r="E6205" s="65">
        <v>1197</v>
      </c>
      <c r="F6205" s="65" t="s">
        <v>868</v>
      </c>
      <c r="G6205" s="4" t="s">
        <v>383</v>
      </c>
      <c r="H6205">
        <v>29</v>
      </c>
      <c r="I6205">
        <v>93</v>
      </c>
      <c r="J6205">
        <v>137</v>
      </c>
      <c r="K6205">
        <v>79</v>
      </c>
      <c r="L6205">
        <v>46</v>
      </c>
      <c r="M6205">
        <v>38.687407568279845</v>
      </c>
      <c r="N6205" t="s">
        <v>868</v>
      </c>
      <c r="O6205">
        <v>6.9500000000000011</v>
      </c>
      <c r="P6205" t="s">
        <v>904</v>
      </c>
      <c r="Q6205">
        <v>4.66</v>
      </c>
      <c r="R6205" t="s">
        <v>898</v>
      </c>
      <c r="S6205">
        <v>0</v>
      </c>
      <c r="T6205" t="s">
        <v>914</v>
      </c>
      <c r="U6205">
        <v>0</v>
      </c>
      <c r="V6205">
        <v>6</v>
      </c>
      <c r="W6205">
        <v>47</v>
      </c>
      <c r="X6205" t="s">
        <v>904</v>
      </c>
      <c r="Y6205">
        <v>7</v>
      </c>
      <c r="Z6205" t="s">
        <v>900</v>
      </c>
      <c r="AA6205">
        <v>11</v>
      </c>
      <c r="AB6205" t="s">
        <v>901</v>
      </c>
      <c r="AC6205" s="9">
        <v>41574</v>
      </c>
      <c r="AD6205" s="10">
        <v>2</v>
      </c>
      <c r="AE6205" s="5" t="s">
        <v>6757</v>
      </c>
      <c r="AF6205" t="s">
        <v>390</v>
      </c>
      <c r="AG6205" s="70" t="s">
        <v>385</v>
      </c>
      <c r="AH6205" t="s">
        <v>385</v>
      </c>
      <c r="AI6205" t="s">
        <v>385</v>
      </c>
      <c r="AJ6205" t="s">
        <v>385</v>
      </c>
    </row>
    <row r="6206" spans="1:36" ht="15.75" customHeight="1" x14ac:dyDescent="0.2">
      <c r="A6206" t="s">
        <v>6777</v>
      </c>
      <c r="B6206" t="s">
        <v>412</v>
      </c>
      <c r="C6206" s="5">
        <v>41576</v>
      </c>
      <c r="D6206" s="71">
        <v>41576.624394138045</v>
      </c>
      <c r="E6206" s="65">
        <v>1198</v>
      </c>
      <c r="F6206" s="65" t="s">
        <v>868</v>
      </c>
      <c r="G6206" s="4" t="s">
        <v>383</v>
      </c>
      <c r="H6206">
        <v>28</v>
      </c>
      <c r="I6206">
        <v>93</v>
      </c>
      <c r="J6206">
        <v>121</v>
      </c>
      <c r="K6206">
        <v>52</v>
      </c>
      <c r="L6206">
        <v>76</v>
      </c>
      <c r="M6206">
        <v>37.346659712282758</v>
      </c>
      <c r="N6206" t="s">
        <v>868</v>
      </c>
      <c r="O6206">
        <v>7.98</v>
      </c>
      <c r="P6206" t="s">
        <v>898</v>
      </c>
      <c r="Q6206">
        <v>1.6600000000000001</v>
      </c>
      <c r="R6206" t="s">
        <v>904</v>
      </c>
      <c r="S6206">
        <v>2</v>
      </c>
      <c r="T6206" t="s">
        <v>898</v>
      </c>
      <c r="U6206">
        <v>2</v>
      </c>
      <c r="V6206">
        <v>4</v>
      </c>
      <c r="W6206">
        <v>53</v>
      </c>
      <c r="X6206" t="s">
        <v>904</v>
      </c>
      <c r="Y6206">
        <v>8</v>
      </c>
      <c r="Z6206" t="s">
        <v>915</v>
      </c>
      <c r="AA6206">
        <v>2</v>
      </c>
      <c r="AB6206" t="s">
        <v>905</v>
      </c>
      <c r="AC6206" s="9">
        <v>41574</v>
      </c>
      <c r="AD6206" s="10">
        <v>2</v>
      </c>
      <c r="AE6206" s="5" t="s">
        <v>6757</v>
      </c>
      <c r="AF6206" t="s">
        <v>390</v>
      </c>
      <c r="AG6206" s="70" t="s">
        <v>385</v>
      </c>
      <c r="AH6206" t="s">
        <v>385</v>
      </c>
      <c r="AI6206" t="s">
        <v>385</v>
      </c>
      <c r="AJ6206" t="s">
        <v>385</v>
      </c>
    </row>
    <row r="6207" spans="1:36" ht="15.75" customHeight="1" x14ac:dyDescent="0.2">
      <c r="A6207" t="s">
        <v>6765</v>
      </c>
      <c r="B6207" t="s">
        <v>412</v>
      </c>
      <c r="C6207" s="5">
        <v>41576</v>
      </c>
      <c r="D6207" s="71">
        <v>41576.625801175083</v>
      </c>
      <c r="E6207" s="65">
        <v>1047</v>
      </c>
      <c r="F6207" s="65" t="s">
        <v>895</v>
      </c>
      <c r="G6207" s="4" t="s">
        <v>383</v>
      </c>
      <c r="H6207">
        <v>28</v>
      </c>
      <c r="I6207">
        <v>100</v>
      </c>
      <c r="J6207">
        <v>87</v>
      </c>
      <c r="K6207">
        <v>65</v>
      </c>
      <c r="L6207">
        <v>55</v>
      </c>
      <c r="M6207">
        <v>37.574390096853215</v>
      </c>
      <c r="N6207" t="s">
        <v>895</v>
      </c>
      <c r="O6207">
        <v>11.88</v>
      </c>
      <c r="P6207" t="s">
        <v>898</v>
      </c>
      <c r="Q6207">
        <v>8.27</v>
      </c>
      <c r="R6207" t="s">
        <v>898</v>
      </c>
      <c r="S6207">
        <v>7</v>
      </c>
      <c r="T6207" t="s">
        <v>899</v>
      </c>
      <c r="U6207">
        <v>2</v>
      </c>
      <c r="V6207">
        <v>6</v>
      </c>
      <c r="W6207">
        <v>39</v>
      </c>
      <c r="X6207" t="s">
        <v>904</v>
      </c>
      <c r="Y6207">
        <v>1</v>
      </c>
      <c r="Z6207" t="s">
        <v>900</v>
      </c>
      <c r="AA6207">
        <v>2</v>
      </c>
      <c r="AB6207" t="s">
        <v>905</v>
      </c>
      <c r="AC6207" s="9">
        <v>41557</v>
      </c>
      <c r="AD6207" s="10">
        <v>19</v>
      </c>
      <c r="AE6207" s="5" t="s">
        <v>6757</v>
      </c>
      <c r="AF6207" t="s">
        <v>391</v>
      </c>
      <c r="AG6207" s="70" t="s">
        <v>385</v>
      </c>
      <c r="AH6207" t="s">
        <v>385</v>
      </c>
      <c r="AI6207" t="s">
        <v>385</v>
      </c>
      <c r="AJ6207" t="s">
        <v>385</v>
      </c>
    </row>
    <row r="6208" spans="1:36" ht="15.75" customHeight="1" x14ac:dyDescent="0.2">
      <c r="A6208" t="s">
        <v>6778</v>
      </c>
      <c r="B6208" t="s">
        <v>412</v>
      </c>
      <c r="C6208" s="5">
        <v>41576</v>
      </c>
      <c r="D6208" s="71">
        <v>41576.626490052404</v>
      </c>
      <c r="E6208" s="65">
        <v>92</v>
      </c>
      <c r="F6208" s="65" t="s">
        <v>842</v>
      </c>
      <c r="G6208" s="4" t="s">
        <v>383</v>
      </c>
      <c r="H6208">
        <v>23</v>
      </c>
      <c r="I6208">
        <v>80</v>
      </c>
      <c r="J6208">
        <v>92</v>
      </c>
      <c r="K6208">
        <v>57</v>
      </c>
      <c r="L6208">
        <v>121</v>
      </c>
      <c r="M6208">
        <v>38.706868775247543</v>
      </c>
      <c r="N6208" t="s">
        <v>842</v>
      </c>
      <c r="O6208">
        <v>11.440000000000001</v>
      </c>
      <c r="P6208" t="s">
        <v>898</v>
      </c>
      <c r="Q6208">
        <v>3</v>
      </c>
      <c r="R6208" t="s">
        <v>904</v>
      </c>
      <c r="S6208">
        <v>7</v>
      </c>
      <c r="T6208" t="s">
        <v>899</v>
      </c>
      <c r="U6208">
        <v>2</v>
      </c>
      <c r="V6208">
        <v>4</v>
      </c>
      <c r="W6208">
        <v>39</v>
      </c>
      <c r="X6208" t="s">
        <v>904</v>
      </c>
      <c r="Y6208">
        <v>11</v>
      </c>
      <c r="Z6208" t="s">
        <v>911</v>
      </c>
      <c r="AA6208">
        <v>6</v>
      </c>
      <c r="AB6208" t="s">
        <v>905</v>
      </c>
      <c r="AC6208" s="9">
        <v>41435</v>
      </c>
      <c r="AD6208" s="10">
        <v>141</v>
      </c>
      <c r="AE6208" s="5" t="s">
        <v>6757</v>
      </c>
      <c r="AF6208" t="s">
        <v>390</v>
      </c>
      <c r="AG6208" s="70" t="s">
        <v>385</v>
      </c>
      <c r="AH6208" t="s">
        <v>385</v>
      </c>
      <c r="AI6208" t="s">
        <v>385</v>
      </c>
      <c r="AJ6208" t="s">
        <v>385</v>
      </c>
    </row>
    <row r="6209" spans="1:36" ht="15.75" customHeight="1" x14ac:dyDescent="0.2">
      <c r="A6209" t="s">
        <v>6759</v>
      </c>
      <c r="B6209" t="s">
        <v>412</v>
      </c>
      <c r="C6209" s="5">
        <v>41576</v>
      </c>
      <c r="D6209" s="71">
        <v>41576.627415619536</v>
      </c>
      <c r="E6209" s="65">
        <v>1193</v>
      </c>
      <c r="F6209" s="65" t="s">
        <v>895</v>
      </c>
      <c r="G6209" s="4" t="s">
        <v>383</v>
      </c>
      <c r="H6209">
        <v>22</v>
      </c>
      <c r="I6209">
        <v>98</v>
      </c>
      <c r="J6209">
        <v>133</v>
      </c>
      <c r="K6209">
        <v>55</v>
      </c>
      <c r="L6209">
        <v>131</v>
      </c>
      <c r="M6209">
        <v>35.191223497055439</v>
      </c>
      <c r="N6209" t="s">
        <v>847</v>
      </c>
      <c r="O6209">
        <v>8.32</v>
      </c>
      <c r="P6209" t="s">
        <v>898</v>
      </c>
      <c r="Q6209">
        <v>4.66</v>
      </c>
      <c r="R6209" t="s">
        <v>898</v>
      </c>
      <c r="S6209">
        <v>1</v>
      </c>
      <c r="T6209" t="s">
        <v>898</v>
      </c>
      <c r="U6209">
        <v>3</v>
      </c>
      <c r="V6209">
        <v>5</v>
      </c>
      <c r="W6209">
        <v>77</v>
      </c>
      <c r="X6209" t="s">
        <v>899</v>
      </c>
      <c r="Y6209">
        <v>6</v>
      </c>
      <c r="Z6209" t="s">
        <v>900</v>
      </c>
      <c r="AA6209">
        <v>2</v>
      </c>
      <c r="AB6209" t="s">
        <v>905</v>
      </c>
      <c r="AC6209" s="9">
        <v>41574</v>
      </c>
      <c r="AD6209" s="10">
        <v>2</v>
      </c>
      <c r="AE6209" s="5" t="s">
        <v>6757</v>
      </c>
      <c r="AF6209" t="s">
        <v>391</v>
      </c>
      <c r="AG6209" s="70" t="s">
        <v>385</v>
      </c>
      <c r="AH6209" t="s">
        <v>385</v>
      </c>
      <c r="AI6209" t="s">
        <v>385</v>
      </c>
      <c r="AJ6209" t="s">
        <v>385</v>
      </c>
    </row>
    <row r="6210" spans="1:36" ht="15.75" customHeight="1" x14ac:dyDescent="0.2">
      <c r="A6210" t="s">
        <v>6779</v>
      </c>
      <c r="B6210" t="s">
        <v>412</v>
      </c>
      <c r="C6210" s="5">
        <v>41576</v>
      </c>
      <c r="D6210" s="71">
        <v>41576.635530908883</v>
      </c>
      <c r="E6210" s="65">
        <v>1205</v>
      </c>
      <c r="F6210" s="65" t="s">
        <v>868</v>
      </c>
      <c r="G6210" s="4" t="s">
        <v>383</v>
      </c>
      <c r="H6210">
        <v>28</v>
      </c>
      <c r="I6210">
        <v>93</v>
      </c>
      <c r="J6210">
        <v>146</v>
      </c>
      <c r="K6210">
        <v>48</v>
      </c>
      <c r="L6210">
        <v>67</v>
      </c>
      <c r="M6210">
        <v>38.648192130792026</v>
      </c>
      <c r="N6210" t="s">
        <v>868</v>
      </c>
      <c r="O6210">
        <v>4.5999999999999996</v>
      </c>
      <c r="P6210" t="s">
        <v>899</v>
      </c>
      <c r="Q6210">
        <v>5.33</v>
      </c>
      <c r="R6210" t="s">
        <v>898</v>
      </c>
      <c r="S6210">
        <v>1</v>
      </c>
      <c r="T6210" t="s">
        <v>898</v>
      </c>
      <c r="U6210">
        <v>5</v>
      </c>
      <c r="V6210">
        <v>11</v>
      </c>
      <c r="W6210">
        <v>85</v>
      </c>
      <c r="X6210" t="s">
        <v>899</v>
      </c>
      <c r="Y6210">
        <v>2</v>
      </c>
      <c r="Z6210" t="s">
        <v>900</v>
      </c>
      <c r="AA6210">
        <v>2</v>
      </c>
      <c r="AB6210" t="s">
        <v>905</v>
      </c>
      <c r="AC6210" s="9">
        <v>41575</v>
      </c>
      <c r="AD6210" s="10">
        <v>1</v>
      </c>
      <c r="AE6210" s="5" t="s">
        <v>6757</v>
      </c>
      <c r="AF6210" t="s">
        <v>391</v>
      </c>
      <c r="AG6210" s="70" t="s">
        <v>385</v>
      </c>
      <c r="AH6210" t="s">
        <v>385</v>
      </c>
      <c r="AI6210" t="s">
        <v>385</v>
      </c>
      <c r="AJ6210" t="s">
        <v>385</v>
      </c>
    </row>
    <row r="6211" spans="1:36" ht="15.75" customHeight="1" x14ac:dyDescent="0.2">
      <c r="A6211" t="s">
        <v>6780</v>
      </c>
      <c r="B6211" t="s">
        <v>412</v>
      </c>
      <c r="C6211" s="5">
        <v>41576</v>
      </c>
      <c r="D6211" s="71">
        <v>41576.635623177404</v>
      </c>
      <c r="E6211" s="65">
        <v>1175</v>
      </c>
      <c r="F6211" s="65" t="s">
        <v>870</v>
      </c>
      <c r="G6211" s="4" t="s">
        <v>383</v>
      </c>
      <c r="H6211">
        <v>29</v>
      </c>
      <c r="I6211">
        <v>86</v>
      </c>
      <c r="J6211">
        <v>110</v>
      </c>
      <c r="K6211">
        <v>71</v>
      </c>
      <c r="L6211">
        <v>112</v>
      </c>
      <c r="M6211">
        <v>37.65262563505393</v>
      </c>
      <c r="N6211" t="s">
        <v>870</v>
      </c>
      <c r="O6211">
        <v>3.75</v>
      </c>
      <c r="P6211" t="s">
        <v>899</v>
      </c>
      <c r="Q6211">
        <v>4.32</v>
      </c>
      <c r="R6211" t="s">
        <v>898</v>
      </c>
      <c r="S6211">
        <v>6</v>
      </c>
      <c r="T6211" t="s">
        <v>899</v>
      </c>
      <c r="U6211">
        <v>3</v>
      </c>
      <c r="V6211">
        <v>12</v>
      </c>
      <c r="W6211">
        <v>74</v>
      </c>
      <c r="X6211" t="s">
        <v>899</v>
      </c>
      <c r="Y6211">
        <v>11</v>
      </c>
      <c r="Z6211" t="s">
        <v>911</v>
      </c>
      <c r="AA6211">
        <v>12</v>
      </c>
      <c r="AB6211" t="s">
        <v>901</v>
      </c>
      <c r="AC6211" s="9">
        <v>41572</v>
      </c>
      <c r="AD6211" s="10">
        <v>4</v>
      </c>
      <c r="AE6211" s="5" t="s">
        <v>6757</v>
      </c>
      <c r="AF6211" t="s">
        <v>390</v>
      </c>
      <c r="AG6211" s="70" t="s">
        <v>385</v>
      </c>
      <c r="AH6211" t="s">
        <v>385</v>
      </c>
      <c r="AI6211" t="s">
        <v>385</v>
      </c>
      <c r="AJ6211" t="s">
        <v>385</v>
      </c>
    </row>
    <row r="6212" spans="1:36" ht="15.75" customHeight="1" x14ac:dyDescent="0.2">
      <c r="A6212" t="s">
        <v>6781</v>
      </c>
      <c r="B6212" t="s">
        <v>412</v>
      </c>
      <c r="C6212" s="5">
        <v>41576</v>
      </c>
      <c r="D6212" s="71">
        <v>41576.636549265364</v>
      </c>
      <c r="E6212" s="65">
        <v>1172</v>
      </c>
      <c r="F6212" s="65" t="s">
        <v>878</v>
      </c>
      <c r="G6212" s="4" t="s">
        <v>383</v>
      </c>
      <c r="H6212">
        <v>25</v>
      </c>
      <c r="I6212">
        <v>92</v>
      </c>
      <c r="J6212">
        <v>73</v>
      </c>
      <c r="K6212">
        <v>50</v>
      </c>
      <c r="L6212">
        <v>59</v>
      </c>
      <c r="M6212">
        <v>38.576552953822507</v>
      </c>
      <c r="N6212" t="s">
        <v>878</v>
      </c>
      <c r="O6212">
        <v>3.21</v>
      </c>
      <c r="P6212" t="s">
        <v>899</v>
      </c>
      <c r="Q6212">
        <v>7.65</v>
      </c>
      <c r="R6212" t="s">
        <v>898</v>
      </c>
      <c r="S6212">
        <v>3</v>
      </c>
      <c r="T6212" t="s">
        <v>898</v>
      </c>
      <c r="U6212">
        <v>5</v>
      </c>
      <c r="V6212">
        <v>10</v>
      </c>
      <c r="W6212">
        <v>48</v>
      </c>
      <c r="X6212" t="s">
        <v>904</v>
      </c>
      <c r="Y6212">
        <v>11</v>
      </c>
      <c r="Z6212" t="s">
        <v>911</v>
      </c>
      <c r="AA6212">
        <v>6</v>
      </c>
      <c r="AB6212" t="s">
        <v>905</v>
      </c>
      <c r="AC6212" s="9">
        <v>41571</v>
      </c>
      <c r="AD6212" s="10">
        <v>5</v>
      </c>
      <c r="AE6212" s="5" t="s">
        <v>6757</v>
      </c>
      <c r="AF6212" t="s">
        <v>390</v>
      </c>
      <c r="AG6212" s="70" t="s">
        <v>385</v>
      </c>
      <c r="AH6212" t="s">
        <v>385</v>
      </c>
      <c r="AI6212" t="s">
        <v>385</v>
      </c>
      <c r="AJ6212" t="s">
        <v>385</v>
      </c>
    </row>
    <row r="6213" spans="1:36" ht="15.75" customHeight="1" x14ac:dyDescent="0.2">
      <c r="A6213" t="s">
        <v>6782</v>
      </c>
      <c r="B6213" t="s">
        <v>412</v>
      </c>
      <c r="C6213" s="5">
        <v>41576</v>
      </c>
      <c r="D6213" s="71">
        <v>41576.636721753792</v>
      </c>
      <c r="E6213" s="65">
        <v>1203</v>
      </c>
      <c r="F6213" s="65" t="s">
        <v>870</v>
      </c>
      <c r="G6213" s="4" t="s">
        <v>383</v>
      </c>
      <c r="H6213">
        <v>23</v>
      </c>
      <c r="I6213">
        <v>82</v>
      </c>
      <c r="J6213">
        <v>101</v>
      </c>
      <c r="K6213">
        <v>94</v>
      </c>
      <c r="L6213">
        <v>77</v>
      </c>
      <c r="M6213">
        <v>38.544429903108558</v>
      </c>
      <c r="N6213" t="s">
        <v>870</v>
      </c>
      <c r="O6213">
        <v>4.1100000000000003</v>
      </c>
      <c r="P6213" t="s">
        <v>899</v>
      </c>
      <c r="Q6213">
        <v>4.33</v>
      </c>
      <c r="R6213" t="s">
        <v>898</v>
      </c>
      <c r="S6213">
        <v>0</v>
      </c>
      <c r="T6213" t="s">
        <v>914</v>
      </c>
      <c r="U6213">
        <v>4</v>
      </c>
      <c r="V6213">
        <v>11</v>
      </c>
      <c r="W6213">
        <v>65</v>
      </c>
      <c r="X6213" t="s">
        <v>904</v>
      </c>
      <c r="Y6213">
        <v>2</v>
      </c>
      <c r="Z6213" t="s">
        <v>900</v>
      </c>
      <c r="AA6213">
        <v>9</v>
      </c>
      <c r="AB6213" t="s">
        <v>908</v>
      </c>
      <c r="AC6213" s="9">
        <v>41575</v>
      </c>
      <c r="AD6213" s="10">
        <v>1</v>
      </c>
      <c r="AE6213" s="5" t="s">
        <v>6757</v>
      </c>
      <c r="AF6213" t="s">
        <v>391</v>
      </c>
      <c r="AG6213" s="70" t="s">
        <v>385</v>
      </c>
      <c r="AH6213" t="s">
        <v>385</v>
      </c>
      <c r="AI6213" t="s">
        <v>385</v>
      </c>
      <c r="AJ6213" t="s">
        <v>385</v>
      </c>
    </row>
    <row r="6214" spans="1:36" ht="15.75" customHeight="1" x14ac:dyDescent="0.2">
      <c r="A6214" t="s">
        <v>6783</v>
      </c>
      <c r="B6214" t="s">
        <v>412</v>
      </c>
      <c r="C6214" s="5">
        <v>41576</v>
      </c>
      <c r="D6214" s="71">
        <v>41576.637565989899</v>
      </c>
      <c r="E6214" s="65">
        <v>1167</v>
      </c>
      <c r="F6214" s="65" t="s">
        <v>870</v>
      </c>
      <c r="G6214" s="4" t="s">
        <v>383</v>
      </c>
      <c r="H6214">
        <v>21</v>
      </c>
      <c r="I6214">
        <v>92</v>
      </c>
      <c r="J6214">
        <v>133</v>
      </c>
      <c r="K6214">
        <v>51</v>
      </c>
      <c r="L6214">
        <v>123</v>
      </c>
      <c r="M6214">
        <v>36.241398954061353</v>
      </c>
      <c r="N6214" t="s">
        <v>870</v>
      </c>
      <c r="O6214">
        <v>2.68</v>
      </c>
      <c r="P6214" t="s">
        <v>899</v>
      </c>
      <c r="Q6214">
        <v>3.6500000000000004</v>
      </c>
      <c r="R6214" t="s">
        <v>904</v>
      </c>
      <c r="S6214">
        <v>3</v>
      </c>
      <c r="T6214" t="s">
        <v>898</v>
      </c>
      <c r="U6214">
        <v>0</v>
      </c>
      <c r="V6214">
        <v>5</v>
      </c>
      <c r="W6214">
        <v>46</v>
      </c>
      <c r="X6214" t="s">
        <v>904</v>
      </c>
      <c r="Y6214">
        <v>4</v>
      </c>
      <c r="Z6214" t="s">
        <v>900</v>
      </c>
      <c r="AA6214">
        <v>3</v>
      </c>
      <c r="AB6214" t="s">
        <v>905</v>
      </c>
      <c r="AC6214" s="9">
        <v>41571</v>
      </c>
      <c r="AD6214" s="10">
        <v>5</v>
      </c>
      <c r="AE6214" s="5" t="s">
        <v>6757</v>
      </c>
      <c r="AF6214" t="s">
        <v>390</v>
      </c>
      <c r="AG6214" s="70" t="s">
        <v>385</v>
      </c>
      <c r="AH6214" t="s">
        <v>385</v>
      </c>
      <c r="AI6214" t="s">
        <v>385</v>
      </c>
      <c r="AJ6214" t="s">
        <v>385</v>
      </c>
    </row>
    <row r="6215" spans="1:36" ht="15.75" customHeight="1" x14ac:dyDescent="0.2">
      <c r="A6215" t="s">
        <v>6784</v>
      </c>
      <c r="B6215" t="s">
        <v>412</v>
      </c>
      <c r="C6215" s="5">
        <v>41576</v>
      </c>
      <c r="D6215" s="71">
        <v>41576.63892934638</v>
      </c>
      <c r="E6215" s="65">
        <v>1105</v>
      </c>
      <c r="F6215" s="65" t="s">
        <v>870</v>
      </c>
      <c r="G6215" s="4" t="s">
        <v>383</v>
      </c>
      <c r="H6215">
        <v>29</v>
      </c>
      <c r="I6215">
        <v>89</v>
      </c>
      <c r="J6215">
        <v>98</v>
      </c>
      <c r="K6215">
        <v>61</v>
      </c>
      <c r="L6215">
        <v>106</v>
      </c>
      <c r="M6215">
        <v>37.554850076950785</v>
      </c>
      <c r="N6215" t="s">
        <v>870</v>
      </c>
      <c r="O6215">
        <v>4.5199999999999996</v>
      </c>
      <c r="P6215" t="s">
        <v>899</v>
      </c>
      <c r="Q6215">
        <v>5.9700000000000006</v>
      </c>
      <c r="R6215" t="s">
        <v>898</v>
      </c>
      <c r="S6215">
        <v>10</v>
      </c>
      <c r="T6215" t="s">
        <v>899</v>
      </c>
      <c r="U6215">
        <v>4</v>
      </c>
      <c r="V6215">
        <v>7</v>
      </c>
      <c r="W6215">
        <v>42</v>
      </c>
      <c r="X6215" t="s">
        <v>904</v>
      </c>
      <c r="Y6215">
        <v>2</v>
      </c>
      <c r="Z6215" t="s">
        <v>900</v>
      </c>
      <c r="AA6215">
        <v>8</v>
      </c>
      <c r="AB6215" t="s">
        <v>908</v>
      </c>
      <c r="AC6215" s="9">
        <v>41567</v>
      </c>
      <c r="AD6215" s="10">
        <v>9</v>
      </c>
      <c r="AE6215" s="5" t="s">
        <v>6757</v>
      </c>
      <c r="AF6215" t="s">
        <v>390</v>
      </c>
      <c r="AG6215" s="70" t="s">
        <v>385</v>
      </c>
      <c r="AH6215" t="s">
        <v>385</v>
      </c>
      <c r="AI6215" t="s">
        <v>385</v>
      </c>
      <c r="AJ6215" t="s">
        <v>385</v>
      </c>
    </row>
    <row r="6216" spans="1:36" ht="15.75" customHeight="1" x14ac:dyDescent="0.2">
      <c r="A6216" t="s">
        <v>6785</v>
      </c>
      <c r="B6216" t="s">
        <v>412</v>
      </c>
      <c r="C6216" s="5">
        <v>41576</v>
      </c>
      <c r="D6216" s="71">
        <v>41576.639820110271</v>
      </c>
      <c r="E6216" s="65">
        <v>1200</v>
      </c>
      <c r="F6216" s="65" t="s">
        <v>870</v>
      </c>
      <c r="G6216" s="4" t="s">
        <v>383</v>
      </c>
      <c r="H6216">
        <v>21</v>
      </c>
      <c r="I6216">
        <v>99</v>
      </c>
      <c r="J6216">
        <v>89</v>
      </c>
      <c r="K6216">
        <v>106</v>
      </c>
      <c r="L6216">
        <v>138</v>
      </c>
      <c r="M6216">
        <v>37.196319092227014</v>
      </c>
      <c r="N6216" t="s">
        <v>870</v>
      </c>
      <c r="O6216">
        <v>4.88</v>
      </c>
      <c r="P6216" t="s">
        <v>899</v>
      </c>
      <c r="Q6216">
        <v>5.33</v>
      </c>
      <c r="R6216" t="s">
        <v>898</v>
      </c>
      <c r="S6216">
        <v>3</v>
      </c>
      <c r="T6216" t="s">
        <v>898</v>
      </c>
      <c r="U6216">
        <v>3</v>
      </c>
      <c r="V6216">
        <v>12</v>
      </c>
      <c r="W6216">
        <v>67</v>
      </c>
      <c r="X6216" t="s">
        <v>899</v>
      </c>
      <c r="Y6216">
        <v>3</v>
      </c>
      <c r="Z6216" t="s">
        <v>900</v>
      </c>
      <c r="AA6216">
        <v>7</v>
      </c>
      <c r="AB6216" t="s">
        <v>905</v>
      </c>
      <c r="AC6216" s="9">
        <v>41575</v>
      </c>
      <c r="AD6216" s="10">
        <v>1</v>
      </c>
      <c r="AE6216" s="5" t="s">
        <v>6757</v>
      </c>
      <c r="AF6216" t="s">
        <v>391</v>
      </c>
      <c r="AG6216" s="70" t="s">
        <v>385</v>
      </c>
      <c r="AH6216" t="s">
        <v>385</v>
      </c>
      <c r="AI6216" t="s">
        <v>385</v>
      </c>
      <c r="AJ6216" t="s">
        <v>385</v>
      </c>
    </row>
    <row r="6217" spans="1:36" ht="15.75" customHeight="1" x14ac:dyDescent="0.2">
      <c r="A6217" t="s">
        <v>6786</v>
      </c>
      <c r="B6217" t="s">
        <v>412</v>
      </c>
      <c r="C6217" s="5">
        <v>41576</v>
      </c>
      <c r="D6217" s="71">
        <v>41576.644285492213</v>
      </c>
      <c r="E6217" s="65">
        <v>1025</v>
      </c>
      <c r="F6217" s="65" t="s">
        <v>845</v>
      </c>
      <c r="G6217" s="4" t="s">
        <v>383</v>
      </c>
      <c r="H6217">
        <v>23</v>
      </c>
      <c r="I6217">
        <v>86</v>
      </c>
      <c r="J6217">
        <v>121</v>
      </c>
      <c r="K6217">
        <v>62</v>
      </c>
      <c r="L6217">
        <v>69</v>
      </c>
      <c r="M6217">
        <v>38.828978463403629</v>
      </c>
      <c r="N6217" t="s">
        <v>845</v>
      </c>
      <c r="O6217">
        <v>7.9099999999999993</v>
      </c>
      <c r="P6217" t="s">
        <v>898</v>
      </c>
      <c r="Q6217">
        <v>6</v>
      </c>
      <c r="R6217" t="s">
        <v>898</v>
      </c>
      <c r="S6217">
        <v>1</v>
      </c>
      <c r="T6217" t="s">
        <v>898</v>
      </c>
      <c r="U6217">
        <v>2</v>
      </c>
      <c r="V6217">
        <v>7</v>
      </c>
      <c r="W6217">
        <v>42</v>
      </c>
      <c r="X6217" t="s">
        <v>904</v>
      </c>
      <c r="Y6217">
        <v>9</v>
      </c>
      <c r="Z6217" t="s">
        <v>915</v>
      </c>
      <c r="AA6217">
        <v>8</v>
      </c>
      <c r="AB6217" t="s">
        <v>908</v>
      </c>
      <c r="AC6217" s="9">
        <v>41551</v>
      </c>
      <c r="AD6217" s="10">
        <v>25</v>
      </c>
      <c r="AE6217" s="5" t="s">
        <v>6757</v>
      </c>
      <c r="AF6217" t="s">
        <v>390</v>
      </c>
      <c r="AG6217" s="70" t="s">
        <v>385</v>
      </c>
      <c r="AH6217" t="s">
        <v>385</v>
      </c>
      <c r="AI6217" t="s">
        <v>385</v>
      </c>
      <c r="AJ6217" t="s">
        <v>385</v>
      </c>
    </row>
    <row r="6218" spans="1:36" ht="15.75" customHeight="1" x14ac:dyDescent="0.2">
      <c r="A6218" t="s">
        <v>6787</v>
      </c>
      <c r="B6218" t="s">
        <v>412</v>
      </c>
      <c r="C6218" s="5">
        <v>41576</v>
      </c>
      <c r="D6218" s="71">
        <v>41576.646155607959</v>
      </c>
      <c r="E6218" s="65">
        <v>1176</v>
      </c>
      <c r="F6218" s="65" t="s">
        <v>878</v>
      </c>
      <c r="G6218" s="4" t="s">
        <v>383</v>
      </c>
      <c r="H6218">
        <v>25</v>
      </c>
      <c r="I6218">
        <v>99</v>
      </c>
      <c r="J6218">
        <v>128</v>
      </c>
      <c r="K6218">
        <v>108</v>
      </c>
      <c r="L6218">
        <v>150</v>
      </c>
      <c r="M6218">
        <v>35.612090523940687</v>
      </c>
      <c r="N6218" t="s">
        <v>878</v>
      </c>
      <c r="O6218">
        <v>7.9099999999999993</v>
      </c>
      <c r="P6218" t="s">
        <v>898</v>
      </c>
      <c r="Q6218">
        <v>1.32</v>
      </c>
      <c r="R6218" t="s">
        <v>904</v>
      </c>
      <c r="S6218">
        <v>9</v>
      </c>
      <c r="T6218" t="s">
        <v>899</v>
      </c>
      <c r="U6218">
        <v>0</v>
      </c>
      <c r="V6218">
        <v>11</v>
      </c>
      <c r="W6218">
        <v>83</v>
      </c>
      <c r="X6218" t="s">
        <v>899</v>
      </c>
      <c r="Y6218">
        <v>4</v>
      </c>
      <c r="Z6218" t="s">
        <v>900</v>
      </c>
      <c r="AA6218">
        <v>6</v>
      </c>
      <c r="AB6218" t="s">
        <v>905</v>
      </c>
      <c r="AC6218" s="9">
        <v>41572</v>
      </c>
      <c r="AD6218" s="10">
        <v>4</v>
      </c>
      <c r="AE6218" s="5" t="s">
        <v>6757</v>
      </c>
      <c r="AF6218" t="s">
        <v>391</v>
      </c>
      <c r="AG6218" s="70" t="s">
        <v>385</v>
      </c>
      <c r="AH6218" t="s">
        <v>385</v>
      </c>
      <c r="AI6218" t="s">
        <v>385</v>
      </c>
      <c r="AJ6218" t="s">
        <v>385</v>
      </c>
    </row>
    <row r="6219" spans="1:36" ht="15.75" customHeight="1" x14ac:dyDescent="0.2">
      <c r="A6219" t="s">
        <v>6788</v>
      </c>
      <c r="B6219" t="s">
        <v>412</v>
      </c>
      <c r="C6219" s="5">
        <v>41576</v>
      </c>
      <c r="D6219" s="71">
        <v>41576.646788443606</v>
      </c>
      <c r="E6219" s="65">
        <v>1091</v>
      </c>
      <c r="F6219" s="65" t="s">
        <v>845</v>
      </c>
      <c r="G6219" s="4" t="s">
        <v>383</v>
      </c>
      <c r="H6219">
        <v>27</v>
      </c>
      <c r="I6219">
        <v>93</v>
      </c>
      <c r="J6219">
        <v>75</v>
      </c>
      <c r="K6219">
        <v>70</v>
      </c>
      <c r="L6219">
        <v>94</v>
      </c>
      <c r="M6219">
        <v>36.168473705485816</v>
      </c>
      <c r="N6219" t="s">
        <v>845</v>
      </c>
      <c r="O6219">
        <v>8.61</v>
      </c>
      <c r="P6219" t="s">
        <v>898</v>
      </c>
      <c r="Q6219">
        <v>4.29</v>
      </c>
      <c r="R6219" t="s">
        <v>898</v>
      </c>
      <c r="S6219">
        <v>1</v>
      </c>
      <c r="T6219" t="s">
        <v>898</v>
      </c>
      <c r="U6219">
        <v>6</v>
      </c>
      <c r="V6219">
        <v>10</v>
      </c>
      <c r="W6219">
        <v>59</v>
      </c>
      <c r="X6219" t="s">
        <v>904</v>
      </c>
      <c r="Y6219">
        <v>6</v>
      </c>
      <c r="Z6219" t="s">
        <v>900</v>
      </c>
      <c r="AA6219">
        <v>5</v>
      </c>
      <c r="AB6219" t="s">
        <v>905</v>
      </c>
      <c r="AC6219" s="9">
        <v>41563</v>
      </c>
      <c r="AD6219" s="10">
        <v>13</v>
      </c>
      <c r="AE6219" s="5" t="s">
        <v>6757</v>
      </c>
      <c r="AF6219" t="s">
        <v>390</v>
      </c>
      <c r="AG6219" s="70" t="s">
        <v>385</v>
      </c>
      <c r="AH6219" t="s">
        <v>385</v>
      </c>
      <c r="AI6219" t="s">
        <v>385</v>
      </c>
      <c r="AJ6219" t="s">
        <v>385</v>
      </c>
    </row>
    <row r="6220" spans="1:36" ht="15.75" customHeight="1" x14ac:dyDescent="0.2">
      <c r="A6220" t="s">
        <v>6789</v>
      </c>
      <c r="B6220" t="s">
        <v>412</v>
      </c>
      <c r="C6220" s="5">
        <v>41576</v>
      </c>
      <c r="D6220" s="71">
        <v>41576.650518188973</v>
      </c>
      <c r="E6220" s="65">
        <v>1181</v>
      </c>
      <c r="F6220" s="65" t="s">
        <v>879</v>
      </c>
      <c r="G6220" s="4" t="s">
        <v>383</v>
      </c>
      <c r="H6220">
        <v>30</v>
      </c>
      <c r="I6220">
        <v>85</v>
      </c>
      <c r="J6220">
        <v>157</v>
      </c>
      <c r="K6220">
        <v>107</v>
      </c>
      <c r="L6220">
        <v>104</v>
      </c>
      <c r="M6220">
        <v>37.775818695926425</v>
      </c>
      <c r="N6220" t="s">
        <v>879</v>
      </c>
      <c r="O6220">
        <v>6.15</v>
      </c>
      <c r="P6220" t="s">
        <v>904</v>
      </c>
      <c r="Q6220">
        <v>4.99</v>
      </c>
      <c r="R6220" t="s">
        <v>898</v>
      </c>
      <c r="S6220">
        <v>5</v>
      </c>
      <c r="T6220" t="s">
        <v>899</v>
      </c>
      <c r="U6220">
        <v>3</v>
      </c>
      <c r="V6220">
        <v>6</v>
      </c>
      <c r="W6220">
        <v>58</v>
      </c>
      <c r="X6220" t="s">
        <v>904</v>
      </c>
      <c r="Y6220">
        <v>1</v>
      </c>
      <c r="Z6220" t="s">
        <v>900</v>
      </c>
      <c r="AA6220">
        <v>0</v>
      </c>
      <c r="AB6220" t="s">
        <v>905</v>
      </c>
      <c r="AC6220" s="9">
        <v>41573</v>
      </c>
      <c r="AD6220" s="10">
        <v>3</v>
      </c>
      <c r="AE6220" s="5" t="s">
        <v>6757</v>
      </c>
      <c r="AF6220" t="s">
        <v>390</v>
      </c>
      <c r="AG6220" s="70" t="s">
        <v>385</v>
      </c>
      <c r="AH6220" t="s">
        <v>385</v>
      </c>
      <c r="AI6220" t="s">
        <v>385</v>
      </c>
      <c r="AJ6220" t="s">
        <v>385</v>
      </c>
    </row>
    <row r="6221" spans="1:36" ht="15.75" customHeight="1" x14ac:dyDescent="0.2">
      <c r="A6221" t="s">
        <v>6790</v>
      </c>
      <c r="B6221" t="s">
        <v>412</v>
      </c>
      <c r="C6221" s="5">
        <v>41576</v>
      </c>
      <c r="D6221" s="71">
        <v>41576.652126510737</v>
      </c>
      <c r="E6221" s="65">
        <v>911</v>
      </c>
      <c r="F6221" s="65" t="s">
        <v>842</v>
      </c>
      <c r="G6221" s="4" t="s">
        <v>383</v>
      </c>
      <c r="H6221">
        <v>26</v>
      </c>
      <c r="I6221">
        <v>80</v>
      </c>
      <c r="J6221">
        <v>136</v>
      </c>
      <c r="K6221">
        <v>104</v>
      </c>
      <c r="L6221">
        <v>79</v>
      </c>
      <c r="M6221">
        <v>36.396514057066199</v>
      </c>
      <c r="N6221" t="s">
        <v>842</v>
      </c>
      <c r="O6221">
        <v>5</v>
      </c>
      <c r="P6221" t="s">
        <v>904</v>
      </c>
      <c r="Q6221">
        <v>2</v>
      </c>
      <c r="R6221" t="s">
        <v>904</v>
      </c>
      <c r="S6221">
        <v>3</v>
      </c>
      <c r="T6221" t="s">
        <v>898</v>
      </c>
      <c r="U6221">
        <v>6</v>
      </c>
      <c r="V6221">
        <v>6</v>
      </c>
      <c r="W6221">
        <v>50</v>
      </c>
      <c r="X6221" t="s">
        <v>904</v>
      </c>
      <c r="Y6221">
        <v>9</v>
      </c>
      <c r="Z6221" t="s">
        <v>915</v>
      </c>
      <c r="AA6221">
        <v>7</v>
      </c>
      <c r="AB6221" t="s">
        <v>905</v>
      </c>
      <c r="AC6221" s="9">
        <v>41521</v>
      </c>
      <c r="AD6221" s="10">
        <v>55</v>
      </c>
      <c r="AE6221" s="5" t="s">
        <v>6757</v>
      </c>
      <c r="AF6221" t="s">
        <v>390</v>
      </c>
      <c r="AG6221" s="70" t="s">
        <v>385</v>
      </c>
      <c r="AH6221" t="s">
        <v>385</v>
      </c>
      <c r="AI6221" t="s">
        <v>385</v>
      </c>
      <c r="AJ6221" t="s">
        <v>385</v>
      </c>
    </row>
    <row r="6222" spans="1:36" ht="15.75" customHeight="1" x14ac:dyDescent="0.2">
      <c r="A6222" t="s">
        <v>6791</v>
      </c>
      <c r="B6222" t="s">
        <v>412</v>
      </c>
      <c r="C6222" s="5">
        <v>41576</v>
      </c>
      <c r="D6222" s="71">
        <v>41576.664586371851</v>
      </c>
      <c r="E6222" s="65">
        <v>1146</v>
      </c>
      <c r="F6222" s="65" t="s">
        <v>884</v>
      </c>
      <c r="G6222" s="4" t="s">
        <v>383</v>
      </c>
      <c r="H6222" t="e">
        <v>#N/A</v>
      </c>
      <c r="I6222" t="e">
        <v>#N/A</v>
      </c>
      <c r="J6222" t="e">
        <v>#N/A</v>
      </c>
      <c r="K6222" t="e">
        <v>#N/A</v>
      </c>
      <c r="L6222" t="e">
        <v>#N/A</v>
      </c>
      <c r="M6222" t="e">
        <v>#N/A</v>
      </c>
      <c r="N6222" t="e">
        <v>#N/A</v>
      </c>
      <c r="O6222" t="e">
        <v>#N/A</v>
      </c>
      <c r="P6222" t="e">
        <v>#N/A</v>
      </c>
      <c r="Q6222">
        <v>8.31</v>
      </c>
      <c r="R6222" t="s">
        <v>898</v>
      </c>
      <c r="S6222">
        <v>10</v>
      </c>
      <c r="T6222" t="s">
        <v>899</v>
      </c>
      <c r="U6222">
        <v>1</v>
      </c>
      <c r="V6222">
        <v>3</v>
      </c>
      <c r="W6222">
        <v>72</v>
      </c>
      <c r="X6222" t="s">
        <v>899</v>
      </c>
      <c r="Y6222">
        <v>8</v>
      </c>
      <c r="Z6222" t="s">
        <v>915</v>
      </c>
      <c r="AA6222">
        <v>10</v>
      </c>
      <c r="AB6222" t="s">
        <v>908</v>
      </c>
      <c r="AC6222" s="9">
        <v>41569</v>
      </c>
      <c r="AD6222" s="10">
        <v>7</v>
      </c>
      <c r="AE6222" s="5" t="s">
        <v>6757</v>
      </c>
      <c r="AF6222" t="s">
        <v>390</v>
      </c>
      <c r="AG6222" s="70" t="s">
        <v>385</v>
      </c>
      <c r="AH6222" t="s">
        <v>385</v>
      </c>
      <c r="AI6222" t="s">
        <v>385</v>
      </c>
      <c r="AJ6222" t="s">
        <v>385</v>
      </c>
    </row>
    <row r="6223" spans="1:36" ht="15.75" customHeight="1" x14ac:dyDescent="0.2">
      <c r="A6223" t="s">
        <v>6792</v>
      </c>
      <c r="B6223" t="s">
        <v>412</v>
      </c>
      <c r="C6223" s="5">
        <v>41576</v>
      </c>
      <c r="D6223" s="71">
        <v>41576.666690793143</v>
      </c>
      <c r="E6223" s="65">
        <v>1188</v>
      </c>
      <c r="F6223" s="65" t="s">
        <v>884</v>
      </c>
      <c r="G6223" s="4" t="s">
        <v>383</v>
      </c>
      <c r="H6223">
        <v>29</v>
      </c>
      <c r="I6223">
        <v>86</v>
      </c>
      <c r="J6223">
        <v>156</v>
      </c>
      <c r="K6223">
        <v>105</v>
      </c>
      <c r="L6223">
        <v>100</v>
      </c>
      <c r="M6223">
        <v>36.625358937297023</v>
      </c>
      <c r="N6223" t="s">
        <v>870</v>
      </c>
      <c r="O6223">
        <v>3.4799999999999995</v>
      </c>
      <c r="P6223" t="s">
        <v>899</v>
      </c>
      <c r="Q6223">
        <v>3.66</v>
      </c>
      <c r="R6223" t="s">
        <v>904</v>
      </c>
      <c r="S6223">
        <v>7</v>
      </c>
      <c r="T6223" t="s">
        <v>899</v>
      </c>
      <c r="U6223">
        <v>1</v>
      </c>
      <c r="V6223">
        <v>11</v>
      </c>
      <c r="W6223">
        <v>57</v>
      </c>
      <c r="X6223" t="s">
        <v>904</v>
      </c>
      <c r="Y6223">
        <v>3</v>
      </c>
      <c r="Z6223" t="s">
        <v>900</v>
      </c>
      <c r="AA6223">
        <v>9</v>
      </c>
      <c r="AB6223" t="s">
        <v>908</v>
      </c>
      <c r="AC6223" s="9">
        <v>41574</v>
      </c>
      <c r="AD6223" s="10">
        <v>2</v>
      </c>
      <c r="AE6223" s="5" t="s">
        <v>6757</v>
      </c>
      <c r="AF6223" t="s">
        <v>391</v>
      </c>
      <c r="AG6223" s="70" t="s">
        <v>385</v>
      </c>
      <c r="AH6223" t="s">
        <v>385</v>
      </c>
      <c r="AI6223" t="s">
        <v>385</v>
      </c>
      <c r="AJ6223" t="s">
        <v>385</v>
      </c>
    </row>
    <row r="6224" spans="1:36" ht="15.75" customHeight="1" x14ac:dyDescent="0.2">
      <c r="A6224" t="s">
        <v>6793</v>
      </c>
      <c r="B6224" t="s">
        <v>412</v>
      </c>
      <c r="C6224" s="5">
        <v>41576</v>
      </c>
      <c r="D6224" s="71">
        <v>41576.667751094072</v>
      </c>
      <c r="E6224" s="65">
        <v>1201</v>
      </c>
      <c r="F6224" s="65" t="s">
        <v>884</v>
      </c>
      <c r="G6224" s="4" t="s">
        <v>383</v>
      </c>
      <c r="H6224" t="e">
        <v>#N/A</v>
      </c>
      <c r="I6224" t="e">
        <v>#N/A</v>
      </c>
      <c r="J6224" t="e">
        <v>#N/A</v>
      </c>
      <c r="K6224" t="e">
        <v>#N/A</v>
      </c>
      <c r="L6224" t="e">
        <v>#N/A</v>
      </c>
      <c r="M6224" t="e">
        <v>#N/A</v>
      </c>
      <c r="N6224" t="e">
        <v>#N/A</v>
      </c>
      <c r="O6224" t="e">
        <v>#N/A</v>
      </c>
      <c r="P6224" t="e">
        <v>#N/A</v>
      </c>
      <c r="Q6224">
        <v>3.33</v>
      </c>
      <c r="R6224" t="s">
        <v>904</v>
      </c>
      <c r="S6224">
        <v>6</v>
      </c>
      <c r="T6224" t="s">
        <v>899</v>
      </c>
      <c r="U6224">
        <v>3</v>
      </c>
      <c r="V6224">
        <v>10</v>
      </c>
      <c r="W6224">
        <v>69</v>
      </c>
      <c r="X6224" t="s">
        <v>899</v>
      </c>
      <c r="Y6224">
        <v>7</v>
      </c>
      <c r="Z6224" t="s">
        <v>900</v>
      </c>
      <c r="AA6224">
        <v>0</v>
      </c>
      <c r="AB6224" t="s">
        <v>905</v>
      </c>
      <c r="AC6224" s="9">
        <v>41575</v>
      </c>
      <c r="AD6224" s="10">
        <v>1</v>
      </c>
      <c r="AE6224" s="5" t="s">
        <v>6757</v>
      </c>
      <c r="AF6224" t="s">
        <v>391</v>
      </c>
      <c r="AG6224" s="70" t="s">
        <v>385</v>
      </c>
      <c r="AH6224" t="s">
        <v>385</v>
      </c>
      <c r="AI6224" t="s">
        <v>385</v>
      </c>
      <c r="AJ6224" t="s">
        <v>385</v>
      </c>
    </row>
    <row r="6225" spans="1:36" ht="15.75" customHeight="1" x14ac:dyDescent="0.2">
      <c r="A6225" t="s">
        <v>6794</v>
      </c>
      <c r="B6225" t="s">
        <v>412</v>
      </c>
      <c r="C6225" s="5">
        <v>41576</v>
      </c>
      <c r="D6225" s="71">
        <v>41576.669756857962</v>
      </c>
      <c r="E6225" s="65">
        <v>1015</v>
      </c>
      <c r="F6225" s="65" t="s">
        <v>845</v>
      </c>
      <c r="G6225" s="4" t="s">
        <v>383</v>
      </c>
      <c r="H6225">
        <v>28</v>
      </c>
      <c r="I6225">
        <v>87</v>
      </c>
      <c r="J6225">
        <v>139</v>
      </c>
      <c r="K6225">
        <v>59</v>
      </c>
      <c r="L6225">
        <v>123</v>
      </c>
      <c r="M6225">
        <v>37.324060541013139</v>
      </c>
      <c r="N6225" t="s">
        <v>845</v>
      </c>
      <c r="O6225">
        <v>5.16</v>
      </c>
      <c r="P6225" t="s">
        <v>904</v>
      </c>
      <c r="Q6225">
        <v>4</v>
      </c>
      <c r="R6225" t="s">
        <v>898</v>
      </c>
      <c r="S6225">
        <v>9</v>
      </c>
      <c r="T6225" t="s">
        <v>899</v>
      </c>
      <c r="U6225">
        <v>1</v>
      </c>
      <c r="V6225">
        <v>6</v>
      </c>
      <c r="W6225">
        <v>53</v>
      </c>
      <c r="X6225" t="s">
        <v>904</v>
      </c>
      <c r="Y6225">
        <v>6</v>
      </c>
      <c r="Z6225" t="s">
        <v>900</v>
      </c>
      <c r="AA6225">
        <v>5</v>
      </c>
      <c r="AB6225" t="s">
        <v>905</v>
      </c>
      <c r="AC6225" s="9">
        <v>41548</v>
      </c>
      <c r="AD6225" s="10">
        <v>28</v>
      </c>
      <c r="AE6225" s="5" t="s">
        <v>6757</v>
      </c>
      <c r="AF6225" t="s">
        <v>390</v>
      </c>
      <c r="AG6225" s="70" t="s">
        <v>385</v>
      </c>
      <c r="AH6225" t="s">
        <v>385</v>
      </c>
      <c r="AI6225" t="s">
        <v>385</v>
      </c>
      <c r="AJ6225" t="s">
        <v>385</v>
      </c>
    </row>
    <row r="6226" spans="1:36" ht="15.75" customHeight="1" x14ac:dyDescent="0.2">
      <c r="A6226" t="s">
        <v>6795</v>
      </c>
      <c r="B6226" t="s">
        <v>412</v>
      </c>
      <c r="C6226" s="5">
        <v>41576</v>
      </c>
      <c r="D6226" s="71">
        <v>41576.669907945921</v>
      </c>
      <c r="E6226" s="65">
        <v>1210</v>
      </c>
      <c r="F6226" s="65" t="s">
        <v>870</v>
      </c>
      <c r="G6226" s="4" t="s">
        <v>383</v>
      </c>
      <c r="H6226">
        <v>26</v>
      </c>
      <c r="I6226">
        <v>81</v>
      </c>
      <c r="J6226">
        <v>142</v>
      </c>
      <c r="K6226">
        <v>67</v>
      </c>
      <c r="L6226">
        <v>52</v>
      </c>
      <c r="M6226">
        <v>38.555109410922896</v>
      </c>
      <c r="N6226" t="s">
        <v>870</v>
      </c>
      <c r="O6226">
        <v>3.4200000000000004</v>
      </c>
      <c r="P6226" t="s">
        <v>899</v>
      </c>
      <c r="Q6226">
        <v>5</v>
      </c>
      <c r="R6226" t="s">
        <v>898</v>
      </c>
      <c r="S6226">
        <v>6</v>
      </c>
      <c r="T6226" t="s">
        <v>899</v>
      </c>
      <c r="U6226">
        <v>2</v>
      </c>
      <c r="V6226">
        <v>8</v>
      </c>
      <c r="W6226">
        <v>82</v>
      </c>
      <c r="X6226" t="s">
        <v>899</v>
      </c>
      <c r="Y6226">
        <v>12</v>
      </c>
      <c r="Z6226" t="s">
        <v>911</v>
      </c>
      <c r="AA6226">
        <v>11</v>
      </c>
      <c r="AB6226" t="s">
        <v>901</v>
      </c>
      <c r="AC6226" s="9">
        <v>41576</v>
      </c>
      <c r="AD6226" s="10">
        <v>0</v>
      </c>
      <c r="AE6226" s="5" t="s">
        <v>6757</v>
      </c>
      <c r="AF6226" t="s">
        <v>391</v>
      </c>
      <c r="AG6226" s="70" t="s">
        <v>385</v>
      </c>
      <c r="AH6226" t="s">
        <v>385</v>
      </c>
      <c r="AI6226" t="s">
        <v>385</v>
      </c>
      <c r="AJ6226" t="s">
        <v>385</v>
      </c>
    </row>
    <row r="6227" spans="1:36" ht="15.75" customHeight="1" x14ac:dyDescent="0.2">
      <c r="A6227" t="s">
        <v>6767</v>
      </c>
      <c r="B6227" t="s">
        <v>412</v>
      </c>
      <c r="C6227" s="5">
        <v>41576</v>
      </c>
      <c r="D6227" s="71">
        <v>41576.669937008417</v>
      </c>
      <c r="E6227" s="65">
        <v>974</v>
      </c>
      <c r="F6227" s="65" t="s">
        <v>893</v>
      </c>
      <c r="G6227" s="4" t="s">
        <v>383</v>
      </c>
      <c r="H6227">
        <v>23</v>
      </c>
      <c r="I6227">
        <v>94</v>
      </c>
      <c r="J6227">
        <v>82</v>
      </c>
      <c r="K6227">
        <v>84</v>
      </c>
      <c r="L6227">
        <v>69</v>
      </c>
      <c r="M6227">
        <v>35.7425618552858</v>
      </c>
      <c r="N6227" t="s">
        <v>893</v>
      </c>
      <c r="O6227">
        <v>10.53</v>
      </c>
      <c r="P6227" t="s">
        <v>898</v>
      </c>
      <c r="Q6227">
        <v>0</v>
      </c>
      <c r="R6227" t="s">
        <v>899</v>
      </c>
      <c r="S6227">
        <v>4</v>
      </c>
      <c r="T6227" t="s">
        <v>899</v>
      </c>
      <c r="U6227">
        <v>2</v>
      </c>
      <c r="V6227">
        <v>11</v>
      </c>
      <c r="W6227">
        <v>76</v>
      </c>
      <c r="X6227" t="s">
        <v>899</v>
      </c>
      <c r="Y6227">
        <v>0</v>
      </c>
      <c r="Z6227" t="s">
        <v>900</v>
      </c>
      <c r="AA6227">
        <v>9</v>
      </c>
      <c r="AB6227" t="s">
        <v>908</v>
      </c>
      <c r="AC6227" s="9">
        <v>41535</v>
      </c>
      <c r="AD6227" s="10">
        <v>41</v>
      </c>
      <c r="AE6227" s="5" t="s">
        <v>6757</v>
      </c>
      <c r="AF6227" t="s">
        <v>391</v>
      </c>
      <c r="AG6227" s="70" t="s">
        <v>385</v>
      </c>
      <c r="AH6227" t="s">
        <v>385</v>
      </c>
      <c r="AI6227" t="s">
        <v>385</v>
      </c>
      <c r="AJ6227" t="s">
        <v>385</v>
      </c>
    </row>
    <row r="6228" spans="1:36" ht="15.75" customHeight="1" x14ac:dyDescent="0.2">
      <c r="A6228" t="s">
        <v>6796</v>
      </c>
      <c r="B6228" t="s">
        <v>412</v>
      </c>
      <c r="C6228" s="5">
        <v>41576</v>
      </c>
      <c r="D6228" s="71">
        <v>41576.671084624162</v>
      </c>
      <c r="E6228" s="65">
        <v>1187</v>
      </c>
      <c r="F6228" s="65" t="s">
        <v>870</v>
      </c>
      <c r="G6228" s="4" t="s">
        <v>383</v>
      </c>
      <c r="H6228">
        <v>26</v>
      </c>
      <c r="I6228">
        <v>88</v>
      </c>
      <c r="J6228">
        <v>83</v>
      </c>
      <c r="K6228">
        <v>98</v>
      </c>
      <c r="L6228">
        <v>106</v>
      </c>
      <c r="M6228">
        <v>35.944562473828611</v>
      </c>
      <c r="N6228" t="s">
        <v>870</v>
      </c>
      <c r="O6228">
        <v>3.3600000000000003</v>
      </c>
      <c r="P6228" t="s">
        <v>899</v>
      </c>
      <c r="Q6228">
        <v>6.66</v>
      </c>
      <c r="R6228" t="s">
        <v>898</v>
      </c>
      <c r="S6228">
        <v>1</v>
      </c>
      <c r="T6228" t="s">
        <v>898</v>
      </c>
      <c r="U6228">
        <v>2</v>
      </c>
      <c r="V6228">
        <v>5</v>
      </c>
      <c r="W6228">
        <v>47</v>
      </c>
      <c r="X6228" t="s">
        <v>904</v>
      </c>
      <c r="Y6228">
        <v>8</v>
      </c>
      <c r="Z6228" t="s">
        <v>915</v>
      </c>
      <c r="AA6228">
        <v>7</v>
      </c>
      <c r="AB6228" t="s">
        <v>905</v>
      </c>
      <c r="AC6228" s="9">
        <v>41574</v>
      </c>
      <c r="AD6228" s="10">
        <v>2</v>
      </c>
      <c r="AE6228" s="5" t="s">
        <v>6757</v>
      </c>
      <c r="AF6228" t="s">
        <v>390</v>
      </c>
      <c r="AG6228" s="70" t="s">
        <v>385</v>
      </c>
      <c r="AH6228" t="s">
        <v>385</v>
      </c>
      <c r="AI6228" t="s">
        <v>385</v>
      </c>
      <c r="AJ6228" t="s">
        <v>385</v>
      </c>
    </row>
    <row r="6229" spans="1:36" ht="15.75" customHeight="1" x14ac:dyDescent="0.2">
      <c r="A6229" t="s">
        <v>6797</v>
      </c>
      <c r="B6229" t="s">
        <v>412</v>
      </c>
      <c r="C6229" s="5">
        <v>41576</v>
      </c>
      <c r="D6229" s="71">
        <v>41576.682311522309</v>
      </c>
      <c r="E6229" s="65">
        <v>1208</v>
      </c>
      <c r="F6229" s="65" t="s">
        <v>878</v>
      </c>
      <c r="G6229" s="4" t="s">
        <v>383</v>
      </c>
      <c r="H6229">
        <v>22</v>
      </c>
      <c r="I6229">
        <v>100</v>
      </c>
      <c r="J6229">
        <v>158</v>
      </c>
      <c r="K6229">
        <v>114</v>
      </c>
      <c r="L6229">
        <v>80</v>
      </c>
      <c r="M6229">
        <v>36.280884035113033</v>
      </c>
      <c r="N6229" t="s">
        <v>878</v>
      </c>
      <c r="O6229">
        <v>9.73</v>
      </c>
      <c r="P6229" t="s">
        <v>898</v>
      </c>
      <c r="Q6229">
        <v>3.33</v>
      </c>
      <c r="R6229" t="s">
        <v>904</v>
      </c>
      <c r="S6229">
        <v>4</v>
      </c>
      <c r="T6229" t="s">
        <v>899</v>
      </c>
      <c r="U6229">
        <v>4</v>
      </c>
      <c r="V6229">
        <v>12</v>
      </c>
      <c r="W6229">
        <v>41</v>
      </c>
      <c r="X6229" t="s">
        <v>904</v>
      </c>
      <c r="Y6229">
        <v>2</v>
      </c>
      <c r="Z6229" t="s">
        <v>900</v>
      </c>
      <c r="AA6229">
        <v>8</v>
      </c>
      <c r="AB6229" t="s">
        <v>908</v>
      </c>
      <c r="AC6229" s="9">
        <v>41575</v>
      </c>
      <c r="AD6229" s="10">
        <v>1</v>
      </c>
      <c r="AE6229" s="5" t="s">
        <v>6757</v>
      </c>
      <c r="AF6229" t="s">
        <v>391</v>
      </c>
      <c r="AG6229" s="70" t="s">
        <v>385</v>
      </c>
      <c r="AH6229" t="s">
        <v>385</v>
      </c>
      <c r="AI6229" t="s">
        <v>385</v>
      </c>
      <c r="AJ6229" t="s">
        <v>385</v>
      </c>
    </row>
    <row r="6230" spans="1:36" ht="15.75" customHeight="1" x14ac:dyDescent="0.2">
      <c r="A6230" t="s">
        <v>6798</v>
      </c>
      <c r="B6230" t="s">
        <v>412</v>
      </c>
      <c r="C6230" s="5">
        <v>41576</v>
      </c>
      <c r="D6230" s="71">
        <v>41576.710365735271</v>
      </c>
      <c r="E6230" s="65">
        <v>1111</v>
      </c>
      <c r="F6230" s="65" t="s">
        <v>842</v>
      </c>
      <c r="G6230" s="4" t="s">
        <v>383</v>
      </c>
      <c r="H6230">
        <v>20</v>
      </c>
      <c r="I6230">
        <v>87</v>
      </c>
      <c r="J6230">
        <v>157</v>
      </c>
      <c r="K6230">
        <v>42</v>
      </c>
      <c r="L6230">
        <v>101</v>
      </c>
      <c r="M6230">
        <v>37.133321649110464</v>
      </c>
      <c r="N6230" t="s">
        <v>842</v>
      </c>
      <c r="O6230">
        <v>8.7200000000000006</v>
      </c>
      <c r="P6230" t="s">
        <v>898</v>
      </c>
      <c r="Q6230">
        <v>2.97</v>
      </c>
      <c r="R6230" t="s">
        <v>904</v>
      </c>
      <c r="S6230">
        <v>5</v>
      </c>
      <c r="T6230" t="s">
        <v>899</v>
      </c>
      <c r="U6230">
        <v>3</v>
      </c>
      <c r="V6230">
        <v>3</v>
      </c>
      <c r="W6230">
        <v>60</v>
      </c>
      <c r="X6230" t="s">
        <v>904</v>
      </c>
      <c r="Y6230">
        <v>5</v>
      </c>
      <c r="Z6230" t="s">
        <v>900</v>
      </c>
      <c r="AA6230">
        <v>11</v>
      </c>
      <c r="AB6230" t="s">
        <v>901</v>
      </c>
      <c r="AC6230" s="9">
        <v>41567</v>
      </c>
      <c r="AD6230" s="10">
        <v>9</v>
      </c>
      <c r="AE6230" s="5" t="s">
        <v>6757</v>
      </c>
      <c r="AF6230" t="s">
        <v>391</v>
      </c>
      <c r="AG6230" s="70" t="s">
        <v>385</v>
      </c>
      <c r="AH6230" t="s">
        <v>385</v>
      </c>
      <c r="AI6230" t="s">
        <v>385</v>
      </c>
      <c r="AJ6230" t="s">
        <v>385</v>
      </c>
    </row>
    <row r="6231" spans="1:36" ht="15.75" customHeight="1" x14ac:dyDescent="0.2">
      <c r="A6231" t="s">
        <v>6799</v>
      </c>
      <c r="B6231" t="s">
        <v>412</v>
      </c>
      <c r="C6231" s="5">
        <v>41576</v>
      </c>
      <c r="D6231" s="71">
        <v>41576.71868999453</v>
      </c>
      <c r="E6231" s="65">
        <v>775</v>
      </c>
      <c r="F6231" s="65" t="s">
        <v>842</v>
      </c>
      <c r="G6231" s="4" t="s">
        <v>383</v>
      </c>
      <c r="H6231">
        <v>23</v>
      </c>
      <c r="I6231">
        <v>86</v>
      </c>
      <c r="J6231">
        <v>153</v>
      </c>
      <c r="K6231">
        <v>96</v>
      </c>
      <c r="L6231">
        <v>135</v>
      </c>
      <c r="M6231">
        <v>38.741533934701074</v>
      </c>
      <c r="N6231" t="s">
        <v>842</v>
      </c>
      <c r="O6231">
        <v>7.1400000000000006</v>
      </c>
      <c r="P6231" t="s">
        <v>898</v>
      </c>
      <c r="Q6231">
        <v>4</v>
      </c>
      <c r="R6231" t="s">
        <v>898</v>
      </c>
      <c r="S6231">
        <v>2</v>
      </c>
      <c r="T6231" t="s">
        <v>898</v>
      </c>
      <c r="U6231">
        <v>5</v>
      </c>
      <c r="V6231">
        <v>3</v>
      </c>
      <c r="W6231">
        <v>84</v>
      </c>
      <c r="X6231" t="s">
        <v>899</v>
      </c>
      <c r="Y6231">
        <v>10</v>
      </c>
      <c r="Z6231" t="s">
        <v>915</v>
      </c>
      <c r="AA6231">
        <v>2</v>
      </c>
      <c r="AB6231" t="s">
        <v>905</v>
      </c>
      <c r="AC6231" s="9">
        <v>41498</v>
      </c>
      <c r="AD6231" s="10">
        <v>78</v>
      </c>
      <c r="AE6231" s="5" t="s">
        <v>6757</v>
      </c>
      <c r="AF6231" t="s">
        <v>390</v>
      </c>
      <c r="AG6231" s="70" t="s">
        <v>385</v>
      </c>
      <c r="AH6231" t="s">
        <v>385</v>
      </c>
      <c r="AI6231" t="s">
        <v>385</v>
      </c>
      <c r="AJ6231" t="s">
        <v>385</v>
      </c>
    </row>
    <row r="6232" spans="1:36" ht="15.75" customHeight="1" x14ac:dyDescent="0.2">
      <c r="A6232" t="s">
        <v>6800</v>
      </c>
      <c r="B6232" t="s">
        <v>412</v>
      </c>
      <c r="C6232" s="5">
        <v>41576</v>
      </c>
      <c r="D6232" s="71">
        <v>41576.723514369536</v>
      </c>
      <c r="E6232" s="65">
        <v>990</v>
      </c>
      <c r="F6232" s="65" t="s">
        <v>845</v>
      </c>
      <c r="G6232" s="4" t="s">
        <v>383</v>
      </c>
      <c r="H6232">
        <v>22</v>
      </c>
      <c r="I6232">
        <v>81</v>
      </c>
      <c r="J6232">
        <v>75</v>
      </c>
      <c r="K6232">
        <v>92</v>
      </c>
      <c r="L6232">
        <v>61</v>
      </c>
      <c r="M6232">
        <v>35.508570125648987</v>
      </c>
      <c r="N6232" t="s">
        <v>845</v>
      </c>
      <c r="O6232">
        <v>2.58</v>
      </c>
      <c r="P6232" t="s">
        <v>899</v>
      </c>
      <c r="Q6232">
        <v>1</v>
      </c>
      <c r="R6232" t="s">
        <v>904</v>
      </c>
      <c r="S6232">
        <v>7</v>
      </c>
      <c r="T6232" t="s">
        <v>899</v>
      </c>
      <c r="U6232">
        <v>5</v>
      </c>
      <c r="V6232">
        <v>11</v>
      </c>
      <c r="W6232">
        <v>75</v>
      </c>
      <c r="X6232" t="s">
        <v>899</v>
      </c>
      <c r="Y6232">
        <v>7</v>
      </c>
      <c r="Z6232" t="s">
        <v>900</v>
      </c>
      <c r="AA6232">
        <v>1</v>
      </c>
      <c r="AB6232" t="s">
        <v>905</v>
      </c>
      <c r="AC6232" s="9">
        <v>41541</v>
      </c>
      <c r="AD6232" s="10">
        <v>35</v>
      </c>
      <c r="AE6232" s="5" t="s">
        <v>6757</v>
      </c>
      <c r="AF6232" t="s">
        <v>390</v>
      </c>
      <c r="AG6232" s="70" t="s">
        <v>385</v>
      </c>
      <c r="AH6232" t="s">
        <v>385</v>
      </c>
      <c r="AI6232" t="s">
        <v>385</v>
      </c>
      <c r="AJ6232" t="s">
        <v>385</v>
      </c>
    </row>
    <row r="6233" spans="1:36" ht="15.75" customHeight="1" x14ac:dyDescent="0.2">
      <c r="A6233" t="s">
        <v>6801</v>
      </c>
      <c r="B6233" t="s">
        <v>412</v>
      </c>
      <c r="C6233" s="5">
        <v>41576</v>
      </c>
      <c r="D6233" s="71">
        <v>41576.733710688975</v>
      </c>
      <c r="E6233" s="65">
        <v>1049</v>
      </c>
      <c r="F6233" s="65" t="s">
        <v>875</v>
      </c>
      <c r="G6233" s="4" t="s">
        <v>383</v>
      </c>
      <c r="H6233">
        <v>23</v>
      </c>
      <c r="I6233">
        <v>83</v>
      </c>
      <c r="J6233">
        <v>141</v>
      </c>
      <c r="K6233">
        <v>58</v>
      </c>
      <c r="L6233">
        <v>123</v>
      </c>
      <c r="M6233">
        <v>36.689691695877414</v>
      </c>
      <c r="N6233" t="s">
        <v>893</v>
      </c>
      <c r="O6233">
        <v>9.120000000000001</v>
      </c>
      <c r="P6233" t="s">
        <v>898</v>
      </c>
      <c r="Q6233">
        <v>4</v>
      </c>
      <c r="R6233" t="s">
        <v>898</v>
      </c>
      <c r="S6233">
        <v>3</v>
      </c>
      <c r="T6233" t="s">
        <v>898</v>
      </c>
      <c r="U6233">
        <v>6</v>
      </c>
      <c r="V6233">
        <v>7</v>
      </c>
      <c r="W6233">
        <v>64</v>
      </c>
      <c r="X6233" t="s">
        <v>904</v>
      </c>
      <c r="Y6233">
        <v>8</v>
      </c>
      <c r="Z6233" t="s">
        <v>915</v>
      </c>
      <c r="AA6233">
        <v>3</v>
      </c>
      <c r="AB6233" t="s">
        <v>905</v>
      </c>
      <c r="AC6233" s="9">
        <v>41555</v>
      </c>
      <c r="AD6233" s="10">
        <v>21</v>
      </c>
      <c r="AE6233" s="5" t="s">
        <v>6757</v>
      </c>
      <c r="AF6233" t="s">
        <v>390</v>
      </c>
      <c r="AG6233" s="70" t="s">
        <v>385</v>
      </c>
      <c r="AH6233" t="s">
        <v>385</v>
      </c>
      <c r="AI6233" t="s">
        <v>385</v>
      </c>
      <c r="AJ6233" t="s">
        <v>385</v>
      </c>
    </row>
    <row r="6234" spans="1:36" ht="15.75" customHeight="1" x14ac:dyDescent="0.2">
      <c r="A6234" t="s">
        <v>6802</v>
      </c>
      <c r="B6234" t="s">
        <v>412</v>
      </c>
      <c r="C6234" s="5">
        <v>41576</v>
      </c>
      <c r="D6234" s="71">
        <v>41576.738934855639</v>
      </c>
      <c r="E6234" s="65">
        <v>1050</v>
      </c>
      <c r="F6234" s="65" t="s">
        <v>875</v>
      </c>
      <c r="G6234" s="4" t="s">
        <v>383</v>
      </c>
      <c r="H6234">
        <v>24</v>
      </c>
      <c r="I6234">
        <v>97</v>
      </c>
      <c r="J6234">
        <v>151</v>
      </c>
      <c r="K6234">
        <v>63</v>
      </c>
      <c r="L6234">
        <v>90</v>
      </c>
      <c r="M6234">
        <v>37.386760732343262</v>
      </c>
      <c r="N6234" t="s">
        <v>893</v>
      </c>
      <c r="O6234">
        <v>9.0399999999999991</v>
      </c>
      <c r="P6234" t="s">
        <v>898</v>
      </c>
      <c r="Q6234">
        <v>9.9400000000000013</v>
      </c>
      <c r="R6234" t="s">
        <v>898</v>
      </c>
      <c r="S6234">
        <v>4</v>
      </c>
      <c r="T6234" t="s">
        <v>899</v>
      </c>
      <c r="U6234">
        <v>0</v>
      </c>
      <c r="V6234">
        <v>10</v>
      </c>
      <c r="W6234">
        <v>56</v>
      </c>
      <c r="X6234" t="s">
        <v>904</v>
      </c>
      <c r="Y6234">
        <v>12</v>
      </c>
      <c r="Z6234" t="s">
        <v>911</v>
      </c>
      <c r="AA6234">
        <v>2</v>
      </c>
      <c r="AB6234" t="s">
        <v>905</v>
      </c>
      <c r="AC6234" s="9">
        <v>41558</v>
      </c>
      <c r="AD6234" s="10">
        <v>18</v>
      </c>
      <c r="AE6234" s="5" t="s">
        <v>6757</v>
      </c>
      <c r="AF6234" t="s">
        <v>391</v>
      </c>
      <c r="AG6234" s="70" t="s">
        <v>385</v>
      </c>
      <c r="AH6234" t="s">
        <v>385</v>
      </c>
      <c r="AI6234" t="s">
        <v>385</v>
      </c>
      <c r="AJ6234" t="s">
        <v>385</v>
      </c>
    </row>
    <row r="6235" spans="1:36" ht="15.75" customHeight="1" x14ac:dyDescent="0.2">
      <c r="A6235" t="s">
        <v>6803</v>
      </c>
      <c r="B6235" t="s">
        <v>412</v>
      </c>
      <c r="C6235" s="5">
        <v>41576</v>
      </c>
      <c r="D6235" s="71">
        <v>41576.740313790833</v>
      </c>
      <c r="E6235" s="65">
        <v>1030</v>
      </c>
      <c r="F6235" s="65" t="s">
        <v>875</v>
      </c>
      <c r="G6235" s="4" t="s">
        <v>383</v>
      </c>
      <c r="H6235">
        <v>30</v>
      </c>
      <c r="I6235">
        <v>96</v>
      </c>
      <c r="J6235">
        <v>70</v>
      </c>
      <c r="K6235">
        <v>99</v>
      </c>
      <c r="L6235">
        <v>123</v>
      </c>
      <c r="M6235">
        <v>35.205151660731325</v>
      </c>
      <c r="N6235" t="s">
        <v>893</v>
      </c>
      <c r="O6235">
        <v>9.6</v>
      </c>
      <c r="P6235" t="s">
        <v>898</v>
      </c>
      <c r="Q6235">
        <v>2</v>
      </c>
      <c r="R6235" t="s">
        <v>904</v>
      </c>
      <c r="S6235">
        <v>1</v>
      </c>
      <c r="T6235" t="s">
        <v>898</v>
      </c>
      <c r="U6235">
        <v>2</v>
      </c>
      <c r="V6235">
        <v>8</v>
      </c>
      <c r="W6235">
        <v>71</v>
      </c>
      <c r="X6235" t="s">
        <v>899</v>
      </c>
      <c r="Y6235">
        <v>1</v>
      </c>
      <c r="Z6235" t="s">
        <v>900</v>
      </c>
      <c r="AA6235">
        <v>10</v>
      </c>
      <c r="AB6235" t="s">
        <v>908</v>
      </c>
      <c r="AC6235" s="9">
        <v>41551</v>
      </c>
      <c r="AD6235" s="10">
        <v>25</v>
      </c>
      <c r="AE6235" s="5" t="s">
        <v>6757</v>
      </c>
      <c r="AF6235" t="s">
        <v>390</v>
      </c>
      <c r="AG6235" s="70" t="s">
        <v>385</v>
      </c>
      <c r="AH6235" t="s">
        <v>385</v>
      </c>
      <c r="AI6235" t="s">
        <v>385</v>
      </c>
      <c r="AJ6235" t="s">
        <v>385</v>
      </c>
    </row>
    <row r="6236" spans="1:36" ht="15.75" customHeight="1" x14ac:dyDescent="0.2">
      <c r="A6236" t="s">
        <v>6804</v>
      </c>
      <c r="B6236" t="s">
        <v>412</v>
      </c>
      <c r="C6236" s="5">
        <v>41576</v>
      </c>
      <c r="D6236" s="71">
        <v>41576.744557274629</v>
      </c>
      <c r="E6236" s="65">
        <v>1039</v>
      </c>
      <c r="F6236" s="65" t="s">
        <v>875</v>
      </c>
      <c r="G6236" s="4" t="s">
        <v>383</v>
      </c>
      <c r="H6236">
        <v>26</v>
      </c>
      <c r="I6236">
        <v>86</v>
      </c>
      <c r="J6236">
        <v>101</v>
      </c>
      <c r="K6236">
        <v>77</v>
      </c>
      <c r="L6236">
        <v>104</v>
      </c>
      <c r="M6236">
        <v>37.837182790947949</v>
      </c>
      <c r="N6236" t="s">
        <v>893</v>
      </c>
      <c r="O6236">
        <v>11.799999999999999</v>
      </c>
      <c r="P6236" t="s">
        <v>898</v>
      </c>
      <c r="Q6236">
        <v>4</v>
      </c>
      <c r="R6236" t="s">
        <v>898</v>
      </c>
      <c r="S6236">
        <v>8</v>
      </c>
      <c r="T6236" t="s">
        <v>899</v>
      </c>
      <c r="U6236">
        <v>3</v>
      </c>
      <c r="V6236">
        <v>11</v>
      </c>
      <c r="W6236">
        <v>38</v>
      </c>
      <c r="X6236" t="s">
        <v>904</v>
      </c>
      <c r="Y6236">
        <v>5</v>
      </c>
      <c r="Z6236" t="s">
        <v>900</v>
      </c>
      <c r="AA6236">
        <v>0</v>
      </c>
      <c r="AB6236" t="s">
        <v>905</v>
      </c>
      <c r="AC6236" s="9">
        <v>41469</v>
      </c>
      <c r="AD6236" s="10">
        <v>107</v>
      </c>
      <c r="AE6236" s="5" t="s">
        <v>6757</v>
      </c>
      <c r="AF6236" t="s">
        <v>391</v>
      </c>
      <c r="AG6236" s="70" t="s">
        <v>385</v>
      </c>
      <c r="AH6236" t="s">
        <v>385</v>
      </c>
      <c r="AI6236" t="s">
        <v>385</v>
      </c>
      <c r="AJ6236" t="s">
        <v>385</v>
      </c>
    </row>
    <row r="6237" spans="1:36" ht="15.75" customHeight="1" x14ac:dyDescent="0.2">
      <c r="A6237" t="s">
        <v>6805</v>
      </c>
      <c r="B6237" t="s">
        <v>412</v>
      </c>
      <c r="C6237" s="5">
        <v>41576</v>
      </c>
      <c r="D6237" s="71">
        <v>41576.74858163805</v>
      </c>
      <c r="E6237" s="65">
        <v>1202</v>
      </c>
      <c r="F6237" s="65" t="s">
        <v>851</v>
      </c>
      <c r="G6237" s="4" t="s">
        <v>383</v>
      </c>
      <c r="H6237">
        <v>22</v>
      </c>
      <c r="I6237">
        <v>81</v>
      </c>
      <c r="J6237">
        <v>81</v>
      </c>
      <c r="K6237">
        <v>67</v>
      </c>
      <c r="L6237">
        <v>101</v>
      </c>
      <c r="M6237">
        <v>36.207459582393291</v>
      </c>
      <c r="N6237" t="s">
        <v>878</v>
      </c>
      <c r="O6237">
        <v>4.5199999999999996</v>
      </c>
      <c r="P6237" t="s">
        <v>899</v>
      </c>
      <c r="Q6237">
        <v>6.33</v>
      </c>
      <c r="R6237" t="s">
        <v>898</v>
      </c>
      <c r="S6237">
        <v>3</v>
      </c>
      <c r="T6237" t="s">
        <v>898</v>
      </c>
      <c r="U6237">
        <v>1</v>
      </c>
      <c r="V6237">
        <v>11</v>
      </c>
      <c r="W6237">
        <v>38</v>
      </c>
      <c r="X6237" t="s">
        <v>904</v>
      </c>
      <c r="Y6237">
        <v>10</v>
      </c>
      <c r="Z6237" t="s">
        <v>915</v>
      </c>
      <c r="AA6237">
        <v>6</v>
      </c>
      <c r="AB6237" t="s">
        <v>905</v>
      </c>
      <c r="AC6237" s="9">
        <v>41575</v>
      </c>
      <c r="AD6237" s="10">
        <v>1</v>
      </c>
      <c r="AE6237" s="5" t="s">
        <v>6757</v>
      </c>
      <c r="AF6237" t="s">
        <v>391</v>
      </c>
      <c r="AG6237" s="70" t="s">
        <v>385</v>
      </c>
      <c r="AH6237" t="s">
        <v>385</v>
      </c>
      <c r="AI6237" t="s">
        <v>385</v>
      </c>
      <c r="AJ6237" t="s">
        <v>385</v>
      </c>
    </row>
    <row r="6238" spans="1:36" ht="15.75" customHeight="1" x14ac:dyDescent="0.2">
      <c r="A6238" t="s">
        <v>6806</v>
      </c>
      <c r="B6238" t="s">
        <v>412</v>
      </c>
      <c r="C6238" s="5">
        <v>41576</v>
      </c>
      <c r="D6238" s="71">
        <v>41576.750417320924</v>
      </c>
      <c r="E6238" s="65">
        <v>1195</v>
      </c>
      <c r="F6238" s="65" t="s">
        <v>851</v>
      </c>
      <c r="G6238" s="4" t="s">
        <v>383</v>
      </c>
      <c r="H6238">
        <v>29</v>
      </c>
      <c r="I6238">
        <v>90</v>
      </c>
      <c r="J6238">
        <v>134</v>
      </c>
      <c r="K6238">
        <v>52</v>
      </c>
      <c r="L6238">
        <v>45</v>
      </c>
      <c r="M6238">
        <v>35.306160783116503</v>
      </c>
      <c r="N6238" t="s">
        <v>878</v>
      </c>
      <c r="O6238">
        <v>7</v>
      </c>
      <c r="P6238" t="s">
        <v>898</v>
      </c>
      <c r="Q6238">
        <v>2.66</v>
      </c>
      <c r="R6238" t="s">
        <v>904</v>
      </c>
      <c r="S6238">
        <v>3</v>
      </c>
      <c r="T6238" t="s">
        <v>898</v>
      </c>
      <c r="U6238">
        <v>0</v>
      </c>
      <c r="V6238">
        <v>3</v>
      </c>
      <c r="W6238">
        <v>74</v>
      </c>
      <c r="X6238" t="s">
        <v>899</v>
      </c>
      <c r="Y6238">
        <v>8</v>
      </c>
      <c r="Z6238" t="s">
        <v>915</v>
      </c>
      <c r="AA6238">
        <v>8</v>
      </c>
      <c r="AB6238" t="s">
        <v>908</v>
      </c>
      <c r="AC6238" s="9">
        <v>41574</v>
      </c>
      <c r="AD6238" s="10">
        <v>2</v>
      </c>
      <c r="AE6238" s="5" t="s">
        <v>6757</v>
      </c>
      <c r="AF6238" t="s">
        <v>390</v>
      </c>
      <c r="AG6238" s="70" t="s">
        <v>385</v>
      </c>
      <c r="AH6238" t="s">
        <v>385</v>
      </c>
      <c r="AI6238" t="s">
        <v>385</v>
      </c>
      <c r="AJ6238" t="s">
        <v>385</v>
      </c>
    </row>
    <row r="6239" spans="1:36" ht="15.75" customHeight="1" x14ac:dyDescent="0.2">
      <c r="A6239" t="s">
        <v>6807</v>
      </c>
      <c r="B6239" t="s">
        <v>412</v>
      </c>
      <c r="C6239" s="5">
        <v>41576</v>
      </c>
      <c r="D6239" s="71">
        <v>41576.759058628792</v>
      </c>
      <c r="E6239" s="65">
        <v>1199</v>
      </c>
      <c r="F6239" s="65" t="s">
        <v>851</v>
      </c>
      <c r="G6239" s="4" t="s">
        <v>383</v>
      </c>
      <c r="H6239">
        <v>20</v>
      </c>
      <c r="I6239">
        <v>96</v>
      </c>
      <c r="J6239">
        <v>106</v>
      </c>
      <c r="K6239">
        <v>56</v>
      </c>
      <c r="L6239">
        <v>140</v>
      </c>
      <c r="M6239">
        <v>37.227409994099162</v>
      </c>
      <c r="N6239" t="s">
        <v>878</v>
      </c>
      <c r="O6239">
        <v>6.75</v>
      </c>
      <c r="P6239" t="s">
        <v>904</v>
      </c>
      <c r="Q6239">
        <v>3.66</v>
      </c>
      <c r="R6239" t="s">
        <v>904</v>
      </c>
      <c r="S6239">
        <v>6</v>
      </c>
      <c r="T6239" t="s">
        <v>899</v>
      </c>
      <c r="U6239">
        <v>1</v>
      </c>
      <c r="V6239">
        <v>11</v>
      </c>
      <c r="W6239">
        <v>65</v>
      </c>
      <c r="X6239" t="s">
        <v>904</v>
      </c>
      <c r="Y6239">
        <v>12</v>
      </c>
      <c r="Z6239" t="s">
        <v>911</v>
      </c>
      <c r="AA6239">
        <v>12</v>
      </c>
      <c r="AB6239" t="s">
        <v>901</v>
      </c>
      <c r="AC6239" s="9">
        <v>41574</v>
      </c>
      <c r="AD6239" s="10">
        <v>2</v>
      </c>
      <c r="AE6239" s="5" t="s">
        <v>6757</v>
      </c>
      <c r="AF6239" t="s">
        <v>390</v>
      </c>
      <c r="AG6239" s="70" t="s">
        <v>385</v>
      </c>
      <c r="AH6239" t="s">
        <v>385</v>
      </c>
      <c r="AI6239" t="s">
        <v>385</v>
      </c>
      <c r="AJ6239" t="s">
        <v>385</v>
      </c>
    </row>
    <row r="6240" spans="1:36" ht="15.75" customHeight="1" x14ac:dyDescent="0.2">
      <c r="A6240" t="s">
        <v>6808</v>
      </c>
      <c r="B6240" t="s">
        <v>412</v>
      </c>
      <c r="C6240" s="5">
        <v>41576</v>
      </c>
      <c r="D6240" s="71">
        <v>41576.764147888047</v>
      </c>
      <c r="E6240" s="65">
        <v>1153</v>
      </c>
      <c r="F6240" s="65" t="s">
        <v>875</v>
      </c>
      <c r="G6240" s="4" t="s">
        <v>383</v>
      </c>
      <c r="H6240">
        <v>25</v>
      </c>
      <c r="I6240">
        <v>97</v>
      </c>
      <c r="J6240">
        <v>140</v>
      </c>
      <c r="K6240">
        <v>41</v>
      </c>
      <c r="L6240">
        <v>66</v>
      </c>
      <c r="M6240">
        <v>35.537104793358388</v>
      </c>
      <c r="N6240" t="s">
        <v>893</v>
      </c>
      <c r="O6240">
        <v>2.08</v>
      </c>
      <c r="P6240" t="s">
        <v>899</v>
      </c>
      <c r="Q6240">
        <v>8.31</v>
      </c>
      <c r="R6240" t="s">
        <v>898</v>
      </c>
      <c r="S6240">
        <v>3</v>
      </c>
      <c r="T6240" t="s">
        <v>898</v>
      </c>
      <c r="U6240">
        <v>0</v>
      </c>
      <c r="V6240">
        <v>3</v>
      </c>
      <c r="W6240">
        <v>62</v>
      </c>
      <c r="X6240" t="s">
        <v>904</v>
      </c>
      <c r="Y6240">
        <v>11</v>
      </c>
      <c r="Z6240" t="s">
        <v>911</v>
      </c>
      <c r="AA6240">
        <v>2</v>
      </c>
      <c r="AB6240" t="s">
        <v>905</v>
      </c>
      <c r="AC6240" s="9">
        <v>41569</v>
      </c>
      <c r="AD6240" s="10">
        <v>7</v>
      </c>
      <c r="AE6240" s="5" t="s">
        <v>6757</v>
      </c>
      <c r="AF6240" t="s">
        <v>391</v>
      </c>
      <c r="AG6240" s="70" t="s">
        <v>385</v>
      </c>
      <c r="AH6240" t="s">
        <v>385</v>
      </c>
      <c r="AI6240" t="s">
        <v>385</v>
      </c>
      <c r="AJ6240" t="s">
        <v>385</v>
      </c>
    </row>
    <row r="6241" spans="1:36" ht="15.75" customHeight="1" x14ac:dyDescent="0.2">
      <c r="A6241" t="s">
        <v>6809</v>
      </c>
      <c r="B6241" t="s">
        <v>412</v>
      </c>
      <c r="C6241" s="5">
        <v>41576</v>
      </c>
      <c r="D6241" s="71">
        <v>41576.808707737589</v>
      </c>
      <c r="E6241" s="65">
        <v>1209</v>
      </c>
      <c r="F6241" s="65" t="s">
        <v>851</v>
      </c>
      <c r="G6241" s="4" t="s">
        <v>383</v>
      </c>
      <c r="H6241">
        <v>24</v>
      </c>
      <c r="I6241">
        <v>80</v>
      </c>
      <c r="J6241">
        <v>146</v>
      </c>
      <c r="K6241">
        <v>84</v>
      </c>
      <c r="L6241">
        <v>119</v>
      </c>
      <c r="M6241">
        <v>37.947156750058596</v>
      </c>
      <c r="N6241" t="s">
        <v>878</v>
      </c>
      <c r="O6241">
        <v>2.04</v>
      </c>
      <c r="P6241" t="s">
        <v>899</v>
      </c>
      <c r="Q6241">
        <v>6</v>
      </c>
      <c r="R6241" t="s">
        <v>898</v>
      </c>
      <c r="S6241">
        <v>8</v>
      </c>
      <c r="T6241" t="s">
        <v>899</v>
      </c>
      <c r="U6241">
        <v>4</v>
      </c>
      <c r="V6241">
        <v>9</v>
      </c>
      <c r="W6241">
        <v>64</v>
      </c>
      <c r="X6241" t="s">
        <v>904</v>
      </c>
      <c r="Y6241">
        <v>11</v>
      </c>
      <c r="Z6241" t="s">
        <v>911</v>
      </c>
      <c r="AA6241">
        <v>6</v>
      </c>
      <c r="AB6241" t="s">
        <v>905</v>
      </c>
      <c r="AC6241" s="9">
        <v>41576</v>
      </c>
      <c r="AD6241" s="10">
        <v>0</v>
      </c>
      <c r="AE6241" s="5" t="s">
        <v>6757</v>
      </c>
      <c r="AF6241" t="s">
        <v>390</v>
      </c>
      <c r="AG6241" s="70" t="s">
        <v>385</v>
      </c>
      <c r="AH6241" t="s">
        <v>385</v>
      </c>
      <c r="AI6241" t="s">
        <v>385</v>
      </c>
      <c r="AJ6241" t="s">
        <v>385</v>
      </c>
    </row>
    <row r="6242" spans="1:36" ht="15.75" customHeight="1" x14ac:dyDescent="0.2">
      <c r="A6242" t="s">
        <v>6810</v>
      </c>
      <c r="B6242" t="s">
        <v>412</v>
      </c>
      <c r="C6242" s="5">
        <v>41576</v>
      </c>
      <c r="D6242" s="71">
        <v>41576.80946432324</v>
      </c>
      <c r="E6242" s="65">
        <v>1211</v>
      </c>
      <c r="F6242" s="65" t="s">
        <v>888</v>
      </c>
      <c r="G6242" s="4" t="s">
        <v>383</v>
      </c>
      <c r="H6242">
        <v>21</v>
      </c>
      <c r="I6242">
        <v>93</v>
      </c>
      <c r="J6242">
        <v>125</v>
      </c>
      <c r="K6242">
        <v>104</v>
      </c>
      <c r="L6242">
        <v>134</v>
      </c>
      <c r="M6242">
        <v>35.976889051163866</v>
      </c>
      <c r="N6242" t="s">
        <v>888</v>
      </c>
      <c r="O6242">
        <v>4.84</v>
      </c>
      <c r="P6242" t="s">
        <v>899</v>
      </c>
      <c r="Q6242">
        <v>1</v>
      </c>
      <c r="R6242" t="s">
        <v>904</v>
      </c>
      <c r="S6242">
        <v>7</v>
      </c>
      <c r="T6242" t="s">
        <v>899</v>
      </c>
      <c r="U6242">
        <v>0</v>
      </c>
      <c r="V6242">
        <v>6</v>
      </c>
      <c r="W6242">
        <v>44</v>
      </c>
      <c r="X6242" t="s">
        <v>904</v>
      </c>
      <c r="Y6242">
        <v>9</v>
      </c>
      <c r="Z6242" t="s">
        <v>915</v>
      </c>
      <c r="AA6242">
        <v>2</v>
      </c>
      <c r="AB6242" t="s">
        <v>905</v>
      </c>
      <c r="AC6242" s="9">
        <v>41576</v>
      </c>
      <c r="AD6242" s="10">
        <v>0</v>
      </c>
      <c r="AE6242" s="5" t="s">
        <v>6757</v>
      </c>
      <c r="AF6242" t="s">
        <v>390</v>
      </c>
      <c r="AG6242" s="70" t="s">
        <v>385</v>
      </c>
      <c r="AH6242" t="s">
        <v>385</v>
      </c>
      <c r="AI6242" t="s">
        <v>385</v>
      </c>
      <c r="AJ6242" t="s">
        <v>385</v>
      </c>
    </row>
    <row r="6243" spans="1:36" ht="15.75" customHeight="1" x14ac:dyDescent="0.2">
      <c r="A6243" t="s">
        <v>6811</v>
      </c>
      <c r="B6243" t="s">
        <v>412</v>
      </c>
      <c r="C6243" s="5">
        <v>41576</v>
      </c>
      <c r="D6243" s="71">
        <v>41576.846048698237</v>
      </c>
      <c r="E6243" s="65">
        <v>1204</v>
      </c>
      <c r="F6243" s="65" t="s">
        <v>876</v>
      </c>
      <c r="G6243" s="4" t="s">
        <v>383</v>
      </c>
      <c r="H6243">
        <v>22</v>
      </c>
      <c r="I6243">
        <v>91</v>
      </c>
      <c r="J6243">
        <v>130</v>
      </c>
      <c r="K6243">
        <v>62</v>
      </c>
      <c r="L6243">
        <v>49</v>
      </c>
      <c r="M6243">
        <v>35.259372928212009</v>
      </c>
      <c r="N6243" t="s">
        <v>868</v>
      </c>
      <c r="O6243">
        <v>5.16</v>
      </c>
      <c r="P6243" t="s">
        <v>904</v>
      </c>
      <c r="Q6243">
        <v>5.33</v>
      </c>
      <c r="R6243" t="s">
        <v>898</v>
      </c>
      <c r="S6243">
        <v>0</v>
      </c>
      <c r="T6243" t="s">
        <v>914</v>
      </c>
      <c r="U6243">
        <v>4</v>
      </c>
      <c r="V6243">
        <v>4</v>
      </c>
      <c r="W6243">
        <v>47</v>
      </c>
      <c r="X6243" t="s">
        <v>904</v>
      </c>
      <c r="Y6243">
        <v>10</v>
      </c>
      <c r="Z6243" t="s">
        <v>915</v>
      </c>
      <c r="AA6243">
        <v>9</v>
      </c>
      <c r="AB6243" t="s">
        <v>908</v>
      </c>
      <c r="AC6243" s="9">
        <v>41575</v>
      </c>
      <c r="AD6243" s="10">
        <v>1</v>
      </c>
      <c r="AE6243" s="5" t="s">
        <v>6757</v>
      </c>
      <c r="AF6243" t="s">
        <v>391</v>
      </c>
      <c r="AG6243" s="70" t="s">
        <v>385</v>
      </c>
      <c r="AH6243" t="s">
        <v>385</v>
      </c>
      <c r="AI6243" t="s">
        <v>385</v>
      </c>
      <c r="AJ6243" t="s">
        <v>385</v>
      </c>
    </row>
    <row r="6244" spans="1:36" ht="15.75" customHeight="1" x14ac:dyDescent="0.2">
      <c r="A6244" t="s">
        <v>6812</v>
      </c>
      <c r="B6244" t="s">
        <v>412</v>
      </c>
      <c r="C6244" s="5">
        <v>41576</v>
      </c>
      <c r="D6244" s="71">
        <v>41576.847174809351</v>
      </c>
      <c r="E6244" s="65">
        <v>1166</v>
      </c>
      <c r="F6244" s="65" t="s">
        <v>876</v>
      </c>
      <c r="G6244" s="4" t="s">
        <v>383</v>
      </c>
      <c r="H6244">
        <v>25</v>
      </c>
      <c r="I6244">
        <v>100</v>
      </c>
      <c r="J6244">
        <v>152</v>
      </c>
      <c r="K6244">
        <v>92</v>
      </c>
      <c r="L6244">
        <v>54</v>
      </c>
      <c r="M6244">
        <v>37.400937845393202</v>
      </c>
      <c r="N6244" t="s">
        <v>868</v>
      </c>
      <c r="O6244">
        <v>2</v>
      </c>
      <c r="P6244" t="s">
        <v>899</v>
      </c>
      <c r="Q6244">
        <v>4.9800000000000004</v>
      </c>
      <c r="R6244" t="s">
        <v>898</v>
      </c>
      <c r="S6244">
        <v>1</v>
      </c>
      <c r="T6244" t="s">
        <v>898</v>
      </c>
      <c r="U6244">
        <v>6</v>
      </c>
      <c r="V6244">
        <v>11</v>
      </c>
      <c r="W6244">
        <v>76</v>
      </c>
      <c r="X6244" t="s">
        <v>899</v>
      </c>
      <c r="Y6244">
        <v>12</v>
      </c>
      <c r="Z6244" t="s">
        <v>911</v>
      </c>
      <c r="AA6244">
        <v>1</v>
      </c>
      <c r="AB6244" t="s">
        <v>905</v>
      </c>
      <c r="AC6244" s="9">
        <v>41570</v>
      </c>
      <c r="AD6244" s="10">
        <v>6</v>
      </c>
      <c r="AE6244" s="5" t="s">
        <v>6757</v>
      </c>
      <c r="AF6244" t="s">
        <v>390</v>
      </c>
      <c r="AG6244" s="70" t="s">
        <v>385</v>
      </c>
      <c r="AH6244" t="s">
        <v>385</v>
      </c>
      <c r="AI6244" t="s">
        <v>385</v>
      </c>
      <c r="AJ6244" t="s">
        <v>385</v>
      </c>
    </row>
    <row r="6245" spans="1:36" ht="15.75" customHeight="1" x14ac:dyDescent="0.2">
      <c r="A6245" t="s">
        <v>6813</v>
      </c>
      <c r="B6245" t="s">
        <v>412</v>
      </c>
      <c r="C6245" s="5">
        <v>41577</v>
      </c>
      <c r="D6245" s="71">
        <v>41577.557075526936</v>
      </c>
      <c r="E6245" s="65">
        <v>1193</v>
      </c>
      <c r="F6245" s="65" t="s">
        <v>895</v>
      </c>
      <c r="G6245" s="4" t="s">
        <v>383</v>
      </c>
      <c r="H6245">
        <v>22</v>
      </c>
      <c r="I6245">
        <v>86</v>
      </c>
      <c r="J6245">
        <v>70</v>
      </c>
      <c r="K6245">
        <v>51</v>
      </c>
      <c r="L6245">
        <v>126</v>
      </c>
      <c r="M6245">
        <v>37.071784126498109</v>
      </c>
      <c r="N6245" t="s">
        <v>847</v>
      </c>
      <c r="O6245">
        <v>6.05</v>
      </c>
      <c r="P6245" t="s">
        <v>904</v>
      </c>
      <c r="Q6245">
        <v>3.99</v>
      </c>
      <c r="R6245" t="s">
        <v>904</v>
      </c>
      <c r="S6245">
        <v>8</v>
      </c>
      <c r="T6245" t="s">
        <v>899</v>
      </c>
      <c r="U6245">
        <v>2</v>
      </c>
      <c r="V6245">
        <v>3</v>
      </c>
      <c r="W6245">
        <v>64</v>
      </c>
      <c r="X6245" t="s">
        <v>904</v>
      </c>
      <c r="Y6245">
        <v>4</v>
      </c>
      <c r="Z6245" t="s">
        <v>900</v>
      </c>
      <c r="AA6245">
        <v>5</v>
      </c>
      <c r="AB6245" t="s">
        <v>905</v>
      </c>
      <c r="AC6245" s="9">
        <v>41574</v>
      </c>
      <c r="AD6245" s="10">
        <v>3</v>
      </c>
      <c r="AE6245" s="5" t="s">
        <v>6814</v>
      </c>
      <c r="AF6245" t="s">
        <v>391</v>
      </c>
      <c r="AG6245" s="70" t="s">
        <v>385</v>
      </c>
      <c r="AH6245" t="s">
        <v>385</v>
      </c>
      <c r="AI6245" t="s">
        <v>385</v>
      </c>
      <c r="AJ6245" t="s">
        <v>385</v>
      </c>
    </row>
    <row r="6246" spans="1:36" ht="15.75" customHeight="1" x14ac:dyDescent="0.2">
      <c r="A6246" t="s">
        <v>6815</v>
      </c>
      <c r="B6246" t="s">
        <v>412</v>
      </c>
      <c r="C6246" s="5">
        <v>41577</v>
      </c>
      <c r="D6246" s="71">
        <v>41577.557971348702</v>
      </c>
      <c r="E6246" s="65">
        <v>1037</v>
      </c>
      <c r="F6246" s="65" t="s">
        <v>895</v>
      </c>
      <c r="G6246" s="4" t="s">
        <v>383</v>
      </c>
      <c r="H6246">
        <v>27</v>
      </c>
      <c r="I6246">
        <v>81</v>
      </c>
      <c r="J6246">
        <v>105</v>
      </c>
      <c r="K6246">
        <v>103</v>
      </c>
      <c r="L6246">
        <v>60</v>
      </c>
      <c r="M6246">
        <v>38.944453266960807</v>
      </c>
      <c r="N6246" t="s">
        <v>895</v>
      </c>
      <c r="O6246">
        <v>16.200000000000003</v>
      </c>
      <c r="P6246" t="s">
        <v>898</v>
      </c>
      <c r="Q6246">
        <v>4</v>
      </c>
      <c r="R6246" t="s">
        <v>898</v>
      </c>
      <c r="S6246">
        <v>8</v>
      </c>
      <c r="T6246" t="s">
        <v>899</v>
      </c>
      <c r="U6246">
        <v>2</v>
      </c>
      <c r="V6246">
        <v>6</v>
      </c>
      <c r="W6246">
        <v>50</v>
      </c>
      <c r="X6246" t="s">
        <v>904</v>
      </c>
      <c r="Y6246">
        <v>4</v>
      </c>
      <c r="Z6246" t="s">
        <v>900</v>
      </c>
      <c r="AA6246">
        <v>7</v>
      </c>
      <c r="AB6246" t="s">
        <v>905</v>
      </c>
      <c r="AC6246" s="9">
        <v>41553</v>
      </c>
      <c r="AD6246" s="10">
        <v>24</v>
      </c>
      <c r="AE6246" s="5" t="s">
        <v>6814</v>
      </c>
      <c r="AF6246" t="s">
        <v>390</v>
      </c>
      <c r="AG6246" s="70" t="s">
        <v>385</v>
      </c>
      <c r="AH6246" t="s">
        <v>385</v>
      </c>
      <c r="AI6246" t="s">
        <v>385</v>
      </c>
      <c r="AJ6246" t="s">
        <v>385</v>
      </c>
    </row>
    <row r="6247" spans="1:36" ht="15.75" customHeight="1" x14ac:dyDescent="0.2">
      <c r="A6247" t="s">
        <v>6816</v>
      </c>
      <c r="B6247" t="s">
        <v>412</v>
      </c>
      <c r="C6247" s="5">
        <v>41577</v>
      </c>
      <c r="D6247" s="71">
        <v>41577.563233096378</v>
      </c>
      <c r="E6247" s="65">
        <v>93</v>
      </c>
      <c r="F6247" s="65" t="s">
        <v>847</v>
      </c>
      <c r="G6247" s="4" t="s">
        <v>383</v>
      </c>
      <c r="H6247">
        <v>23</v>
      </c>
      <c r="I6247">
        <v>98</v>
      </c>
      <c r="J6247">
        <v>144</v>
      </c>
      <c r="K6247">
        <v>109</v>
      </c>
      <c r="L6247">
        <v>118</v>
      </c>
      <c r="M6247">
        <v>37.742482871493031</v>
      </c>
      <c r="N6247" t="s">
        <v>847</v>
      </c>
      <c r="O6247">
        <v>13.700000000000001</v>
      </c>
      <c r="P6247" t="s">
        <v>898</v>
      </c>
      <c r="Q6247">
        <v>0</v>
      </c>
      <c r="R6247" t="s">
        <v>899</v>
      </c>
      <c r="S6247">
        <v>4</v>
      </c>
      <c r="T6247" t="s">
        <v>899</v>
      </c>
      <c r="U6247">
        <v>0</v>
      </c>
      <c r="V6247">
        <v>10</v>
      </c>
      <c r="W6247">
        <v>72</v>
      </c>
      <c r="X6247" t="s">
        <v>899</v>
      </c>
      <c r="Y6247">
        <v>2</v>
      </c>
      <c r="Z6247" t="s">
        <v>900</v>
      </c>
      <c r="AA6247">
        <v>8</v>
      </c>
      <c r="AB6247" t="s">
        <v>908</v>
      </c>
      <c r="AC6247" s="9">
        <v>41408</v>
      </c>
      <c r="AD6247" s="10">
        <v>169</v>
      </c>
      <c r="AE6247" s="5" t="s">
        <v>6814</v>
      </c>
      <c r="AF6247" t="s">
        <v>391</v>
      </c>
      <c r="AG6247" s="70" t="s">
        <v>385</v>
      </c>
      <c r="AH6247" t="s">
        <v>385</v>
      </c>
      <c r="AI6247" t="s">
        <v>385</v>
      </c>
      <c r="AJ6247" t="s">
        <v>385</v>
      </c>
    </row>
    <row r="6248" spans="1:36" ht="15.75" customHeight="1" x14ac:dyDescent="0.2">
      <c r="A6248" t="s">
        <v>6817</v>
      </c>
      <c r="B6248" t="s">
        <v>412</v>
      </c>
      <c r="C6248" s="5">
        <v>41577</v>
      </c>
      <c r="D6248" s="71">
        <v>41577.565604959811</v>
      </c>
      <c r="E6248" s="65">
        <v>1182</v>
      </c>
      <c r="F6248" s="65" t="s">
        <v>879</v>
      </c>
      <c r="G6248" s="4" t="s">
        <v>383</v>
      </c>
      <c r="H6248">
        <v>21</v>
      </c>
      <c r="I6248">
        <v>93</v>
      </c>
      <c r="J6248">
        <v>121</v>
      </c>
      <c r="K6248">
        <v>120</v>
      </c>
      <c r="L6248">
        <v>127</v>
      </c>
      <c r="M6248">
        <v>38.500717346921526</v>
      </c>
      <c r="N6248" t="s">
        <v>879</v>
      </c>
      <c r="O6248">
        <v>3.18</v>
      </c>
      <c r="P6248" t="s">
        <v>899</v>
      </c>
      <c r="Q6248">
        <v>1.32</v>
      </c>
      <c r="R6248" t="s">
        <v>904</v>
      </c>
      <c r="S6248">
        <v>9</v>
      </c>
      <c r="T6248" t="s">
        <v>899</v>
      </c>
      <c r="U6248">
        <v>4</v>
      </c>
      <c r="V6248">
        <v>6</v>
      </c>
      <c r="W6248">
        <v>33</v>
      </c>
      <c r="X6248" t="s">
        <v>898</v>
      </c>
      <c r="Y6248">
        <v>1</v>
      </c>
      <c r="Z6248" t="s">
        <v>900</v>
      </c>
      <c r="AA6248">
        <v>11</v>
      </c>
      <c r="AB6248" t="s">
        <v>901</v>
      </c>
      <c r="AC6248" s="9">
        <v>41573</v>
      </c>
      <c r="AD6248" s="10">
        <v>4</v>
      </c>
      <c r="AE6248" s="5" t="s">
        <v>6814</v>
      </c>
      <c r="AF6248" t="s">
        <v>391</v>
      </c>
      <c r="AG6248" s="70" t="s">
        <v>385</v>
      </c>
      <c r="AH6248" t="s">
        <v>385</v>
      </c>
      <c r="AI6248" t="s">
        <v>385</v>
      </c>
      <c r="AJ6248" t="s">
        <v>385</v>
      </c>
    </row>
    <row r="6249" spans="1:36" ht="15.75" customHeight="1" x14ac:dyDescent="0.2">
      <c r="A6249" t="s">
        <v>6818</v>
      </c>
      <c r="B6249" t="s">
        <v>412</v>
      </c>
      <c r="C6249" s="5">
        <v>41577</v>
      </c>
      <c r="D6249" s="71">
        <v>41577.566454890366</v>
      </c>
      <c r="E6249" s="65">
        <v>1215</v>
      </c>
      <c r="F6249" s="65" t="s">
        <v>884</v>
      </c>
      <c r="G6249" s="4" t="s">
        <v>383</v>
      </c>
      <c r="H6249">
        <v>22</v>
      </c>
      <c r="I6249">
        <v>94</v>
      </c>
      <c r="J6249">
        <v>122</v>
      </c>
      <c r="K6249">
        <v>119</v>
      </c>
      <c r="L6249">
        <v>133</v>
      </c>
      <c r="M6249">
        <v>38.398888944301206</v>
      </c>
      <c r="N6249" t="s">
        <v>884</v>
      </c>
      <c r="O6249">
        <v>5.3500000000000005</v>
      </c>
      <c r="P6249" t="s">
        <v>904</v>
      </c>
      <c r="Q6249">
        <v>6</v>
      </c>
      <c r="R6249" t="s">
        <v>898</v>
      </c>
      <c r="S6249">
        <v>1</v>
      </c>
      <c r="T6249" t="s">
        <v>898</v>
      </c>
      <c r="U6249">
        <v>4</v>
      </c>
      <c r="V6249">
        <v>9</v>
      </c>
      <c r="W6249">
        <v>78</v>
      </c>
      <c r="X6249" t="s">
        <v>899</v>
      </c>
      <c r="Y6249">
        <v>7</v>
      </c>
      <c r="Z6249" t="s">
        <v>900</v>
      </c>
      <c r="AA6249">
        <v>7</v>
      </c>
      <c r="AB6249" t="s">
        <v>905</v>
      </c>
      <c r="AC6249" s="9">
        <v>41577</v>
      </c>
      <c r="AD6249" s="10">
        <v>0</v>
      </c>
      <c r="AE6249" s="5" t="s">
        <v>6814</v>
      </c>
      <c r="AF6249" t="s">
        <v>390</v>
      </c>
      <c r="AG6249" s="70" t="s">
        <v>385</v>
      </c>
      <c r="AH6249" t="s">
        <v>385</v>
      </c>
      <c r="AI6249" t="s">
        <v>385</v>
      </c>
      <c r="AJ6249" t="s">
        <v>385</v>
      </c>
    </row>
    <row r="6250" spans="1:36" ht="15.75" customHeight="1" x14ac:dyDescent="0.2">
      <c r="A6250" t="s">
        <v>6819</v>
      </c>
      <c r="B6250" t="s">
        <v>412</v>
      </c>
      <c r="C6250" s="5">
        <v>41577</v>
      </c>
      <c r="D6250" s="71">
        <v>41577.572757101014</v>
      </c>
      <c r="E6250" s="65">
        <v>1192</v>
      </c>
      <c r="F6250" s="65" t="s">
        <v>842</v>
      </c>
      <c r="G6250" s="4" t="s">
        <v>383</v>
      </c>
      <c r="H6250">
        <v>29</v>
      </c>
      <c r="I6250">
        <v>99</v>
      </c>
      <c r="J6250">
        <v>100</v>
      </c>
      <c r="K6250">
        <v>114</v>
      </c>
      <c r="L6250">
        <v>134</v>
      </c>
      <c r="M6250">
        <v>37.810774897807597</v>
      </c>
      <c r="N6250" t="s">
        <v>842</v>
      </c>
      <c r="O6250">
        <v>5.24</v>
      </c>
      <c r="P6250" t="s">
        <v>904</v>
      </c>
      <c r="Q6250">
        <v>5.99</v>
      </c>
      <c r="R6250" t="s">
        <v>898</v>
      </c>
      <c r="S6250">
        <v>5</v>
      </c>
      <c r="T6250" t="s">
        <v>899</v>
      </c>
      <c r="U6250">
        <v>1</v>
      </c>
      <c r="V6250">
        <v>9</v>
      </c>
      <c r="W6250">
        <v>61</v>
      </c>
      <c r="X6250" t="s">
        <v>904</v>
      </c>
      <c r="Y6250">
        <v>5</v>
      </c>
      <c r="Z6250" t="s">
        <v>900</v>
      </c>
      <c r="AA6250">
        <v>10</v>
      </c>
      <c r="AB6250" t="s">
        <v>908</v>
      </c>
      <c r="AC6250" s="9">
        <v>41574</v>
      </c>
      <c r="AD6250" s="10">
        <v>3</v>
      </c>
      <c r="AE6250" s="5" t="s">
        <v>6814</v>
      </c>
      <c r="AF6250" t="s">
        <v>390</v>
      </c>
      <c r="AG6250" s="70" t="s">
        <v>385</v>
      </c>
      <c r="AH6250" t="s">
        <v>385</v>
      </c>
      <c r="AI6250" t="s">
        <v>385</v>
      </c>
      <c r="AJ6250" t="s">
        <v>385</v>
      </c>
    </row>
    <row r="6251" spans="1:36" ht="15.75" customHeight="1" x14ac:dyDescent="0.2">
      <c r="A6251" t="s">
        <v>6820</v>
      </c>
      <c r="B6251" t="s">
        <v>412</v>
      </c>
      <c r="C6251" s="5">
        <v>41577</v>
      </c>
      <c r="D6251" s="71">
        <v>41577.573202413514</v>
      </c>
      <c r="E6251" s="65">
        <v>1208</v>
      </c>
      <c r="F6251" s="65" t="s">
        <v>878</v>
      </c>
      <c r="G6251" s="4" t="s">
        <v>383</v>
      </c>
      <c r="H6251">
        <v>23</v>
      </c>
      <c r="I6251">
        <v>81</v>
      </c>
      <c r="J6251">
        <v>98</v>
      </c>
      <c r="K6251">
        <v>56</v>
      </c>
      <c r="L6251">
        <v>140</v>
      </c>
      <c r="M6251">
        <v>38.089932796772842</v>
      </c>
      <c r="N6251" t="s">
        <v>878</v>
      </c>
      <c r="O6251">
        <v>9.3800000000000008</v>
      </c>
      <c r="P6251" t="s">
        <v>898</v>
      </c>
      <c r="Q6251">
        <v>3.66</v>
      </c>
      <c r="R6251" t="s">
        <v>904</v>
      </c>
      <c r="S6251">
        <v>10</v>
      </c>
      <c r="T6251" t="s">
        <v>899</v>
      </c>
      <c r="U6251">
        <v>3</v>
      </c>
      <c r="V6251">
        <v>3</v>
      </c>
      <c r="W6251">
        <v>41</v>
      </c>
      <c r="X6251" t="s">
        <v>904</v>
      </c>
      <c r="Y6251">
        <v>4</v>
      </c>
      <c r="Z6251" t="s">
        <v>900</v>
      </c>
      <c r="AA6251">
        <v>10</v>
      </c>
      <c r="AB6251" t="s">
        <v>908</v>
      </c>
      <c r="AC6251" s="9">
        <v>41575</v>
      </c>
      <c r="AD6251" s="10">
        <v>2</v>
      </c>
      <c r="AE6251" s="5" t="s">
        <v>6814</v>
      </c>
      <c r="AF6251" t="s">
        <v>391</v>
      </c>
      <c r="AG6251" s="70" t="s">
        <v>385</v>
      </c>
      <c r="AH6251" t="s">
        <v>385</v>
      </c>
      <c r="AI6251" t="s">
        <v>385</v>
      </c>
      <c r="AJ6251" t="s">
        <v>385</v>
      </c>
    </row>
    <row r="6252" spans="1:36" ht="15.75" customHeight="1" x14ac:dyDescent="0.2">
      <c r="A6252" t="s">
        <v>6821</v>
      </c>
      <c r="B6252" t="s">
        <v>412</v>
      </c>
      <c r="C6252" s="5">
        <v>41577</v>
      </c>
      <c r="D6252" s="71">
        <v>41577.579190283883</v>
      </c>
      <c r="E6252" s="65">
        <v>1122</v>
      </c>
      <c r="F6252" s="65" t="s">
        <v>879</v>
      </c>
      <c r="G6252" s="4" t="s">
        <v>383</v>
      </c>
      <c r="H6252">
        <v>29</v>
      </c>
      <c r="I6252">
        <v>93</v>
      </c>
      <c r="J6252">
        <v>132</v>
      </c>
      <c r="K6252">
        <v>75</v>
      </c>
      <c r="L6252">
        <v>63</v>
      </c>
      <c r="M6252">
        <v>35.811369325355045</v>
      </c>
      <c r="N6252" t="s">
        <v>879</v>
      </c>
      <c r="O6252">
        <v>3.3600000000000003</v>
      </c>
      <c r="P6252" t="s">
        <v>899</v>
      </c>
      <c r="Q6252">
        <v>2.97</v>
      </c>
      <c r="R6252" t="s">
        <v>904</v>
      </c>
      <c r="S6252">
        <v>0</v>
      </c>
      <c r="T6252" t="s">
        <v>914</v>
      </c>
      <c r="U6252">
        <v>2</v>
      </c>
      <c r="V6252">
        <v>8</v>
      </c>
      <c r="W6252">
        <v>74</v>
      </c>
      <c r="X6252" t="s">
        <v>899</v>
      </c>
      <c r="Y6252">
        <v>4</v>
      </c>
      <c r="Z6252" t="s">
        <v>900</v>
      </c>
      <c r="AA6252">
        <v>7</v>
      </c>
      <c r="AB6252" t="s">
        <v>905</v>
      </c>
      <c r="AC6252" s="9">
        <v>41568</v>
      </c>
      <c r="AD6252" s="10">
        <v>9</v>
      </c>
      <c r="AE6252" s="5" t="s">
        <v>6814</v>
      </c>
      <c r="AF6252" t="s">
        <v>390</v>
      </c>
      <c r="AG6252" s="70" t="s">
        <v>385</v>
      </c>
      <c r="AH6252" t="s">
        <v>385</v>
      </c>
      <c r="AI6252" t="s">
        <v>385</v>
      </c>
      <c r="AJ6252" t="s">
        <v>385</v>
      </c>
    </row>
    <row r="6253" spans="1:36" ht="15.75" customHeight="1" x14ac:dyDescent="0.2">
      <c r="A6253" t="s">
        <v>6822</v>
      </c>
      <c r="B6253" t="s">
        <v>412</v>
      </c>
      <c r="C6253" s="5">
        <v>41577</v>
      </c>
      <c r="D6253" s="71">
        <v>41577.580184357961</v>
      </c>
      <c r="E6253" s="65">
        <v>1047</v>
      </c>
      <c r="F6253" s="65" t="s">
        <v>895</v>
      </c>
      <c r="G6253" s="4" t="s">
        <v>383</v>
      </c>
      <c r="H6253">
        <v>22</v>
      </c>
      <c r="I6253">
        <v>85</v>
      </c>
      <c r="J6253">
        <v>80</v>
      </c>
      <c r="K6253">
        <v>92</v>
      </c>
      <c r="L6253">
        <v>91</v>
      </c>
      <c r="M6253">
        <v>37.032095212529228</v>
      </c>
      <c r="N6253" t="s">
        <v>895</v>
      </c>
      <c r="O6253">
        <v>13.799999999999999</v>
      </c>
      <c r="P6253" t="s">
        <v>898</v>
      </c>
      <c r="Q6253">
        <v>10.600000000000001</v>
      </c>
      <c r="R6253" t="s">
        <v>898</v>
      </c>
      <c r="S6253">
        <v>9</v>
      </c>
      <c r="T6253" t="s">
        <v>899</v>
      </c>
      <c r="U6253">
        <v>1</v>
      </c>
      <c r="V6253">
        <v>12</v>
      </c>
      <c r="W6253">
        <v>68</v>
      </c>
      <c r="X6253" t="s">
        <v>899</v>
      </c>
      <c r="Y6253">
        <v>8</v>
      </c>
      <c r="Z6253" t="s">
        <v>915</v>
      </c>
      <c r="AA6253">
        <v>11</v>
      </c>
      <c r="AB6253" t="s">
        <v>901</v>
      </c>
      <c r="AC6253" s="9">
        <v>41557</v>
      </c>
      <c r="AD6253" s="10">
        <v>20</v>
      </c>
      <c r="AE6253" s="5" t="s">
        <v>6814</v>
      </c>
      <c r="AF6253" t="s">
        <v>391</v>
      </c>
      <c r="AG6253" s="70" t="s">
        <v>385</v>
      </c>
      <c r="AH6253" t="s">
        <v>385</v>
      </c>
      <c r="AI6253" t="s">
        <v>385</v>
      </c>
      <c r="AJ6253" t="s">
        <v>385</v>
      </c>
    </row>
    <row r="6254" spans="1:36" ht="15.75" customHeight="1" x14ac:dyDescent="0.2">
      <c r="A6254" t="s">
        <v>6823</v>
      </c>
      <c r="B6254" t="s">
        <v>412</v>
      </c>
      <c r="C6254" s="5">
        <v>41577</v>
      </c>
      <c r="D6254" s="71">
        <v>41577.584077309344</v>
      </c>
      <c r="E6254" s="65">
        <v>1111</v>
      </c>
      <c r="F6254" s="65" t="s">
        <v>842</v>
      </c>
      <c r="G6254" s="4" t="s">
        <v>383</v>
      </c>
      <c r="H6254">
        <v>22</v>
      </c>
      <c r="I6254">
        <v>89</v>
      </c>
      <c r="J6254">
        <v>106</v>
      </c>
      <c r="K6254">
        <v>101</v>
      </c>
      <c r="L6254">
        <v>50</v>
      </c>
      <c r="M6254">
        <v>37.708521583895333</v>
      </c>
      <c r="N6254" t="s">
        <v>842</v>
      </c>
      <c r="O6254">
        <v>6.6000000000000005</v>
      </c>
      <c r="P6254" t="s">
        <v>904</v>
      </c>
      <c r="Q6254">
        <v>7.3000000000000007</v>
      </c>
      <c r="R6254" t="s">
        <v>898</v>
      </c>
      <c r="S6254">
        <v>7</v>
      </c>
      <c r="T6254" t="s">
        <v>899</v>
      </c>
      <c r="U6254">
        <v>0</v>
      </c>
      <c r="V6254">
        <v>6</v>
      </c>
      <c r="W6254">
        <v>49</v>
      </c>
      <c r="X6254" t="s">
        <v>904</v>
      </c>
      <c r="Y6254">
        <v>0</v>
      </c>
      <c r="Z6254" t="s">
        <v>900</v>
      </c>
      <c r="AA6254">
        <v>0</v>
      </c>
      <c r="AB6254" t="s">
        <v>905</v>
      </c>
      <c r="AC6254" s="9">
        <v>41567</v>
      </c>
      <c r="AD6254" s="10">
        <v>10</v>
      </c>
      <c r="AE6254" s="5" t="s">
        <v>6814</v>
      </c>
      <c r="AF6254" t="s">
        <v>391</v>
      </c>
      <c r="AG6254" s="70" t="s">
        <v>385</v>
      </c>
      <c r="AH6254" t="s">
        <v>385</v>
      </c>
      <c r="AI6254" t="s">
        <v>385</v>
      </c>
      <c r="AJ6254" t="s">
        <v>385</v>
      </c>
    </row>
    <row r="6255" spans="1:36" ht="15.75" customHeight="1" x14ac:dyDescent="0.2">
      <c r="A6255" t="s">
        <v>6824</v>
      </c>
      <c r="B6255" t="s">
        <v>412</v>
      </c>
      <c r="C6255" s="5">
        <v>41577</v>
      </c>
      <c r="D6255" s="71">
        <v>41577.585384716753</v>
      </c>
      <c r="E6255" s="65">
        <v>1178</v>
      </c>
      <c r="F6255" s="65" t="s">
        <v>884</v>
      </c>
      <c r="G6255" s="4" t="s">
        <v>383</v>
      </c>
      <c r="H6255">
        <v>27</v>
      </c>
      <c r="I6255">
        <v>91</v>
      </c>
      <c r="J6255">
        <v>133</v>
      </c>
      <c r="K6255">
        <v>66</v>
      </c>
      <c r="L6255">
        <v>76</v>
      </c>
      <c r="M6255">
        <v>35.400022647632554</v>
      </c>
      <c r="N6255" t="s">
        <v>884</v>
      </c>
      <c r="O6255">
        <v>7.62</v>
      </c>
      <c r="P6255" t="s">
        <v>898</v>
      </c>
      <c r="Q6255">
        <v>1.99</v>
      </c>
      <c r="R6255" t="s">
        <v>904</v>
      </c>
      <c r="S6255">
        <v>5</v>
      </c>
      <c r="T6255" t="s">
        <v>899</v>
      </c>
      <c r="U6255">
        <v>4</v>
      </c>
      <c r="V6255">
        <v>7</v>
      </c>
      <c r="W6255">
        <v>37</v>
      </c>
      <c r="X6255" t="s">
        <v>904</v>
      </c>
      <c r="Y6255">
        <v>12</v>
      </c>
      <c r="Z6255" t="s">
        <v>911</v>
      </c>
      <c r="AA6255">
        <v>6</v>
      </c>
      <c r="AB6255" t="s">
        <v>905</v>
      </c>
      <c r="AC6255" s="9">
        <v>41574</v>
      </c>
      <c r="AD6255" s="10">
        <v>3</v>
      </c>
      <c r="AE6255" s="5" t="s">
        <v>6814</v>
      </c>
      <c r="AF6255" t="s">
        <v>391</v>
      </c>
      <c r="AG6255" s="70" t="s">
        <v>385</v>
      </c>
      <c r="AH6255" t="s">
        <v>385</v>
      </c>
      <c r="AI6255" t="s">
        <v>385</v>
      </c>
      <c r="AJ6255" t="s">
        <v>385</v>
      </c>
    </row>
    <row r="6256" spans="1:36" ht="15.75" customHeight="1" x14ac:dyDescent="0.2">
      <c r="A6256" t="s">
        <v>6825</v>
      </c>
      <c r="B6256" t="s">
        <v>412</v>
      </c>
      <c r="C6256" s="5">
        <v>41577</v>
      </c>
      <c r="D6256" s="71">
        <v>41577.585968802399</v>
      </c>
      <c r="E6256" s="65">
        <v>1183</v>
      </c>
      <c r="F6256" s="65" t="s">
        <v>884</v>
      </c>
      <c r="G6256" s="4" t="s">
        <v>383</v>
      </c>
      <c r="H6256">
        <v>27</v>
      </c>
      <c r="I6256">
        <v>88</v>
      </c>
      <c r="J6256">
        <v>136</v>
      </c>
      <c r="K6256">
        <v>47</v>
      </c>
      <c r="L6256">
        <v>100</v>
      </c>
      <c r="M6256">
        <v>35.821178395984241</v>
      </c>
      <c r="N6256" t="s">
        <v>884</v>
      </c>
      <c r="O6256">
        <v>2.7199999999999998</v>
      </c>
      <c r="P6256" t="s">
        <v>899</v>
      </c>
      <c r="Q6256">
        <v>5.99</v>
      </c>
      <c r="R6256" t="s">
        <v>898</v>
      </c>
      <c r="S6256">
        <v>7</v>
      </c>
      <c r="T6256" t="s">
        <v>899</v>
      </c>
      <c r="U6256">
        <v>5</v>
      </c>
      <c r="V6256">
        <v>8</v>
      </c>
      <c r="W6256">
        <v>51</v>
      </c>
      <c r="X6256" t="s">
        <v>904</v>
      </c>
      <c r="Y6256">
        <v>0</v>
      </c>
      <c r="Z6256" t="s">
        <v>900</v>
      </c>
      <c r="AA6256">
        <v>11</v>
      </c>
      <c r="AB6256" t="s">
        <v>901</v>
      </c>
      <c r="AC6256" s="9">
        <v>41574</v>
      </c>
      <c r="AD6256" s="10">
        <v>3</v>
      </c>
      <c r="AE6256" s="5" t="s">
        <v>6814</v>
      </c>
      <c r="AF6256" t="s">
        <v>391</v>
      </c>
      <c r="AG6256" s="70" t="s">
        <v>385</v>
      </c>
      <c r="AH6256" t="s">
        <v>385</v>
      </c>
      <c r="AI6256" t="s">
        <v>385</v>
      </c>
      <c r="AJ6256" t="s">
        <v>385</v>
      </c>
    </row>
    <row r="6257" spans="1:36" ht="15.75" customHeight="1" x14ac:dyDescent="0.2">
      <c r="A6257" t="s">
        <v>6826</v>
      </c>
      <c r="B6257" t="s">
        <v>412</v>
      </c>
      <c r="C6257" s="5">
        <v>41577</v>
      </c>
      <c r="D6257" s="71">
        <v>41577.586898906571</v>
      </c>
      <c r="E6257" s="65">
        <v>1146</v>
      </c>
      <c r="F6257" s="65" t="s">
        <v>884</v>
      </c>
      <c r="G6257" s="4" t="s">
        <v>383</v>
      </c>
      <c r="H6257">
        <v>25</v>
      </c>
      <c r="I6257">
        <v>100</v>
      </c>
      <c r="J6257">
        <v>160</v>
      </c>
      <c r="K6257">
        <v>102</v>
      </c>
      <c r="L6257">
        <v>49</v>
      </c>
      <c r="M6257">
        <v>36.814824344332905</v>
      </c>
      <c r="N6257" t="s">
        <v>884</v>
      </c>
      <c r="O6257">
        <v>9.84</v>
      </c>
      <c r="P6257" t="s">
        <v>898</v>
      </c>
      <c r="Q6257">
        <v>4.6400000000000006</v>
      </c>
      <c r="R6257" t="s">
        <v>898</v>
      </c>
      <c r="S6257">
        <v>2</v>
      </c>
      <c r="T6257" t="s">
        <v>898</v>
      </c>
      <c r="U6257">
        <v>5</v>
      </c>
      <c r="V6257">
        <v>5</v>
      </c>
      <c r="W6257">
        <v>79</v>
      </c>
      <c r="X6257" t="s">
        <v>899</v>
      </c>
      <c r="Y6257">
        <v>0</v>
      </c>
      <c r="Z6257" t="s">
        <v>900</v>
      </c>
      <c r="AA6257">
        <v>8</v>
      </c>
      <c r="AB6257" t="s">
        <v>908</v>
      </c>
      <c r="AC6257" s="9">
        <v>41569</v>
      </c>
      <c r="AD6257" s="10">
        <v>8</v>
      </c>
      <c r="AE6257" s="5" t="s">
        <v>6814</v>
      </c>
      <c r="AF6257" t="s">
        <v>390</v>
      </c>
      <c r="AG6257" s="70" t="s">
        <v>385</v>
      </c>
      <c r="AH6257" t="s">
        <v>385</v>
      </c>
      <c r="AI6257" t="s">
        <v>385</v>
      </c>
      <c r="AJ6257" t="s">
        <v>385</v>
      </c>
    </row>
    <row r="6258" spans="1:36" ht="15.75" customHeight="1" x14ac:dyDescent="0.2">
      <c r="A6258" t="s">
        <v>6827</v>
      </c>
      <c r="B6258" t="s">
        <v>412</v>
      </c>
      <c r="C6258" s="5">
        <v>41577</v>
      </c>
      <c r="D6258" s="71">
        <v>41577.59077468203</v>
      </c>
      <c r="E6258" s="65">
        <v>1206</v>
      </c>
      <c r="F6258" s="65" t="s">
        <v>879</v>
      </c>
      <c r="G6258" s="4" t="s">
        <v>383</v>
      </c>
      <c r="H6258">
        <v>23</v>
      </c>
      <c r="I6258">
        <v>98</v>
      </c>
      <c r="J6258">
        <v>98</v>
      </c>
      <c r="K6258">
        <v>113</v>
      </c>
      <c r="L6258">
        <v>126</v>
      </c>
      <c r="M6258">
        <v>37.616818337144501</v>
      </c>
      <c r="N6258" t="s">
        <v>879</v>
      </c>
      <c r="O6258">
        <v>2.34</v>
      </c>
      <c r="P6258" t="s">
        <v>899</v>
      </c>
      <c r="Q6258">
        <v>3.66</v>
      </c>
      <c r="R6258" t="s">
        <v>904</v>
      </c>
      <c r="S6258">
        <v>3</v>
      </c>
      <c r="T6258" t="s">
        <v>898</v>
      </c>
      <c r="U6258">
        <v>2</v>
      </c>
      <c r="V6258">
        <v>4</v>
      </c>
      <c r="W6258">
        <v>65</v>
      </c>
      <c r="X6258" t="s">
        <v>904</v>
      </c>
      <c r="Y6258">
        <v>6</v>
      </c>
      <c r="Z6258" t="s">
        <v>900</v>
      </c>
      <c r="AA6258">
        <v>11</v>
      </c>
      <c r="AB6258" t="s">
        <v>901</v>
      </c>
      <c r="AC6258" s="9">
        <v>41575</v>
      </c>
      <c r="AD6258" s="10">
        <v>2</v>
      </c>
      <c r="AE6258" s="5" t="s">
        <v>6814</v>
      </c>
      <c r="AF6258" t="s">
        <v>391</v>
      </c>
      <c r="AG6258" s="70" t="s">
        <v>385</v>
      </c>
      <c r="AH6258" t="s">
        <v>385</v>
      </c>
      <c r="AI6258" t="s">
        <v>385</v>
      </c>
      <c r="AJ6258" t="s">
        <v>385</v>
      </c>
    </row>
    <row r="6259" spans="1:36" ht="15.75" customHeight="1" x14ac:dyDescent="0.2">
      <c r="A6259" t="s">
        <v>6828</v>
      </c>
      <c r="B6259" t="s">
        <v>412</v>
      </c>
      <c r="C6259" s="5">
        <v>41577</v>
      </c>
      <c r="D6259" s="71">
        <v>41577.594628895</v>
      </c>
      <c r="E6259" s="65">
        <v>92</v>
      </c>
      <c r="F6259" s="65" t="s">
        <v>842</v>
      </c>
      <c r="G6259" s="4" t="s">
        <v>383</v>
      </c>
      <c r="H6259">
        <v>25</v>
      </c>
      <c r="I6259">
        <v>97</v>
      </c>
      <c r="J6259">
        <v>119</v>
      </c>
      <c r="K6259">
        <v>104</v>
      </c>
      <c r="L6259">
        <v>69</v>
      </c>
      <c r="M6259">
        <v>35.106394045035934</v>
      </c>
      <c r="N6259" t="s">
        <v>842</v>
      </c>
      <c r="O6259">
        <v>7.5600000000000005</v>
      </c>
      <c r="P6259" t="s">
        <v>898</v>
      </c>
      <c r="Q6259">
        <v>4</v>
      </c>
      <c r="R6259" t="s">
        <v>898</v>
      </c>
      <c r="S6259">
        <v>1</v>
      </c>
      <c r="T6259" t="s">
        <v>898</v>
      </c>
      <c r="U6259">
        <v>4</v>
      </c>
      <c r="V6259">
        <v>10</v>
      </c>
      <c r="W6259">
        <v>68</v>
      </c>
      <c r="X6259" t="s">
        <v>899</v>
      </c>
      <c r="Y6259">
        <v>11</v>
      </c>
      <c r="Z6259" t="s">
        <v>911</v>
      </c>
      <c r="AA6259">
        <v>1</v>
      </c>
      <c r="AB6259" t="s">
        <v>905</v>
      </c>
      <c r="AC6259" s="9">
        <v>41435</v>
      </c>
      <c r="AD6259" s="10">
        <v>142</v>
      </c>
      <c r="AE6259" s="5" t="s">
        <v>6814</v>
      </c>
      <c r="AF6259" t="s">
        <v>390</v>
      </c>
      <c r="AG6259" s="70" t="s">
        <v>385</v>
      </c>
      <c r="AH6259" t="s">
        <v>385</v>
      </c>
      <c r="AI6259" t="s">
        <v>385</v>
      </c>
      <c r="AJ6259" t="s">
        <v>385</v>
      </c>
    </row>
    <row r="6260" spans="1:36" ht="15.75" customHeight="1" x14ac:dyDescent="0.2">
      <c r="A6260" t="s">
        <v>6829</v>
      </c>
      <c r="B6260" t="s">
        <v>412</v>
      </c>
      <c r="C6260" s="5">
        <v>41577</v>
      </c>
      <c r="D6260" s="71">
        <v>41577.594859438977</v>
      </c>
      <c r="E6260" s="65">
        <v>1214</v>
      </c>
      <c r="F6260" s="65" t="s">
        <v>879</v>
      </c>
      <c r="G6260" s="4" t="s">
        <v>383</v>
      </c>
      <c r="H6260">
        <v>25</v>
      </c>
      <c r="I6260">
        <v>99</v>
      </c>
      <c r="J6260">
        <v>71</v>
      </c>
      <c r="K6260">
        <v>66</v>
      </c>
      <c r="L6260">
        <v>94</v>
      </c>
      <c r="M6260">
        <v>37.325800934929866</v>
      </c>
      <c r="N6260" t="s">
        <v>879</v>
      </c>
      <c r="O6260">
        <v>5.8999999999999995</v>
      </c>
      <c r="P6260" t="s">
        <v>904</v>
      </c>
      <c r="Q6260">
        <v>3.33</v>
      </c>
      <c r="R6260" t="s">
        <v>904</v>
      </c>
      <c r="S6260">
        <v>3</v>
      </c>
      <c r="T6260" t="s">
        <v>898</v>
      </c>
      <c r="U6260">
        <v>4</v>
      </c>
      <c r="V6260">
        <v>4</v>
      </c>
      <c r="W6260">
        <v>67</v>
      </c>
      <c r="X6260" t="s">
        <v>899</v>
      </c>
      <c r="Y6260">
        <v>10</v>
      </c>
      <c r="Z6260" t="s">
        <v>915</v>
      </c>
      <c r="AA6260">
        <v>6</v>
      </c>
      <c r="AB6260" t="s">
        <v>905</v>
      </c>
      <c r="AC6260" s="9">
        <v>41576</v>
      </c>
      <c r="AD6260" s="10">
        <v>1</v>
      </c>
      <c r="AE6260" s="5" t="s">
        <v>6814</v>
      </c>
      <c r="AF6260" t="s">
        <v>390</v>
      </c>
      <c r="AG6260" s="70" t="s">
        <v>385</v>
      </c>
      <c r="AH6260" t="s">
        <v>385</v>
      </c>
      <c r="AI6260" t="s">
        <v>385</v>
      </c>
      <c r="AJ6260" t="s">
        <v>385</v>
      </c>
    </row>
    <row r="6261" spans="1:36" ht="15.75" customHeight="1" x14ac:dyDescent="0.2">
      <c r="A6261" t="s">
        <v>6830</v>
      </c>
      <c r="B6261" t="s">
        <v>412</v>
      </c>
      <c r="C6261" s="5">
        <v>41577</v>
      </c>
      <c r="D6261" s="71">
        <v>41577.595050445925</v>
      </c>
      <c r="E6261" s="65">
        <v>1050</v>
      </c>
      <c r="F6261" s="65" t="s">
        <v>893</v>
      </c>
      <c r="G6261" s="4" t="s">
        <v>383</v>
      </c>
      <c r="H6261">
        <v>29</v>
      </c>
      <c r="I6261">
        <v>93</v>
      </c>
      <c r="J6261">
        <v>73</v>
      </c>
      <c r="K6261">
        <v>95</v>
      </c>
      <c r="L6261">
        <v>90</v>
      </c>
      <c r="M6261">
        <v>36.551640343558766</v>
      </c>
      <c r="N6261" t="s">
        <v>893</v>
      </c>
      <c r="O6261">
        <v>14.08</v>
      </c>
      <c r="P6261" t="s">
        <v>898</v>
      </c>
      <c r="Q6261">
        <v>8.27</v>
      </c>
      <c r="R6261" t="s">
        <v>898</v>
      </c>
      <c r="S6261">
        <v>7</v>
      </c>
      <c r="T6261" t="s">
        <v>899</v>
      </c>
      <c r="U6261">
        <v>5</v>
      </c>
      <c r="V6261">
        <v>3</v>
      </c>
      <c r="W6261">
        <v>40</v>
      </c>
      <c r="X6261" t="s">
        <v>904</v>
      </c>
      <c r="Y6261">
        <v>3</v>
      </c>
      <c r="Z6261" t="s">
        <v>900</v>
      </c>
      <c r="AA6261">
        <v>9</v>
      </c>
      <c r="AB6261" t="s">
        <v>908</v>
      </c>
      <c r="AC6261" s="9">
        <v>41558</v>
      </c>
      <c r="AD6261" s="10">
        <v>19</v>
      </c>
      <c r="AE6261" s="5" t="s">
        <v>6814</v>
      </c>
      <c r="AF6261" t="s">
        <v>391</v>
      </c>
      <c r="AG6261" s="70" t="s">
        <v>385</v>
      </c>
      <c r="AH6261" t="s">
        <v>385</v>
      </c>
      <c r="AI6261" t="s">
        <v>385</v>
      </c>
      <c r="AJ6261" t="s">
        <v>385</v>
      </c>
    </row>
    <row r="6262" spans="1:36" ht="15.75" customHeight="1" x14ac:dyDescent="0.2">
      <c r="A6262" t="s">
        <v>6831</v>
      </c>
      <c r="B6262" t="s">
        <v>412</v>
      </c>
      <c r="C6262" s="5">
        <v>41577</v>
      </c>
      <c r="D6262" s="71">
        <v>41577.598481279252</v>
      </c>
      <c r="E6262" s="65">
        <v>678</v>
      </c>
      <c r="F6262" s="65" t="s">
        <v>895</v>
      </c>
      <c r="G6262" s="4" t="s">
        <v>383</v>
      </c>
      <c r="H6262">
        <v>30</v>
      </c>
      <c r="I6262">
        <v>100</v>
      </c>
      <c r="J6262">
        <v>81</v>
      </c>
      <c r="K6262">
        <v>86</v>
      </c>
      <c r="L6262">
        <v>75</v>
      </c>
      <c r="M6262">
        <v>37.420155725857299</v>
      </c>
      <c r="N6262" t="s">
        <v>895</v>
      </c>
      <c r="O6262">
        <v>8.4</v>
      </c>
      <c r="P6262" t="s">
        <v>898</v>
      </c>
      <c r="Q6262">
        <v>2</v>
      </c>
      <c r="R6262" t="s">
        <v>904</v>
      </c>
      <c r="S6262">
        <v>10</v>
      </c>
      <c r="T6262" t="s">
        <v>899</v>
      </c>
      <c r="U6262">
        <v>0</v>
      </c>
      <c r="V6262">
        <v>12</v>
      </c>
      <c r="W6262">
        <v>39</v>
      </c>
      <c r="X6262" t="s">
        <v>904</v>
      </c>
      <c r="Y6262">
        <v>4</v>
      </c>
      <c r="Z6262" t="s">
        <v>900</v>
      </c>
      <c r="AA6262">
        <v>12</v>
      </c>
      <c r="AB6262" t="s">
        <v>901</v>
      </c>
      <c r="AC6262" s="9">
        <v>41487</v>
      </c>
      <c r="AD6262" s="10">
        <v>90</v>
      </c>
      <c r="AE6262" s="5" t="s">
        <v>6814</v>
      </c>
      <c r="AF6262" t="s">
        <v>391</v>
      </c>
      <c r="AG6262" s="70" t="s">
        <v>385</v>
      </c>
      <c r="AH6262" t="s">
        <v>385</v>
      </c>
      <c r="AI6262" t="s">
        <v>385</v>
      </c>
      <c r="AJ6262" t="s">
        <v>385</v>
      </c>
    </row>
    <row r="6263" spans="1:36" ht="15.75" customHeight="1" x14ac:dyDescent="0.2">
      <c r="A6263" t="s">
        <v>6832</v>
      </c>
      <c r="B6263" t="s">
        <v>412</v>
      </c>
      <c r="C6263" s="5">
        <v>41577</v>
      </c>
      <c r="D6263" s="71">
        <v>41577.60234343203</v>
      </c>
      <c r="E6263" s="65">
        <v>1217</v>
      </c>
      <c r="F6263" s="65" t="s">
        <v>884</v>
      </c>
      <c r="G6263" s="4" t="s">
        <v>383</v>
      </c>
      <c r="H6263">
        <v>24</v>
      </c>
      <c r="I6263">
        <v>93</v>
      </c>
      <c r="J6263">
        <v>98</v>
      </c>
      <c r="K6263">
        <v>40</v>
      </c>
      <c r="L6263">
        <v>121</v>
      </c>
      <c r="M6263">
        <v>37.041937348247494</v>
      </c>
      <c r="N6263" t="s">
        <v>884</v>
      </c>
      <c r="O6263">
        <v>13.799999999999999</v>
      </c>
      <c r="P6263" t="s">
        <v>898</v>
      </c>
      <c r="Q6263">
        <v>4.33</v>
      </c>
      <c r="R6263" t="s">
        <v>898</v>
      </c>
      <c r="S6263">
        <v>0</v>
      </c>
      <c r="T6263" t="s">
        <v>914</v>
      </c>
      <c r="U6263">
        <v>2</v>
      </c>
      <c r="V6263">
        <v>12</v>
      </c>
      <c r="W6263">
        <v>63</v>
      </c>
      <c r="X6263" t="s">
        <v>904</v>
      </c>
      <c r="Y6263">
        <v>6</v>
      </c>
      <c r="Z6263" t="s">
        <v>900</v>
      </c>
      <c r="AA6263">
        <v>2</v>
      </c>
      <c r="AB6263" t="s">
        <v>905</v>
      </c>
      <c r="AC6263" s="9">
        <v>41576</v>
      </c>
      <c r="AD6263" s="10">
        <v>1</v>
      </c>
      <c r="AE6263" s="5" t="s">
        <v>6814</v>
      </c>
      <c r="AF6263" t="s">
        <v>390</v>
      </c>
      <c r="AG6263" s="70" t="s">
        <v>385</v>
      </c>
      <c r="AH6263" t="s">
        <v>385</v>
      </c>
      <c r="AI6263" t="s">
        <v>385</v>
      </c>
      <c r="AJ6263" t="s">
        <v>385</v>
      </c>
    </row>
    <row r="6264" spans="1:36" ht="15.75" customHeight="1" x14ac:dyDescent="0.2">
      <c r="A6264" t="s">
        <v>6833</v>
      </c>
      <c r="B6264" t="s">
        <v>412</v>
      </c>
      <c r="C6264" s="5">
        <v>41577</v>
      </c>
      <c r="D6264" s="71">
        <v>41577.603229682027</v>
      </c>
      <c r="E6264" s="65">
        <v>1172</v>
      </c>
      <c r="F6264" s="65" t="s">
        <v>878</v>
      </c>
      <c r="G6264" s="4" t="s">
        <v>383</v>
      </c>
      <c r="H6264">
        <v>24</v>
      </c>
      <c r="I6264">
        <v>98</v>
      </c>
      <c r="J6264">
        <v>71</v>
      </c>
      <c r="K6264">
        <v>59</v>
      </c>
      <c r="L6264">
        <v>73</v>
      </c>
      <c r="M6264">
        <v>38.943435704653524</v>
      </c>
      <c r="N6264" t="s">
        <v>878</v>
      </c>
      <c r="O6264">
        <v>4.1999999999999993</v>
      </c>
      <c r="P6264" t="s">
        <v>899</v>
      </c>
      <c r="Q6264">
        <v>1.98</v>
      </c>
      <c r="R6264" t="s">
        <v>904</v>
      </c>
      <c r="S6264">
        <v>0</v>
      </c>
      <c r="T6264" t="s">
        <v>914</v>
      </c>
      <c r="U6264">
        <v>0</v>
      </c>
      <c r="V6264">
        <v>6</v>
      </c>
      <c r="W6264">
        <v>57</v>
      </c>
      <c r="X6264" t="s">
        <v>904</v>
      </c>
      <c r="Y6264">
        <v>0</v>
      </c>
      <c r="Z6264" t="s">
        <v>900</v>
      </c>
      <c r="AA6264">
        <v>8</v>
      </c>
      <c r="AB6264" t="s">
        <v>908</v>
      </c>
      <c r="AC6264" s="9">
        <v>41571</v>
      </c>
      <c r="AD6264" s="10">
        <v>6</v>
      </c>
      <c r="AE6264" s="5" t="s">
        <v>6814</v>
      </c>
      <c r="AF6264" t="s">
        <v>390</v>
      </c>
      <c r="AG6264" s="70" t="s">
        <v>385</v>
      </c>
      <c r="AH6264" t="s">
        <v>385</v>
      </c>
      <c r="AI6264" t="s">
        <v>385</v>
      </c>
      <c r="AJ6264" t="s">
        <v>385</v>
      </c>
    </row>
    <row r="6265" spans="1:36" ht="15.75" customHeight="1" x14ac:dyDescent="0.2">
      <c r="A6265" t="s">
        <v>6834</v>
      </c>
      <c r="B6265" t="s">
        <v>412</v>
      </c>
      <c r="C6265" s="5">
        <v>41577</v>
      </c>
      <c r="D6265" s="71">
        <v>41577.609387563971</v>
      </c>
      <c r="E6265" s="65">
        <v>1195</v>
      </c>
      <c r="F6265" s="65" t="s">
        <v>878</v>
      </c>
      <c r="G6265" s="4" t="s">
        <v>383</v>
      </c>
      <c r="H6265">
        <v>27</v>
      </c>
      <c r="I6265">
        <v>80</v>
      </c>
      <c r="J6265">
        <v>151</v>
      </c>
      <c r="K6265">
        <v>44</v>
      </c>
      <c r="L6265">
        <v>106</v>
      </c>
      <c r="M6265">
        <v>38.523722372066267</v>
      </c>
      <c r="N6265" t="s">
        <v>878</v>
      </c>
      <c r="O6265">
        <v>6.05</v>
      </c>
      <c r="P6265" t="s">
        <v>904</v>
      </c>
      <c r="Q6265">
        <v>2.99</v>
      </c>
      <c r="R6265" t="s">
        <v>904</v>
      </c>
      <c r="S6265">
        <v>4</v>
      </c>
      <c r="T6265" t="s">
        <v>899</v>
      </c>
      <c r="U6265">
        <v>0</v>
      </c>
      <c r="V6265">
        <v>12</v>
      </c>
      <c r="W6265">
        <v>66</v>
      </c>
      <c r="X6265" t="s">
        <v>904</v>
      </c>
      <c r="Y6265">
        <v>0</v>
      </c>
      <c r="Z6265" t="s">
        <v>900</v>
      </c>
      <c r="AA6265">
        <v>4</v>
      </c>
      <c r="AB6265" t="s">
        <v>905</v>
      </c>
      <c r="AC6265" s="9">
        <v>41574</v>
      </c>
      <c r="AD6265" s="10">
        <v>3</v>
      </c>
      <c r="AE6265" s="5" t="s">
        <v>6814</v>
      </c>
      <c r="AF6265" t="s">
        <v>390</v>
      </c>
      <c r="AG6265" s="70" t="s">
        <v>385</v>
      </c>
      <c r="AH6265" t="s">
        <v>385</v>
      </c>
      <c r="AI6265" t="s">
        <v>385</v>
      </c>
      <c r="AJ6265" t="s">
        <v>385</v>
      </c>
    </row>
    <row r="6266" spans="1:36" ht="15.75" customHeight="1" x14ac:dyDescent="0.2">
      <c r="A6266" t="s">
        <v>6835</v>
      </c>
      <c r="B6266" t="s">
        <v>412</v>
      </c>
      <c r="C6266" s="5">
        <v>41577</v>
      </c>
      <c r="D6266" s="71">
        <v>41577.611938501475</v>
      </c>
      <c r="E6266" s="65">
        <v>1218</v>
      </c>
      <c r="F6266" s="65" t="s">
        <v>879</v>
      </c>
      <c r="G6266" s="4" t="s">
        <v>383</v>
      </c>
      <c r="H6266" t="e">
        <v>#N/A</v>
      </c>
      <c r="I6266" t="e">
        <v>#N/A</v>
      </c>
      <c r="J6266" t="e">
        <v>#N/A</v>
      </c>
      <c r="K6266" t="e">
        <v>#N/A</v>
      </c>
      <c r="L6266" t="e">
        <v>#N/A</v>
      </c>
      <c r="M6266" t="e">
        <v>#N/A</v>
      </c>
      <c r="N6266" t="e">
        <v>#N/A</v>
      </c>
      <c r="O6266" t="e">
        <v>#N/A</v>
      </c>
      <c r="P6266" t="e">
        <v>#N/A</v>
      </c>
      <c r="Q6266">
        <v>6.33</v>
      </c>
      <c r="R6266" t="s">
        <v>898</v>
      </c>
      <c r="S6266">
        <v>0</v>
      </c>
      <c r="T6266" t="s">
        <v>914</v>
      </c>
      <c r="U6266">
        <v>6</v>
      </c>
      <c r="V6266">
        <v>6</v>
      </c>
      <c r="W6266">
        <v>77</v>
      </c>
      <c r="X6266" t="s">
        <v>899</v>
      </c>
      <c r="Y6266">
        <v>7</v>
      </c>
      <c r="Z6266" t="s">
        <v>900</v>
      </c>
      <c r="AA6266">
        <v>12</v>
      </c>
      <c r="AB6266" t="s">
        <v>901</v>
      </c>
      <c r="AC6266" s="9">
        <v>41576</v>
      </c>
      <c r="AD6266" s="10">
        <v>1</v>
      </c>
      <c r="AE6266" s="5" t="s">
        <v>6814</v>
      </c>
      <c r="AF6266" t="s">
        <v>390</v>
      </c>
      <c r="AG6266" s="70" t="s">
        <v>385</v>
      </c>
      <c r="AH6266" t="s">
        <v>385</v>
      </c>
      <c r="AI6266" t="s">
        <v>385</v>
      </c>
      <c r="AJ6266" t="s">
        <v>385</v>
      </c>
    </row>
    <row r="6267" spans="1:36" ht="15.75" customHeight="1" x14ac:dyDescent="0.2">
      <c r="A6267" t="s">
        <v>6836</v>
      </c>
      <c r="B6267" t="s">
        <v>412</v>
      </c>
      <c r="C6267" s="5">
        <v>41577</v>
      </c>
      <c r="D6267" s="71">
        <v>41577.61578185796</v>
      </c>
      <c r="E6267" s="65">
        <v>1171</v>
      </c>
      <c r="F6267" s="65" t="s">
        <v>878</v>
      </c>
      <c r="G6267" s="4" t="s">
        <v>383</v>
      </c>
      <c r="H6267">
        <v>22</v>
      </c>
      <c r="I6267">
        <v>89</v>
      </c>
      <c r="J6267">
        <v>132</v>
      </c>
      <c r="K6267">
        <v>82</v>
      </c>
      <c r="L6267">
        <v>55</v>
      </c>
      <c r="M6267">
        <v>37.113531476020754</v>
      </c>
      <c r="N6267" t="s">
        <v>878</v>
      </c>
      <c r="O6267">
        <v>7.98</v>
      </c>
      <c r="P6267" t="s">
        <v>898</v>
      </c>
      <c r="Q6267">
        <v>6.98</v>
      </c>
      <c r="R6267" t="s">
        <v>898</v>
      </c>
      <c r="S6267">
        <v>2</v>
      </c>
      <c r="T6267" t="s">
        <v>898</v>
      </c>
      <c r="U6267">
        <v>2</v>
      </c>
      <c r="V6267">
        <v>4</v>
      </c>
      <c r="W6267">
        <v>83</v>
      </c>
      <c r="X6267" t="s">
        <v>899</v>
      </c>
      <c r="Y6267">
        <v>11</v>
      </c>
      <c r="Z6267" t="s">
        <v>911</v>
      </c>
      <c r="AA6267">
        <v>10</v>
      </c>
      <c r="AB6267" t="s">
        <v>908</v>
      </c>
      <c r="AC6267" s="9">
        <v>41571</v>
      </c>
      <c r="AD6267" s="10">
        <v>6</v>
      </c>
      <c r="AE6267" s="5" t="s">
        <v>6814</v>
      </c>
      <c r="AF6267" t="s">
        <v>390</v>
      </c>
      <c r="AG6267" s="70" t="s">
        <v>385</v>
      </c>
      <c r="AH6267" t="s">
        <v>385</v>
      </c>
      <c r="AI6267" t="s">
        <v>385</v>
      </c>
      <c r="AJ6267" t="s">
        <v>385</v>
      </c>
    </row>
    <row r="6268" spans="1:36" ht="15.75" customHeight="1" x14ac:dyDescent="0.2">
      <c r="A6268" t="s">
        <v>6837</v>
      </c>
      <c r="B6268" t="s">
        <v>412</v>
      </c>
      <c r="C6268" s="5">
        <v>41577</v>
      </c>
      <c r="D6268" s="71">
        <v>41577.617926892679</v>
      </c>
      <c r="E6268" s="65">
        <v>1025</v>
      </c>
      <c r="F6268" s="65" t="s">
        <v>871</v>
      </c>
      <c r="G6268" s="4" t="s">
        <v>383</v>
      </c>
      <c r="H6268">
        <v>29</v>
      </c>
      <c r="I6268">
        <v>81</v>
      </c>
      <c r="J6268">
        <v>80</v>
      </c>
      <c r="K6268">
        <v>59</v>
      </c>
      <c r="L6268">
        <v>135</v>
      </c>
      <c r="M6268">
        <v>38.303069674505196</v>
      </c>
      <c r="N6268" t="s">
        <v>871</v>
      </c>
      <c r="O6268">
        <v>7.92</v>
      </c>
      <c r="P6268" t="s">
        <v>898</v>
      </c>
      <c r="Q6268">
        <v>5</v>
      </c>
      <c r="R6268" t="s">
        <v>898</v>
      </c>
      <c r="S6268">
        <v>1</v>
      </c>
      <c r="T6268" t="s">
        <v>898</v>
      </c>
      <c r="U6268">
        <v>2</v>
      </c>
      <c r="V6268">
        <v>6</v>
      </c>
      <c r="W6268">
        <v>70</v>
      </c>
      <c r="X6268" t="s">
        <v>899</v>
      </c>
      <c r="Y6268">
        <v>6</v>
      </c>
      <c r="Z6268" t="s">
        <v>900</v>
      </c>
      <c r="AA6268">
        <v>4</v>
      </c>
      <c r="AB6268" t="s">
        <v>905</v>
      </c>
      <c r="AC6268" s="9">
        <v>41551</v>
      </c>
      <c r="AD6268" s="10">
        <v>26</v>
      </c>
      <c r="AE6268" s="5" t="s">
        <v>6814</v>
      </c>
      <c r="AF6268" t="s">
        <v>390</v>
      </c>
      <c r="AG6268" s="70" t="s">
        <v>385</v>
      </c>
      <c r="AH6268" t="s">
        <v>385</v>
      </c>
      <c r="AI6268" t="s">
        <v>385</v>
      </c>
      <c r="AJ6268" t="s">
        <v>385</v>
      </c>
    </row>
    <row r="6269" spans="1:36" ht="15.75" customHeight="1" x14ac:dyDescent="0.2">
      <c r="A6269" t="s">
        <v>6838</v>
      </c>
      <c r="B6269" t="s">
        <v>412</v>
      </c>
      <c r="C6269" s="5">
        <v>41577</v>
      </c>
      <c r="D6269" s="71">
        <v>41577.62567171907</v>
      </c>
      <c r="E6269" s="65">
        <v>1211</v>
      </c>
      <c r="F6269" s="65" t="s">
        <v>870</v>
      </c>
      <c r="G6269" s="4" t="s">
        <v>383</v>
      </c>
      <c r="H6269">
        <v>20</v>
      </c>
      <c r="I6269">
        <v>90</v>
      </c>
      <c r="J6269">
        <v>141</v>
      </c>
      <c r="K6269">
        <v>68</v>
      </c>
      <c r="L6269">
        <v>118</v>
      </c>
      <c r="M6269">
        <v>35.89952972624716</v>
      </c>
      <c r="N6269" t="s">
        <v>870</v>
      </c>
      <c r="O6269">
        <v>2.04</v>
      </c>
      <c r="P6269" t="s">
        <v>899</v>
      </c>
      <c r="Q6269">
        <v>4.33</v>
      </c>
      <c r="R6269" t="s">
        <v>898</v>
      </c>
      <c r="S6269">
        <v>1</v>
      </c>
      <c r="T6269" t="s">
        <v>898</v>
      </c>
      <c r="U6269">
        <v>2</v>
      </c>
      <c r="V6269">
        <v>6</v>
      </c>
      <c r="W6269">
        <v>66</v>
      </c>
      <c r="X6269" t="s">
        <v>904</v>
      </c>
      <c r="Y6269">
        <v>3</v>
      </c>
      <c r="Z6269" t="s">
        <v>900</v>
      </c>
      <c r="AA6269">
        <v>4</v>
      </c>
      <c r="AB6269" t="s">
        <v>905</v>
      </c>
      <c r="AC6269" s="9">
        <v>41576</v>
      </c>
      <c r="AD6269" s="10">
        <v>1</v>
      </c>
      <c r="AE6269" s="5" t="s">
        <v>6814</v>
      </c>
      <c r="AF6269" t="s">
        <v>390</v>
      </c>
      <c r="AG6269" s="70" t="s">
        <v>385</v>
      </c>
      <c r="AH6269" t="s">
        <v>385</v>
      </c>
      <c r="AI6269" t="s">
        <v>385</v>
      </c>
      <c r="AJ6269" t="s">
        <v>385</v>
      </c>
    </row>
    <row r="6270" spans="1:36" ht="15.75" customHeight="1" x14ac:dyDescent="0.2">
      <c r="A6270" t="s">
        <v>6839</v>
      </c>
      <c r="B6270" t="s">
        <v>412</v>
      </c>
      <c r="C6270" s="5">
        <v>41577</v>
      </c>
      <c r="D6270" s="71">
        <v>41577.626109126475</v>
      </c>
      <c r="E6270" s="65">
        <v>1167</v>
      </c>
      <c r="F6270" s="65" t="s">
        <v>870</v>
      </c>
      <c r="G6270" s="4" t="s">
        <v>383</v>
      </c>
      <c r="H6270">
        <v>30</v>
      </c>
      <c r="I6270">
        <v>99</v>
      </c>
      <c r="J6270">
        <v>140</v>
      </c>
      <c r="K6270">
        <v>92</v>
      </c>
      <c r="L6270">
        <v>58</v>
      </c>
      <c r="M6270">
        <v>36.827058361227799</v>
      </c>
      <c r="N6270" t="s">
        <v>870</v>
      </c>
      <c r="O6270">
        <v>3.81</v>
      </c>
      <c r="P6270" t="s">
        <v>899</v>
      </c>
      <c r="Q6270">
        <v>2.98</v>
      </c>
      <c r="R6270" t="s">
        <v>904</v>
      </c>
      <c r="S6270">
        <v>7</v>
      </c>
      <c r="T6270" t="s">
        <v>899</v>
      </c>
      <c r="U6270">
        <v>2</v>
      </c>
      <c r="V6270">
        <v>3</v>
      </c>
      <c r="W6270">
        <v>81</v>
      </c>
      <c r="X6270" t="s">
        <v>899</v>
      </c>
      <c r="Y6270">
        <v>9</v>
      </c>
      <c r="Z6270" t="s">
        <v>915</v>
      </c>
      <c r="AA6270">
        <v>12</v>
      </c>
      <c r="AB6270" t="s">
        <v>901</v>
      </c>
      <c r="AC6270" s="9">
        <v>41571</v>
      </c>
      <c r="AD6270" s="10">
        <v>6</v>
      </c>
      <c r="AE6270" s="5" t="s">
        <v>6814</v>
      </c>
      <c r="AF6270" t="s">
        <v>390</v>
      </c>
      <c r="AG6270" s="70" t="s">
        <v>385</v>
      </c>
      <c r="AH6270" t="s">
        <v>385</v>
      </c>
      <c r="AI6270" t="s">
        <v>385</v>
      </c>
      <c r="AJ6270" t="s">
        <v>385</v>
      </c>
    </row>
    <row r="6271" spans="1:36" ht="15.75" customHeight="1" x14ac:dyDescent="0.2">
      <c r="A6271" t="s">
        <v>6840</v>
      </c>
      <c r="B6271" t="s">
        <v>412</v>
      </c>
      <c r="C6271" s="5">
        <v>41577</v>
      </c>
      <c r="D6271" s="71">
        <v>41577.626909438979</v>
      </c>
      <c r="E6271" s="65">
        <v>1105</v>
      </c>
      <c r="F6271" s="65" t="s">
        <v>870</v>
      </c>
      <c r="G6271" s="4" t="s">
        <v>383</v>
      </c>
      <c r="H6271">
        <v>28</v>
      </c>
      <c r="I6271">
        <v>98</v>
      </c>
      <c r="J6271">
        <v>70</v>
      </c>
      <c r="K6271">
        <v>69</v>
      </c>
      <c r="L6271">
        <v>96</v>
      </c>
      <c r="M6271">
        <v>37.164219615298713</v>
      </c>
      <c r="N6271" t="s">
        <v>870</v>
      </c>
      <c r="O6271">
        <v>3.2700000000000005</v>
      </c>
      <c r="P6271" t="s">
        <v>899</v>
      </c>
      <c r="Q6271">
        <v>4.3000000000000007</v>
      </c>
      <c r="R6271" t="s">
        <v>898</v>
      </c>
      <c r="S6271">
        <v>1</v>
      </c>
      <c r="T6271" t="s">
        <v>898</v>
      </c>
      <c r="U6271">
        <v>0</v>
      </c>
      <c r="V6271">
        <v>11</v>
      </c>
      <c r="W6271">
        <v>53</v>
      </c>
      <c r="X6271" t="s">
        <v>904</v>
      </c>
      <c r="Y6271">
        <v>0</v>
      </c>
      <c r="Z6271" t="s">
        <v>900</v>
      </c>
      <c r="AA6271">
        <v>9</v>
      </c>
      <c r="AB6271" t="s">
        <v>908</v>
      </c>
      <c r="AC6271" s="9">
        <v>41567</v>
      </c>
      <c r="AD6271" s="10">
        <v>10</v>
      </c>
      <c r="AE6271" s="5" t="s">
        <v>6814</v>
      </c>
      <c r="AF6271" t="s">
        <v>390</v>
      </c>
      <c r="AG6271" s="70" t="s">
        <v>385</v>
      </c>
      <c r="AH6271" t="s">
        <v>385</v>
      </c>
      <c r="AI6271" t="s">
        <v>385</v>
      </c>
      <c r="AJ6271" t="s">
        <v>385</v>
      </c>
    </row>
    <row r="6272" spans="1:36" ht="15.75" customHeight="1" x14ac:dyDescent="0.2">
      <c r="A6272" t="s">
        <v>6841</v>
      </c>
      <c r="B6272" t="s">
        <v>412</v>
      </c>
      <c r="C6272" s="5">
        <v>41577</v>
      </c>
      <c r="D6272" s="71">
        <v>41577.628361522315</v>
      </c>
      <c r="E6272" s="65">
        <v>1210</v>
      </c>
      <c r="F6272" s="65" t="s">
        <v>870</v>
      </c>
      <c r="G6272" s="4" t="s">
        <v>383</v>
      </c>
      <c r="H6272">
        <v>29</v>
      </c>
      <c r="I6272">
        <v>82</v>
      </c>
      <c r="J6272">
        <v>139</v>
      </c>
      <c r="K6272">
        <v>103</v>
      </c>
      <c r="L6272">
        <v>88</v>
      </c>
      <c r="M6272">
        <v>35.344231712087193</v>
      </c>
      <c r="N6272" t="s">
        <v>870</v>
      </c>
      <c r="O6272">
        <v>3.51</v>
      </c>
      <c r="P6272" t="s">
        <v>899</v>
      </c>
      <c r="Q6272">
        <v>6.33</v>
      </c>
      <c r="R6272" t="s">
        <v>898</v>
      </c>
      <c r="S6272">
        <v>3</v>
      </c>
      <c r="T6272" t="s">
        <v>898</v>
      </c>
      <c r="U6272">
        <v>6</v>
      </c>
      <c r="V6272">
        <v>10</v>
      </c>
      <c r="W6272">
        <v>49</v>
      </c>
      <c r="X6272" t="s">
        <v>904</v>
      </c>
      <c r="Y6272">
        <v>5</v>
      </c>
      <c r="Z6272" t="s">
        <v>900</v>
      </c>
      <c r="AA6272">
        <v>11</v>
      </c>
      <c r="AB6272" t="s">
        <v>901</v>
      </c>
      <c r="AC6272" s="9">
        <v>41576</v>
      </c>
      <c r="AD6272" s="10">
        <v>1</v>
      </c>
      <c r="AE6272" s="5" t="s">
        <v>6814</v>
      </c>
      <c r="AF6272" t="s">
        <v>391</v>
      </c>
      <c r="AG6272" s="70" t="s">
        <v>385</v>
      </c>
      <c r="AH6272" t="s">
        <v>385</v>
      </c>
      <c r="AI6272" t="s">
        <v>385</v>
      </c>
      <c r="AJ6272" t="s">
        <v>385</v>
      </c>
    </row>
    <row r="6273" spans="1:36" ht="15.75" customHeight="1" x14ac:dyDescent="0.2">
      <c r="A6273" t="s">
        <v>6842</v>
      </c>
      <c r="B6273" t="s">
        <v>412</v>
      </c>
      <c r="C6273" s="5">
        <v>41577</v>
      </c>
      <c r="D6273" s="71">
        <v>41577.633662077867</v>
      </c>
      <c r="E6273" s="65">
        <v>1188</v>
      </c>
      <c r="F6273" s="65" t="s">
        <v>884</v>
      </c>
      <c r="G6273" s="4" t="s">
        <v>383</v>
      </c>
      <c r="H6273">
        <v>29</v>
      </c>
      <c r="I6273">
        <v>80</v>
      </c>
      <c r="J6273">
        <v>108</v>
      </c>
      <c r="K6273">
        <v>61</v>
      </c>
      <c r="L6273">
        <v>45</v>
      </c>
      <c r="M6273">
        <v>37.245928304574321</v>
      </c>
      <c r="N6273" t="s">
        <v>870</v>
      </c>
      <c r="O6273">
        <v>3.24</v>
      </c>
      <c r="P6273" t="s">
        <v>899</v>
      </c>
      <c r="Q6273">
        <v>5.99</v>
      </c>
      <c r="R6273" t="s">
        <v>898</v>
      </c>
      <c r="S6273">
        <v>8</v>
      </c>
      <c r="T6273" t="s">
        <v>899</v>
      </c>
      <c r="U6273">
        <v>2</v>
      </c>
      <c r="V6273">
        <v>6</v>
      </c>
      <c r="W6273">
        <v>79</v>
      </c>
      <c r="X6273" t="s">
        <v>899</v>
      </c>
      <c r="Y6273">
        <v>6</v>
      </c>
      <c r="Z6273" t="s">
        <v>900</v>
      </c>
      <c r="AA6273">
        <v>12</v>
      </c>
      <c r="AB6273" t="s">
        <v>901</v>
      </c>
      <c r="AC6273" s="9">
        <v>41574</v>
      </c>
      <c r="AD6273" s="10">
        <v>3</v>
      </c>
      <c r="AE6273" s="5" t="s">
        <v>6814</v>
      </c>
      <c r="AF6273" t="s">
        <v>391</v>
      </c>
      <c r="AG6273" s="70" t="s">
        <v>385</v>
      </c>
      <c r="AH6273" t="s">
        <v>385</v>
      </c>
      <c r="AI6273" t="s">
        <v>385</v>
      </c>
      <c r="AJ6273" t="s">
        <v>385</v>
      </c>
    </row>
    <row r="6274" spans="1:36" ht="15.75" customHeight="1" x14ac:dyDescent="0.2">
      <c r="A6274" t="s">
        <v>6813</v>
      </c>
      <c r="B6274" t="s">
        <v>412</v>
      </c>
      <c r="C6274" s="5">
        <v>41577</v>
      </c>
      <c r="D6274" s="71">
        <v>41577.636164415824</v>
      </c>
      <c r="E6274" s="65">
        <v>1193</v>
      </c>
      <c r="F6274" s="65" t="s">
        <v>895</v>
      </c>
      <c r="G6274" s="4" t="s">
        <v>383</v>
      </c>
      <c r="H6274">
        <v>22</v>
      </c>
      <c r="I6274">
        <v>86</v>
      </c>
      <c r="J6274">
        <v>70</v>
      </c>
      <c r="K6274">
        <v>51</v>
      </c>
      <c r="L6274">
        <v>126</v>
      </c>
      <c r="M6274">
        <v>37.071784126498109</v>
      </c>
      <c r="N6274" t="s">
        <v>847</v>
      </c>
      <c r="O6274">
        <v>5.8</v>
      </c>
      <c r="P6274" t="s">
        <v>904</v>
      </c>
      <c r="Q6274">
        <v>2.99</v>
      </c>
      <c r="R6274" t="s">
        <v>904</v>
      </c>
      <c r="S6274">
        <v>8</v>
      </c>
      <c r="T6274" t="s">
        <v>899</v>
      </c>
      <c r="U6274">
        <v>3</v>
      </c>
      <c r="V6274">
        <v>3</v>
      </c>
      <c r="W6274">
        <v>68</v>
      </c>
      <c r="X6274" t="s">
        <v>899</v>
      </c>
      <c r="Y6274">
        <v>0</v>
      </c>
      <c r="Z6274" t="s">
        <v>900</v>
      </c>
      <c r="AA6274">
        <v>0</v>
      </c>
      <c r="AB6274" t="s">
        <v>905</v>
      </c>
      <c r="AC6274" s="9">
        <v>41574</v>
      </c>
      <c r="AD6274" s="10">
        <v>3</v>
      </c>
      <c r="AE6274" s="5" t="s">
        <v>6814</v>
      </c>
      <c r="AF6274" t="s">
        <v>391</v>
      </c>
      <c r="AG6274" s="70" t="s">
        <v>385</v>
      </c>
      <c r="AH6274" t="s">
        <v>385</v>
      </c>
      <c r="AI6274" t="s">
        <v>385</v>
      </c>
      <c r="AJ6274" t="s">
        <v>385</v>
      </c>
    </row>
    <row r="6275" spans="1:36" ht="15.75" customHeight="1" x14ac:dyDescent="0.2">
      <c r="A6275" t="s">
        <v>6843</v>
      </c>
      <c r="B6275" t="s">
        <v>412</v>
      </c>
      <c r="C6275" s="5">
        <v>41577</v>
      </c>
      <c r="D6275" s="71">
        <v>41577.643250897308</v>
      </c>
      <c r="E6275" s="65">
        <v>1079</v>
      </c>
      <c r="F6275" s="65" t="s">
        <v>847</v>
      </c>
      <c r="G6275" s="4" t="s">
        <v>383</v>
      </c>
      <c r="H6275">
        <v>20</v>
      </c>
      <c r="I6275">
        <v>94</v>
      </c>
      <c r="J6275">
        <v>99</v>
      </c>
      <c r="K6275">
        <v>112</v>
      </c>
      <c r="L6275">
        <v>125</v>
      </c>
      <c r="M6275">
        <v>35.087494428425018</v>
      </c>
      <c r="N6275" t="s">
        <v>847</v>
      </c>
      <c r="O6275">
        <v>6.9500000000000011</v>
      </c>
      <c r="P6275" t="s">
        <v>904</v>
      </c>
      <c r="Q6275">
        <v>7.95</v>
      </c>
      <c r="R6275" t="s">
        <v>898</v>
      </c>
      <c r="S6275">
        <v>2</v>
      </c>
      <c r="T6275" t="s">
        <v>898</v>
      </c>
      <c r="U6275">
        <v>3</v>
      </c>
      <c r="V6275">
        <v>3</v>
      </c>
      <c r="W6275">
        <v>63</v>
      </c>
      <c r="X6275" t="s">
        <v>904</v>
      </c>
      <c r="Y6275">
        <v>9</v>
      </c>
      <c r="Z6275" t="s">
        <v>915</v>
      </c>
      <c r="AA6275">
        <v>9</v>
      </c>
      <c r="AB6275" t="s">
        <v>908</v>
      </c>
      <c r="AC6275" s="9">
        <v>41562</v>
      </c>
      <c r="AD6275" s="10">
        <v>15</v>
      </c>
      <c r="AE6275" s="5" t="s">
        <v>6814</v>
      </c>
      <c r="AF6275" t="s">
        <v>391</v>
      </c>
      <c r="AG6275" s="70" t="s">
        <v>385</v>
      </c>
      <c r="AH6275" t="s">
        <v>385</v>
      </c>
      <c r="AI6275" t="s">
        <v>385</v>
      </c>
      <c r="AJ6275" t="s">
        <v>385</v>
      </c>
    </row>
    <row r="6276" spans="1:36" ht="15.75" customHeight="1" x14ac:dyDescent="0.2">
      <c r="A6276" t="s">
        <v>6830</v>
      </c>
      <c r="B6276" t="s">
        <v>412</v>
      </c>
      <c r="C6276" s="5">
        <v>41577</v>
      </c>
      <c r="D6276" s="71">
        <v>41577.645700978326</v>
      </c>
      <c r="E6276" s="65">
        <v>1050</v>
      </c>
      <c r="F6276" s="65" t="s">
        <v>893</v>
      </c>
      <c r="G6276" s="4" t="s">
        <v>383</v>
      </c>
      <c r="H6276">
        <v>29</v>
      </c>
      <c r="I6276">
        <v>93</v>
      </c>
      <c r="J6276">
        <v>73</v>
      </c>
      <c r="K6276">
        <v>95</v>
      </c>
      <c r="L6276">
        <v>90</v>
      </c>
      <c r="M6276">
        <v>36.551640343558766</v>
      </c>
      <c r="N6276" t="s">
        <v>893</v>
      </c>
      <c r="O6276">
        <v>15.07</v>
      </c>
      <c r="P6276" t="s">
        <v>898</v>
      </c>
      <c r="Q6276">
        <v>11.27</v>
      </c>
      <c r="R6276" t="s">
        <v>898</v>
      </c>
      <c r="S6276">
        <v>7</v>
      </c>
      <c r="T6276" t="s">
        <v>899</v>
      </c>
      <c r="U6276">
        <v>5</v>
      </c>
      <c r="V6276">
        <v>5</v>
      </c>
      <c r="W6276">
        <v>36</v>
      </c>
      <c r="X6276" t="s">
        <v>904</v>
      </c>
      <c r="Y6276">
        <v>4</v>
      </c>
      <c r="Z6276" t="s">
        <v>900</v>
      </c>
      <c r="AA6276">
        <v>2</v>
      </c>
      <c r="AB6276" t="s">
        <v>905</v>
      </c>
      <c r="AC6276" s="9">
        <v>41558</v>
      </c>
      <c r="AD6276" s="10">
        <v>19</v>
      </c>
      <c r="AE6276" s="5" t="s">
        <v>6814</v>
      </c>
      <c r="AF6276" t="s">
        <v>391</v>
      </c>
      <c r="AG6276" s="70" t="s">
        <v>385</v>
      </c>
      <c r="AH6276" t="s">
        <v>385</v>
      </c>
      <c r="AI6276" t="s">
        <v>385</v>
      </c>
      <c r="AJ6276" t="s">
        <v>385</v>
      </c>
    </row>
    <row r="6277" spans="1:36" ht="15.75" customHeight="1" x14ac:dyDescent="0.2">
      <c r="A6277" t="s">
        <v>6844</v>
      </c>
      <c r="B6277" t="s">
        <v>412</v>
      </c>
      <c r="C6277" s="5">
        <v>41577</v>
      </c>
      <c r="D6277" s="71">
        <v>41577.646862482958</v>
      </c>
      <c r="E6277" s="65">
        <v>1063</v>
      </c>
      <c r="F6277" s="65" t="s">
        <v>893</v>
      </c>
      <c r="G6277" s="4" t="s">
        <v>383</v>
      </c>
      <c r="H6277">
        <v>29</v>
      </c>
      <c r="I6277">
        <v>92</v>
      </c>
      <c r="J6277">
        <v>157</v>
      </c>
      <c r="K6277">
        <v>42</v>
      </c>
      <c r="L6277">
        <v>144</v>
      </c>
      <c r="M6277">
        <v>35.493716827131045</v>
      </c>
      <c r="N6277" t="s">
        <v>893</v>
      </c>
      <c r="O6277">
        <v>10.169999999999998</v>
      </c>
      <c r="P6277" t="s">
        <v>898</v>
      </c>
      <c r="Q6277">
        <v>8.2800000000000011</v>
      </c>
      <c r="R6277" t="s">
        <v>898</v>
      </c>
      <c r="S6277">
        <v>6</v>
      </c>
      <c r="T6277" t="s">
        <v>899</v>
      </c>
      <c r="U6277">
        <v>5</v>
      </c>
      <c r="V6277">
        <v>7</v>
      </c>
      <c r="W6277">
        <v>56</v>
      </c>
      <c r="X6277" t="s">
        <v>904</v>
      </c>
      <c r="Y6277">
        <v>10</v>
      </c>
      <c r="Z6277" t="s">
        <v>915</v>
      </c>
      <c r="AA6277">
        <v>4</v>
      </c>
      <c r="AB6277" t="s">
        <v>905</v>
      </c>
      <c r="AC6277" s="9">
        <v>41561</v>
      </c>
      <c r="AD6277" s="10">
        <v>16</v>
      </c>
      <c r="AE6277" s="5" t="s">
        <v>6814</v>
      </c>
      <c r="AF6277" t="s">
        <v>391</v>
      </c>
      <c r="AG6277" s="70" t="s">
        <v>385</v>
      </c>
      <c r="AH6277" t="s">
        <v>385</v>
      </c>
      <c r="AI6277" t="s">
        <v>385</v>
      </c>
      <c r="AJ6277" t="s">
        <v>385</v>
      </c>
    </row>
    <row r="6278" spans="1:36" ht="15.75" customHeight="1" x14ac:dyDescent="0.2">
      <c r="A6278" t="s">
        <v>6845</v>
      </c>
      <c r="B6278" t="s">
        <v>412</v>
      </c>
      <c r="C6278" s="5">
        <v>41577</v>
      </c>
      <c r="D6278" s="71">
        <v>41577.650827668142</v>
      </c>
      <c r="E6278" s="65">
        <v>990</v>
      </c>
      <c r="F6278" s="65" t="s">
        <v>871</v>
      </c>
      <c r="G6278" s="4" t="s">
        <v>383</v>
      </c>
      <c r="H6278">
        <v>20</v>
      </c>
      <c r="I6278">
        <v>83</v>
      </c>
      <c r="J6278">
        <v>138</v>
      </c>
      <c r="K6278">
        <v>82</v>
      </c>
      <c r="L6278">
        <v>72</v>
      </c>
      <c r="M6278">
        <v>38.96625659176209</v>
      </c>
      <c r="N6278" t="s">
        <v>871</v>
      </c>
      <c r="O6278">
        <v>5.45</v>
      </c>
      <c r="P6278" t="s">
        <v>904</v>
      </c>
      <c r="Q6278">
        <v>1</v>
      </c>
      <c r="R6278" t="s">
        <v>904</v>
      </c>
      <c r="S6278">
        <v>9</v>
      </c>
      <c r="T6278" t="s">
        <v>899</v>
      </c>
      <c r="U6278">
        <v>0</v>
      </c>
      <c r="V6278">
        <v>8</v>
      </c>
      <c r="W6278">
        <v>51</v>
      </c>
      <c r="X6278" t="s">
        <v>904</v>
      </c>
      <c r="Y6278">
        <v>5</v>
      </c>
      <c r="Z6278" t="s">
        <v>900</v>
      </c>
      <c r="AA6278">
        <v>0</v>
      </c>
      <c r="AB6278" t="s">
        <v>905</v>
      </c>
      <c r="AC6278" s="9">
        <v>41541</v>
      </c>
      <c r="AD6278" s="10">
        <v>36</v>
      </c>
      <c r="AE6278" s="5" t="s">
        <v>6814</v>
      </c>
      <c r="AF6278" t="s">
        <v>390</v>
      </c>
      <c r="AG6278" s="70" t="s">
        <v>385</v>
      </c>
      <c r="AH6278" t="s">
        <v>385</v>
      </c>
      <c r="AI6278" t="s">
        <v>385</v>
      </c>
      <c r="AJ6278" t="s">
        <v>385</v>
      </c>
    </row>
    <row r="6279" spans="1:36" ht="15.75" customHeight="1" x14ac:dyDescent="0.2">
      <c r="A6279" t="s">
        <v>6846</v>
      </c>
      <c r="B6279" t="s">
        <v>412</v>
      </c>
      <c r="C6279" s="5">
        <v>41577</v>
      </c>
      <c r="D6279" s="71">
        <v>41577.655510677403</v>
      </c>
      <c r="E6279" s="65">
        <v>1166</v>
      </c>
      <c r="F6279" s="65" t="s">
        <v>847</v>
      </c>
      <c r="G6279" s="4" t="s">
        <v>383</v>
      </c>
      <c r="H6279">
        <v>30</v>
      </c>
      <c r="I6279">
        <v>91</v>
      </c>
      <c r="J6279">
        <v>130</v>
      </c>
      <c r="K6279">
        <v>91</v>
      </c>
      <c r="L6279">
        <v>117</v>
      </c>
      <c r="M6279">
        <v>37.816073315412012</v>
      </c>
      <c r="N6279" t="s">
        <v>847</v>
      </c>
      <c r="O6279">
        <v>6.9599999999999991</v>
      </c>
      <c r="P6279" t="s">
        <v>904</v>
      </c>
      <c r="Q6279">
        <v>3.31</v>
      </c>
      <c r="R6279" t="s">
        <v>904</v>
      </c>
      <c r="S6279">
        <v>0</v>
      </c>
      <c r="T6279" t="s">
        <v>914</v>
      </c>
      <c r="U6279">
        <v>5</v>
      </c>
      <c r="V6279">
        <v>3</v>
      </c>
      <c r="W6279">
        <v>36</v>
      </c>
      <c r="X6279" t="s">
        <v>904</v>
      </c>
      <c r="Y6279">
        <v>9</v>
      </c>
      <c r="Z6279" t="s">
        <v>915</v>
      </c>
      <c r="AA6279">
        <v>10</v>
      </c>
      <c r="AB6279" t="s">
        <v>908</v>
      </c>
      <c r="AC6279" s="9">
        <v>41570</v>
      </c>
      <c r="AD6279" s="10">
        <v>7</v>
      </c>
      <c r="AE6279" s="5" t="s">
        <v>6814</v>
      </c>
      <c r="AF6279" t="s">
        <v>390</v>
      </c>
      <c r="AG6279" s="70" t="s">
        <v>385</v>
      </c>
      <c r="AH6279" t="s">
        <v>385</v>
      </c>
      <c r="AI6279" t="s">
        <v>385</v>
      </c>
      <c r="AJ6279" t="s">
        <v>385</v>
      </c>
    </row>
    <row r="6280" spans="1:36" ht="15.75" customHeight="1" x14ac:dyDescent="0.2">
      <c r="A6280" t="s">
        <v>6847</v>
      </c>
      <c r="B6280" t="s">
        <v>412</v>
      </c>
      <c r="C6280" s="5">
        <v>41577</v>
      </c>
      <c r="D6280" s="71">
        <v>41577.65863895286</v>
      </c>
      <c r="E6280" s="65">
        <v>1176</v>
      </c>
      <c r="F6280" s="65" t="s">
        <v>878</v>
      </c>
      <c r="G6280" s="4" t="s">
        <v>383</v>
      </c>
      <c r="H6280">
        <v>22</v>
      </c>
      <c r="I6280">
        <v>92</v>
      </c>
      <c r="J6280">
        <v>147</v>
      </c>
      <c r="K6280">
        <v>117</v>
      </c>
      <c r="L6280">
        <v>133</v>
      </c>
      <c r="M6280">
        <v>35.920049993456836</v>
      </c>
      <c r="N6280" t="s">
        <v>878</v>
      </c>
      <c r="O6280">
        <v>8.9600000000000009</v>
      </c>
      <c r="P6280" t="s">
        <v>898</v>
      </c>
      <c r="Q6280">
        <v>1.6500000000000001</v>
      </c>
      <c r="R6280" t="s">
        <v>904</v>
      </c>
      <c r="S6280">
        <v>10</v>
      </c>
      <c r="T6280" t="s">
        <v>899</v>
      </c>
      <c r="U6280">
        <v>4</v>
      </c>
      <c r="V6280">
        <v>5</v>
      </c>
      <c r="W6280">
        <v>69</v>
      </c>
      <c r="X6280" t="s">
        <v>899</v>
      </c>
      <c r="Y6280">
        <v>11</v>
      </c>
      <c r="Z6280" t="s">
        <v>911</v>
      </c>
      <c r="AA6280">
        <v>5</v>
      </c>
      <c r="AB6280" t="s">
        <v>905</v>
      </c>
      <c r="AC6280" s="9">
        <v>41572</v>
      </c>
      <c r="AD6280" s="10">
        <v>5</v>
      </c>
      <c r="AE6280" s="5" t="s">
        <v>6814</v>
      </c>
      <c r="AF6280" t="s">
        <v>391</v>
      </c>
      <c r="AG6280" s="70" t="s">
        <v>385</v>
      </c>
      <c r="AH6280" t="s">
        <v>385</v>
      </c>
      <c r="AI6280" t="s">
        <v>385</v>
      </c>
      <c r="AJ6280" t="s">
        <v>385</v>
      </c>
    </row>
    <row r="6281" spans="1:36" ht="15.75" customHeight="1" x14ac:dyDescent="0.2">
      <c r="A6281" t="s">
        <v>6848</v>
      </c>
      <c r="B6281" t="s">
        <v>412</v>
      </c>
      <c r="C6281" s="5">
        <v>41577</v>
      </c>
      <c r="D6281" s="71">
        <v>41577.66129234407</v>
      </c>
      <c r="E6281" s="65">
        <v>1170</v>
      </c>
      <c r="F6281" s="65" t="s">
        <v>893</v>
      </c>
      <c r="G6281" s="4" t="s">
        <v>383</v>
      </c>
      <c r="H6281">
        <v>24</v>
      </c>
      <c r="I6281">
        <v>99</v>
      </c>
      <c r="J6281">
        <v>154</v>
      </c>
      <c r="K6281">
        <v>83</v>
      </c>
      <c r="L6281">
        <v>45</v>
      </c>
      <c r="M6281">
        <v>38.079056283532054</v>
      </c>
      <c r="N6281" t="s">
        <v>893</v>
      </c>
      <c r="O6281">
        <v>6.65</v>
      </c>
      <c r="P6281" t="s">
        <v>904</v>
      </c>
      <c r="Q6281">
        <v>5.65</v>
      </c>
      <c r="R6281" t="s">
        <v>898</v>
      </c>
      <c r="S6281">
        <v>10</v>
      </c>
      <c r="T6281" t="s">
        <v>899</v>
      </c>
      <c r="U6281">
        <v>2</v>
      </c>
      <c r="V6281">
        <v>11</v>
      </c>
      <c r="W6281">
        <v>54</v>
      </c>
      <c r="X6281" t="s">
        <v>904</v>
      </c>
      <c r="Y6281">
        <v>6</v>
      </c>
      <c r="Z6281" t="s">
        <v>900</v>
      </c>
      <c r="AA6281">
        <v>6</v>
      </c>
      <c r="AB6281" t="s">
        <v>905</v>
      </c>
      <c r="AC6281" s="9">
        <v>41572</v>
      </c>
      <c r="AD6281" s="10">
        <v>5</v>
      </c>
      <c r="AE6281" s="5" t="s">
        <v>6814</v>
      </c>
      <c r="AF6281" t="s">
        <v>390</v>
      </c>
      <c r="AG6281" s="70" t="s">
        <v>385</v>
      </c>
      <c r="AH6281" t="s">
        <v>385</v>
      </c>
      <c r="AI6281" t="s">
        <v>385</v>
      </c>
      <c r="AJ6281" t="s">
        <v>385</v>
      </c>
    </row>
    <row r="6282" spans="1:36" ht="15.75" customHeight="1" x14ac:dyDescent="0.2">
      <c r="A6282" t="s">
        <v>6813</v>
      </c>
      <c r="B6282" t="s">
        <v>412</v>
      </c>
      <c r="C6282" s="5">
        <v>41577</v>
      </c>
      <c r="D6282" s="71">
        <v>41577.668412911204</v>
      </c>
      <c r="E6282" s="65">
        <v>1193</v>
      </c>
      <c r="F6282" s="65" t="s">
        <v>895</v>
      </c>
      <c r="G6282" s="4" t="s">
        <v>383</v>
      </c>
      <c r="H6282">
        <v>22</v>
      </c>
      <c r="I6282">
        <v>86</v>
      </c>
      <c r="J6282">
        <v>70</v>
      </c>
      <c r="K6282">
        <v>51</v>
      </c>
      <c r="L6282">
        <v>126</v>
      </c>
      <c r="M6282">
        <v>37.071784126498109</v>
      </c>
      <c r="N6282" t="s">
        <v>847</v>
      </c>
      <c r="O6282">
        <v>5.8</v>
      </c>
      <c r="P6282" t="s">
        <v>904</v>
      </c>
      <c r="Q6282">
        <v>5.99</v>
      </c>
      <c r="R6282" t="s">
        <v>898</v>
      </c>
      <c r="S6282">
        <v>6</v>
      </c>
      <c r="T6282" t="s">
        <v>899</v>
      </c>
      <c r="U6282">
        <v>2</v>
      </c>
      <c r="V6282">
        <v>11</v>
      </c>
      <c r="W6282">
        <v>56</v>
      </c>
      <c r="X6282" t="s">
        <v>904</v>
      </c>
      <c r="Y6282">
        <v>3</v>
      </c>
      <c r="Z6282" t="s">
        <v>900</v>
      </c>
      <c r="AA6282">
        <v>11</v>
      </c>
      <c r="AB6282" t="s">
        <v>901</v>
      </c>
      <c r="AC6282" s="9">
        <v>41574</v>
      </c>
      <c r="AD6282" s="10">
        <v>3</v>
      </c>
      <c r="AE6282" s="5" t="s">
        <v>6814</v>
      </c>
      <c r="AF6282" t="s">
        <v>391</v>
      </c>
      <c r="AG6282" s="70" t="s">
        <v>385</v>
      </c>
      <c r="AH6282" t="s">
        <v>385</v>
      </c>
      <c r="AI6282" t="s">
        <v>385</v>
      </c>
      <c r="AJ6282" t="s">
        <v>385</v>
      </c>
    </row>
    <row r="6283" spans="1:36" ht="15.75" customHeight="1" x14ac:dyDescent="0.2">
      <c r="A6283" t="s">
        <v>6849</v>
      </c>
      <c r="B6283" t="s">
        <v>412</v>
      </c>
      <c r="C6283" s="5">
        <v>41577</v>
      </c>
      <c r="D6283" s="71">
        <v>41577.669356209808</v>
      </c>
      <c r="E6283" s="65">
        <v>1162</v>
      </c>
      <c r="F6283" s="65" t="s">
        <v>895</v>
      </c>
      <c r="G6283" s="4" t="s">
        <v>383</v>
      </c>
      <c r="H6283" t="e">
        <v>#N/A</v>
      </c>
      <c r="I6283" t="e">
        <v>#N/A</v>
      </c>
      <c r="J6283" t="e">
        <v>#N/A</v>
      </c>
      <c r="K6283" t="e">
        <v>#N/A</v>
      </c>
      <c r="L6283" t="e">
        <v>#N/A</v>
      </c>
      <c r="M6283" t="e">
        <v>#N/A</v>
      </c>
      <c r="N6283" t="e">
        <v>#N/A</v>
      </c>
      <c r="O6283" t="e">
        <v>#N/A</v>
      </c>
      <c r="P6283" t="e">
        <v>#N/A</v>
      </c>
      <c r="Q6283">
        <v>4.9800000000000004</v>
      </c>
      <c r="R6283" t="s">
        <v>898</v>
      </c>
      <c r="S6283">
        <v>2</v>
      </c>
      <c r="T6283" t="s">
        <v>898</v>
      </c>
      <c r="U6283">
        <v>5</v>
      </c>
      <c r="V6283">
        <v>12</v>
      </c>
      <c r="W6283">
        <v>65</v>
      </c>
      <c r="X6283" t="s">
        <v>904</v>
      </c>
      <c r="Y6283">
        <v>4</v>
      </c>
      <c r="Z6283" t="s">
        <v>900</v>
      </c>
      <c r="AA6283">
        <v>7</v>
      </c>
      <c r="AB6283" t="s">
        <v>905</v>
      </c>
      <c r="AC6283" s="9">
        <v>41571</v>
      </c>
      <c r="AD6283" s="10">
        <v>6</v>
      </c>
      <c r="AE6283" s="5" t="s">
        <v>6814</v>
      </c>
      <c r="AF6283" t="s">
        <v>390</v>
      </c>
      <c r="AG6283" s="70" t="s">
        <v>385</v>
      </c>
      <c r="AH6283" t="s">
        <v>385</v>
      </c>
      <c r="AI6283" t="s">
        <v>385</v>
      </c>
      <c r="AJ6283" t="s">
        <v>385</v>
      </c>
    </row>
    <row r="6284" spans="1:36" ht="15.75" customHeight="1" x14ac:dyDescent="0.2">
      <c r="A6284" t="s">
        <v>6820</v>
      </c>
      <c r="B6284" t="s">
        <v>412</v>
      </c>
      <c r="C6284" s="5">
        <v>41577</v>
      </c>
      <c r="D6284" s="71">
        <v>41577.672289184346</v>
      </c>
      <c r="E6284" s="65">
        <v>1208</v>
      </c>
      <c r="F6284" s="65" t="s">
        <v>878</v>
      </c>
      <c r="G6284" s="4" t="s">
        <v>383</v>
      </c>
      <c r="H6284">
        <v>23</v>
      </c>
      <c r="I6284">
        <v>81</v>
      </c>
      <c r="J6284">
        <v>98</v>
      </c>
      <c r="K6284">
        <v>56</v>
      </c>
      <c r="L6284">
        <v>140</v>
      </c>
      <c r="M6284">
        <v>38.089932796772842</v>
      </c>
      <c r="N6284" t="s">
        <v>878</v>
      </c>
      <c r="O6284">
        <v>9.52</v>
      </c>
      <c r="P6284" t="s">
        <v>898</v>
      </c>
      <c r="Q6284">
        <v>1.6600000000000001</v>
      </c>
      <c r="R6284" t="s">
        <v>904</v>
      </c>
      <c r="S6284">
        <v>8</v>
      </c>
      <c r="T6284" t="s">
        <v>899</v>
      </c>
      <c r="U6284">
        <v>0</v>
      </c>
      <c r="V6284">
        <v>9</v>
      </c>
      <c r="W6284">
        <v>43</v>
      </c>
      <c r="X6284" t="s">
        <v>904</v>
      </c>
      <c r="Y6284">
        <v>11</v>
      </c>
      <c r="Z6284" t="s">
        <v>911</v>
      </c>
      <c r="AA6284">
        <v>6</v>
      </c>
      <c r="AB6284" t="s">
        <v>905</v>
      </c>
      <c r="AC6284" s="9">
        <v>41575</v>
      </c>
      <c r="AD6284" s="10">
        <v>2</v>
      </c>
      <c r="AE6284" s="5" t="s">
        <v>6814</v>
      </c>
      <c r="AF6284" t="s">
        <v>391</v>
      </c>
      <c r="AG6284" s="70" t="s">
        <v>385</v>
      </c>
      <c r="AH6284" t="s">
        <v>385</v>
      </c>
      <c r="AI6284" t="s">
        <v>385</v>
      </c>
      <c r="AJ6284" t="s">
        <v>385</v>
      </c>
    </row>
    <row r="6285" spans="1:36" ht="15.75" customHeight="1" x14ac:dyDescent="0.2">
      <c r="A6285" t="s">
        <v>6850</v>
      </c>
      <c r="B6285" t="s">
        <v>412</v>
      </c>
      <c r="C6285" s="5">
        <v>41577</v>
      </c>
      <c r="D6285" s="71">
        <v>41577.685776661201</v>
      </c>
      <c r="E6285" s="65">
        <v>782</v>
      </c>
      <c r="F6285" s="65" t="s">
        <v>895</v>
      </c>
      <c r="G6285" s="4" t="s">
        <v>383</v>
      </c>
      <c r="H6285">
        <v>29</v>
      </c>
      <c r="I6285">
        <v>90</v>
      </c>
      <c r="J6285">
        <v>157</v>
      </c>
      <c r="K6285">
        <v>54</v>
      </c>
      <c r="L6285">
        <v>138</v>
      </c>
      <c r="M6285">
        <v>37.65986528314572</v>
      </c>
      <c r="N6285" t="s">
        <v>895</v>
      </c>
      <c r="O6285">
        <v>12.6</v>
      </c>
      <c r="P6285" t="s">
        <v>898</v>
      </c>
      <c r="Q6285">
        <v>1</v>
      </c>
      <c r="R6285" t="s">
        <v>904</v>
      </c>
      <c r="S6285">
        <v>10</v>
      </c>
      <c r="T6285" t="s">
        <v>899</v>
      </c>
      <c r="U6285">
        <v>1</v>
      </c>
      <c r="V6285">
        <v>4</v>
      </c>
      <c r="W6285">
        <v>48</v>
      </c>
      <c r="X6285" t="s">
        <v>904</v>
      </c>
      <c r="Y6285">
        <v>1</v>
      </c>
      <c r="Z6285" t="s">
        <v>900</v>
      </c>
      <c r="AA6285">
        <v>3</v>
      </c>
      <c r="AB6285" t="s">
        <v>905</v>
      </c>
      <c r="AC6285" s="9">
        <v>41493</v>
      </c>
      <c r="AD6285" s="10">
        <v>84</v>
      </c>
      <c r="AE6285" s="5" t="s">
        <v>6814</v>
      </c>
      <c r="AF6285" t="s">
        <v>391</v>
      </c>
      <c r="AG6285" s="70" t="s">
        <v>385</v>
      </c>
      <c r="AH6285" t="s">
        <v>385</v>
      </c>
      <c r="AI6285" t="s">
        <v>385</v>
      </c>
      <c r="AJ6285" t="s">
        <v>385</v>
      </c>
    </row>
    <row r="6286" spans="1:36" ht="15.75" customHeight="1" x14ac:dyDescent="0.2">
      <c r="A6286" t="s">
        <v>6851</v>
      </c>
      <c r="B6286" t="s">
        <v>412</v>
      </c>
      <c r="C6286" s="5">
        <v>41577</v>
      </c>
      <c r="D6286" s="71">
        <v>41577.687140364906</v>
      </c>
      <c r="E6286" s="65">
        <v>974</v>
      </c>
      <c r="F6286" s="65" t="s">
        <v>871</v>
      </c>
      <c r="G6286" s="4" t="s">
        <v>383</v>
      </c>
      <c r="H6286">
        <v>24</v>
      </c>
      <c r="I6286">
        <v>84</v>
      </c>
      <c r="J6286">
        <v>139</v>
      </c>
      <c r="K6286">
        <v>100</v>
      </c>
      <c r="L6286">
        <v>97</v>
      </c>
      <c r="M6286">
        <v>38.275209039259003</v>
      </c>
      <c r="N6286" t="s">
        <v>871</v>
      </c>
      <c r="O6286">
        <v>3.09</v>
      </c>
      <c r="P6286" t="s">
        <v>899</v>
      </c>
      <c r="Q6286">
        <v>5</v>
      </c>
      <c r="R6286" t="s">
        <v>898</v>
      </c>
      <c r="S6286">
        <v>4</v>
      </c>
      <c r="T6286" t="s">
        <v>899</v>
      </c>
      <c r="U6286">
        <v>4</v>
      </c>
      <c r="V6286">
        <v>4</v>
      </c>
      <c r="W6286">
        <v>34</v>
      </c>
      <c r="X6286" t="s">
        <v>904</v>
      </c>
      <c r="Y6286">
        <v>11</v>
      </c>
      <c r="Z6286" t="s">
        <v>911</v>
      </c>
      <c r="AA6286">
        <v>8</v>
      </c>
      <c r="AB6286" t="s">
        <v>908</v>
      </c>
      <c r="AC6286" s="9">
        <v>41535</v>
      </c>
      <c r="AD6286" s="10">
        <v>42</v>
      </c>
      <c r="AE6286" s="5" t="s">
        <v>6814</v>
      </c>
      <c r="AF6286" t="s">
        <v>391</v>
      </c>
      <c r="AG6286" s="70" t="s">
        <v>385</v>
      </c>
      <c r="AH6286" t="s">
        <v>385</v>
      </c>
      <c r="AI6286" t="s">
        <v>385</v>
      </c>
      <c r="AJ6286" t="s">
        <v>385</v>
      </c>
    </row>
    <row r="6287" spans="1:36" ht="15.75" customHeight="1" x14ac:dyDescent="0.2">
      <c r="A6287" t="s">
        <v>6848</v>
      </c>
      <c r="B6287" t="s">
        <v>412</v>
      </c>
      <c r="C6287" s="5">
        <v>41577</v>
      </c>
      <c r="D6287" s="71">
        <v>41577.697616418147</v>
      </c>
      <c r="E6287" s="65">
        <v>1170</v>
      </c>
      <c r="F6287" s="65" t="s">
        <v>893</v>
      </c>
      <c r="G6287" s="4" t="s">
        <v>383</v>
      </c>
      <c r="H6287">
        <v>24</v>
      </c>
      <c r="I6287">
        <v>99</v>
      </c>
      <c r="J6287">
        <v>154</v>
      </c>
      <c r="K6287">
        <v>83</v>
      </c>
      <c r="L6287">
        <v>45</v>
      </c>
      <c r="M6287">
        <v>38.079056283532054</v>
      </c>
      <c r="N6287" t="s">
        <v>893</v>
      </c>
      <c r="O6287">
        <v>5.15</v>
      </c>
      <c r="P6287" t="s">
        <v>904</v>
      </c>
      <c r="Q6287">
        <v>7.65</v>
      </c>
      <c r="R6287" t="s">
        <v>898</v>
      </c>
      <c r="S6287">
        <v>10</v>
      </c>
      <c r="T6287" t="s">
        <v>899</v>
      </c>
      <c r="U6287">
        <v>6</v>
      </c>
      <c r="V6287">
        <v>9</v>
      </c>
      <c r="W6287">
        <v>81</v>
      </c>
      <c r="X6287" t="s">
        <v>899</v>
      </c>
      <c r="Y6287">
        <v>10</v>
      </c>
      <c r="Z6287" t="s">
        <v>915</v>
      </c>
      <c r="AA6287">
        <v>4</v>
      </c>
      <c r="AB6287" t="s">
        <v>905</v>
      </c>
      <c r="AC6287" s="9">
        <v>41572</v>
      </c>
      <c r="AD6287" s="10">
        <v>5</v>
      </c>
      <c r="AE6287" s="5" t="s">
        <v>6814</v>
      </c>
      <c r="AF6287" t="s">
        <v>390</v>
      </c>
      <c r="AG6287" s="70" t="s">
        <v>385</v>
      </c>
      <c r="AH6287" t="s">
        <v>385</v>
      </c>
      <c r="AI6287" t="s">
        <v>385</v>
      </c>
      <c r="AJ6287" t="s">
        <v>385</v>
      </c>
    </row>
    <row r="6288" spans="1:36" ht="15.75" customHeight="1" x14ac:dyDescent="0.2">
      <c r="A6288" t="s">
        <v>6852</v>
      </c>
      <c r="B6288" t="s">
        <v>412</v>
      </c>
      <c r="C6288" s="5">
        <v>41577</v>
      </c>
      <c r="D6288" s="71">
        <v>41577.698412737584</v>
      </c>
      <c r="E6288" s="65">
        <v>1049</v>
      </c>
      <c r="F6288" s="65" t="s">
        <v>893</v>
      </c>
      <c r="G6288" s="4" t="s">
        <v>383</v>
      </c>
      <c r="H6288">
        <v>28</v>
      </c>
      <c r="I6288">
        <v>90</v>
      </c>
      <c r="J6288">
        <v>85</v>
      </c>
      <c r="K6288">
        <v>58</v>
      </c>
      <c r="L6288">
        <v>78</v>
      </c>
      <c r="M6288">
        <v>36.372462358892733</v>
      </c>
      <c r="N6288" t="s">
        <v>893</v>
      </c>
      <c r="O6288">
        <v>7.1400000000000006</v>
      </c>
      <c r="P6288" t="s">
        <v>898</v>
      </c>
      <c r="Q6288">
        <v>5</v>
      </c>
      <c r="R6288" t="s">
        <v>898</v>
      </c>
      <c r="S6288">
        <v>7</v>
      </c>
      <c r="T6288" t="s">
        <v>899</v>
      </c>
      <c r="U6288">
        <v>2</v>
      </c>
      <c r="V6288">
        <v>4</v>
      </c>
      <c r="W6288">
        <v>40</v>
      </c>
      <c r="X6288" t="s">
        <v>904</v>
      </c>
      <c r="Y6288">
        <v>2</v>
      </c>
      <c r="Z6288" t="s">
        <v>900</v>
      </c>
      <c r="AA6288">
        <v>5</v>
      </c>
      <c r="AB6288" t="s">
        <v>905</v>
      </c>
      <c r="AC6288" s="9">
        <v>41555</v>
      </c>
      <c r="AD6288" s="10">
        <v>22</v>
      </c>
      <c r="AE6288" s="5" t="s">
        <v>6814</v>
      </c>
      <c r="AF6288" t="s">
        <v>390</v>
      </c>
      <c r="AG6288" s="70" t="s">
        <v>385</v>
      </c>
      <c r="AH6288" t="s">
        <v>385</v>
      </c>
      <c r="AI6288" t="s">
        <v>385</v>
      </c>
      <c r="AJ6288" t="s">
        <v>385</v>
      </c>
    </row>
    <row r="6289" spans="1:36" ht="15.75" customHeight="1" x14ac:dyDescent="0.2">
      <c r="A6289" t="s">
        <v>6853</v>
      </c>
      <c r="B6289" t="s">
        <v>412</v>
      </c>
      <c r="C6289" s="5">
        <v>41577</v>
      </c>
      <c r="D6289" s="71">
        <v>41577.705866996846</v>
      </c>
      <c r="E6289" s="65">
        <v>1015</v>
      </c>
      <c r="F6289" s="65" t="s">
        <v>871</v>
      </c>
      <c r="G6289" s="4" t="s">
        <v>383</v>
      </c>
      <c r="H6289">
        <v>29</v>
      </c>
      <c r="I6289">
        <v>80</v>
      </c>
      <c r="J6289">
        <v>146</v>
      </c>
      <c r="K6289">
        <v>63</v>
      </c>
      <c r="L6289">
        <v>99</v>
      </c>
      <c r="M6289">
        <v>36.259696339169032</v>
      </c>
      <c r="N6289" t="s">
        <v>871</v>
      </c>
      <c r="O6289">
        <v>4.84</v>
      </c>
      <c r="P6289" t="s">
        <v>899</v>
      </c>
      <c r="Q6289">
        <v>5</v>
      </c>
      <c r="R6289" t="s">
        <v>898</v>
      </c>
      <c r="S6289">
        <v>8</v>
      </c>
      <c r="T6289" t="s">
        <v>899</v>
      </c>
      <c r="U6289">
        <v>0</v>
      </c>
      <c r="V6289">
        <v>7</v>
      </c>
      <c r="W6289">
        <v>59</v>
      </c>
      <c r="X6289" t="s">
        <v>904</v>
      </c>
      <c r="Y6289">
        <v>4</v>
      </c>
      <c r="Z6289" t="s">
        <v>900</v>
      </c>
      <c r="AA6289">
        <v>2</v>
      </c>
      <c r="AB6289" t="s">
        <v>905</v>
      </c>
      <c r="AC6289" s="9">
        <v>41548</v>
      </c>
      <c r="AD6289" s="10">
        <v>29</v>
      </c>
      <c r="AE6289" s="5" t="s">
        <v>6814</v>
      </c>
      <c r="AF6289" t="s">
        <v>390</v>
      </c>
      <c r="AG6289" s="70" t="s">
        <v>385</v>
      </c>
      <c r="AH6289" t="s">
        <v>385</v>
      </c>
      <c r="AI6289" t="s">
        <v>385</v>
      </c>
      <c r="AJ6289" t="s">
        <v>385</v>
      </c>
    </row>
    <row r="6290" spans="1:36" ht="15.75" customHeight="1" x14ac:dyDescent="0.2">
      <c r="A6290" t="s">
        <v>6854</v>
      </c>
      <c r="B6290" t="s">
        <v>412</v>
      </c>
      <c r="C6290" s="5">
        <v>41577</v>
      </c>
      <c r="D6290" s="71">
        <v>41577.706262390369</v>
      </c>
      <c r="E6290" s="65">
        <v>775</v>
      </c>
      <c r="F6290" s="65" t="s">
        <v>842</v>
      </c>
      <c r="G6290" s="4" t="s">
        <v>383</v>
      </c>
      <c r="H6290">
        <v>24</v>
      </c>
      <c r="I6290">
        <v>98</v>
      </c>
      <c r="J6290">
        <v>79</v>
      </c>
      <c r="K6290">
        <v>99</v>
      </c>
      <c r="L6290">
        <v>142</v>
      </c>
      <c r="M6290">
        <v>38.347846057619286</v>
      </c>
      <c r="N6290" t="s">
        <v>842</v>
      </c>
      <c r="O6290">
        <v>6.6000000000000005</v>
      </c>
      <c r="P6290" t="s">
        <v>904</v>
      </c>
      <c r="Q6290">
        <v>3</v>
      </c>
      <c r="R6290" t="s">
        <v>904</v>
      </c>
      <c r="S6290">
        <v>3</v>
      </c>
      <c r="T6290" t="s">
        <v>898</v>
      </c>
      <c r="U6290">
        <v>6</v>
      </c>
      <c r="V6290">
        <v>9</v>
      </c>
      <c r="W6290">
        <v>43</v>
      </c>
      <c r="X6290" t="s">
        <v>904</v>
      </c>
      <c r="Y6290">
        <v>6</v>
      </c>
      <c r="Z6290" t="s">
        <v>900</v>
      </c>
      <c r="AA6290">
        <v>1</v>
      </c>
      <c r="AB6290" t="s">
        <v>905</v>
      </c>
      <c r="AC6290" s="9">
        <v>41498</v>
      </c>
      <c r="AD6290" s="10">
        <v>79</v>
      </c>
      <c r="AE6290" s="5" t="s">
        <v>6814</v>
      </c>
      <c r="AF6290" t="s">
        <v>390</v>
      </c>
      <c r="AG6290" s="70" t="s">
        <v>385</v>
      </c>
      <c r="AH6290" t="s">
        <v>385</v>
      </c>
      <c r="AI6290" t="s">
        <v>385</v>
      </c>
      <c r="AJ6290" t="s">
        <v>385</v>
      </c>
    </row>
    <row r="6291" spans="1:36" ht="15.75" customHeight="1" x14ac:dyDescent="0.2">
      <c r="A6291" t="s">
        <v>6855</v>
      </c>
      <c r="B6291" t="s">
        <v>412</v>
      </c>
      <c r="C6291" s="5">
        <v>41577</v>
      </c>
      <c r="D6291" s="71">
        <v>41577.730063038514</v>
      </c>
      <c r="E6291" s="65">
        <v>1199</v>
      </c>
      <c r="F6291" s="65" t="s">
        <v>851</v>
      </c>
      <c r="G6291" s="4" t="s">
        <v>383</v>
      </c>
      <c r="H6291">
        <v>21</v>
      </c>
      <c r="I6291">
        <v>89</v>
      </c>
      <c r="J6291">
        <v>145</v>
      </c>
      <c r="K6291">
        <v>99</v>
      </c>
      <c r="L6291">
        <v>123</v>
      </c>
      <c r="M6291">
        <v>35.907361367783871</v>
      </c>
      <c r="N6291" t="s">
        <v>878</v>
      </c>
      <c r="O6291">
        <v>5.24</v>
      </c>
      <c r="P6291" t="s">
        <v>904</v>
      </c>
      <c r="Q6291">
        <v>6.99</v>
      </c>
      <c r="R6291" t="s">
        <v>898</v>
      </c>
      <c r="S6291">
        <v>0</v>
      </c>
      <c r="T6291" t="s">
        <v>914</v>
      </c>
      <c r="U6291">
        <v>5</v>
      </c>
      <c r="V6291">
        <v>10</v>
      </c>
      <c r="W6291">
        <v>73</v>
      </c>
      <c r="X6291" t="s">
        <v>899</v>
      </c>
      <c r="Y6291">
        <v>2</v>
      </c>
      <c r="Z6291" t="s">
        <v>900</v>
      </c>
      <c r="AA6291">
        <v>12</v>
      </c>
      <c r="AB6291" t="s">
        <v>901</v>
      </c>
      <c r="AC6291" s="9">
        <v>41574</v>
      </c>
      <c r="AD6291" s="10">
        <v>3</v>
      </c>
      <c r="AE6291" s="5" t="s">
        <v>6814</v>
      </c>
      <c r="AF6291" t="s">
        <v>390</v>
      </c>
      <c r="AG6291" s="70" t="s">
        <v>385</v>
      </c>
      <c r="AH6291" t="s">
        <v>385</v>
      </c>
      <c r="AI6291" t="s">
        <v>385</v>
      </c>
      <c r="AJ6291" t="s">
        <v>385</v>
      </c>
    </row>
    <row r="6292" spans="1:36" ht="15.75" customHeight="1" x14ac:dyDescent="0.2">
      <c r="A6292" t="s">
        <v>6856</v>
      </c>
      <c r="B6292" t="s">
        <v>412</v>
      </c>
      <c r="C6292" s="5">
        <v>41577</v>
      </c>
      <c r="D6292" s="71">
        <v>41577.746085538514</v>
      </c>
      <c r="E6292" s="65">
        <v>1209</v>
      </c>
      <c r="F6292" s="65" t="s">
        <v>851</v>
      </c>
      <c r="G6292" s="4" t="s">
        <v>383</v>
      </c>
      <c r="H6292">
        <v>25</v>
      </c>
      <c r="I6292">
        <v>88</v>
      </c>
      <c r="J6292">
        <v>109</v>
      </c>
      <c r="K6292">
        <v>108</v>
      </c>
      <c r="L6292">
        <v>70</v>
      </c>
      <c r="M6292">
        <v>37.451926486010677</v>
      </c>
      <c r="N6292" t="s">
        <v>878</v>
      </c>
      <c r="O6292">
        <v>4.5999999999999996</v>
      </c>
      <c r="P6292" t="s">
        <v>899</v>
      </c>
      <c r="Q6292">
        <v>0.33</v>
      </c>
      <c r="R6292" t="s">
        <v>899</v>
      </c>
      <c r="S6292">
        <v>1</v>
      </c>
      <c r="T6292" t="s">
        <v>898</v>
      </c>
      <c r="U6292">
        <v>4</v>
      </c>
      <c r="V6292">
        <v>8</v>
      </c>
      <c r="W6292">
        <v>69</v>
      </c>
      <c r="X6292" t="s">
        <v>899</v>
      </c>
      <c r="Y6292">
        <v>1</v>
      </c>
      <c r="Z6292" t="s">
        <v>900</v>
      </c>
      <c r="AA6292">
        <v>8</v>
      </c>
      <c r="AB6292" t="s">
        <v>908</v>
      </c>
      <c r="AC6292" s="9">
        <v>41576</v>
      </c>
      <c r="AD6292" s="10">
        <v>1</v>
      </c>
      <c r="AE6292" s="5" t="s">
        <v>6814</v>
      </c>
      <c r="AF6292" t="s">
        <v>390</v>
      </c>
      <c r="AG6292" s="70" t="s">
        <v>385</v>
      </c>
      <c r="AH6292" t="s">
        <v>385</v>
      </c>
      <c r="AI6292" t="s">
        <v>385</v>
      </c>
      <c r="AJ6292" t="s">
        <v>385</v>
      </c>
    </row>
    <row r="6293" spans="1:36" ht="15.75" customHeight="1" x14ac:dyDescent="0.2">
      <c r="A6293" t="s">
        <v>6857</v>
      </c>
      <c r="B6293" t="s">
        <v>412</v>
      </c>
      <c r="C6293" s="5">
        <v>41577</v>
      </c>
      <c r="D6293" s="71">
        <v>41577.757298547767</v>
      </c>
      <c r="E6293" s="65">
        <v>911</v>
      </c>
      <c r="F6293" s="65" t="s">
        <v>842</v>
      </c>
      <c r="G6293" s="4" t="s">
        <v>383</v>
      </c>
      <c r="H6293">
        <v>27</v>
      </c>
      <c r="I6293">
        <v>80</v>
      </c>
      <c r="J6293">
        <v>110</v>
      </c>
      <c r="K6293">
        <v>77</v>
      </c>
      <c r="L6293">
        <v>53</v>
      </c>
      <c r="M6293">
        <v>38.053612050492887</v>
      </c>
      <c r="N6293" t="s">
        <v>842</v>
      </c>
      <c r="O6293">
        <v>3.24</v>
      </c>
      <c r="P6293" t="s">
        <v>899</v>
      </c>
      <c r="Q6293">
        <v>4</v>
      </c>
      <c r="R6293" t="s">
        <v>898</v>
      </c>
      <c r="S6293">
        <v>4</v>
      </c>
      <c r="T6293" t="s">
        <v>899</v>
      </c>
      <c r="U6293">
        <v>2</v>
      </c>
      <c r="V6293">
        <v>9</v>
      </c>
      <c r="W6293">
        <v>37</v>
      </c>
      <c r="X6293" t="s">
        <v>904</v>
      </c>
      <c r="Y6293">
        <v>12</v>
      </c>
      <c r="Z6293" t="s">
        <v>911</v>
      </c>
      <c r="AA6293">
        <v>3</v>
      </c>
      <c r="AB6293" t="s">
        <v>905</v>
      </c>
      <c r="AC6293" s="9">
        <v>41521</v>
      </c>
      <c r="AD6293" s="10">
        <v>56</v>
      </c>
      <c r="AE6293" s="5" t="s">
        <v>6814</v>
      </c>
      <c r="AF6293" t="s">
        <v>390</v>
      </c>
      <c r="AG6293" s="70" t="s">
        <v>385</v>
      </c>
      <c r="AH6293" t="s">
        <v>385</v>
      </c>
      <c r="AI6293" t="s">
        <v>385</v>
      </c>
      <c r="AJ6293" t="s">
        <v>385</v>
      </c>
    </row>
    <row r="6294" spans="1:36" ht="15.75" customHeight="1" x14ac:dyDescent="0.2">
      <c r="A6294" t="s">
        <v>6858</v>
      </c>
      <c r="B6294" t="s">
        <v>412</v>
      </c>
      <c r="C6294" s="5">
        <v>41577</v>
      </c>
      <c r="D6294" s="71">
        <v>41577.761187529257</v>
      </c>
      <c r="E6294" s="65">
        <v>1042</v>
      </c>
      <c r="F6294" s="65" t="s">
        <v>875</v>
      </c>
      <c r="G6294" s="4" t="s">
        <v>383</v>
      </c>
      <c r="H6294">
        <v>29</v>
      </c>
      <c r="I6294">
        <v>93</v>
      </c>
      <c r="J6294">
        <v>99</v>
      </c>
      <c r="K6294">
        <v>65</v>
      </c>
      <c r="L6294">
        <v>60</v>
      </c>
      <c r="M6294">
        <v>37.231774607245463</v>
      </c>
      <c r="N6294" t="s">
        <v>893</v>
      </c>
      <c r="O6294">
        <v>14.63</v>
      </c>
      <c r="P6294" t="s">
        <v>898</v>
      </c>
      <c r="Q6294">
        <v>1</v>
      </c>
      <c r="R6294" t="s">
        <v>904</v>
      </c>
      <c r="S6294">
        <v>9</v>
      </c>
      <c r="T6294" t="s">
        <v>899</v>
      </c>
      <c r="U6294">
        <v>0</v>
      </c>
      <c r="V6294">
        <v>8</v>
      </c>
      <c r="W6294">
        <v>45</v>
      </c>
      <c r="X6294" t="s">
        <v>904</v>
      </c>
      <c r="Y6294">
        <v>10</v>
      </c>
      <c r="Z6294" t="s">
        <v>915</v>
      </c>
      <c r="AA6294">
        <v>4</v>
      </c>
      <c r="AB6294" t="s">
        <v>905</v>
      </c>
      <c r="AC6294" s="9">
        <v>41469</v>
      </c>
      <c r="AD6294" s="10">
        <v>108</v>
      </c>
      <c r="AE6294" s="5" t="s">
        <v>6814</v>
      </c>
      <c r="AF6294" t="s">
        <v>390</v>
      </c>
      <c r="AG6294" s="70" t="s">
        <v>385</v>
      </c>
      <c r="AH6294" t="s">
        <v>385</v>
      </c>
      <c r="AI6294" t="s">
        <v>385</v>
      </c>
      <c r="AJ6294" t="s">
        <v>385</v>
      </c>
    </row>
    <row r="6295" spans="1:36" ht="15.75" customHeight="1" x14ac:dyDescent="0.2">
      <c r="A6295" t="s">
        <v>6859</v>
      </c>
      <c r="B6295" t="s">
        <v>412</v>
      </c>
      <c r="C6295" s="5">
        <v>41577</v>
      </c>
      <c r="D6295" s="71">
        <v>41577.76226652231</v>
      </c>
      <c r="E6295" s="65">
        <v>1056</v>
      </c>
      <c r="F6295" s="65" t="s">
        <v>875</v>
      </c>
      <c r="G6295" s="4" t="s">
        <v>383</v>
      </c>
      <c r="H6295">
        <v>25</v>
      </c>
      <c r="I6295">
        <v>86</v>
      </c>
      <c r="J6295">
        <v>94</v>
      </c>
      <c r="K6295">
        <v>89</v>
      </c>
      <c r="L6295">
        <v>95</v>
      </c>
      <c r="M6295">
        <v>36.8009853848124</v>
      </c>
      <c r="N6295" t="s">
        <v>893</v>
      </c>
      <c r="O6295">
        <v>14.700000000000001</v>
      </c>
      <c r="P6295" t="s">
        <v>898</v>
      </c>
      <c r="Q6295">
        <v>11.61</v>
      </c>
      <c r="R6295" t="s">
        <v>898</v>
      </c>
      <c r="S6295">
        <v>3</v>
      </c>
      <c r="T6295" t="s">
        <v>898</v>
      </c>
      <c r="U6295">
        <v>0</v>
      </c>
      <c r="V6295">
        <v>3</v>
      </c>
      <c r="W6295">
        <v>56</v>
      </c>
      <c r="X6295" t="s">
        <v>904</v>
      </c>
      <c r="Y6295">
        <v>11</v>
      </c>
      <c r="Z6295" t="s">
        <v>911</v>
      </c>
      <c r="AA6295">
        <v>2</v>
      </c>
      <c r="AB6295" t="s">
        <v>905</v>
      </c>
      <c r="AC6295" s="9">
        <v>41560</v>
      </c>
      <c r="AD6295" s="10">
        <v>17</v>
      </c>
      <c r="AE6295" s="5" t="s">
        <v>6814</v>
      </c>
      <c r="AF6295" t="s">
        <v>390</v>
      </c>
      <c r="AG6295" s="70" t="s">
        <v>385</v>
      </c>
      <c r="AH6295" t="s">
        <v>385</v>
      </c>
      <c r="AI6295" t="s">
        <v>385</v>
      </c>
      <c r="AJ6295" t="s">
        <v>385</v>
      </c>
    </row>
    <row r="6296" spans="1:36" ht="15.75" customHeight="1" x14ac:dyDescent="0.2">
      <c r="A6296" t="s">
        <v>6860</v>
      </c>
      <c r="B6296" t="s">
        <v>412</v>
      </c>
      <c r="C6296" s="5">
        <v>41577</v>
      </c>
      <c r="D6296" s="71">
        <v>41577.763497228327</v>
      </c>
      <c r="E6296" s="65">
        <v>1030</v>
      </c>
      <c r="F6296" s="65" t="s">
        <v>875</v>
      </c>
      <c r="G6296" s="4" t="s">
        <v>383</v>
      </c>
      <c r="H6296">
        <v>20</v>
      </c>
      <c r="I6296">
        <v>89</v>
      </c>
      <c r="J6296">
        <v>100</v>
      </c>
      <c r="K6296">
        <v>62</v>
      </c>
      <c r="L6296">
        <v>100</v>
      </c>
      <c r="M6296">
        <v>38.230870218188883</v>
      </c>
      <c r="N6296" t="s">
        <v>893</v>
      </c>
      <c r="O6296">
        <v>14.850000000000001</v>
      </c>
      <c r="P6296" t="s">
        <v>898</v>
      </c>
      <c r="Q6296">
        <v>5</v>
      </c>
      <c r="R6296" t="s">
        <v>898</v>
      </c>
      <c r="S6296">
        <v>6</v>
      </c>
      <c r="T6296" t="s">
        <v>899</v>
      </c>
      <c r="U6296">
        <v>3</v>
      </c>
      <c r="V6296">
        <v>5</v>
      </c>
      <c r="W6296">
        <v>64</v>
      </c>
      <c r="X6296" t="s">
        <v>904</v>
      </c>
      <c r="Y6296">
        <v>1</v>
      </c>
      <c r="Z6296" t="s">
        <v>900</v>
      </c>
      <c r="AA6296">
        <v>1</v>
      </c>
      <c r="AB6296" t="s">
        <v>905</v>
      </c>
      <c r="AC6296" s="9">
        <v>41551</v>
      </c>
      <c r="AD6296" s="10">
        <v>26</v>
      </c>
      <c r="AE6296" s="5" t="s">
        <v>6814</v>
      </c>
      <c r="AF6296" t="s">
        <v>390</v>
      </c>
      <c r="AG6296" s="70" t="s">
        <v>385</v>
      </c>
      <c r="AH6296" t="s">
        <v>385</v>
      </c>
      <c r="AI6296" t="s">
        <v>385</v>
      </c>
      <c r="AJ6296" t="s">
        <v>385</v>
      </c>
    </row>
    <row r="6297" spans="1:36" ht="15.75" customHeight="1" x14ac:dyDescent="0.2">
      <c r="A6297" t="s">
        <v>6861</v>
      </c>
      <c r="B6297" t="s">
        <v>412</v>
      </c>
      <c r="C6297" s="5">
        <v>41577</v>
      </c>
      <c r="D6297" s="71">
        <v>41577.764233987582</v>
      </c>
      <c r="E6297" s="65">
        <v>1153</v>
      </c>
      <c r="F6297" s="65" t="s">
        <v>875</v>
      </c>
      <c r="G6297" s="4" t="s">
        <v>383</v>
      </c>
      <c r="H6297">
        <v>21</v>
      </c>
      <c r="I6297">
        <v>94</v>
      </c>
      <c r="J6297">
        <v>86</v>
      </c>
      <c r="K6297">
        <v>68</v>
      </c>
      <c r="L6297">
        <v>126</v>
      </c>
      <c r="M6297">
        <v>36.665188811098865</v>
      </c>
      <c r="N6297" t="s">
        <v>893</v>
      </c>
      <c r="O6297">
        <v>15.48</v>
      </c>
      <c r="P6297" t="s">
        <v>898</v>
      </c>
      <c r="Q6297">
        <v>8.64</v>
      </c>
      <c r="R6297" t="s">
        <v>898</v>
      </c>
      <c r="S6297">
        <v>10</v>
      </c>
      <c r="T6297" t="s">
        <v>899</v>
      </c>
      <c r="U6297">
        <v>6</v>
      </c>
      <c r="V6297">
        <v>6</v>
      </c>
      <c r="W6297">
        <v>56</v>
      </c>
      <c r="X6297" t="s">
        <v>904</v>
      </c>
      <c r="Y6297">
        <v>10</v>
      </c>
      <c r="Z6297" t="s">
        <v>915</v>
      </c>
      <c r="AA6297">
        <v>7</v>
      </c>
      <c r="AB6297" t="s">
        <v>905</v>
      </c>
      <c r="AC6297" s="9">
        <v>41569</v>
      </c>
      <c r="AD6297" s="10">
        <v>8</v>
      </c>
      <c r="AE6297" s="5" t="s">
        <v>6814</v>
      </c>
      <c r="AF6297" t="s">
        <v>391</v>
      </c>
      <c r="AG6297" s="70" t="s">
        <v>385</v>
      </c>
      <c r="AH6297" t="s">
        <v>385</v>
      </c>
      <c r="AI6297" t="s">
        <v>385</v>
      </c>
      <c r="AJ6297" t="s">
        <v>385</v>
      </c>
    </row>
    <row r="6298" spans="1:36" ht="15.75" customHeight="1" x14ac:dyDescent="0.2">
      <c r="A6298" t="s">
        <v>6861</v>
      </c>
      <c r="B6298" t="s">
        <v>412</v>
      </c>
      <c r="C6298" s="5">
        <v>41577</v>
      </c>
      <c r="D6298" s="71">
        <v>41577.804948952864</v>
      </c>
      <c r="E6298" s="65">
        <v>1153</v>
      </c>
      <c r="F6298" s="65" t="s">
        <v>875</v>
      </c>
      <c r="G6298" s="4" t="s">
        <v>383</v>
      </c>
      <c r="H6298">
        <v>21</v>
      </c>
      <c r="I6298">
        <v>94</v>
      </c>
      <c r="J6298">
        <v>86</v>
      </c>
      <c r="K6298">
        <v>68</v>
      </c>
      <c r="L6298">
        <v>126</v>
      </c>
      <c r="M6298">
        <v>36.665188811098865</v>
      </c>
      <c r="N6298" t="s">
        <v>893</v>
      </c>
      <c r="O6298">
        <v>16.68</v>
      </c>
      <c r="P6298" t="s">
        <v>898</v>
      </c>
      <c r="Q6298">
        <v>6.6400000000000006</v>
      </c>
      <c r="R6298" t="s">
        <v>898</v>
      </c>
      <c r="S6298">
        <v>9</v>
      </c>
      <c r="T6298" t="s">
        <v>899</v>
      </c>
      <c r="U6298">
        <v>4</v>
      </c>
      <c r="V6298">
        <v>4</v>
      </c>
      <c r="W6298">
        <v>83</v>
      </c>
      <c r="X6298" t="s">
        <v>899</v>
      </c>
      <c r="Y6298">
        <v>10</v>
      </c>
      <c r="Z6298" t="s">
        <v>915</v>
      </c>
      <c r="AA6298">
        <v>6</v>
      </c>
      <c r="AB6298" t="s">
        <v>905</v>
      </c>
      <c r="AC6298" s="9">
        <v>41569</v>
      </c>
      <c r="AD6298" s="10">
        <v>8</v>
      </c>
      <c r="AE6298" s="5" t="s">
        <v>6814</v>
      </c>
      <c r="AF6298" t="s">
        <v>391</v>
      </c>
      <c r="AG6298" s="70" t="s">
        <v>385</v>
      </c>
      <c r="AH6298" t="s">
        <v>385</v>
      </c>
      <c r="AI6298" t="s">
        <v>385</v>
      </c>
      <c r="AJ6298" t="s">
        <v>385</v>
      </c>
    </row>
    <row r="6299" spans="1:36" ht="15.75" customHeight="1" x14ac:dyDescent="0.2">
      <c r="A6299" t="s">
        <v>6862</v>
      </c>
      <c r="B6299" t="s">
        <v>412</v>
      </c>
      <c r="C6299" s="5">
        <v>41577</v>
      </c>
      <c r="D6299" s="71">
        <v>41577.856034531571</v>
      </c>
      <c r="E6299" s="65">
        <v>1202</v>
      </c>
      <c r="F6299" s="65" t="s">
        <v>851</v>
      </c>
      <c r="G6299" s="4" t="s">
        <v>383</v>
      </c>
      <c r="H6299">
        <v>20</v>
      </c>
      <c r="I6299">
        <v>92</v>
      </c>
      <c r="J6299">
        <v>135</v>
      </c>
      <c r="K6299">
        <v>108</v>
      </c>
      <c r="L6299">
        <v>80</v>
      </c>
      <c r="M6299">
        <v>38.891323443334286</v>
      </c>
      <c r="N6299" t="s">
        <v>878</v>
      </c>
      <c r="O6299">
        <v>2.2599999999999998</v>
      </c>
      <c r="P6299" t="s">
        <v>899</v>
      </c>
      <c r="Q6299">
        <v>4.66</v>
      </c>
      <c r="R6299" t="s">
        <v>898</v>
      </c>
      <c r="S6299">
        <v>1</v>
      </c>
      <c r="T6299" t="s">
        <v>898</v>
      </c>
      <c r="U6299">
        <v>2</v>
      </c>
      <c r="V6299">
        <v>11</v>
      </c>
      <c r="W6299">
        <v>61</v>
      </c>
      <c r="X6299" t="s">
        <v>904</v>
      </c>
      <c r="Y6299">
        <v>8</v>
      </c>
      <c r="Z6299" t="s">
        <v>915</v>
      </c>
      <c r="AA6299">
        <v>11</v>
      </c>
      <c r="AB6299" t="s">
        <v>901</v>
      </c>
      <c r="AC6299" s="9">
        <v>41575</v>
      </c>
      <c r="AD6299" s="10">
        <v>2</v>
      </c>
      <c r="AE6299" s="5" t="s">
        <v>6814</v>
      </c>
      <c r="AF6299" t="s">
        <v>391</v>
      </c>
      <c r="AG6299" s="70" t="s">
        <v>385</v>
      </c>
      <c r="AH6299" t="s">
        <v>385</v>
      </c>
      <c r="AI6299" t="s">
        <v>385</v>
      </c>
      <c r="AJ6299" t="s">
        <v>385</v>
      </c>
    </row>
    <row r="6300" spans="1:36" ht="15.75" customHeight="1" x14ac:dyDescent="0.2">
      <c r="A6300" t="s">
        <v>6863</v>
      </c>
      <c r="B6300" t="s">
        <v>412</v>
      </c>
      <c r="C6300" s="5">
        <v>41577</v>
      </c>
      <c r="D6300" s="71">
        <v>41577.884390920459</v>
      </c>
      <c r="E6300" s="65">
        <v>1216</v>
      </c>
      <c r="F6300" s="65" t="s">
        <v>851</v>
      </c>
      <c r="G6300" s="4" t="s">
        <v>383</v>
      </c>
      <c r="H6300">
        <v>24</v>
      </c>
      <c r="I6300">
        <v>97</v>
      </c>
      <c r="J6300">
        <v>149</v>
      </c>
      <c r="K6300">
        <v>100</v>
      </c>
      <c r="L6300">
        <v>114</v>
      </c>
      <c r="M6300">
        <v>37.693994354568112</v>
      </c>
      <c r="N6300" t="s">
        <v>878</v>
      </c>
      <c r="O6300">
        <v>9.52</v>
      </c>
      <c r="P6300" t="s">
        <v>898</v>
      </c>
      <c r="Q6300">
        <v>1.33</v>
      </c>
      <c r="R6300" t="s">
        <v>904</v>
      </c>
      <c r="S6300">
        <v>4</v>
      </c>
      <c r="T6300" t="s">
        <v>899</v>
      </c>
      <c r="U6300">
        <v>4</v>
      </c>
      <c r="V6300">
        <v>8</v>
      </c>
      <c r="W6300">
        <v>38</v>
      </c>
      <c r="X6300" t="s">
        <v>904</v>
      </c>
      <c r="Y6300">
        <v>5</v>
      </c>
      <c r="Z6300" t="s">
        <v>900</v>
      </c>
      <c r="AA6300">
        <v>12</v>
      </c>
      <c r="AB6300" t="s">
        <v>901</v>
      </c>
      <c r="AC6300" s="9">
        <v>41576</v>
      </c>
      <c r="AD6300" s="10">
        <v>1</v>
      </c>
      <c r="AE6300" s="5" t="s">
        <v>6814</v>
      </c>
      <c r="AF6300" t="s">
        <v>391</v>
      </c>
      <c r="AG6300" s="70" t="s">
        <v>385</v>
      </c>
      <c r="AH6300" t="s">
        <v>385</v>
      </c>
      <c r="AI6300" t="s">
        <v>385</v>
      </c>
      <c r="AJ6300" t="s">
        <v>385</v>
      </c>
    </row>
    <row r="6301" spans="1:36" ht="15.75" customHeight="1" x14ac:dyDescent="0.2">
      <c r="A6301" t="s">
        <v>6864</v>
      </c>
      <c r="B6301" t="s">
        <v>412</v>
      </c>
      <c r="C6301" s="5">
        <v>41577</v>
      </c>
      <c r="D6301" s="71">
        <v>41577.929463235276</v>
      </c>
      <c r="E6301" s="65">
        <v>1225</v>
      </c>
      <c r="F6301" s="65" t="s">
        <v>851</v>
      </c>
      <c r="G6301" s="4" t="s">
        <v>383</v>
      </c>
      <c r="H6301" t="e">
        <v>#N/A</v>
      </c>
      <c r="I6301" t="e">
        <v>#N/A</v>
      </c>
      <c r="J6301" t="e">
        <v>#N/A</v>
      </c>
      <c r="K6301" t="e">
        <v>#N/A</v>
      </c>
      <c r="L6301" t="e">
        <v>#N/A</v>
      </c>
      <c r="M6301" t="e">
        <v>#N/A</v>
      </c>
      <c r="N6301" t="e">
        <v>#N/A</v>
      </c>
      <c r="O6301" t="e">
        <v>#N/A</v>
      </c>
      <c r="P6301" t="e">
        <v>#N/A</v>
      </c>
      <c r="Q6301">
        <v>5</v>
      </c>
      <c r="R6301" t="s">
        <v>898</v>
      </c>
      <c r="S6301">
        <v>7</v>
      </c>
      <c r="T6301" t="s">
        <v>899</v>
      </c>
      <c r="U6301">
        <v>4</v>
      </c>
      <c r="V6301">
        <v>4</v>
      </c>
      <c r="W6301">
        <v>73</v>
      </c>
      <c r="X6301" t="s">
        <v>899</v>
      </c>
      <c r="Y6301">
        <v>10</v>
      </c>
      <c r="Z6301" t="s">
        <v>915</v>
      </c>
      <c r="AA6301">
        <v>0</v>
      </c>
      <c r="AB6301" t="s">
        <v>905</v>
      </c>
      <c r="AC6301" s="9">
        <v>41577</v>
      </c>
      <c r="AD6301" s="10">
        <v>0</v>
      </c>
      <c r="AE6301" s="5" t="s">
        <v>6814</v>
      </c>
      <c r="AF6301" t="s">
        <v>390</v>
      </c>
      <c r="AG6301" s="70" t="s">
        <v>385</v>
      </c>
      <c r="AH6301" t="s">
        <v>385</v>
      </c>
      <c r="AI6301" t="s">
        <v>385</v>
      </c>
      <c r="AJ6301" t="s">
        <v>385</v>
      </c>
    </row>
    <row r="6302" spans="1:36" ht="15.75" customHeight="1" x14ac:dyDescent="0.2">
      <c r="A6302" t="s">
        <v>6837</v>
      </c>
      <c r="B6302" t="s">
        <v>412</v>
      </c>
      <c r="C6302" s="5">
        <v>41577</v>
      </c>
      <c r="D6302" s="71">
        <v>41577.941413547771</v>
      </c>
      <c r="E6302" s="65">
        <v>1025</v>
      </c>
      <c r="F6302" s="65" t="s">
        <v>873</v>
      </c>
      <c r="G6302" s="4" t="s">
        <v>383</v>
      </c>
      <c r="H6302">
        <v>29</v>
      </c>
      <c r="I6302">
        <v>81</v>
      </c>
      <c r="J6302">
        <v>80</v>
      </c>
      <c r="K6302">
        <v>59</v>
      </c>
      <c r="L6302">
        <v>135</v>
      </c>
      <c r="M6302">
        <v>38.303069674505196</v>
      </c>
      <c r="N6302" t="s">
        <v>871</v>
      </c>
      <c r="O6302">
        <v>7.08</v>
      </c>
      <c r="P6302" t="s">
        <v>898</v>
      </c>
      <c r="Q6302">
        <v>5</v>
      </c>
      <c r="R6302" t="s">
        <v>898</v>
      </c>
      <c r="S6302">
        <v>8</v>
      </c>
      <c r="T6302" t="s">
        <v>899</v>
      </c>
      <c r="U6302">
        <v>0</v>
      </c>
      <c r="V6302">
        <v>5</v>
      </c>
      <c r="W6302">
        <v>60</v>
      </c>
      <c r="X6302" t="s">
        <v>904</v>
      </c>
      <c r="Y6302">
        <v>6</v>
      </c>
      <c r="Z6302" t="s">
        <v>900</v>
      </c>
      <c r="AA6302">
        <v>1</v>
      </c>
      <c r="AB6302" t="s">
        <v>905</v>
      </c>
      <c r="AC6302" s="9">
        <v>41551</v>
      </c>
      <c r="AD6302" s="10">
        <v>26</v>
      </c>
      <c r="AE6302" s="5" t="s">
        <v>6814</v>
      </c>
      <c r="AF6302" t="s">
        <v>390</v>
      </c>
      <c r="AG6302" s="70" t="s">
        <v>385</v>
      </c>
      <c r="AH6302" t="s">
        <v>385</v>
      </c>
      <c r="AI6302" t="s">
        <v>385</v>
      </c>
      <c r="AJ6302" t="s">
        <v>385</v>
      </c>
    </row>
    <row r="6303" spans="1:36" ht="15.75" customHeight="1" x14ac:dyDescent="0.2">
      <c r="A6303" t="s">
        <v>6865</v>
      </c>
      <c r="B6303" t="s">
        <v>412</v>
      </c>
      <c r="C6303" s="5">
        <v>41578</v>
      </c>
      <c r="D6303" s="71">
        <v>41578.564970735271</v>
      </c>
      <c r="E6303" s="65">
        <v>990</v>
      </c>
      <c r="F6303" s="65" t="s">
        <v>845</v>
      </c>
      <c r="G6303" s="4" t="s">
        <v>383</v>
      </c>
      <c r="H6303">
        <v>20</v>
      </c>
      <c r="I6303">
        <v>89</v>
      </c>
      <c r="J6303">
        <v>141</v>
      </c>
      <c r="K6303">
        <v>83</v>
      </c>
      <c r="L6303">
        <v>79</v>
      </c>
      <c r="M6303">
        <v>36.015812046191343</v>
      </c>
      <c r="N6303" t="s">
        <v>845</v>
      </c>
      <c r="O6303">
        <v>5.0999999999999996</v>
      </c>
      <c r="P6303" t="s">
        <v>904</v>
      </c>
      <c r="Q6303">
        <v>2</v>
      </c>
      <c r="R6303" t="s">
        <v>904</v>
      </c>
      <c r="S6303">
        <v>9</v>
      </c>
      <c r="T6303" t="s">
        <v>899</v>
      </c>
      <c r="U6303">
        <v>1</v>
      </c>
      <c r="V6303">
        <v>11</v>
      </c>
      <c r="W6303">
        <v>43</v>
      </c>
      <c r="X6303" t="s">
        <v>904</v>
      </c>
      <c r="Y6303">
        <v>9</v>
      </c>
      <c r="Z6303" t="s">
        <v>915</v>
      </c>
      <c r="AA6303">
        <v>10</v>
      </c>
      <c r="AB6303" t="s">
        <v>908</v>
      </c>
      <c r="AC6303" s="9">
        <v>41541</v>
      </c>
      <c r="AD6303" s="10">
        <v>37</v>
      </c>
      <c r="AE6303" s="5" t="s">
        <v>6866</v>
      </c>
      <c r="AF6303" t="s">
        <v>390</v>
      </c>
      <c r="AG6303" s="70" t="s">
        <v>385</v>
      </c>
      <c r="AH6303" t="s">
        <v>385</v>
      </c>
      <c r="AI6303" t="s">
        <v>385</v>
      </c>
      <c r="AJ6303" t="s">
        <v>385</v>
      </c>
    </row>
    <row r="6304" spans="1:36" ht="15.75" customHeight="1" x14ac:dyDescent="0.2">
      <c r="A6304" t="s">
        <v>6865</v>
      </c>
      <c r="B6304" t="s">
        <v>412</v>
      </c>
      <c r="C6304" s="5">
        <v>41578</v>
      </c>
      <c r="D6304" s="71">
        <v>41578.56556493666</v>
      </c>
      <c r="E6304" s="65">
        <v>990</v>
      </c>
      <c r="F6304" s="65" t="s">
        <v>845</v>
      </c>
      <c r="G6304" s="4" t="s">
        <v>383</v>
      </c>
      <c r="H6304">
        <v>20</v>
      </c>
      <c r="I6304">
        <v>89</v>
      </c>
      <c r="J6304">
        <v>141</v>
      </c>
      <c r="K6304">
        <v>83</v>
      </c>
      <c r="L6304">
        <v>79</v>
      </c>
      <c r="M6304">
        <v>36.015812046191343</v>
      </c>
      <c r="N6304" t="s">
        <v>845</v>
      </c>
      <c r="O6304">
        <v>6.15</v>
      </c>
      <c r="P6304" t="s">
        <v>904</v>
      </c>
      <c r="Q6304">
        <v>4</v>
      </c>
      <c r="R6304" t="s">
        <v>898</v>
      </c>
      <c r="S6304">
        <v>6</v>
      </c>
      <c r="T6304" t="s">
        <v>899</v>
      </c>
      <c r="U6304">
        <v>2</v>
      </c>
      <c r="V6304">
        <v>10</v>
      </c>
      <c r="W6304">
        <v>46</v>
      </c>
      <c r="X6304" t="s">
        <v>904</v>
      </c>
      <c r="Y6304">
        <v>4</v>
      </c>
      <c r="Z6304" t="s">
        <v>900</v>
      </c>
      <c r="AA6304">
        <v>4</v>
      </c>
      <c r="AB6304" t="s">
        <v>905</v>
      </c>
      <c r="AC6304" s="9">
        <v>41541</v>
      </c>
      <c r="AD6304" s="10">
        <v>37</v>
      </c>
      <c r="AE6304" s="5" t="s">
        <v>6866</v>
      </c>
      <c r="AF6304" t="s">
        <v>390</v>
      </c>
      <c r="AG6304" s="70" t="s">
        <v>385</v>
      </c>
      <c r="AH6304" t="s">
        <v>385</v>
      </c>
      <c r="AI6304" t="s">
        <v>385</v>
      </c>
      <c r="AJ6304" t="s">
        <v>385</v>
      </c>
    </row>
    <row r="6305" spans="1:36" ht="15.75" customHeight="1" x14ac:dyDescent="0.2">
      <c r="A6305" t="s">
        <v>6867</v>
      </c>
      <c r="B6305" t="s">
        <v>412</v>
      </c>
      <c r="C6305" s="5">
        <v>41578</v>
      </c>
      <c r="D6305" s="71">
        <v>41578.577934184352</v>
      </c>
      <c r="E6305" s="65">
        <v>1207</v>
      </c>
      <c r="F6305" s="65" t="s">
        <v>879</v>
      </c>
      <c r="G6305" s="4" t="s">
        <v>383</v>
      </c>
      <c r="H6305">
        <v>22</v>
      </c>
      <c r="I6305">
        <v>96</v>
      </c>
      <c r="J6305">
        <v>98</v>
      </c>
      <c r="K6305">
        <v>104</v>
      </c>
      <c r="L6305">
        <v>73</v>
      </c>
      <c r="M6305">
        <v>36.034800913257016</v>
      </c>
      <c r="N6305" t="s">
        <v>879</v>
      </c>
      <c r="O6305">
        <v>2.04</v>
      </c>
      <c r="P6305" t="s">
        <v>899</v>
      </c>
      <c r="Q6305">
        <v>1.99</v>
      </c>
      <c r="R6305" t="s">
        <v>904</v>
      </c>
      <c r="S6305">
        <v>2</v>
      </c>
      <c r="T6305" t="s">
        <v>898</v>
      </c>
      <c r="U6305">
        <v>0</v>
      </c>
      <c r="V6305">
        <v>11</v>
      </c>
      <c r="W6305">
        <v>41</v>
      </c>
      <c r="X6305" t="s">
        <v>904</v>
      </c>
      <c r="Y6305">
        <v>9</v>
      </c>
      <c r="Z6305" t="s">
        <v>915</v>
      </c>
      <c r="AA6305">
        <v>1</v>
      </c>
      <c r="AB6305" t="s">
        <v>905</v>
      </c>
      <c r="AC6305" s="9">
        <v>41575</v>
      </c>
      <c r="AD6305" s="10">
        <v>3</v>
      </c>
      <c r="AE6305" s="5" t="s">
        <v>6866</v>
      </c>
      <c r="AF6305" t="s">
        <v>391</v>
      </c>
      <c r="AG6305" s="70" t="s">
        <v>385</v>
      </c>
      <c r="AH6305" t="s">
        <v>385</v>
      </c>
      <c r="AI6305" t="s">
        <v>385</v>
      </c>
      <c r="AJ6305" t="s">
        <v>385</v>
      </c>
    </row>
    <row r="6306" spans="1:36" ht="15.75" customHeight="1" x14ac:dyDescent="0.2">
      <c r="A6306" t="s">
        <v>6868</v>
      </c>
      <c r="B6306" t="s">
        <v>412</v>
      </c>
      <c r="C6306" s="5">
        <v>41578</v>
      </c>
      <c r="D6306" s="71">
        <v>41578.583903756102</v>
      </c>
      <c r="E6306" s="65">
        <v>1206</v>
      </c>
      <c r="F6306" s="65" t="s">
        <v>879</v>
      </c>
      <c r="G6306" s="4" t="s">
        <v>383</v>
      </c>
      <c r="H6306">
        <v>22</v>
      </c>
      <c r="I6306">
        <v>100</v>
      </c>
      <c r="J6306">
        <v>74</v>
      </c>
      <c r="K6306">
        <v>75</v>
      </c>
      <c r="L6306">
        <v>146</v>
      </c>
      <c r="M6306">
        <v>38.544612446805864</v>
      </c>
      <c r="N6306" t="s">
        <v>879</v>
      </c>
      <c r="O6306">
        <v>2.66</v>
      </c>
      <c r="P6306" t="s">
        <v>899</v>
      </c>
      <c r="Q6306">
        <v>1.99</v>
      </c>
      <c r="R6306" t="s">
        <v>904</v>
      </c>
      <c r="S6306">
        <v>7</v>
      </c>
      <c r="T6306" t="s">
        <v>899</v>
      </c>
      <c r="U6306">
        <v>2</v>
      </c>
      <c r="V6306">
        <v>4</v>
      </c>
      <c r="W6306">
        <v>84</v>
      </c>
      <c r="X6306" t="s">
        <v>899</v>
      </c>
      <c r="Y6306">
        <v>3</v>
      </c>
      <c r="Z6306" t="s">
        <v>900</v>
      </c>
      <c r="AA6306">
        <v>9</v>
      </c>
      <c r="AB6306" t="s">
        <v>908</v>
      </c>
      <c r="AC6306" s="9">
        <v>41575</v>
      </c>
      <c r="AD6306" s="10">
        <v>3</v>
      </c>
      <c r="AE6306" s="5" t="s">
        <v>6866</v>
      </c>
      <c r="AF6306" t="s">
        <v>391</v>
      </c>
      <c r="AG6306" s="70" t="s">
        <v>385</v>
      </c>
      <c r="AH6306" t="s">
        <v>385</v>
      </c>
      <c r="AI6306" t="s">
        <v>385</v>
      </c>
      <c r="AJ6306" t="s">
        <v>385</v>
      </c>
    </row>
    <row r="6307" spans="1:36" ht="15.75" customHeight="1" x14ac:dyDescent="0.2">
      <c r="A6307" t="s">
        <v>6869</v>
      </c>
      <c r="B6307" t="s">
        <v>412</v>
      </c>
      <c r="C6307" s="5">
        <v>41578</v>
      </c>
      <c r="D6307" s="71">
        <v>41578.58594494823</v>
      </c>
      <c r="E6307" s="65">
        <v>1166</v>
      </c>
      <c r="F6307" s="65" t="s">
        <v>847</v>
      </c>
      <c r="G6307" s="4" t="s">
        <v>383</v>
      </c>
      <c r="H6307">
        <v>24</v>
      </c>
      <c r="I6307">
        <v>92</v>
      </c>
      <c r="J6307">
        <v>92</v>
      </c>
      <c r="K6307">
        <v>102</v>
      </c>
      <c r="L6307">
        <v>109</v>
      </c>
      <c r="M6307">
        <v>38.392235039929574</v>
      </c>
      <c r="N6307" t="s">
        <v>847</v>
      </c>
      <c r="O6307">
        <v>7.08</v>
      </c>
      <c r="P6307" t="s">
        <v>898</v>
      </c>
      <c r="Q6307">
        <v>8.64</v>
      </c>
      <c r="R6307" t="s">
        <v>898</v>
      </c>
      <c r="S6307">
        <v>5</v>
      </c>
      <c r="T6307" t="s">
        <v>899</v>
      </c>
      <c r="U6307">
        <v>5</v>
      </c>
      <c r="V6307">
        <v>12</v>
      </c>
      <c r="W6307">
        <v>52</v>
      </c>
      <c r="X6307" t="s">
        <v>904</v>
      </c>
      <c r="Y6307">
        <v>11</v>
      </c>
      <c r="Z6307" t="s">
        <v>911</v>
      </c>
      <c r="AA6307">
        <v>11</v>
      </c>
      <c r="AB6307" t="s">
        <v>901</v>
      </c>
      <c r="AC6307" s="9">
        <v>41570</v>
      </c>
      <c r="AD6307" s="10">
        <v>8</v>
      </c>
      <c r="AE6307" s="5" t="s">
        <v>6866</v>
      </c>
      <c r="AF6307" t="s">
        <v>390</v>
      </c>
      <c r="AG6307" s="70" t="s">
        <v>385</v>
      </c>
      <c r="AH6307" t="s">
        <v>385</v>
      </c>
      <c r="AI6307" t="s">
        <v>385</v>
      </c>
      <c r="AJ6307" t="s">
        <v>385</v>
      </c>
    </row>
    <row r="6308" spans="1:36" ht="15.75" customHeight="1" x14ac:dyDescent="0.2">
      <c r="A6308" t="s">
        <v>6870</v>
      </c>
      <c r="B6308" t="s">
        <v>412</v>
      </c>
      <c r="C6308" s="5">
        <v>41578</v>
      </c>
      <c r="D6308" s="71">
        <v>41578.587741464442</v>
      </c>
      <c r="E6308" s="65">
        <v>93</v>
      </c>
      <c r="F6308" s="65" t="s">
        <v>847</v>
      </c>
      <c r="G6308" s="4" t="s">
        <v>383</v>
      </c>
      <c r="H6308">
        <v>22</v>
      </c>
      <c r="I6308">
        <v>80</v>
      </c>
      <c r="J6308">
        <v>115</v>
      </c>
      <c r="K6308">
        <v>70</v>
      </c>
      <c r="L6308">
        <v>102</v>
      </c>
      <c r="M6308">
        <v>36.542538892945622</v>
      </c>
      <c r="N6308" t="s">
        <v>847</v>
      </c>
      <c r="O6308">
        <v>8.16</v>
      </c>
      <c r="P6308" t="s">
        <v>898</v>
      </c>
      <c r="Q6308">
        <v>5</v>
      </c>
      <c r="R6308" t="s">
        <v>898</v>
      </c>
      <c r="S6308">
        <v>3</v>
      </c>
      <c r="T6308" t="s">
        <v>898</v>
      </c>
      <c r="U6308">
        <v>6</v>
      </c>
      <c r="V6308">
        <v>3</v>
      </c>
      <c r="W6308">
        <v>39</v>
      </c>
      <c r="X6308" t="s">
        <v>904</v>
      </c>
      <c r="Y6308">
        <v>1</v>
      </c>
      <c r="Z6308" t="s">
        <v>900</v>
      </c>
      <c r="AA6308">
        <v>9</v>
      </c>
      <c r="AB6308" t="s">
        <v>908</v>
      </c>
      <c r="AC6308" s="9">
        <v>41408</v>
      </c>
      <c r="AD6308" s="10">
        <v>170</v>
      </c>
      <c r="AE6308" s="5" t="s">
        <v>6866</v>
      </c>
      <c r="AF6308" t="s">
        <v>391</v>
      </c>
      <c r="AG6308" s="70" t="s">
        <v>385</v>
      </c>
      <c r="AH6308" t="s">
        <v>385</v>
      </c>
      <c r="AI6308" t="s">
        <v>385</v>
      </c>
      <c r="AJ6308" t="s">
        <v>385</v>
      </c>
    </row>
    <row r="6309" spans="1:36" ht="15.75" customHeight="1" x14ac:dyDescent="0.2">
      <c r="A6309" t="s">
        <v>6871</v>
      </c>
      <c r="B6309" t="s">
        <v>412</v>
      </c>
      <c r="C6309" s="5">
        <v>41578</v>
      </c>
      <c r="D6309" s="71">
        <v>41578.589200295457</v>
      </c>
      <c r="E6309" s="65">
        <v>1183</v>
      </c>
      <c r="F6309" s="65" t="s">
        <v>884</v>
      </c>
      <c r="G6309" s="4" t="s">
        <v>383</v>
      </c>
      <c r="H6309">
        <v>25</v>
      </c>
      <c r="I6309">
        <v>98</v>
      </c>
      <c r="J6309">
        <v>107</v>
      </c>
      <c r="K6309">
        <v>91</v>
      </c>
      <c r="L6309">
        <v>51</v>
      </c>
      <c r="M6309">
        <v>37.285428949177458</v>
      </c>
      <c r="N6309" t="s">
        <v>884</v>
      </c>
      <c r="O6309">
        <v>2</v>
      </c>
      <c r="P6309" t="s">
        <v>899</v>
      </c>
      <c r="Q6309">
        <v>5.32</v>
      </c>
      <c r="R6309" t="s">
        <v>898</v>
      </c>
      <c r="S6309">
        <v>9</v>
      </c>
      <c r="T6309" t="s">
        <v>899</v>
      </c>
      <c r="U6309">
        <v>2</v>
      </c>
      <c r="V6309">
        <v>8</v>
      </c>
      <c r="W6309">
        <v>54</v>
      </c>
      <c r="X6309" t="s">
        <v>904</v>
      </c>
      <c r="Y6309">
        <v>6</v>
      </c>
      <c r="Z6309" t="s">
        <v>900</v>
      </c>
      <c r="AA6309">
        <v>8</v>
      </c>
      <c r="AB6309" t="s">
        <v>908</v>
      </c>
      <c r="AC6309" s="9">
        <v>41574</v>
      </c>
      <c r="AD6309" s="10">
        <v>4</v>
      </c>
      <c r="AE6309" s="5" t="s">
        <v>6866</v>
      </c>
      <c r="AF6309" t="s">
        <v>391</v>
      </c>
      <c r="AG6309" s="70" t="s">
        <v>385</v>
      </c>
      <c r="AH6309" t="s">
        <v>385</v>
      </c>
      <c r="AI6309" t="s">
        <v>385</v>
      </c>
      <c r="AJ6309" t="s">
        <v>385</v>
      </c>
    </row>
    <row r="6310" spans="1:36" ht="15.75" customHeight="1" x14ac:dyDescent="0.2">
      <c r="A6310" t="s">
        <v>6872</v>
      </c>
      <c r="B6310" t="s">
        <v>412</v>
      </c>
      <c r="C6310" s="5">
        <v>41578</v>
      </c>
      <c r="D6310" s="71">
        <v>41578.591257413515</v>
      </c>
      <c r="E6310" s="65">
        <v>1146</v>
      </c>
      <c r="F6310" s="65" t="s">
        <v>884</v>
      </c>
      <c r="G6310" s="4" t="s">
        <v>383</v>
      </c>
      <c r="H6310">
        <v>26</v>
      </c>
      <c r="I6310">
        <v>83</v>
      </c>
      <c r="J6310">
        <v>159</v>
      </c>
      <c r="K6310">
        <v>117</v>
      </c>
      <c r="L6310">
        <v>91</v>
      </c>
      <c r="M6310">
        <v>35.13799105623778</v>
      </c>
      <c r="N6310" t="s">
        <v>884</v>
      </c>
      <c r="O6310">
        <v>3.81</v>
      </c>
      <c r="P6310" t="s">
        <v>899</v>
      </c>
      <c r="Q6310">
        <v>3.97</v>
      </c>
      <c r="R6310" t="s">
        <v>904</v>
      </c>
      <c r="S6310">
        <v>7</v>
      </c>
      <c r="T6310" t="s">
        <v>899</v>
      </c>
      <c r="U6310">
        <v>0</v>
      </c>
      <c r="V6310">
        <v>3</v>
      </c>
      <c r="W6310">
        <v>59</v>
      </c>
      <c r="X6310" t="s">
        <v>904</v>
      </c>
      <c r="Y6310">
        <v>7</v>
      </c>
      <c r="Z6310" t="s">
        <v>900</v>
      </c>
      <c r="AA6310">
        <v>7</v>
      </c>
      <c r="AB6310" t="s">
        <v>905</v>
      </c>
      <c r="AC6310" s="9">
        <v>41569</v>
      </c>
      <c r="AD6310" s="10">
        <v>9</v>
      </c>
      <c r="AE6310" s="5" t="s">
        <v>6866</v>
      </c>
      <c r="AF6310" t="s">
        <v>390</v>
      </c>
      <c r="AG6310" s="70" t="s">
        <v>385</v>
      </c>
      <c r="AH6310" t="s">
        <v>385</v>
      </c>
      <c r="AI6310" t="s">
        <v>385</v>
      </c>
      <c r="AJ6310" t="s">
        <v>385</v>
      </c>
    </row>
    <row r="6311" spans="1:36" ht="15.75" customHeight="1" x14ac:dyDescent="0.2">
      <c r="A6311" t="s">
        <v>6873</v>
      </c>
      <c r="B6311" t="s">
        <v>412</v>
      </c>
      <c r="C6311" s="5">
        <v>41578</v>
      </c>
      <c r="D6311" s="71">
        <v>41578.6004272399</v>
      </c>
      <c r="E6311" s="65">
        <v>1216</v>
      </c>
      <c r="F6311" s="65" t="s">
        <v>845</v>
      </c>
      <c r="G6311" s="4" t="s">
        <v>383</v>
      </c>
      <c r="H6311">
        <v>20</v>
      </c>
      <c r="I6311">
        <v>92</v>
      </c>
      <c r="J6311">
        <v>117</v>
      </c>
      <c r="K6311">
        <v>114</v>
      </c>
      <c r="L6311">
        <v>129</v>
      </c>
      <c r="M6311">
        <v>37.418063050115272</v>
      </c>
      <c r="N6311" t="s">
        <v>845</v>
      </c>
      <c r="O6311">
        <v>5.08</v>
      </c>
      <c r="P6311" t="s">
        <v>904</v>
      </c>
      <c r="Q6311">
        <v>0.66</v>
      </c>
      <c r="R6311" t="s">
        <v>899</v>
      </c>
      <c r="S6311">
        <v>3</v>
      </c>
      <c r="T6311" t="s">
        <v>898</v>
      </c>
      <c r="U6311">
        <v>6</v>
      </c>
      <c r="V6311">
        <v>5</v>
      </c>
      <c r="W6311">
        <v>52</v>
      </c>
      <c r="X6311" t="s">
        <v>904</v>
      </c>
      <c r="Y6311">
        <v>8</v>
      </c>
      <c r="Z6311" t="s">
        <v>915</v>
      </c>
      <c r="AA6311">
        <v>3</v>
      </c>
      <c r="AB6311" t="s">
        <v>905</v>
      </c>
      <c r="AC6311" s="9">
        <v>41576</v>
      </c>
      <c r="AD6311" s="10">
        <v>2</v>
      </c>
      <c r="AE6311" s="5" t="s">
        <v>6866</v>
      </c>
      <c r="AF6311" t="s">
        <v>391</v>
      </c>
      <c r="AG6311" s="70" t="s">
        <v>385</v>
      </c>
      <c r="AH6311" t="s">
        <v>385</v>
      </c>
      <c r="AI6311" t="s">
        <v>385</v>
      </c>
      <c r="AJ6311" t="s">
        <v>385</v>
      </c>
    </row>
    <row r="6312" spans="1:36" ht="15.75" customHeight="1" x14ac:dyDescent="0.2">
      <c r="A6312" t="s">
        <v>6874</v>
      </c>
      <c r="B6312" t="s">
        <v>412</v>
      </c>
      <c r="C6312" s="5">
        <v>41578</v>
      </c>
      <c r="D6312" s="71">
        <v>41578.606873952864</v>
      </c>
      <c r="E6312" s="65">
        <v>1214</v>
      </c>
      <c r="F6312" s="65" t="s">
        <v>879</v>
      </c>
      <c r="G6312" s="4" t="s">
        <v>383</v>
      </c>
      <c r="H6312">
        <v>20</v>
      </c>
      <c r="I6312">
        <v>97</v>
      </c>
      <c r="J6312">
        <v>103</v>
      </c>
      <c r="K6312">
        <v>101</v>
      </c>
      <c r="L6312">
        <v>51</v>
      </c>
      <c r="M6312">
        <v>37.23041939896887</v>
      </c>
      <c r="N6312" t="s">
        <v>879</v>
      </c>
      <c r="O6312">
        <v>6.7999999999999989</v>
      </c>
      <c r="P6312" t="s">
        <v>904</v>
      </c>
      <c r="Q6312">
        <v>2.66</v>
      </c>
      <c r="R6312" t="s">
        <v>904</v>
      </c>
      <c r="S6312">
        <v>9</v>
      </c>
      <c r="T6312" t="s">
        <v>899</v>
      </c>
      <c r="U6312">
        <v>1</v>
      </c>
      <c r="V6312">
        <v>6</v>
      </c>
      <c r="W6312">
        <v>58</v>
      </c>
      <c r="X6312" t="s">
        <v>904</v>
      </c>
      <c r="Y6312">
        <v>10</v>
      </c>
      <c r="Z6312" t="s">
        <v>915</v>
      </c>
      <c r="AA6312">
        <v>3</v>
      </c>
      <c r="AB6312" t="s">
        <v>905</v>
      </c>
      <c r="AC6312" s="9">
        <v>41576</v>
      </c>
      <c r="AD6312" s="10">
        <v>2</v>
      </c>
      <c r="AE6312" s="5" t="s">
        <v>6866</v>
      </c>
      <c r="AF6312" t="s">
        <v>390</v>
      </c>
      <c r="AG6312" s="70" t="s">
        <v>385</v>
      </c>
      <c r="AH6312" t="s">
        <v>385</v>
      </c>
      <c r="AI6312" t="s">
        <v>385</v>
      </c>
      <c r="AJ6312" t="s">
        <v>385</v>
      </c>
    </row>
    <row r="6313" spans="1:36" ht="15.75" customHeight="1" x14ac:dyDescent="0.2">
      <c r="A6313" t="s">
        <v>6875</v>
      </c>
      <c r="B6313" t="s">
        <v>412</v>
      </c>
      <c r="C6313" s="5">
        <v>41578</v>
      </c>
      <c r="D6313" s="71">
        <v>41578.60781492509</v>
      </c>
      <c r="E6313" s="65">
        <v>1217</v>
      </c>
      <c r="F6313" s="65" t="s">
        <v>884</v>
      </c>
      <c r="G6313" s="4" t="s">
        <v>383</v>
      </c>
      <c r="H6313">
        <v>28</v>
      </c>
      <c r="I6313">
        <v>83</v>
      </c>
      <c r="J6313">
        <v>148</v>
      </c>
      <c r="K6313">
        <v>117</v>
      </c>
      <c r="L6313">
        <v>71</v>
      </c>
      <c r="M6313">
        <v>36.72175538851868</v>
      </c>
      <c r="N6313" t="s">
        <v>884</v>
      </c>
      <c r="O6313">
        <v>13.900000000000002</v>
      </c>
      <c r="P6313" t="s">
        <v>898</v>
      </c>
      <c r="Q6313">
        <v>3.66</v>
      </c>
      <c r="R6313" t="s">
        <v>904</v>
      </c>
      <c r="S6313">
        <v>1</v>
      </c>
      <c r="T6313" t="s">
        <v>898</v>
      </c>
      <c r="U6313">
        <v>4</v>
      </c>
      <c r="V6313">
        <v>11</v>
      </c>
      <c r="W6313">
        <v>60</v>
      </c>
      <c r="X6313" t="s">
        <v>904</v>
      </c>
      <c r="Y6313">
        <v>8</v>
      </c>
      <c r="Z6313" t="s">
        <v>915</v>
      </c>
      <c r="AA6313">
        <v>12</v>
      </c>
      <c r="AB6313" t="s">
        <v>901</v>
      </c>
      <c r="AC6313" s="9">
        <v>41576</v>
      </c>
      <c r="AD6313" s="10">
        <v>2</v>
      </c>
      <c r="AE6313" s="5" t="s">
        <v>6866</v>
      </c>
      <c r="AF6313" t="s">
        <v>390</v>
      </c>
      <c r="AG6313" s="70" t="s">
        <v>385</v>
      </c>
      <c r="AH6313" t="s">
        <v>385</v>
      </c>
      <c r="AI6313" t="s">
        <v>385</v>
      </c>
      <c r="AJ6313" t="s">
        <v>385</v>
      </c>
    </row>
    <row r="6314" spans="1:36" ht="15.75" customHeight="1" x14ac:dyDescent="0.2">
      <c r="A6314" t="s">
        <v>6876</v>
      </c>
      <c r="B6314" t="s">
        <v>412</v>
      </c>
      <c r="C6314" s="5">
        <v>41578</v>
      </c>
      <c r="D6314" s="71">
        <v>41578.608374670461</v>
      </c>
      <c r="E6314" s="65">
        <v>1122</v>
      </c>
      <c r="F6314" s="65" t="s">
        <v>879</v>
      </c>
      <c r="G6314" s="4" t="s">
        <v>383</v>
      </c>
      <c r="H6314">
        <v>27</v>
      </c>
      <c r="I6314">
        <v>87</v>
      </c>
      <c r="J6314">
        <v>95</v>
      </c>
      <c r="K6314">
        <v>62</v>
      </c>
      <c r="L6314">
        <v>67</v>
      </c>
      <c r="M6314">
        <v>35.049874378546178</v>
      </c>
      <c r="N6314" t="s">
        <v>879</v>
      </c>
      <c r="O6314">
        <v>4.0200000000000005</v>
      </c>
      <c r="P6314" t="s">
        <v>899</v>
      </c>
      <c r="Q6314">
        <v>5.3000000000000007</v>
      </c>
      <c r="R6314" t="s">
        <v>898</v>
      </c>
      <c r="S6314">
        <v>3</v>
      </c>
      <c r="T6314" t="s">
        <v>898</v>
      </c>
      <c r="U6314">
        <v>0</v>
      </c>
      <c r="V6314">
        <v>4</v>
      </c>
      <c r="W6314">
        <v>58</v>
      </c>
      <c r="X6314" t="s">
        <v>904</v>
      </c>
      <c r="Y6314">
        <v>0</v>
      </c>
      <c r="Z6314" t="s">
        <v>900</v>
      </c>
      <c r="AA6314">
        <v>12</v>
      </c>
      <c r="AB6314" t="s">
        <v>901</v>
      </c>
      <c r="AC6314" s="9">
        <v>41568</v>
      </c>
      <c r="AD6314" s="10">
        <v>10</v>
      </c>
      <c r="AE6314" s="5" t="s">
        <v>6866</v>
      </c>
      <c r="AF6314" t="s">
        <v>390</v>
      </c>
      <c r="AG6314" s="70" t="s">
        <v>385</v>
      </c>
      <c r="AH6314" t="s">
        <v>385</v>
      </c>
      <c r="AI6314" t="s">
        <v>385</v>
      </c>
      <c r="AJ6314" t="s">
        <v>385</v>
      </c>
    </row>
    <row r="6315" spans="1:36" ht="15.75" customHeight="1" x14ac:dyDescent="0.2">
      <c r="A6315" t="s">
        <v>6877</v>
      </c>
      <c r="B6315" t="s">
        <v>412</v>
      </c>
      <c r="C6315" s="5">
        <v>41578</v>
      </c>
      <c r="D6315" s="71">
        <v>41578.609968883422</v>
      </c>
      <c r="E6315" s="65">
        <v>782</v>
      </c>
      <c r="F6315" s="65" t="s">
        <v>895</v>
      </c>
      <c r="G6315" s="4" t="s">
        <v>383</v>
      </c>
      <c r="H6315">
        <v>28</v>
      </c>
      <c r="I6315">
        <v>80</v>
      </c>
      <c r="J6315">
        <v>150</v>
      </c>
      <c r="K6315">
        <v>86</v>
      </c>
      <c r="L6315">
        <v>134</v>
      </c>
      <c r="M6315">
        <v>35.471811955936062</v>
      </c>
      <c r="N6315" t="s">
        <v>895</v>
      </c>
      <c r="O6315">
        <v>13.5</v>
      </c>
      <c r="P6315" t="s">
        <v>898</v>
      </c>
      <c r="Q6315">
        <v>4</v>
      </c>
      <c r="R6315" t="s">
        <v>898</v>
      </c>
      <c r="S6315">
        <v>2</v>
      </c>
      <c r="T6315" t="s">
        <v>898</v>
      </c>
      <c r="U6315">
        <v>5</v>
      </c>
      <c r="V6315">
        <v>4</v>
      </c>
      <c r="W6315">
        <v>38</v>
      </c>
      <c r="X6315" t="s">
        <v>904</v>
      </c>
      <c r="Y6315">
        <v>2</v>
      </c>
      <c r="Z6315" t="s">
        <v>900</v>
      </c>
      <c r="AA6315">
        <v>8</v>
      </c>
      <c r="AB6315" t="s">
        <v>908</v>
      </c>
      <c r="AC6315" s="9">
        <v>41493</v>
      </c>
      <c r="AD6315" s="10">
        <v>85</v>
      </c>
      <c r="AE6315" s="5" t="s">
        <v>6866</v>
      </c>
      <c r="AF6315" t="s">
        <v>391</v>
      </c>
      <c r="AG6315" s="70" t="s">
        <v>385</v>
      </c>
      <c r="AH6315" t="s">
        <v>385</v>
      </c>
      <c r="AI6315" t="s">
        <v>385</v>
      </c>
      <c r="AJ6315" t="s">
        <v>385</v>
      </c>
    </row>
    <row r="6316" spans="1:36" ht="15.75" customHeight="1" x14ac:dyDescent="0.2">
      <c r="A6316" t="s">
        <v>6878</v>
      </c>
      <c r="B6316" t="s">
        <v>412</v>
      </c>
      <c r="C6316" s="5">
        <v>41578</v>
      </c>
      <c r="D6316" s="71">
        <v>41578.614627552401</v>
      </c>
      <c r="E6316" s="65">
        <v>1125</v>
      </c>
      <c r="F6316" s="65" t="s">
        <v>845</v>
      </c>
      <c r="G6316" s="4" t="s">
        <v>383</v>
      </c>
      <c r="H6316" t="e">
        <v>#N/A</v>
      </c>
      <c r="I6316" t="e">
        <v>#N/A</v>
      </c>
      <c r="J6316" t="e">
        <v>#N/A</v>
      </c>
      <c r="K6316" t="e">
        <v>#N/A</v>
      </c>
      <c r="L6316" t="e">
        <v>#N/A</v>
      </c>
      <c r="M6316" t="e">
        <v>#N/A</v>
      </c>
      <c r="N6316" t="e">
        <v>#N/A</v>
      </c>
      <c r="O6316" t="e">
        <v>#N/A</v>
      </c>
      <c r="P6316" t="e">
        <v>#N/A</v>
      </c>
      <c r="Q6316">
        <v>4.3000000000000007</v>
      </c>
      <c r="R6316" t="s">
        <v>898</v>
      </c>
      <c r="S6316">
        <v>10</v>
      </c>
      <c r="T6316" t="s">
        <v>899</v>
      </c>
      <c r="U6316">
        <v>3</v>
      </c>
      <c r="V6316">
        <v>7</v>
      </c>
      <c r="W6316">
        <v>38</v>
      </c>
      <c r="X6316" t="s">
        <v>904</v>
      </c>
      <c r="Y6316">
        <v>6</v>
      </c>
      <c r="Z6316" t="s">
        <v>900</v>
      </c>
      <c r="AA6316">
        <v>8</v>
      </c>
      <c r="AB6316" t="s">
        <v>908</v>
      </c>
      <c r="AC6316" s="9">
        <v>41568</v>
      </c>
      <c r="AD6316" s="10">
        <v>10</v>
      </c>
      <c r="AE6316" s="5" t="s">
        <v>6866</v>
      </c>
      <c r="AF6316" t="s">
        <v>391</v>
      </c>
      <c r="AG6316" s="70" t="s">
        <v>385</v>
      </c>
      <c r="AH6316" t="s">
        <v>385</v>
      </c>
      <c r="AI6316" t="s">
        <v>385</v>
      </c>
      <c r="AJ6316" t="s">
        <v>385</v>
      </c>
    </row>
    <row r="6317" spans="1:36" ht="15.75" customHeight="1" x14ac:dyDescent="0.2">
      <c r="A6317" t="s">
        <v>6879</v>
      </c>
      <c r="B6317" t="s">
        <v>412</v>
      </c>
      <c r="C6317" s="5">
        <v>41578</v>
      </c>
      <c r="D6317" s="71">
        <v>41578.616654415826</v>
      </c>
      <c r="E6317" s="65">
        <v>1037</v>
      </c>
      <c r="F6317" s="65" t="s">
        <v>895</v>
      </c>
      <c r="G6317" s="4" t="s">
        <v>383</v>
      </c>
      <c r="H6317">
        <v>26</v>
      </c>
      <c r="I6317">
        <v>99</v>
      </c>
      <c r="J6317">
        <v>155</v>
      </c>
      <c r="K6317">
        <v>87</v>
      </c>
      <c r="L6317">
        <v>85</v>
      </c>
      <c r="M6317">
        <v>37.451055893784009</v>
      </c>
      <c r="N6317" t="s">
        <v>895</v>
      </c>
      <c r="O6317">
        <v>15.07</v>
      </c>
      <c r="P6317" t="s">
        <v>898</v>
      </c>
      <c r="Q6317">
        <v>2</v>
      </c>
      <c r="R6317" t="s">
        <v>904</v>
      </c>
      <c r="S6317">
        <v>8</v>
      </c>
      <c r="T6317" t="s">
        <v>899</v>
      </c>
      <c r="U6317">
        <v>0</v>
      </c>
      <c r="V6317">
        <v>11</v>
      </c>
      <c r="W6317">
        <v>73</v>
      </c>
      <c r="X6317" t="s">
        <v>899</v>
      </c>
      <c r="Y6317">
        <v>0</v>
      </c>
      <c r="Z6317" t="s">
        <v>900</v>
      </c>
      <c r="AA6317">
        <v>8</v>
      </c>
      <c r="AB6317" t="s">
        <v>908</v>
      </c>
      <c r="AC6317" s="9">
        <v>41553</v>
      </c>
      <c r="AD6317" s="10">
        <v>25</v>
      </c>
      <c r="AE6317" s="5" t="s">
        <v>6866</v>
      </c>
      <c r="AF6317" t="s">
        <v>390</v>
      </c>
      <c r="AG6317" s="70" t="s">
        <v>385</v>
      </c>
      <c r="AH6317" t="s">
        <v>385</v>
      </c>
      <c r="AI6317" t="s">
        <v>385</v>
      </c>
      <c r="AJ6317" t="s">
        <v>385</v>
      </c>
    </row>
    <row r="6318" spans="1:36" ht="15.75" customHeight="1" x14ac:dyDescent="0.2">
      <c r="A6318" t="s">
        <v>6877</v>
      </c>
      <c r="B6318" t="s">
        <v>412</v>
      </c>
      <c r="C6318" s="5">
        <v>41578</v>
      </c>
      <c r="D6318" s="71">
        <v>41578.62308029546</v>
      </c>
      <c r="E6318" s="65">
        <v>782</v>
      </c>
      <c r="F6318" s="65" t="s">
        <v>895</v>
      </c>
      <c r="G6318" s="4" t="s">
        <v>383</v>
      </c>
      <c r="H6318">
        <v>28</v>
      </c>
      <c r="I6318">
        <v>80</v>
      </c>
      <c r="J6318">
        <v>150</v>
      </c>
      <c r="K6318">
        <v>86</v>
      </c>
      <c r="L6318">
        <v>134</v>
      </c>
      <c r="M6318">
        <v>35.471811955936062</v>
      </c>
      <c r="N6318" t="s">
        <v>895</v>
      </c>
      <c r="O6318">
        <v>10.9</v>
      </c>
      <c r="P6318" t="s">
        <v>898</v>
      </c>
      <c r="Q6318">
        <v>1</v>
      </c>
      <c r="R6318" t="s">
        <v>904</v>
      </c>
      <c r="S6318">
        <v>10</v>
      </c>
      <c r="T6318" t="s">
        <v>899</v>
      </c>
      <c r="U6318">
        <v>1</v>
      </c>
      <c r="V6318">
        <v>3</v>
      </c>
      <c r="W6318">
        <v>71</v>
      </c>
      <c r="X6318" t="s">
        <v>899</v>
      </c>
      <c r="Y6318">
        <v>11</v>
      </c>
      <c r="Z6318" t="s">
        <v>911</v>
      </c>
      <c r="AA6318">
        <v>0</v>
      </c>
      <c r="AB6318" t="s">
        <v>905</v>
      </c>
      <c r="AC6318" s="9">
        <v>41493</v>
      </c>
      <c r="AD6318" s="10">
        <v>85</v>
      </c>
      <c r="AE6318" s="5" t="s">
        <v>6866</v>
      </c>
      <c r="AF6318" t="s">
        <v>391</v>
      </c>
      <c r="AG6318" s="70" t="s">
        <v>385</v>
      </c>
      <c r="AH6318" t="s">
        <v>385</v>
      </c>
      <c r="AI6318" t="s">
        <v>385</v>
      </c>
      <c r="AJ6318" t="s">
        <v>385</v>
      </c>
    </row>
    <row r="6319" spans="1:36" ht="15.75" customHeight="1" x14ac:dyDescent="0.2">
      <c r="A6319" t="s">
        <v>6880</v>
      </c>
      <c r="B6319" t="s">
        <v>412</v>
      </c>
      <c r="C6319" s="5">
        <v>41578</v>
      </c>
      <c r="D6319" s="71">
        <v>41578.62518360564</v>
      </c>
      <c r="E6319" s="65">
        <v>1222</v>
      </c>
      <c r="F6319" s="65" t="s">
        <v>870</v>
      </c>
      <c r="G6319" s="4" t="s">
        <v>383</v>
      </c>
      <c r="H6319">
        <v>27</v>
      </c>
      <c r="I6319">
        <v>91</v>
      </c>
      <c r="J6319">
        <v>105</v>
      </c>
      <c r="K6319">
        <v>98</v>
      </c>
      <c r="L6319">
        <v>124</v>
      </c>
      <c r="M6319">
        <v>37.749609718399384</v>
      </c>
      <c r="N6319" t="s">
        <v>870</v>
      </c>
      <c r="O6319">
        <v>5.4</v>
      </c>
      <c r="P6319" t="s">
        <v>904</v>
      </c>
      <c r="Q6319">
        <v>4.33</v>
      </c>
      <c r="R6319" t="s">
        <v>898</v>
      </c>
      <c r="S6319">
        <v>2</v>
      </c>
      <c r="T6319" t="s">
        <v>898</v>
      </c>
      <c r="U6319">
        <v>2</v>
      </c>
      <c r="V6319">
        <v>6</v>
      </c>
      <c r="W6319">
        <v>31</v>
      </c>
      <c r="X6319" t="s">
        <v>898</v>
      </c>
      <c r="Y6319">
        <v>3</v>
      </c>
      <c r="Z6319" t="s">
        <v>900</v>
      </c>
      <c r="AA6319">
        <v>4</v>
      </c>
      <c r="AB6319" t="s">
        <v>905</v>
      </c>
      <c r="AC6319" s="9">
        <v>41577</v>
      </c>
      <c r="AD6319" s="10">
        <v>1</v>
      </c>
      <c r="AE6319" s="5" t="s">
        <v>6866</v>
      </c>
      <c r="AF6319" t="s">
        <v>391</v>
      </c>
      <c r="AG6319" s="70" t="s">
        <v>385</v>
      </c>
      <c r="AH6319" t="s">
        <v>385</v>
      </c>
      <c r="AI6319" t="s">
        <v>385</v>
      </c>
      <c r="AJ6319" t="s">
        <v>385</v>
      </c>
    </row>
    <row r="6320" spans="1:36" ht="15.75" customHeight="1" x14ac:dyDescent="0.2">
      <c r="A6320" t="s">
        <v>6881</v>
      </c>
      <c r="B6320" t="s">
        <v>412</v>
      </c>
      <c r="C6320" s="5">
        <v>41578</v>
      </c>
      <c r="D6320" s="71">
        <v>41578.626607679718</v>
      </c>
      <c r="E6320" s="65">
        <v>1221</v>
      </c>
      <c r="F6320" s="65" t="s">
        <v>870</v>
      </c>
      <c r="G6320" s="4" t="s">
        <v>383</v>
      </c>
      <c r="H6320">
        <v>25</v>
      </c>
      <c r="I6320">
        <v>82</v>
      </c>
      <c r="J6320">
        <v>156</v>
      </c>
      <c r="K6320">
        <v>45</v>
      </c>
      <c r="L6320">
        <v>60</v>
      </c>
      <c r="M6320">
        <v>36.372599769348518</v>
      </c>
      <c r="N6320" t="s">
        <v>870</v>
      </c>
      <c r="O6320">
        <v>3.06</v>
      </c>
      <c r="P6320" t="s">
        <v>899</v>
      </c>
      <c r="Q6320">
        <v>0.33</v>
      </c>
      <c r="R6320" t="s">
        <v>899</v>
      </c>
      <c r="S6320">
        <v>6</v>
      </c>
      <c r="T6320" t="s">
        <v>899</v>
      </c>
      <c r="U6320">
        <v>0</v>
      </c>
      <c r="V6320">
        <v>10</v>
      </c>
      <c r="W6320">
        <v>66</v>
      </c>
      <c r="X6320" t="s">
        <v>904</v>
      </c>
      <c r="Y6320">
        <v>3</v>
      </c>
      <c r="Z6320" t="s">
        <v>900</v>
      </c>
      <c r="AA6320">
        <v>0</v>
      </c>
      <c r="AB6320" t="s">
        <v>905</v>
      </c>
      <c r="AC6320" s="9">
        <v>41577</v>
      </c>
      <c r="AD6320" s="10">
        <v>1</v>
      </c>
      <c r="AE6320" s="5" t="s">
        <v>6866</v>
      </c>
      <c r="AF6320" t="s">
        <v>390</v>
      </c>
      <c r="AG6320" s="70" t="s">
        <v>385</v>
      </c>
      <c r="AH6320" t="s">
        <v>385</v>
      </c>
      <c r="AI6320" t="s">
        <v>385</v>
      </c>
      <c r="AJ6320" t="s">
        <v>385</v>
      </c>
    </row>
    <row r="6321" spans="1:36" ht="15.75" customHeight="1" x14ac:dyDescent="0.2">
      <c r="A6321" t="s">
        <v>6882</v>
      </c>
      <c r="B6321" t="s">
        <v>412</v>
      </c>
      <c r="C6321" s="5">
        <v>41578</v>
      </c>
      <c r="D6321" s="71">
        <v>41578.628878374162</v>
      </c>
      <c r="E6321" s="65">
        <v>1220</v>
      </c>
      <c r="F6321" s="65" t="s">
        <v>870</v>
      </c>
      <c r="G6321" s="4" t="s">
        <v>383</v>
      </c>
      <c r="H6321">
        <v>23</v>
      </c>
      <c r="I6321">
        <v>83</v>
      </c>
      <c r="J6321">
        <v>80</v>
      </c>
      <c r="K6321">
        <v>109</v>
      </c>
      <c r="L6321">
        <v>150</v>
      </c>
      <c r="M6321">
        <v>37.776553496583446</v>
      </c>
      <c r="N6321" t="s">
        <v>870</v>
      </c>
      <c r="O6321">
        <v>3.81</v>
      </c>
      <c r="P6321" t="s">
        <v>899</v>
      </c>
      <c r="Q6321">
        <v>6.33</v>
      </c>
      <c r="R6321" t="s">
        <v>898</v>
      </c>
      <c r="S6321">
        <v>9</v>
      </c>
      <c r="T6321" t="s">
        <v>899</v>
      </c>
      <c r="U6321">
        <v>0</v>
      </c>
      <c r="V6321">
        <v>7</v>
      </c>
      <c r="W6321">
        <v>32</v>
      </c>
      <c r="X6321" t="s">
        <v>898</v>
      </c>
      <c r="Y6321">
        <v>4</v>
      </c>
      <c r="Z6321" t="s">
        <v>900</v>
      </c>
      <c r="AA6321">
        <v>12</v>
      </c>
      <c r="AB6321" t="s">
        <v>901</v>
      </c>
      <c r="AC6321" s="9">
        <v>41577</v>
      </c>
      <c r="AD6321" s="10">
        <v>1</v>
      </c>
      <c r="AE6321" s="5" t="s">
        <v>6866</v>
      </c>
      <c r="AF6321" t="s">
        <v>391</v>
      </c>
      <c r="AG6321" s="70" t="s">
        <v>385</v>
      </c>
      <c r="AH6321" t="s">
        <v>385</v>
      </c>
      <c r="AI6321" t="s">
        <v>385</v>
      </c>
      <c r="AJ6321" t="s">
        <v>385</v>
      </c>
    </row>
    <row r="6322" spans="1:36" ht="15.75" customHeight="1" x14ac:dyDescent="0.2">
      <c r="A6322" t="s">
        <v>6883</v>
      </c>
      <c r="B6322" t="s">
        <v>412</v>
      </c>
      <c r="C6322" s="5">
        <v>41578</v>
      </c>
      <c r="D6322" s="71">
        <v>41578.630965006108</v>
      </c>
      <c r="E6322" s="65">
        <v>1227</v>
      </c>
      <c r="F6322" s="65" t="s">
        <v>884</v>
      </c>
      <c r="G6322" s="4" t="s">
        <v>383</v>
      </c>
      <c r="H6322">
        <v>26</v>
      </c>
      <c r="I6322">
        <v>90</v>
      </c>
      <c r="J6322">
        <v>100</v>
      </c>
      <c r="K6322">
        <v>67</v>
      </c>
      <c r="L6322">
        <v>121</v>
      </c>
      <c r="M6322">
        <v>36.537676037363575</v>
      </c>
      <c r="N6322" t="s">
        <v>870</v>
      </c>
      <c r="O6322">
        <v>4.08</v>
      </c>
      <c r="P6322" t="s">
        <v>899</v>
      </c>
      <c r="Q6322">
        <v>0.33</v>
      </c>
      <c r="R6322" t="s">
        <v>899</v>
      </c>
      <c r="S6322">
        <v>9</v>
      </c>
      <c r="T6322" t="s">
        <v>899</v>
      </c>
      <c r="U6322">
        <v>2</v>
      </c>
      <c r="V6322">
        <v>7</v>
      </c>
      <c r="W6322">
        <v>59</v>
      </c>
      <c r="X6322" t="s">
        <v>904</v>
      </c>
      <c r="Y6322">
        <v>12</v>
      </c>
      <c r="Z6322" t="s">
        <v>911</v>
      </c>
      <c r="AA6322">
        <v>3</v>
      </c>
      <c r="AB6322" t="s">
        <v>905</v>
      </c>
      <c r="AC6322" s="9">
        <v>41577</v>
      </c>
      <c r="AD6322" s="10">
        <v>1</v>
      </c>
      <c r="AE6322" s="5" t="s">
        <v>6866</v>
      </c>
      <c r="AF6322" t="s">
        <v>391</v>
      </c>
      <c r="AG6322" s="70" t="s">
        <v>385</v>
      </c>
      <c r="AH6322" t="s">
        <v>385</v>
      </c>
      <c r="AI6322" t="s">
        <v>385</v>
      </c>
      <c r="AJ6322" t="s">
        <v>385</v>
      </c>
    </row>
    <row r="6323" spans="1:36" ht="15.75" customHeight="1" x14ac:dyDescent="0.2">
      <c r="A6323" t="s">
        <v>6884</v>
      </c>
      <c r="B6323" t="s">
        <v>412</v>
      </c>
      <c r="C6323" s="5">
        <v>41578</v>
      </c>
      <c r="D6323" s="71">
        <v>41578.633553871849</v>
      </c>
      <c r="E6323" s="65">
        <v>1167</v>
      </c>
      <c r="F6323" s="65" t="s">
        <v>870</v>
      </c>
      <c r="G6323" s="4" t="s">
        <v>383</v>
      </c>
      <c r="H6323">
        <v>27</v>
      </c>
      <c r="I6323">
        <v>88</v>
      </c>
      <c r="J6323">
        <v>157</v>
      </c>
      <c r="K6323">
        <v>53</v>
      </c>
      <c r="L6323">
        <v>109</v>
      </c>
      <c r="M6323">
        <v>37.678092449596321</v>
      </c>
      <c r="N6323" t="s">
        <v>870</v>
      </c>
      <c r="O6323">
        <v>2.7800000000000002</v>
      </c>
      <c r="P6323" t="s">
        <v>899</v>
      </c>
      <c r="Q6323">
        <v>6.3100000000000005</v>
      </c>
      <c r="R6323" t="s">
        <v>898</v>
      </c>
      <c r="S6323">
        <v>7</v>
      </c>
      <c r="T6323" t="s">
        <v>899</v>
      </c>
      <c r="U6323">
        <v>3</v>
      </c>
      <c r="V6323">
        <v>12</v>
      </c>
      <c r="W6323">
        <v>80</v>
      </c>
      <c r="X6323" t="s">
        <v>899</v>
      </c>
      <c r="Y6323">
        <v>1</v>
      </c>
      <c r="Z6323" t="s">
        <v>900</v>
      </c>
      <c r="AA6323">
        <v>9</v>
      </c>
      <c r="AB6323" t="s">
        <v>908</v>
      </c>
      <c r="AC6323" s="9">
        <v>41571</v>
      </c>
      <c r="AD6323" s="10">
        <v>7</v>
      </c>
      <c r="AE6323" s="5" t="s">
        <v>6866</v>
      </c>
      <c r="AF6323" t="s">
        <v>390</v>
      </c>
      <c r="AG6323" s="70" t="s">
        <v>385</v>
      </c>
      <c r="AH6323" t="s">
        <v>385</v>
      </c>
      <c r="AI6323" t="s">
        <v>385</v>
      </c>
      <c r="AJ6323" t="s">
        <v>385</v>
      </c>
    </row>
    <row r="6324" spans="1:36" ht="15.75" customHeight="1" x14ac:dyDescent="0.2">
      <c r="A6324" t="s">
        <v>6885</v>
      </c>
      <c r="B6324" t="s">
        <v>412</v>
      </c>
      <c r="C6324" s="5">
        <v>41578</v>
      </c>
      <c r="D6324" s="71">
        <v>41578.6343478649</v>
      </c>
      <c r="E6324" s="65">
        <v>1223</v>
      </c>
      <c r="F6324" s="65" t="s">
        <v>870</v>
      </c>
      <c r="G6324" s="4" t="s">
        <v>383</v>
      </c>
      <c r="H6324" t="e">
        <v>#N/A</v>
      </c>
      <c r="I6324" t="e">
        <v>#N/A</v>
      </c>
      <c r="J6324" t="e">
        <v>#N/A</v>
      </c>
      <c r="K6324" t="e">
        <v>#N/A</v>
      </c>
      <c r="L6324" t="e">
        <v>#N/A</v>
      </c>
      <c r="M6324" t="e">
        <v>#N/A</v>
      </c>
      <c r="N6324" t="e">
        <v>#N/A</v>
      </c>
      <c r="O6324" t="e">
        <v>#N/A</v>
      </c>
      <c r="P6324" t="e">
        <v>#N/A</v>
      </c>
      <c r="Q6324">
        <v>3.33</v>
      </c>
      <c r="R6324" t="s">
        <v>904</v>
      </c>
      <c r="S6324">
        <v>6</v>
      </c>
      <c r="T6324" t="s">
        <v>899</v>
      </c>
      <c r="U6324">
        <v>3</v>
      </c>
      <c r="V6324">
        <v>7</v>
      </c>
      <c r="W6324">
        <v>62</v>
      </c>
      <c r="X6324" t="s">
        <v>904</v>
      </c>
      <c r="Y6324">
        <v>6</v>
      </c>
      <c r="Z6324" t="s">
        <v>900</v>
      </c>
      <c r="AA6324">
        <v>1</v>
      </c>
      <c r="AB6324" t="s">
        <v>905</v>
      </c>
      <c r="AC6324" s="9">
        <v>41577</v>
      </c>
      <c r="AD6324" s="10">
        <v>1</v>
      </c>
      <c r="AE6324" s="5" t="s">
        <v>6866</v>
      </c>
      <c r="AF6324" t="s">
        <v>390</v>
      </c>
      <c r="AG6324" s="70" t="s">
        <v>385</v>
      </c>
      <c r="AH6324" t="s">
        <v>385</v>
      </c>
      <c r="AI6324" t="s">
        <v>385</v>
      </c>
      <c r="AJ6324" t="s">
        <v>385</v>
      </c>
    </row>
    <row r="6325" spans="1:36" ht="15.75" customHeight="1" x14ac:dyDescent="0.2">
      <c r="A6325" t="s">
        <v>6886</v>
      </c>
      <c r="B6325" t="s">
        <v>412</v>
      </c>
      <c r="C6325" s="5">
        <v>41578</v>
      </c>
      <c r="D6325" s="71">
        <v>41578.635355955179</v>
      </c>
      <c r="E6325" s="65">
        <v>1218</v>
      </c>
      <c r="F6325" s="65" t="s">
        <v>879</v>
      </c>
      <c r="G6325" s="4" t="s">
        <v>383</v>
      </c>
      <c r="H6325">
        <v>26</v>
      </c>
      <c r="I6325">
        <v>95</v>
      </c>
      <c r="J6325">
        <v>86</v>
      </c>
      <c r="K6325">
        <v>111</v>
      </c>
      <c r="L6325">
        <v>123</v>
      </c>
      <c r="M6325">
        <v>35.402871521077941</v>
      </c>
      <c r="N6325" t="s">
        <v>879</v>
      </c>
      <c r="O6325">
        <v>2.2400000000000002</v>
      </c>
      <c r="P6325" t="s">
        <v>899</v>
      </c>
      <c r="Q6325">
        <v>6.66</v>
      </c>
      <c r="R6325" t="s">
        <v>898</v>
      </c>
      <c r="S6325">
        <v>9</v>
      </c>
      <c r="T6325" t="s">
        <v>899</v>
      </c>
      <c r="U6325">
        <v>6</v>
      </c>
      <c r="V6325">
        <v>6</v>
      </c>
      <c r="W6325">
        <v>62</v>
      </c>
      <c r="X6325" t="s">
        <v>904</v>
      </c>
      <c r="Y6325">
        <v>8</v>
      </c>
      <c r="Z6325" t="s">
        <v>915</v>
      </c>
      <c r="AA6325">
        <v>7</v>
      </c>
      <c r="AB6325" t="s">
        <v>905</v>
      </c>
      <c r="AC6325" s="9">
        <v>41576</v>
      </c>
      <c r="AD6325" s="10">
        <v>2</v>
      </c>
      <c r="AE6325" s="5" t="s">
        <v>6866</v>
      </c>
      <c r="AF6325" t="s">
        <v>390</v>
      </c>
      <c r="AG6325" s="70" t="s">
        <v>385</v>
      </c>
      <c r="AH6325" t="s">
        <v>385</v>
      </c>
      <c r="AI6325" t="s">
        <v>385</v>
      </c>
      <c r="AJ6325" t="s">
        <v>385</v>
      </c>
    </row>
    <row r="6326" spans="1:36" ht="15.75" customHeight="1" x14ac:dyDescent="0.2">
      <c r="A6326" t="s">
        <v>6887</v>
      </c>
      <c r="B6326" t="s">
        <v>412</v>
      </c>
      <c r="C6326" s="5">
        <v>41578</v>
      </c>
      <c r="D6326" s="71">
        <v>41578.638364554718</v>
      </c>
      <c r="E6326" s="65">
        <v>1229</v>
      </c>
      <c r="F6326" s="65" t="s">
        <v>845</v>
      </c>
      <c r="G6326" s="4" t="s">
        <v>383</v>
      </c>
      <c r="H6326">
        <v>23</v>
      </c>
      <c r="I6326">
        <v>90</v>
      </c>
      <c r="J6326">
        <v>146</v>
      </c>
      <c r="K6326">
        <v>58</v>
      </c>
      <c r="L6326">
        <v>48</v>
      </c>
      <c r="M6326">
        <v>36.803399001936064</v>
      </c>
      <c r="N6326" t="s">
        <v>851</v>
      </c>
      <c r="O6326">
        <v>5.75</v>
      </c>
      <c r="P6326" t="s">
        <v>904</v>
      </c>
      <c r="Q6326">
        <v>6.33</v>
      </c>
      <c r="R6326" t="s">
        <v>898</v>
      </c>
      <c r="S6326">
        <v>5</v>
      </c>
      <c r="T6326" t="s">
        <v>899</v>
      </c>
      <c r="U6326">
        <v>4</v>
      </c>
      <c r="V6326">
        <v>6</v>
      </c>
      <c r="W6326">
        <v>36</v>
      </c>
      <c r="X6326" t="s">
        <v>904</v>
      </c>
      <c r="Y6326">
        <v>7</v>
      </c>
      <c r="Z6326" t="s">
        <v>900</v>
      </c>
      <c r="AA6326">
        <v>5</v>
      </c>
      <c r="AB6326" t="s">
        <v>905</v>
      </c>
      <c r="AC6326" s="9">
        <v>41577</v>
      </c>
      <c r="AD6326" s="10">
        <v>1</v>
      </c>
      <c r="AE6326" s="5" t="s">
        <v>6866</v>
      </c>
      <c r="AF6326" t="s">
        <v>390</v>
      </c>
      <c r="AG6326" s="70" t="s">
        <v>385</v>
      </c>
      <c r="AH6326" t="s">
        <v>385</v>
      </c>
      <c r="AI6326" t="s">
        <v>385</v>
      </c>
      <c r="AJ6326" t="s">
        <v>385</v>
      </c>
    </row>
    <row r="6327" spans="1:36" ht="15.75" customHeight="1" x14ac:dyDescent="0.2">
      <c r="A6327" t="s">
        <v>6888</v>
      </c>
      <c r="B6327" t="s">
        <v>412</v>
      </c>
      <c r="C6327" s="5">
        <v>41578</v>
      </c>
      <c r="D6327" s="71">
        <v>41578.648532471379</v>
      </c>
      <c r="E6327" s="65">
        <v>1209</v>
      </c>
      <c r="F6327" s="65" t="s">
        <v>845</v>
      </c>
      <c r="G6327" s="4" t="s">
        <v>383</v>
      </c>
      <c r="H6327">
        <v>21</v>
      </c>
      <c r="I6327">
        <v>97</v>
      </c>
      <c r="J6327">
        <v>75</v>
      </c>
      <c r="K6327">
        <v>117</v>
      </c>
      <c r="L6327">
        <v>67</v>
      </c>
      <c r="M6327">
        <v>37.751072965971446</v>
      </c>
      <c r="N6327" t="s">
        <v>845</v>
      </c>
      <c r="O6327">
        <v>5.4</v>
      </c>
      <c r="P6327" t="s">
        <v>904</v>
      </c>
      <c r="Q6327">
        <v>6.66</v>
      </c>
      <c r="R6327" t="s">
        <v>898</v>
      </c>
      <c r="S6327">
        <v>5</v>
      </c>
      <c r="T6327" t="s">
        <v>899</v>
      </c>
      <c r="U6327">
        <v>1</v>
      </c>
      <c r="V6327">
        <v>12</v>
      </c>
      <c r="W6327">
        <v>69</v>
      </c>
      <c r="X6327" t="s">
        <v>899</v>
      </c>
      <c r="Y6327">
        <v>4</v>
      </c>
      <c r="Z6327" t="s">
        <v>900</v>
      </c>
      <c r="AA6327">
        <v>9</v>
      </c>
      <c r="AB6327" t="s">
        <v>908</v>
      </c>
      <c r="AC6327" s="9">
        <v>41576</v>
      </c>
      <c r="AD6327" s="10">
        <v>2</v>
      </c>
      <c r="AE6327" s="5" t="s">
        <v>6866</v>
      </c>
      <c r="AF6327" t="s">
        <v>390</v>
      </c>
      <c r="AG6327" s="70" t="s">
        <v>385</v>
      </c>
      <c r="AH6327" t="s">
        <v>385</v>
      </c>
      <c r="AI6327" t="s">
        <v>385</v>
      </c>
      <c r="AJ6327" t="s">
        <v>385</v>
      </c>
    </row>
    <row r="6328" spans="1:36" ht="15.75" customHeight="1" x14ac:dyDescent="0.2">
      <c r="A6328" t="s">
        <v>6889</v>
      </c>
      <c r="B6328" t="s">
        <v>412</v>
      </c>
      <c r="C6328" s="5">
        <v>41578</v>
      </c>
      <c r="D6328" s="71">
        <v>41578.664219427403</v>
      </c>
      <c r="E6328" s="65">
        <v>1049</v>
      </c>
      <c r="F6328" s="65" t="s">
        <v>893</v>
      </c>
      <c r="G6328" s="4" t="s">
        <v>383</v>
      </c>
      <c r="H6328">
        <v>23</v>
      </c>
      <c r="I6328">
        <v>89</v>
      </c>
      <c r="J6328">
        <v>124</v>
      </c>
      <c r="K6328">
        <v>106</v>
      </c>
      <c r="L6328">
        <v>82</v>
      </c>
      <c r="M6328">
        <v>38.32462602432026</v>
      </c>
      <c r="N6328" t="s">
        <v>893</v>
      </c>
      <c r="O6328">
        <v>8.75</v>
      </c>
      <c r="P6328" t="s">
        <v>898</v>
      </c>
      <c r="Q6328">
        <v>6</v>
      </c>
      <c r="R6328" t="s">
        <v>898</v>
      </c>
      <c r="S6328">
        <v>10</v>
      </c>
      <c r="T6328" t="s">
        <v>899</v>
      </c>
      <c r="U6328">
        <v>0</v>
      </c>
      <c r="V6328">
        <v>12</v>
      </c>
      <c r="W6328">
        <v>75</v>
      </c>
      <c r="X6328" t="s">
        <v>899</v>
      </c>
      <c r="Y6328">
        <v>5</v>
      </c>
      <c r="Z6328" t="s">
        <v>900</v>
      </c>
      <c r="AA6328">
        <v>9</v>
      </c>
      <c r="AB6328" t="s">
        <v>908</v>
      </c>
      <c r="AC6328" s="9">
        <v>41555</v>
      </c>
      <c r="AD6328" s="10">
        <v>23</v>
      </c>
      <c r="AE6328" s="5" t="s">
        <v>6866</v>
      </c>
      <c r="AF6328" t="s">
        <v>390</v>
      </c>
      <c r="AG6328" s="70" t="s">
        <v>385</v>
      </c>
      <c r="AH6328" t="s">
        <v>385</v>
      </c>
      <c r="AI6328" t="s">
        <v>385</v>
      </c>
      <c r="AJ6328" t="s">
        <v>385</v>
      </c>
    </row>
    <row r="6329" spans="1:36" ht="15.75" customHeight="1" x14ac:dyDescent="0.2">
      <c r="A6329" t="s">
        <v>6890</v>
      </c>
      <c r="B6329" t="s">
        <v>412</v>
      </c>
      <c r="C6329" s="5">
        <v>41578</v>
      </c>
      <c r="D6329" s="71">
        <v>41578.665001834808</v>
      </c>
      <c r="E6329" s="65">
        <v>1050</v>
      </c>
      <c r="F6329" s="65" t="s">
        <v>893</v>
      </c>
      <c r="G6329" s="4" t="s">
        <v>383</v>
      </c>
      <c r="H6329">
        <v>20</v>
      </c>
      <c r="I6329">
        <v>83</v>
      </c>
      <c r="J6329">
        <v>73</v>
      </c>
      <c r="K6329">
        <v>53</v>
      </c>
      <c r="L6329">
        <v>41</v>
      </c>
      <c r="M6329">
        <v>38.444051718113705</v>
      </c>
      <c r="N6329" t="s">
        <v>893</v>
      </c>
      <c r="O6329">
        <v>16.64</v>
      </c>
      <c r="P6329" t="s">
        <v>898</v>
      </c>
      <c r="Q6329">
        <v>9.6000000000000014</v>
      </c>
      <c r="R6329" t="s">
        <v>898</v>
      </c>
      <c r="S6329">
        <v>10</v>
      </c>
      <c r="T6329" t="s">
        <v>899</v>
      </c>
      <c r="U6329">
        <v>1</v>
      </c>
      <c r="V6329">
        <v>11</v>
      </c>
      <c r="W6329">
        <v>43</v>
      </c>
      <c r="X6329" t="s">
        <v>904</v>
      </c>
      <c r="Y6329">
        <v>3</v>
      </c>
      <c r="Z6329" t="s">
        <v>900</v>
      </c>
      <c r="AA6329">
        <v>1</v>
      </c>
      <c r="AB6329" t="s">
        <v>905</v>
      </c>
      <c r="AC6329" s="9">
        <v>41558</v>
      </c>
      <c r="AD6329" s="10">
        <v>20</v>
      </c>
      <c r="AE6329" s="5" t="s">
        <v>6866</v>
      </c>
      <c r="AF6329" t="s">
        <v>391</v>
      </c>
      <c r="AG6329" s="70" t="s">
        <v>385</v>
      </c>
      <c r="AH6329" t="s">
        <v>385</v>
      </c>
      <c r="AI6329" t="s">
        <v>385</v>
      </c>
      <c r="AJ6329" t="s">
        <v>385</v>
      </c>
    </row>
    <row r="6330" spans="1:36" ht="15.75" customHeight="1" x14ac:dyDescent="0.2">
      <c r="A6330" t="s">
        <v>6891</v>
      </c>
      <c r="B6330" t="s">
        <v>412</v>
      </c>
      <c r="C6330" s="5">
        <v>41578</v>
      </c>
      <c r="D6330" s="71">
        <v>41578.677556047776</v>
      </c>
      <c r="E6330" s="65">
        <v>678</v>
      </c>
      <c r="F6330" s="65" t="s">
        <v>847</v>
      </c>
      <c r="G6330" s="4" t="s">
        <v>383</v>
      </c>
      <c r="H6330">
        <v>22</v>
      </c>
      <c r="I6330">
        <v>91</v>
      </c>
      <c r="J6330">
        <v>138</v>
      </c>
      <c r="K6330">
        <v>96</v>
      </c>
      <c r="L6330">
        <v>81</v>
      </c>
      <c r="M6330">
        <v>38.899037469802515</v>
      </c>
      <c r="N6330" t="s">
        <v>847</v>
      </c>
      <c r="O6330">
        <v>6.7200000000000006</v>
      </c>
      <c r="P6330" t="s">
        <v>904</v>
      </c>
      <c r="Q6330">
        <v>5</v>
      </c>
      <c r="R6330" t="s">
        <v>898</v>
      </c>
      <c r="S6330">
        <v>2</v>
      </c>
      <c r="T6330" t="s">
        <v>898</v>
      </c>
      <c r="U6330">
        <v>2</v>
      </c>
      <c r="V6330">
        <v>6</v>
      </c>
      <c r="W6330">
        <v>31</v>
      </c>
      <c r="X6330" t="s">
        <v>898</v>
      </c>
      <c r="Y6330">
        <v>7</v>
      </c>
      <c r="Z6330" t="s">
        <v>900</v>
      </c>
      <c r="AA6330">
        <v>3</v>
      </c>
      <c r="AB6330" t="s">
        <v>905</v>
      </c>
      <c r="AC6330" s="9">
        <v>41487</v>
      </c>
      <c r="AD6330" s="10">
        <v>91</v>
      </c>
      <c r="AE6330" s="5" t="s">
        <v>6866</v>
      </c>
      <c r="AF6330" t="s">
        <v>391</v>
      </c>
      <c r="AG6330" s="70" t="s">
        <v>385</v>
      </c>
      <c r="AH6330" t="s">
        <v>385</v>
      </c>
      <c r="AI6330" t="s">
        <v>385</v>
      </c>
      <c r="AJ6330" t="s">
        <v>385</v>
      </c>
    </row>
    <row r="6331" spans="1:36" ht="15.75" customHeight="1" x14ac:dyDescent="0.2">
      <c r="A6331" t="s">
        <v>6869</v>
      </c>
      <c r="B6331" t="s">
        <v>412</v>
      </c>
      <c r="C6331" s="5">
        <v>41578</v>
      </c>
      <c r="D6331" s="71">
        <v>41578.69166534175</v>
      </c>
      <c r="E6331" s="65">
        <v>1166</v>
      </c>
      <c r="F6331" s="65" t="s">
        <v>847</v>
      </c>
      <c r="G6331" s="4" t="s">
        <v>383</v>
      </c>
      <c r="H6331">
        <v>24</v>
      </c>
      <c r="I6331">
        <v>92</v>
      </c>
      <c r="J6331">
        <v>92</v>
      </c>
      <c r="K6331">
        <v>102</v>
      </c>
      <c r="L6331">
        <v>109</v>
      </c>
      <c r="M6331">
        <v>38.392235039929574</v>
      </c>
      <c r="N6331" t="s">
        <v>847</v>
      </c>
      <c r="O6331">
        <v>6.6000000000000005</v>
      </c>
      <c r="P6331" t="s">
        <v>904</v>
      </c>
      <c r="Q6331">
        <v>3.64</v>
      </c>
      <c r="R6331" t="s">
        <v>904</v>
      </c>
      <c r="S6331">
        <v>0</v>
      </c>
      <c r="T6331" t="s">
        <v>914</v>
      </c>
      <c r="U6331">
        <v>3</v>
      </c>
      <c r="V6331">
        <v>9</v>
      </c>
      <c r="W6331">
        <v>75</v>
      </c>
      <c r="X6331" t="s">
        <v>899</v>
      </c>
      <c r="Y6331">
        <v>7</v>
      </c>
      <c r="Z6331" t="s">
        <v>900</v>
      </c>
      <c r="AA6331">
        <v>5</v>
      </c>
      <c r="AB6331" t="s">
        <v>905</v>
      </c>
      <c r="AC6331" s="9">
        <v>41570</v>
      </c>
      <c r="AD6331" s="10">
        <v>8</v>
      </c>
      <c r="AE6331" s="5" t="s">
        <v>6866</v>
      </c>
      <c r="AF6331" t="s">
        <v>390</v>
      </c>
      <c r="AG6331" s="70" t="s">
        <v>385</v>
      </c>
      <c r="AH6331" t="s">
        <v>385</v>
      </c>
      <c r="AI6331" t="s">
        <v>385</v>
      </c>
      <c r="AJ6331" t="s">
        <v>385</v>
      </c>
    </row>
    <row r="6332" spans="1:36" ht="15.75" customHeight="1" x14ac:dyDescent="0.2">
      <c r="A6332" t="s">
        <v>6889</v>
      </c>
      <c r="B6332" t="s">
        <v>412</v>
      </c>
      <c r="C6332" s="5">
        <v>41578</v>
      </c>
      <c r="D6332" s="71">
        <v>41578.792333107958</v>
      </c>
      <c r="E6332" s="65">
        <v>1049</v>
      </c>
      <c r="F6332" s="65" t="s">
        <v>875</v>
      </c>
      <c r="G6332" s="4" t="s">
        <v>383</v>
      </c>
      <c r="H6332">
        <v>23</v>
      </c>
      <c r="I6332">
        <v>89</v>
      </c>
      <c r="J6332">
        <v>124</v>
      </c>
      <c r="K6332">
        <v>106</v>
      </c>
      <c r="L6332">
        <v>82</v>
      </c>
      <c r="M6332">
        <v>38.32462602432026</v>
      </c>
      <c r="N6332" t="s">
        <v>893</v>
      </c>
      <c r="O6332">
        <v>7</v>
      </c>
      <c r="P6332" t="s">
        <v>898</v>
      </c>
      <c r="Q6332">
        <v>1</v>
      </c>
      <c r="R6332" t="s">
        <v>904</v>
      </c>
      <c r="S6332">
        <v>0</v>
      </c>
      <c r="T6332" t="s">
        <v>914</v>
      </c>
      <c r="U6332">
        <v>6</v>
      </c>
      <c r="V6332">
        <v>7</v>
      </c>
      <c r="W6332">
        <v>79</v>
      </c>
      <c r="X6332" t="s">
        <v>899</v>
      </c>
      <c r="Y6332">
        <v>5</v>
      </c>
      <c r="Z6332" t="s">
        <v>900</v>
      </c>
      <c r="AA6332">
        <v>3</v>
      </c>
      <c r="AB6332" t="s">
        <v>905</v>
      </c>
      <c r="AC6332" s="9">
        <v>41555</v>
      </c>
      <c r="AD6332" s="10">
        <v>23</v>
      </c>
      <c r="AE6332" s="5" t="s">
        <v>6866</v>
      </c>
      <c r="AF6332" t="s">
        <v>390</v>
      </c>
      <c r="AG6332" s="70" t="s">
        <v>385</v>
      </c>
      <c r="AH6332" t="s">
        <v>385</v>
      </c>
      <c r="AI6332" t="s">
        <v>385</v>
      </c>
      <c r="AJ6332" t="s">
        <v>385</v>
      </c>
    </row>
    <row r="6333" spans="1:36" ht="15.75" customHeight="1" x14ac:dyDescent="0.2">
      <c r="A6333" t="s">
        <v>6892</v>
      </c>
      <c r="B6333" t="s">
        <v>412</v>
      </c>
      <c r="C6333" s="5">
        <v>41578</v>
      </c>
      <c r="D6333" s="71">
        <v>41578.794561059345</v>
      </c>
      <c r="E6333" s="65">
        <v>1042</v>
      </c>
      <c r="F6333" s="65" t="s">
        <v>875</v>
      </c>
      <c r="G6333" s="4" t="s">
        <v>383</v>
      </c>
      <c r="H6333">
        <v>25</v>
      </c>
      <c r="I6333">
        <v>92</v>
      </c>
      <c r="J6333">
        <v>138</v>
      </c>
      <c r="K6333">
        <v>59</v>
      </c>
      <c r="L6333">
        <v>40</v>
      </c>
      <c r="M6333">
        <v>36.687299209439914</v>
      </c>
      <c r="N6333" t="s">
        <v>893</v>
      </c>
      <c r="O6333">
        <v>13.32</v>
      </c>
      <c r="P6333" t="s">
        <v>898</v>
      </c>
      <c r="Q6333">
        <v>3</v>
      </c>
      <c r="R6333" t="s">
        <v>904</v>
      </c>
      <c r="S6333">
        <v>10</v>
      </c>
      <c r="T6333" t="s">
        <v>899</v>
      </c>
      <c r="U6333">
        <v>1</v>
      </c>
      <c r="V6333">
        <v>3</v>
      </c>
      <c r="W6333">
        <v>30</v>
      </c>
      <c r="X6333" t="s">
        <v>898</v>
      </c>
      <c r="Y6333">
        <v>6</v>
      </c>
      <c r="Z6333" t="s">
        <v>900</v>
      </c>
      <c r="AA6333">
        <v>4</v>
      </c>
      <c r="AB6333" t="s">
        <v>905</v>
      </c>
      <c r="AC6333" s="9">
        <v>41469</v>
      </c>
      <c r="AD6333" s="10">
        <v>109</v>
      </c>
      <c r="AE6333" s="5" t="s">
        <v>6866</v>
      </c>
      <c r="AF6333" t="s">
        <v>390</v>
      </c>
      <c r="AG6333" s="70" t="s">
        <v>385</v>
      </c>
      <c r="AH6333" t="s">
        <v>385</v>
      </c>
      <c r="AI6333" t="s">
        <v>385</v>
      </c>
      <c r="AJ6333" t="s">
        <v>385</v>
      </c>
    </row>
    <row r="6334" spans="1:36" ht="15.75" customHeight="1" x14ac:dyDescent="0.2">
      <c r="A6334" t="s">
        <v>6890</v>
      </c>
      <c r="B6334" t="s">
        <v>412</v>
      </c>
      <c r="C6334" s="5">
        <v>41578</v>
      </c>
      <c r="D6334" s="71">
        <v>41578.795195793144</v>
      </c>
      <c r="E6334" s="65">
        <v>1050</v>
      </c>
      <c r="F6334" s="65" t="s">
        <v>875</v>
      </c>
      <c r="G6334" s="4" t="s">
        <v>383</v>
      </c>
      <c r="H6334">
        <v>20</v>
      </c>
      <c r="I6334">
        <v>83</v>
      </c>
      <c r="J6334">
        <v>73</v>
      </c>
      <c r="K6334">
        <v>53</v>
      </c>
      <c r="L6334">
        <v>41</v>
      </c>
      <c r="M6334">
        <v>38.444051718113705</v>
      </c>
      <c r="N6334" t="s">
        <v>893</v>
      </c>
      <c r="O6334">
        <v>14.430000000000001</v>
      </c>
      <c r="P6334" t="s">
        <v>898</v>
      </c>
      <c r="Q6334">
        <v>8.6000000000000014</v>
      </c>
      <c r="R6334" t="s">
        <v>898</v>
      </c>
      <c r="S6334">
        <v>4</v>
      </c>
      <c r="T6334" t="s">
        <v>899</v>
      </c>
      <c r="U6334">
        <v>3</v>
      </c>
      <c r="V6334">
        <v>8</v>
      </c>
      <c r="W6334">
        <v>75</v>
      </c>
      <c r="X6334" t="s">
        <v>899</v>
      </c>
      <c r="Y6334">
        <v>0</v>
      </c>
      <c r="Z6334" t="s">
        <v>900</v>
      </c>
      <c r="AA6334">
        <v>2</v>
      </c>
      <c r="AB6334" t="s">
        <v>905</v>
      </c>
      <c r="AC6334" s="9">
        <v>41558</v>
      </c>
      <c r="AD6334" s="10">
        <v>20</v>
      </c>
      <c r="AE6334" s="5" t="s">
        <v>6866</v>
      </c>
      <c r="AF6334" t="s">
        <v>391</v>
      </c>
      <c r="AG6334" s="70" t="s">
        <v>385</v>
      </c>
      <c r="AH6334" t="s">
        <v>385</v>
      </c>
      <c r="AI6334" t="s">
        <v>385</v>
      </c>
      <c r="AJ6334" t="s">
        <v>385</v>
      </c>
    </row>
    <row r="6335" spans="1:36" ht="15.75" customHeight="1" x14ac:dyDescent="0.2">
      <c r="A6335" t="s">
        <v>6893</v>
      </c>
      <c r="B6335" t="s">
        <v>412</v>
      </c>
      <c r="C6335" s="5">
        <v>41578</v>
      </c>
      <c r="D6335" s="71">
        <v>41578.796492679721</v>
      </c>
      <c r="E6335" s="65">
        <v>1030</v>
      </c>
      <c r="F6335" s="65" t="s">
        <v>875</v>
      </c>
      <c r="G6335" s="4" t="s">
        <v>383</v>
      </c>
      <c r="H6335">
        <v>25</v>
      </c>
      <c r="I6335">
        <v>84</v>
      </c>
      <c r="J6335">
        <v>86</v>
      </c>
      <c r="K6335">
        <v>89</v>
      </c>
      <c r="L6335">
        <v>91</v>
      </c>
      <c r="M6335">
        <v>35.016693171490495</v>
      </c>
      <c r="N6335" t="s">
        <v>893</v>
      </c>
      <c r="O6335">
        <v>7.92</v>
      </c>
      <c r="P6335" t="s">
        <v>898</v>
      </c>
      <c r="Q6335">
        <v>0</v>
      </c>
      <c r="R6335" t="s">
        <v>899</v>
      </c>
      <c r="S6335">
        <v>10</v>
      </c>
      <c r="T6335" t="s">
        <v>899</v>
      </c>
      <c r="U6335">
        <v>3</v>
      </c>
      <c r="V6335">
        <v>9</v>
      </c>
      <c r="W6335">
        <v>43</v>
      </c>
      <c r="X6335" t="s">
        <v>904</v>
      </c>
      <c r="Y6335">
        <v>2</v>
      </c>
      <c r="Z6335" t="s">
        <v>900</v>
      </c>
      <c r="AA6335">
        <v>8</v>
      </c>
      <c r="AB6335" t="s">
        <v>908</v>
      </c>
      <c r="AC6335" s="9">
        <v>41551</v>
      </c>
      <c r="AD6335" s="10">
        <v>27</v>
      </c>
      <c r="AE6335" s="5" t="s">
        <v>6866</v>
      </c>
      <c r="AF6335" t="s">
        <v>390</v>
      </c>
      <c r="AG6335" s="70" t="s">
        <v>385</v>
      </c>
      <c r="AH6335" t="s">
        <v>385</v>
      </c>
      <c r="AI6335" t="s">
        <v>385</v>
      </c>
      <c r="AJ6335" t="s">
        <v>385</v>
      </c>
    </row>
    <row r="6336" spans="1:36" ht="15.75" customHeight="1" x14ac:dyDescent="0.2">
      <c r="A6336" t="s">
        <v>6894</v>
      </c>
      <c r="B6336" t="s">
        <v>412</v>
      </c>
      <c r="C6336" s="5">
        <v>41578</v>
      </c>
      <c r="D6336" s="71">
        <v>41578.797149855644</v>
      </c>
      <c r="E6336" s="65">
        <v>141</v>
      </c>
      <c r="F6336" s="65" t="s">
        <v>875</v>
      </c>
      <c r="G6336" s="4" t="s">
        <v>383</v>
      </c>
      <c r="H6336" t="e">
        <v>#N/A</v>
      </c>
      <c r="I6336" t="e">
        <v>#N/A</v>
      </c>
      <c r="J6336" t="e">
        <v>#N/A</v>
      </c>
      <c r="K6336" t="e">
        <v>#N/A</v>
      </c>
      <c r="L6336" t="e">
        <v>#N/A</v>
      </c>
      <c r="M6336" t="e">
        <v>#N/A</v>
      </c>
      <c r="N6336" t="e">
        <v>#N/A</v>
      </c>
      <c r="O6336" t="e">
        <v>#N/A</v>
      </c>
      <c r="P6336" t="e">
        <v>#N/A</v>
      </c>
      <c r="Q6336">
        <v>5</v>
      </c>
      <c r="R6336" t="s">
        <v>898</v>
      </c>
      <c r="S6336">
        <v>2</v>
      </c>
      <c r="T6336" t="s">
        <v>898</v>
      </c>
      <c r="U6336">
        <v>3</v>
      </c>
      <c r="V6336">
        <v>8</v>
      </c>
      <c r="W6336">
        <v>30</v>
      </c>
      <c r="X6336" t="s">
        <v>898</v>
      </c>
      <c r="Y6336">
        <v>11</v>
      </c>
      <c r="Z6336" t="s">
        <v>911</v>
      </c>
      <c r="AA6336">
        <v>2</v>
      </c>
      <c r="AB6336" t="s">
        <v>905</v>
      </c>
      <c r="AC6336" s="9">
        <v>41435</v>
      </c>
      <c r="AD6336" s="10">
        <v>143</v>
      </c>
      <c r="AE6336" s="5" t="s">
        <v>6866</v>
      </c>
      <c r="AF6336" t="s">
        <v>391</v>
      </c>
      <c r="AG6336" s="70" t="s">
        <v>385</v>
      </c>
      <c r="AH6336" t="s">
        <v>385</v>
      </c>
      <c r="AI6336" t="s">
        <v>385</v>
      </c>
      <c r="AJ6336" t="s">
        <v>385</v>
      </c>
    </row>
    <row r="6337" spans="1:36" ht="15.75" customHeight="1" x14ac:dyDescent="0.2">
      <c r="A6337" t="s">
        <v>6895</v>
      </c>
      <c r="B6337" t="s">
        <v>412</v>
      </c>
      <c r="C6337" s="5">
        <v>41578</v>
      </c>
      <c r="D6337" s="71">
        <v>41578.798091094068</v>
      </c>
      <c r="E6337" s="65">
        <v>1066</v>
      </c>
      <c r="F6337" s="65" t="s">
        <v>875</v>
      </c>
      <c r="G6337" s="4" t="s">
        <v>383</v>
      </c>
      <c r="H6337">
        <v>27</v>
      </c>
      <c r="I6337">
        <v>87</v>
      </c>
      <c r="J6337">
        <v>157</v>
      </c>
      <c r="K6337">
        <v>41</v>
      </c>
      <c r="L6337">
        <v>98</v>
      </c>
      <c r="M6337">
        <v>36.784658129968093</v>
      </c>
      <c r="N6337" t="s">
        <v>893</v>
      </c>
      <c r="O6337">
        <v>6.9500000000000011</v>
      </c>
      <c r="P6337" t="s">
        <v>904</v>
      </c>
      <c r="Q6337">
        <v>6.94</v>
      </c>
      <c r="R6337" t="s">
        <v>898</v>
      </c>
      <c r="S6337">
        <v>2</v>
      </c>
      <c r="T6337" t="s">
        <v>898</v>
      </c>
      <c r="U6337">
        <v>3</v>
      </c>
      <c r="V6337">
        <v>7</v>
      </c>
      <c r="W6337">
        <v>83</v>
      </c>
      <c r="X6337" t="s">
        <v>899</v>
      </c>
      <c r="Y6337">
        <v>6</v>
      </c>
      <c r="Z6337" t="s">
        <v>900</v>
      </c>
      <c r="AA6337">
        <v>6</v>
      </c>
      <c r="AB6337" t="s">
        <v>905</v>
      </c>
      <c r="AC6337" s="9">
        <v>41560</v>
      </c>
      <c r="AD6337" s="10">
        <v>18</v>
      </c>
      <c r="AE6337" s="5" t="s">
        <v>6866</v>
      </c>
      <c r="AF6337" t="s">
        <v>390</v>
      </c>
      <c r="AG6337" s="70" t="s">
        <v>385</v>
      </c>
      <c r="AH6337" t="s">
        <v>385</v>
      </c>
      <c r="AI6337" t="s">
        <v>385</v>
      </c>
      <c r="AJ6337" t="s">
        <v>385</v>
      </c>
    </row>
    <row r="6338" spans="1:36" ht="15.75" customHeight="1" x14ac:dyDescent="0.2">
      <c r="A6338" t="s">
        <v>6896</v>
      </c>
      <c r="B6338" t="s">
        <v>412</v>
      </c>
      <c r="C6338" s="5">
        <v>41578</v>
      </c>
      <c r="D6338" s="71">
        <v>41578.798590827864</v>
      </c>
      <c r="E6338" s="65">
        <v>1039</v>
      </c>
      <c r="F6338" s="65" t="s">
        <v>875</v>
      </c>
      <c r="G6338" s="4" t="s">
        <v>383</v>
      </c>
      <c r="H6338">
        <v>29</v>
      </c>
      <c r="I6338">
        <v>97</v>
      </c>
      <c r="J6338">
        <v>87</v>
      </c>
      <c r="K6338">
        <v>49</v>
      </c>
      <c r="L6338">
        <v>44</v>
      </c>
      <c r="M6338">
        <v>36.660982427266148</v>
      </c>
      <c r="N6338" t="s">
        <v>893</v>
      </c>
      <c r="O6338">
        <v>19.89</v>
      </c>
      <c r="P6338" t="s">
        <v>898</v>
      </c>
      <c r="Q6338">
        <v>5</v>
      </c>
      <c r="R6338" t="s">
        <v>898</v>
      </c>
      <c r="S6338">
        <v>7</v>
      </c>
      <c r="T6338" t="s">
        <v>899</v>
      </c>
      <c r="U6338">
        <v>3</v>
      </c>
      <c r="V6338">
        <v>3</v>
      </c>
      <c r="W6338">
        <v>66</v>
      </c>
      <c r="X6338" t="s">
        <v>904</v>
      </c>
      <c r="Y6338">
        <v>12</v>
      </c>
      <c r="Z6338" t="s">
        <v>911</v>
      </c>
      <c r="AA6338">
        <v>8</v>
      </c>
      <c r="AB6338" t="s">
        <v>908</v>
      </c>
      <c r="AC6338" s="9">
        <v>41469</v>
      </c>
      <c r="AD6338" s="10">
        <v>109</v>
      </c>
      <c r="AE6338" s="5" t="s">
        <v>6866</v>
      </c>
      <c r="AF6338" t="s">
        <v>391</v>
      </c>
      <c r="AG6338" s="70" t="s">
        <v>385</v>
      </c>
      <c r="AH6338" t="s">
        <v>385</v>
      </c>
      <c r="AI6338" t="s">
        <v>385</v>
      </c>
      <c r="AJ6338" t="s">
        <v>385</v>
      </c>
    </row>
    <row r="6339" spans="1:36" ht="15.75" customHeight="1" x14ac:dyDescent="0.2">
      <c r="A6339" t="s">
        <v>6897</v>
      </c>
      <c r="B6339" t="s">
        <v>412</v>
      </c>
      <c r="C6339" s="5">
        <v>41578</v>
      </c>
      <c r="D6339" s="71">
        <v>41578.799807147305</v>
      </c>
      <c r="E6339" s="65">
        <v>1170</v>
      </c>
      <c r="F6339" s="65" t="s">
        <v>875</v>
      </c>
      <c r="G6339" s="4" t="s">
        <v>383</v>
      </c>
      <c r="H6339">
        <v>21</v>
      </c>
      <c r="I6339">
        <v>97</v>
      </c>
      <c r="J6339">
        <v>136</v>
      </c>
      <c r="K6339">
        <v>109</v>
      </c>
      <c r="L6339">
        <v>93</v>
      </c>
      <c r="M6339">
        <v>38.333799848303066</v>
      </c>
      <c r="N6339" t="s">
        <v>893</v>
      </c>
      <c r="O6339">
        <v>7.86</v>
      </c>
      <c r="P6339" t="s">
        <v>898</v>
      </c>
      <c r="Q6339">
        <v>6.98</v>
      </c>
      <c r="R6339" t="s">
        <v>898</v>
      </c>
      <c r="S6339">
        <v>8</v>
      </c>
      <c r="T6339" t="s">
        <v>899</v>
      </c>
      <c r="U6339">
        <v>0</v>
      </c>
      <c r="V6339">
        <v>12</v>
      </c>
      <c r="W6339">
        <v>47</v>
      </c>
      <c r="X6339" t="s">
        <v>904</v>
      </c>
      <c r="Y6339">
        <v>3</v>
      </c>
      <c r="Z6339" t="s">
        <v>900</v>
      </c>
      <c r="AA6339">
        <v>5</v>
      </c>
      <c r="AB6339" t="s">
        <v>905</v>
      </c>
      <c r="AC6339" s="9">
        <v>41572</v>
      </c>
      <c r="AD6339" s="10">
        <v>6</v>
      </c>
      <c r="AE6339" s="5" t="s">
        <v>6866</v>
      </c>
      <c r="AF6339" t="s">
        <v>390</v>
      </c>
      <c r="AG6339" s="70" t="s">
        <v>385</v>
      </c>
      <c r="AH6339" t="s">
        <v>385</v>
      </c>
      <c r="AI6339" t="s">
        <v>385</v>
      </c>
      <c r="AJ6339" t="s">
        <v>385</v>
      </c>
    </row>
    <row r="6340" spans="1:36" ht="15.75" customHeight="1" x14ac:dyDescent="0.2">
      <c r="A6340" t="s">
        <v>6898</v>
      </c>
      <c r="B6340" t="s">
        <v>412</v>
      </c>
      <c r="C6340" s="5">
        <v>41578</v>
      </c>
      <c r="D6340" s="71">
        <v>41578.805377899625</v>
      </c>
      <c r="E6340" s="65">
        <v>1219</v>
      </c>
      <c r="F6340" s="65" t="s">
        <v>875</v>
      </c>
      <c r="G6340" s="4" t="s">
        <v>383</v>
      </c>
      <c r="H6340">
        <v>28</v>
      </c>
      <c r="I6340">
        <v>80</v>
      </c>
      <c r="J6340">
        <v>92</v>
      </c>
      <c r="K6340">
        <v>54</v>
      </c>
      <c r="L6340">
        <v>63</v>
      </c>
      <c r="M6340">
        <v>37.458714905702593</v>
      </c>
      <c r="N6340" t="s">
        <v>893</v>
      </c>
      <c r="O6340">
        <v>2.6</v>
      </c>
      <c r="P6340" t="s">
        <v>899</v>
      </c>
      <c r="Q6340">
        <v>1.33</v>
      </c>
      <c r="R6340" t="s">
        <v>904</v>
      </c>
      <c r="S6340">
        <v>0</v>
      </c>
      <c r="T6340" t="s">
        <v>914</v>
      </c>
      <c r="U6340">
        <v>3</v>
      </c>
      <c r="V6340">
        <v>9</v>
      </c>
      <c r="W6340">
        <v>48</v>
      </c>
      <c r="X6340" t="s">
        <v>904</v>
      </c>
      <c r="Y6340">
        <v>4</v>
      </c>
      <c r="Z6340" t="s">
        <v>900</v>
      </c>
      <c r="AA6340">
        <v>2</v>
      </c>
      <c r="AB6340" t="s">
        <v>905</v>
      </c>
      <c r="AC6340" s="9">
        <v>41577</v>
      </c>
      <c r="AD6340" s="10">
        <v>1</v>
      </c>
      <c r="AE6340" s="5" t="s">
        <v>6866</v>
      </c>
      <c r="AF6340" t="s">
        <v>390</v>
      </c>
      <c r="AG6340" s="70" t="s">
        <v>385</v>
      </c>
      <c r="AH6340" t="s">
        <v>385</v>
      </c>
      <c r="AI6340" t="s">
        <v>385</v>
      </c>
      <c r="AJ6340" t="s">
        <v>385</v>
      </c>
    </row>
    <row r="6341" spans="1:36" ht="15.75" customHeight="1" x14ac:dyDescent="0.2">
      <c r="A6341" t="s">
        <v>6899</v>
      </c>
      <c r="B6341" t="s">
        <v>412</v>
      </c>
      <c r="C6341" s="5">
        <v>41578</v>
      </c>
      <c r="D6341" s="71">
        <v>41578.807247598699</v>
      </c>
      <c r="E6341" s="65">
        <v>1184</v>
      </c>
      <c r="F6341" s="65" t="s">
        <v>875</v>
      </c>
      <c r="G6341" s="4" t="s">
        <v>383</v>
      </c>
      <c r="H6341">
        <v>28</v>
      </c>
      <c r="I6341">
        <v>97</v>
      </c>
      <c r="J6341">
        <v>118</v>
      </c>
      <c r="K6341">
        <v>70</v>
      </c>
      <c r="L6341">
        <v>73</v>
      </c>
      <c r="M6341">
        <v>37.351109705932117</v>
      </c>
      <c r="N6341" t="s">
        <v>893</v>
      </c>
      <c r="O6341">
        <v>11.16</v>
      </c>
      <c r="P6341" t="s">
        <v>898</v>
      </c>
      <c r="Q6341">
        <v>5.98</v>
      </c>
      <c r="R6341" t="s">
        <v>898</v>
      </c>
      <c r="S6341">
        <v>4</v>
      </c>
      <c r="T6341" t="s">
        <v>899</v>
      </c>
      <c r="U6341">
        <v>6</v>
      </c>
      <c r="V6341">
        <v>5</v>
      </c>
      <c r="W6341">
        <v>52</v>
      </c>
      <c r="X6341" t="s">
        <v>904</v>
      </c>
      <c r="Y6341">
        <v>6</v>
      </c>
      <c r="Z6341" t="s">
        <v>900</v>
      </c>
      <c r="AA6341">
        <v>5</v>
      </c>
      <c r="AB6341" t="s">
        <v>905</v>
      </c>
      <c r="AC6341" s="9">
        <v>41572</v>
      </c>
      <c r="AD6341" s="10">
        <v>6</v>
      </c>
      <c r="AE6341" s="5" t="s">
        <v>6866</v>
      </c>
      <c r="AF6341" t="s">
        <v>390</v>
      </c>
      <c r="AG6341" s="70" t="s">
        <v>385</v>
      </c>
      <c r="AH6341" t="s">
        <v>385</v>
      </c>
      <c r="AI6341" t="s">
        <v>385</v>
      </c>
      <c r="AJ6341" t="s">
        <v>385</v>
      </c>
    </row>
    <row r="6342" spans="1:36" ht="15.75" customHeight="1" x14ac:dyDescent="0.2">
      <c r="A6342" t="s">
        <v>6900</v>
      </c>
      <c r="B6342" t="s">
        <v>412</v>
      </c>
      <c r="C6342" s="5">
        <v>41578</v>
      </c>
      <c r="D6342" s="71">
        <v>41578.814169820922</v>
      </c>
      <c r="E6342" s="65">
        <v>1176</v>
      </c>
      <c r="F6342" s="65" t="s">
        <v>851</v>
      </c>
      <c r="G6342" s="4" t="s">
        <v>383</v>
      </c>
      <c r="H6342">
        <v>25</v>
      </c>
      <c r="I6342">
        <v>88</v>
      </c>
      <c r="J6342">
        <v>143</v>
      </c>
      <c r="K6342">
        <v>71</v>
      </c>
      <c r="L6342">
        <v>147</v>
      </c>
      <c r="M6342">
        <v>37.914423334313277</v>
      </c>
      <c r="N6342" t="s">
        <v>845</v>
      </c>
      <c r="O6342">
        <v>9.52</v>
      </c>
      <c r="P6342" t="s">
        <v>898</v>
      </c>
      <c r="Q6342">
        <v>1.98</v>
      </c>
      <c r="R6342" t="s">
        <v>904</v>
      </c>
      <c r="S6342">
        <v>2</v>
      </c>
      <c r="T6342" t="s">
        <v>898</v>
      </c>
      <c r="U6342">
        <v>5</v>
      </c>
      <c r="V6342">
        <v>3</v>
      </c>
      <c r="W6342">
        <v>69</v>
      </c>
      <c r="X6342" t="s">
        <v>899</v>
      </c>
      <c r="Y6342">
        <v>7</v>
      </c>
      <c r="Z6342" t="s">
        <v>900</v>
      </c>
      <c r="AA6342">
        <v>0</v>
      </c>
      <c r="AB6342" t="s">
        <v>905</v>
      </c>
      <c r="AC6342" s="9">
        <v>41572</v>
      </c>
      <c r="AD6342" s="10">
        <v>6</v>
      </c>
      <c r="AE6342" s="5" t="s">
        <v>6866</v>
      </c>
      <c r="AF6342" t="s">
        <v>391</v>
      </c>
      <c r="AG6342" s="70" t="s">
        <v>385</v>
      </c>
      <c r="AH6342" t="s">
        <v>385</v>
      </c>
      <c r="AI6342" t="s">
        <v>385</v>
      </c>
      <c r="AJ6342" t="s">
        <v>385</v>
      </c>
    </row>
    <row r="6343" spans="1:36" ht="15.75" customHeight="1" x14ac:dyDescent="0.2">
      <c r="A6343" t="s">
        <v>6901</v>
      </c>
      <c r="B6343" t="s">
        <v>412</v>
      </c>
      <c r="C6343" s="5">
        <v>41578</v>
      </c>
      <c r="D6343" s="71">
        <v>41578.815237459807</v>
      </c>
      <c r="E6343" s="65">
        <v>1171</v>
      </c>
      <c r="F6343" s="65" t="s">
        <v>851</v>
      </c>
      <c r="G6343" s="4" t="s">
        <v>383</v>
      </c>
      <c r="H6343">
        <v>20</v>
      </c>
      <c r="I6343">
        <v>94</v>
      </c>
      <c r="J6343">
        <v>153</v>
      </c>
      <c r="K6343">
        <v>60</v>
      </c>
      <c r="L6343">
        <v>148</v>
      </c>
      <c r="M6343">
        <v>38.217123259996555</v>
      </c>
      <c r="N6343" t="s">
        <v>845</v>
      </c>
      <c r="O6343">
        <v>7.5600000000000005</v>
      </c>
      <c r="P6343" t="s">
        <v>898</v>
      </c>
      <c r="Q6343">
        <v>5.3100000000000005</v>
      </c>
      <c r="R6343" t="s">
        <v>898</v>
      </c>
      <c r="S6343">
        <v>3</v>
      </c>
      <c r="T6343" t="s">
        <v>898</v>
      </c>
      <c r="U6343">
        <v>1</v>
      </c>
      <c r="V6343">
        <v>9</v>
      </c>
      <c r="W6343">
        <v>53</v>
      </c>
      <c r="X6343" t="s">
        <v>904</v>
      </c>
      <c r="Y6343">
        <v>3</v>
      </c>
      <c r="Z6343" t="s">
        <v>900</v>
      </c>
      <c r="AA6343">
        <v>7</v>
      </c>
      <c r="AB6343" t="s">
        <v>905</v>
      </c>
      <c r="AC6343" s="9">
        <v>41571</v>
      </c>
      <c r="AD6343" s="10">
        <v>7</v>
      </c>
      <c r="AE6343" s="5" t="s">
        <v>6866</v>
      </c>
      <c r="AF6343" t="s">
        <v>390</v>
      </c>
      <c r="AG6343" s="70" t="s">
        <v>385</v>
      </c>
      <c r="AH6343" t="s">
        <v>385</v>
      </c>
      <c r="AI6343" t="s">
        <v>385</v>
      </c>
      <c r="AJ6343" t="s">
        <v>385</v>
      </c>
    </row>
    <row r="6344" spans="1:36" ht="15.75" customHeight="1" x14ac:dyDescent="0.2">
      <c r="A6344" t="s">
        <v>6902</v>
      </c>
      <c r="B6344" t="s">
        <v>412</v>
      </c>
      <c r="C6344" s="5">
        <v>41578</v>
      </c>
      <c r="D6344" s="71">
        <v>41578.826551221384</v>
      </c>
      <c r="E6344" s="65">
        <v>1056</v>
      </c>
      <c r="F6344" s="65" t="s">
        <v>875</v>
      </c>
      <c r="G6344" s="4" t="s">
        <v>383</v>
      </c>
      <c r="H6344">
        <v>26</v>
      </c>
      <c r="I6344">
        <v>96</v>
      </c>
      <c r="J6344">
        <v>131</v>
      </c>
      <c r="K6344">
        <v>89</v>
      </c>
      <c r="L6344">
        <v>101</v>
      </c>
      <c r="M6344">
        <v>36.838394341962896</v>
      </c>
      <c r="N6344" t="s">
        <v>893</v>
      </c>
      <c r="O6344">
        <v>16.559999999999999</v>
      </c>
      <c r="P6344" t="s">
        <v>898</v>
      </c>
      <c r="Q6344">
        <v>10.940000000000001</v>
      </c>
      <c r="R6344" t="s">
        <v>898</v>
      </c>
      <c r="S6344">
        <v>0</v>
      </c>
      <c r="T6344" t="s">
        <v>914</v>
      </c>
      <c r="U6344">
        <v>6</v>
      </c>
      <c r="V6344">
        <v>6</v>
      </c>
      <c r="W6344">
        <v>31</v>
      </c>
      <c r="X6344" t="s">
        <v>898</v>
      </c>
      <c r="Y6344">
        <v>8</v>
      </c>
      <c r="Z6344" t="s">
        <v>915</v>
      </c>
      <c r="AA6344">
        <v>12</v>
      </c>
      <c r="AB6344" t="s">
        <v>901</v>
      </c>
      <c r="AC6344" s="9">
        <v>41560</v>
      </c>
      <c r="AD6344" s="10">
        <v>18</v>
      </c>
      <c r="AE6344" s="5" t="s">
        <v>6866</v>
      </c>
      <c r="AF6344" t="s">
        <v>390</v>
      </c>
      <c r="AG6344" s="70" t="s">
        <v>385</v>
      </c>
      <c r="AH6344" t="s">
        <v>385</v>
      </c>
      <c r="AI6344" t="s">
        <v>385</v>
      </c>
      <c r="AJ6344" t="s">
        <v>385</v>
      </c>
    </row>
    <row r="6345" spans="1:36" ht="15.75" customHeight="1" x14ac:dyDescent="0.2">
      <c r="A6345" t="s">
        <v>6903</v>
      </c>
      <c r="B6345" t="s">
        <v>412</v>
      </c>
      <c r="C6345" s="5">
        <v>41578</v>
      </c>
      <c r="D6345" s="71">
        <v>41578.83325292277</v>
      </c>
      <c r="E6345" s="65">
        <v>1193</v>
      </c>
      <c r="F6345" s="65" t="s">
        <v>895</v>
      </c>
      <c r="G6345" s="4" t="s">
        <v>383</v>
      </c>
      <c r="H6345">
        <v>21</v>
      </c>
      <c r="I6345">
        <v>95</v>
      </c>
      <c r="J6345">
        <v>103</v>
      </c>
      <c r="K6345">
        <v>74</v>
      </c>
      <c r="L6345">
        <v>90</v>
      </c>
      <c r="M6345">
        <v>37.205953072060275</v>
      </c>
      <c r="N6345" t="s">
        <v>847</v>
      </c>
      <c r="O6345">
        <v>5.5</v>
      </c>
      <c r="P6345" t="s">
        <v>904</v>
      </c>
      <c r="Q6345">
        <v>3.3200000000000003</v>
      </c>
      <c r="R6345" t="s">
        <v>904</v>
      </c>
      <c r="S6345">
        <v>0</v>
      </c>
      <c r="T6345" t="s">
        <v>914</v>
      </c>
      <c r="U6345">
        <v>4</v>
      </c>
      <c r="V6345">
        <v>8</v>
      </c>
      <c r="W6345">
        <v>70</v>
      </c>
      <c r="X6345" t="s">
        <v>899</v>
      </c>
      <c r="Y6345">
        <v>4</v>
      </c>
      <c r="Z6345" t="s">
        <v>900</v>
      </c>
      <c r="AA6345">
        <v>10</v>
      </c>
      <c r="AB6345" t="s">
        <v>908</v>
      </c>
      <c r="AC6345" s="9">
        <v>41574</v>
      </c>
      <c r="AD6345" s="10">
        <v>4</v>
      </c>
      <c r="AE6345" s="5" t="s">
        <v>6866</v>
      </c>
      <c r="AF6345" t="s">
        <v>391</v>
      </c>
      <c r="AG6345" s="70" t="s">
        <v>385</v>
      </c>
      <c r="AH6345" t="s">
        <v>385</v>
      </c>
      <c r="AI6345" t="s">
        <v>385</v>
      </c>
      <c r="AJ6345" t="s">
        <v>385</v>
      </c>
    </row>
    <row r="6346" spans="1:36" ht="15.75" customHeight="1" x14ac:dyDescent="0.2">
      <c r="A6346" t="s">
        <v>6904</v>
      </c>
      <c r="B6346" t="s">
        <v>412</v>
      </c>
      <c r="C6346" s="5">
        <v>41578</v>
      </c>
      <c r="D6346" s="71">
        <v>41578.834580550087</v>
      </c>
      <c r="E6346" s="65">
        <v>1199</v>
      </c>
      <c r="F6346" s="65" t="s">
        <v>851</v>
      </c>
      <c r="G6346" s="4" t="s">
        <v>383</v>
      </c>
      <c r="H6346">
        <v>25</v>
      </c>
      <c r="I6346">
        <v>94</v>
      </c>
      <c r="J6346">
        <v>153</v>
      </c>
      <c r="K6346">
        <v>50</v>
      </c>
      <c r="L6346">
        <v>56</v>
      </c>
      <c r="M6346">
        <v>35.952114918290491</v>
      </c>
      <c r="N6346" t="s">
        <v>845</v>
      </c>
      <c r="O6346">
        <v>5.4</v>
      </c>
      <c r="P6346" t="s">
        <v>904</v>
      </c>
      <c r="Q6346">
        <v>5.32</v>
      </c>
      <c r="R6346" t="s">
        <v>898</v>
      </c>
      <c r="S6346">
        <v>0</v>
      </c>
      <c r="T6346" t="s">
        <v>914</v>
      </c>
      <c r="U6346">
        <v>4</v>
      </c>
      <c r="V6346">
        <v>3</v>
      </c>
      <c r="W6346">
        <v>57</v>
      </c>
      <c r="X6346" t="s">
        <v>904</v>
      </c>
      <c r="Y6346">
        <v>11</v>
      </c>
      <c r="Z6346" t="s">
        <v>911</v>
      </c>
      <c r="AA6346">
        <v>5</v>
      </c>
      <c r="AB6346" t="s">
        <v>905</v>
      </c>
      <c r="AC6346" s="9">
        <v>41574</v>
      </c>
      <c r="AD6346" s="10">
        <v>4</v>
      </c>
      <c r="AE6346" s="5" t="s">
        <v>6866</v>
      </c>
      <c r="AF6346" t="s">
        <v>390</v>
      </c>
      <c r="AG6346" s="70" t="s">
        <v>385</v>
      </c>
      <c r="AH6346" t="s">
        <v>385</v>
      </c>
      <c r="AI6346" t="s">
        <v>385</v>
      </c>
      <c r="AJ6346" t="s">
        <v>385</v>
      </c>
    </row>
    <row r="6347" spans="1:36" ht="15.75" customHeight="1" x14ac:dyDescent="0.2">
      <c r="A6347" t="s">
        <v>6905</v>
      </c>
      <c r="B6347" t="s">
        <v>412</v>
      </c>
      <c r="C6347" s="5">
        <v>41578</v>
      </c>
      <c r="D6347" s="71">
        <v>41578.907447610276</v>
      </c>
      <c r="E6347" s="65">
        <v>974</v>
      </c>
      <c r="F6347" s="65" t="s">
        <v>851</v>
      </c>
      <c r="G6347" s="4" t="s">
        <v>383</v>
      </c>
      <c r="H6347">
        <v>22</v>
      </c>
      <c r="I6347">
        <v>89</v>
      </c>
      <c r="J6347">
        <v>106</v>
      </c>
      <c r="K6347">
        <v>115</v>
      </c>
      <c r="L6347">
        <v>143</v>
      </c>
      <c r="M6347">
        <v>35.386021481855003</v>
      </c>
      <c r="N6347" t="s">
        <v>845</v>
      </c>
      <c r="O6347">
        <v>4.1999999999999993</v>
      </c>
      <c r="P6347" t="s">
        <v>899</v>
      </c>
      <c r="Q6347">
        <v>3</v>
      </c>
      <c r="R6347" t="s">
        <v>904</v>
      </c>
      <c r="S6347">
        <v>5</v>
      </c>
      <c r="T6347" t="s">
        <v>899</v>
      </c>
      <c r="U6347">
        <v>6</v>
      </c>
      <c r="V6347">
        <v>3</v>
      </c>
      <c r="W6347">
        <v>74</v>
      </c>
      <c r="X6347" t="s">
        <v>899</v>
      </c>
      <c r="Y6347">
        <v>5</v>
      </c>
      <c r="Z6347" t="s">
        <v>900</v>
      </c>
      <c r="AA6347">
        <v>3</v>
      </c>
      <c r="AB6347" t="s">
        <v>905</v>
      </c>
      <c r="AC6347" s="9">
        <v>41535</v>
      </c>
      <c r="AD6347" s="10">
        <v>43</v>
      </c>
      <c r="AE6347" s="5" t="s">
        <v>6866</v>
      </c>
      <c r="AF6347" t="s">
        <v>391</v>
      </c>
      <c r="AG6347" s="70" t="s">
        <v>385</v>
      </c>
      <c r="AH6347" t="s">
        <v>385</v>
      </c>
      <c r="AI6347" t="s">
        <v>385</v>
      </c>
      <c r="AJ6347" t="s">
        <v>385</v>
      </c>
    </row>
    <row r="6348" spans="1:36" ht="15.75" customHeight="1" x14ac:dyDescent="0.2">
      <c r="A6348" t="s">
        <v>6906</v>
      </c>
      <c r="B6348" t="s">
        <v>412</v>
      </c>
      <c r="C6348" s="5">
        <v>41578</v>
      </c>
      <c r="D6348" s="71">
        <v>41578.913407448235</v>
      </c>
      <c r="E6348" s="65">
        <v>1202</v>
      </c>
      <c r="F6348" s="65" t="s">
        <v>851</v>
      </c>
      <c r="G6348" s="4" t="s">
        <v>383</v>
      </c>
      <c r="H6348">
        <v>29</v>
      </c>
      <c r="I6348">
        <v>87</v>
      </c>
      <c r="J6348">
        <v>130</v>
      </c>
      <c r="K6348">
        <v>111</v>
      </c>
      <c r="L6348">
        <v>70</v>
      </c>
      <c r="M6348">
        <v>38.562944328829317</v>
      </c>
      <c r="N6348" t="s">
        <v>845</v>
      </c>
      <c r="O6348">
        <v>10.96</v>
      </c>
      <c r="P6348" t="s">
        <v>898</v>
      </c>
      <c r="Q6348">
        <v>4.99</v>
      </c>
      <c r="R6348" t="s">
        <v>898</v>
      </c>
      <c r="S6348">
        <v>4</v>
      </c>
      <c r="T6348" t="s">
        <v>899</v>
      </c>
      <c r="U6348">
        <v>3</v>
      </c>
      <c r="V6348">
        <v>10</v>
      </c>
      <c r="W6348">
        <v>67</v>
      </c>
      <c r="X6348" t="s">
        <v>899</v>
      </c>
      <c r="Y6348">
        <v>1</v>
      </c>
      <c r="Z6348" t="s">
        <v>900</v>
      </c>
      <c r="AA6348">
        <v>5</v>
      </c>
      <c r="AB6348" t="s">
        <v>905</v>
      </c>
      <c r="AC6348" s="9">
        <v>41575</v>
      </c>
      <c r="AD6348" s="10">
        <v>3</v>
      </c>
      <c r="AE6348" s="5" t="s">
        <v>6866</v>
      </c>
      <c r="AF6348" t="s">
        <v>391</v>
      </c>
      <c r="AG6348" s="70" t="s">
        <v>385</v>
      </c>
      <c r="AH6348" t="s">
        <v>385</v>
      </c>
      <c r="AI6348" t="s">
        <v>385</v>
      </c>
      <c r="AJ6348" t="s">
        <v>385</v>
      </c>
    </row>
    <row r="6349" spans="1:36" ht="15.75" customHeight="1" x14ac:dyDescent="0.2">
      <c r="A6349" t="s">
        <v>6907</v>
      </c>
      <c r="B6349" t="s">
        <v>412</v>
      </c>
      <c r="C6349" s="5">
        <v>41579</v>
      </c>
      <c r="D6349" s="71">
        <v>41579.573965665833</v>
      </c>
      <c r="E6349" s="65">
        <v>1042</v>
      </c>
      <c r="F6349" s="65" t="s">
        <v>864</v>
      </c>
      <c r="G6349" s="4" t="s">
        <v>383</v>
      </c>
      <c r="H6349">
        <v>20</v>
      </c>
      <c r="I6349">
        <v>99</v>
      </c>
      <c r="J6349">
        <v>126</v>
      </c>
      <c r="K6349">
        <v>75</v>
      </c>
      <c r="L6349">
        <v>136</v>
      </c>
      <c r="M6349">
        <v>35.453672583629711</v>
      </c>
      <c r="N6349" t="s">
        <v>864</v>
      </c>
      <c r="O6349">
        <v>14</v>
      </c>
      <c r="P6349" t="s">
        <v>898</v>
      </c>
      <c r="Q6349">
        <v>1</v>
      </c>
      <c r="R6349" t="s">
        <v>904</v>
      </c>
      <c r="S6349">
        <v>6</v>
      </c>
      <c r="T6349" t="s">
        <v>899</v>
      </c>
      <c r="U6349">
        <v>0</v>
      </c>
      <c r="V6349">
        <v>8</v>
      </c>
      <c r="W6349">
        <v>38</v>
      </c>
      <c r="X6349" t="s">
        <v>904</v>
      </c>
      <c r="Y6349">
        <v>11</v>
      </c>
      <c r="Z6349" t="s">
        <v>911</v>
      </c>
      <c r="AA6349">
        <v>7</v>
      </c>
      <c r="AB6349" t="s">
        <v>905</v>
      </c>
      <c r="AC6349" s="9">
        <v>41469</v>
      </c>
      <c r="AD6349" s="10">
        <v>110</v>
      </c>
      <c r="AE6349" s="5" t="s">
        <v>6908</v>
      </c>
      <c r="AF6349" t="s">
        <v>390</v>
      </c>
      <c r="AG6349" s="70" t="s">
        <v>385</v>
      </c>
      <c r="AH6349" t="s">
        <v>385</v>
      </c>
      <c r="AI6349" t="s">
        <v>385</v>
      </c>
      <c r="AJ6349" t="s">
        <v>385</v>
      </c>
    </row>
    <row r="6350" spans="1:36" ht="15.75" customHeight="1" x14ac:dyDescent="0.2">
      <c r="A6350" t="s">
        <v>6909</v>
      </c>
      <c r="B6350" t="s">
        <v>412</v>
      </c>
      <c r="C6350" s="5">
        <v>41579</v>
      </c>
      <c r="D6350" s="71">
        <v>41579.579017506105</v>
      </c>
      <c r="E6350" s="65">
        <v>1193</v>
      </c>
      <c r="F6350" s="65" t="s">
        <v>895</v>
      </c>
      <c r="G6350" s="4" t="s">
        <v>383</v>
      </c>
      <c r="H6350" t="e">
        <v>#N/A</v>
      </c>
      <c r="I6350" t="e">
        <v>#N/A</v>
      </c>
      <c r="J6350" t="e">
        <v>#N/A</v>
      </c>
      <c r="K6350" t="e">
        <v>#N/A</v>
      </c>
      <c r="L6350" t="e">
        <v>#N/A</v>
      </c>
      <c r="M6350" t="e">
        <v>#N/A</v>
      </c>
      <c r="N6350" t="e">
        <v>#N/A</v>
      </c>
      <c r="O6350" t="e">
        <v>#N/A</v>
      </c>
      <c r="P6350" t="e">
        <v>#N/A</v>
      </c>
      <c r="Q6350">
        <v>1.6500000000000001</v>
      </c>
      <c r="R6350" t="s">
        <v>904</v>
      </c>
      <c r="S6350">
        <v>5</v>
      </c>
      <c r="T6350" t="s">
        <v>899</v>
      </c>
      <c r="U6350">
        <v>3</v>
      </c>
      <c r="V6350">
        <v>10</v>
      </c>
      <c r="W6350">
        <v>78</v>
      </c>
      <c r="X6350" t="s">
        <v>899</v>
      </c>
      <c r="Y6350">
        <v>8</v>
      </c>
      <c r="Z6350" t="s">
        <v>915</v>
      </c>
      <c r="AA6350">
        <v>3</v>
      </c>
      <c r="AB6350" t="s">
        <v>905</v>
      </c>
      <c r="AC6350" s="9">
        <v>41574</v>
      </c>
      <c r="AD6350" s="10">
        <v>5</v>
      </c>
      <c r="AE6350" s="5" t="s">
        <v>6908</v>
      </c>
      <c r="AF6350" t="s">
        <v>391</v>
      </c>
      <c r="AG6350" s="70" t="s">
        <v>385</v>
      </c>
      <c r="AH6350" t="s">
        <v>385</v>
      </c>
      <c r="AI6350" t="s">
        <v>385</v>
      </c>
      <c r="AJ6350" t="s">
        <v>385</v>
      </c>
    </row>
    <row r="6351" spans="1:36" ht="15.75" customHeight="1" x14ac:dyDescent="0.2">
      <c r="A6351" t="s">
        <v>6910</v>
      </c>
      <c r="B6351" t="s">
        <v>412</v>
      </c>
      <c r="C6351" s="5">
        <v>41579</v>
      </c>
      <c r="D6351" s="71">
        <v>41579.61398132555</v>
      </c>
      <c r="E6351" s="65">
        <v>1030</v>
      </c>
      <c r="F6351" s="65" t="s">
        <v>864</v>
      </c>
      <c r="G6351" s="4" t="s">
        <v>383</v>
      </c>
      <c r="H6351">
        <v>27</v>
      </c>
      <c r="I6351">
        <v>99</v>
      </c>
      <c r="J6351">
        <v>78</v>
      </c>
      <c r="K6351">
        <v>71</v>
      </c>
      <c r="L6351">
        <v>120</v>
      </c>
      <c r="M6351">
        <v>35.262727318235136</v>
      </c>
      <c r="N6351" t="s">
        <v>864</v>
      </c>
      <c r="O6351">
        <v>7.8400000000000007</v>
      </c>
      <c r="P6351" t="s">
        <v>898</v>
      </c>
      <c r="Q6351">
        <v>2</v>
      </c>
      <c r="R6351" t="s">
        <v>904</v>
      </c>
      <c r="S6351">
        <v>9</v>
      </c>
      <c r="T6351" t="s">
        <v>899</v>
      </c>
      <c r="U6351">
        <v>1</v>
      </c>
      <c r="V6351">
        <v>7</v>
      </c>
      <c r="W6351">
        <v>48</v>
      </c>
      <c r="X6351" t="s">
        <v>904</v>
      </c>
      <c r="Y6351">
        <v>3</v>
      </c>
      <c r="Z6351" t="s">
        <v>900</v>
      </c>
      <c r="AA6351">
        <v>6</v>
      </c>
      <c r="AB6351" t="s">
        <v>905</v>
      </c>
      <c r="AC6351" s="9">
        <v>41551</v>
      </c>
      <c r="AD6351" s="10">
        <v>28</v>
      </c>
      <c r="AE6351" s="5" t="s">
        <v>6908</v>
      </c>
      <c r="AF6351" t="s">
        <v>390</v>
      </c>
      <c r="AG6351" s="70" t="s">
        <v>385</v>
      </c>
      <c r="AH6351" t="s">
        <v>385</v>
      </c>
      <c r="AI6351" t="s">
        <v>385</v>
      </c>
      <c r="AJ6351" t="s">
        <v>385</v>
      </c>
    </row>
    <row r="6352" spans="1:36" ht="15.75" customHeight="1" x14ac:dyDescent="0.2">
      <c r="A6352" t="s">
        <v>6911</v>
      </c>
      <c r="B6352" t="s">
        <v>412</v>
      </c>
      <c r="C6352" s="5">
        <v>41579</v>
      </c>
      <c r="D6352" s="71">
        <v>41579.61472019129</v>
      </c>
      <c r="E6352" s="65">
        <v>1049</v>
      </c>
      <c r="F6352" s="65" t="s">
        <v>864</v>
      </c>
      <c r="G6352" s="4" t="s">
        <v>383</v>
      </c>
      <c r="H6352">
        <v>27</v>
      </c>
      <c r="I6352">
        <v>99</v>
      </c>
      <c r="J6352">
        <v>155</v>
      </c>
      <c r="K6352">
        <v>104</v>
      </c>
      <c r="L6352">
        <v>56</v>
      </c>
      <c r="M6352">
        <v>36.541335169959851</v>
      </c>
      <c r="N6352" t="s">
        <v>864</v>
      </c>
      <c r="O6352">
        <v>10.169999999999998</v>
      </c>
      <c r="P6352" t="s">
        <v>898</v>
      </c>
      <c r="Q6352">
        <v>2</v>
      </c>
      <c r="R6352" t="s">
        <v>904</v>
      </c>
      <c r="S6352">
        <v>8</v>
      </c>
      <c r="T6352" t="s">
        <v>899</v>
      </c>
      <c r="U6352">
        <v>1</v>
      </c>
      <c r="V6352">
        <v>5</v>
      </c>
      <c r="W6352">
        <v>79</v>
      </c>
      <c r="X6352" t="s">
        <v>899</v>
      </c>
      <c r="Y6352">
        <v>5</v>
      </c>
      <c r="Z6352" t="s">
        <v>900</v>
      </c>
      <c r="AA6352">
        <v>7</v>
      </c>
      <c r="AB6352" t="s">
        <v>905</v>
      </c>
      <c r="AC6352" s="9">
        <v>41555</v>
      </c>
      <c r="AD6352" s="10">
        <v>24</v>
      </c>
      <c r="AE6352" s="5" t="s">
        <v>6908</v>
      </c>
      <c r="AF6352" t="s">
        <v>390</v>
      </c>
      <c r="AG6352" s="70" t="s">
        <v>385</v>
      </c>
      <c r="AH6352" t="s">
        <v>385</v>
      </c>
      <c r="AI6352" t="s">
        <v>385</v>
      </c>
      <c r="AJ6352" t="s">
        <v>385</v>
      </c>
    </row>
    <row r="6353" spans="1:36" ht="15.75" customHeight="1" x14ac:dyDescent="0.2">
      <c r="A6353" t="s">
        <v>6912</v>
      </c>
      <c r="B6353" t="s">
        <v>412</v>
      </c>
      <c r="C6353" s="5">
        <v>41579</v>
      </c>
      <c r="D6353" s="71">
        <v>41579.620686626477</v>
      </c>
      <c r="E6353" s="65">
        <v>782</v>
      </c>
      <c r="F6353" s="65" t="s">
        <v>871</v>
      </c>
      <c r="G6353" s="4" t="s">
        <v>383</v>
      </c>
      <c r="H6353">
        <v>27</v>
      </c>
      <c r="I6353">
        <v>84</v>
      </c>
      <c r="J6353">
        <v>70</v>
      </c>
      <c r="K6353">
        <v>84</v>
      </c>
      <c r="L6353">
        <v>143</v>
      </c>
      <c r="M6353">
        <v>37.547300358174773</v>
      </c>
      <c r="N6353" t="s">
        <v>871</v>
      </c>
      <c r="O6353">
        <v>12.21</v>
      </c>
      <c r="P6353" t="s">
        <v>898</v>
      </c>
      <c r="Q6353">
        <v>3</v>
      </c>
      <c r="R6353" t="s">
        <v>904</v>
      </c>
      <c r="S6353">
        <v>8</v>
      </c>
      <c r="T6353" t="s">
        <v>899</v>
      </c>
      <c r="U6353">
        <v>4</v>
      </c>
      <c r="V6353">
        <v>11</v>
      </c>
      <c r="W6353">
        <v>55</v>
      </c>
      <c r="X6353" t="s">
        <v>904</v>
      </c>
      <c r="Y6353">
        <v>4</v>
      </c>
      <c r="Z6353" t="s">
        <v>900</v>
      </c>
      <c r="AA6353">
        <v>9</v>
      </c>
      <c r="AB6353" t="s">
        <v>908</v>
      </c>
      <c r="AC6353" s="9">
        <v>41493</v>
      </c>
      <c r="AD6353" s="10">
        <v>86</v>
      </c>
      <c r="AE6353" s="5" t="s">
        <v>6908</v>
      </c>
      <c r="AF6353" t="s">
        <v>391</v>
      </c>
      <c r="AG6353" s="70" t="s">
        <v>385</v>
      </c>
      <c r="AH6353" t="s">
        <v>385</v>
      </c>
      <c r="AI6353" t="s">
        <v>385</v>
      </c>
      <c r="AJ6353" t="s">
        <v>385</v>
      </c>
    </row>
    <row r="6354" spans="1:36" ht="15.75" customHeight="1" x14ac:dyDescent="0.2">
      <c r="A6354" t="s">
        <v>6913</v>
      </c>
      <c r="B6354" t="s">
        <v>412</v>
      </c>
      <c r="C6354" s="5">
        <v>41579</v>
      </c>
      <c r="D6354" s="71">
        <v>41579.624163038512</v>
      </c>
      <c r="E6354" s="65">
        <v>1050</v>
      </c>
      <c r="F6354" s="65" t="s">
        <v>864</v>
      </c>
      <c r="G6354" s="4" t="s">
        <v>383</v>
      </c>
      <c r="H6354">
        <v>24</v>
      </c>
      <c r="I6354">
        <v>96</v>
      </c>
      <c r="J6354">
        <v>118</v>
      </c>
      <c r="K6354">
        <v>85</v>
      </c>
      <c r="L6354">
        <v>110</v>
      </c>
      <c r="M6354">
        <v>38.34988802870042</v>
      </c>
      <c r="N6354" t="s">
        <v>864</v>
      </c>
      <c r="O6354">
        <v>12.24</v>
      </c>
      <c r="P6354" t="s">
        <v>898</v>
      </c>
      <c r="Q6354">
        <v>3</v>
      </c>
      <c r="R6354" t="s">
        <v>904</v>
      </c>
      <c r="S6354">
        <v>10</v>
      </c>
      <c r="T6354" t="s">
        <v>899</v>
      </c>
      <c r="U6354">
        <v>1</v>
      </c>
      <c r="V6354">
        <v>11</v>
      </c>
      <c r="W6354">
        <v>76</v>
      </c>
      <c r="X6354" t="s">
        <v>899</v>
      </c>
      <c r="Y6354">
        <v>4</v>
      </c>
      <c r="Z6354" t="s">
        <v>900</v>
      </c>
      <c r="AA6354">
        <v>0</v>
      </c>
      <c r="AB6354" t="s">
        <v>905</v>
      </c>
      <c r="AC6354" s="9">
        <v>41558</v>
      </c>
      <c r="AD6354" s="10">
        <v>21</v>
      </c>
      <c r="AE6354" s="5" t="s">
        <v>6908</v>
      </c>
      <c r="AF6354" t="s">
        <v>391</v>
      </c>
      <c r="AG6354" s="70" t="s">
        <v>385</v>
      </c>
      <c r="AH6354" t="s">
        <v>385</v>
      </c>
      <c r="AI6354" t="s">
        <v>385</v>
      </c>
      <c r="AJ6354" t="s">
        <v>385</v>
      </c>
    </row>
    <row r="6355" spans="1:36" ht="15.75" customHeight="1" x14ac:dyDescent="0.2">
      <c r="A6355" t="s">
        <v>6914</v>
      </c>
      <c r="B6355" t="s">
        <v>412</v>
      </c>
      <c r="C6355" s="5">
        <v>41579</v>
      </c>
      <c r="D6355" s="71">
        <v>41579.629014415827</v>
      </c>
      <c r="E6355" s="65">
        <v>1056</v>
      </c>
      <c r="F6355" s="65" t="s">
        <v>864</v>
      </c>
      <c r="G6355" s="4" t="s">
        <v>383</v>
      </c>
      <c r="H6355">
        <v>28</v>
      </c>
      <c r="I6355">
        <v>93</v>
      </c>
      <c r="J6355">
        <v>103</v>
      </c>
      <c r="K6355">
        <v>67</v>
      </c>
      <c r="L6355">
        <v>78</v>
      </c>
      <c r="M6355">
        <v>37.818807264153286</v>
      </c>
      <c r="N6355" t="s">
        <v>864</v>
      </c>
      <c r="O6355">
        <v>14.399999999999999</v>
      </c>
      <c r="P6355" t="s">
        <v>898</v>
      </c>
      <c r="Q6355">
        <v>12.27</v>
      </c>
      <c r="R6355" t="s">
        <v>898</v>
      </c>
      <c r="S6355">
        <v>5</v>
      </c>
      <c r="T6355" t="s">
        <v>899</v>
      </c>
      <c r="U6355">
        <v>4</v>
      </c>
      <c r="V6355">
        <v>4</v>
      </c>
      <c r="W6355">
        <v>80</v>
      </c>
      <c r="X6355" t="s">
        <v>899</v>
      </c>
      <c r="Y6355">
        <v>6</v>
      </c>
      <c r="Z6355" t="s">
        <v>900</v>
      </c>
      <c r="AA6355">
        <v>4</v>
      </c>
      <c r="AB6355" t="s">
        <v>905</v>
      </c>
      <c r="AC6355" s="9">
        <v>41560</v>
      </c>
      <c r="AD6355" s="10">
        <v>19</v>
      </c>
      <c r="AE6355" s="5" t="s">
        <v>6908</v>
      </c>
      <c r="AF6355" t="s">
        <v>390</v>
      </c>
      <c r="AG6355" s="70" t="s">
        <v>385</v>
      </c>
      <c r="AH6355" t="s">
        <v>385</v>
      </c>
      <c r="AI6355" t="s">
        <v>385</v>
      </c>
      <c r="AJ6355" t="s">
        <v>385</v>
      </c>
    </row>
    <row r="6356" spans="1:36" ht="15.75" customHeight="1" x14ac:dyDescent="0.2">
      <c r="A6356" t="s">
        <v>6915</v>
      </c>
      <c r="B6356" t="s">
        <v>412</v>
      </c>
      <c r="C6356" s="5">
        <v>41579</v>
      </c>
      <c r="D6356" s="71">
        <v>41579.649835272307</v>
      </c>
      <c r="E6356" s="65">
        <v>1153</v>
      </c>
      <c r="F6356" s="65" t="s">
        <v>864</v>
      </c>
      <c r="G6356" s="4" t="s">
        <v>383</v>
      </c>
      <c r="H6356">
        <v>23</v>
      </c>
      <c r="I6356">
        <v>88</v>
      </c>
      <c r="J6356">
        <v>155</v>
      </c>
      <c r="K6356">
        <v>82</v>
      </c>
      <c r="L6356">
        <v>139</v>
      </c>
      <c r="M6356">
        <v>38.407020115487811</v>
      </c>
      <c r="N6356" t="s">
        <v>864</v>
      </c>
      <c r="O6356">
        <v>12.06</v>
      </c>
      <c r="P6356" t="s">
        <v>898</v>
      </c>
      <c r="Q6356">
        <v>3.3000000000000003</v>
      </c>
      <c r="R6356" t="s">
        <v>904</v>
      </c>
      <c r="S6356">
        <v>3</v>
      </c>
      <c r="T6356" t="s">
        <v>898</v>
      </c>
      <c r="U6356">
        <v>1</v>
      </c>
      <c r="V6356">
        <v>6</v>
      </c>
      <c r="W6356">
        <v>34</v>
      </c>
      <c r="X6356" t="s">
        <v>904</v>
      </c>
      <c r="Y6356">
        <v>3</v>
      </c>
      <c r="Z6356" t="s">
        <v>900</v>
      </c>
      <c r="AA6356">
        <v>8</v>
      </c>
      <c r="AB6356" t="s">
        <v>908</v>
      </c>
      <c r="AC6356" s="9">
        <v>41569</v>
      </c>
      <c r="AD6356" s="10">
        <v>10</v>
      </c>
      <c r="AE6356" s="5" t="s">
        <v>6908</v>
      </c>
      <c r="AF6356" t="s">
        <v>391</v>
      </c>
      <c r="AG6356" s="70" t="s">
        <v>385</v>
      </c>
      <c r="AH6356" t="s">
        <v>385</v>
      </c>
      <c r="AI6356" t="s">
        <v>385</v>
      </c>
      <c r="AJ6356" t="s">
        <v>385</v>
      </c>
    </row>
    <row r="6357" spans="1:36" ht="15.75" customHeight="1" x14ac:dyDescent="0.2">
      <c r="A6357" t="s">
        <v>6916</v>
      </c>
      <c r="B6357" t="s">
        <v>412</v>
      </c>
      <c r="C6357" s="5">
        <v>41579</v>
      </c>
      <c r="D6357" s="71">
        <v>41579.671772552399</v>
      </c>
      <c r="E6357" s="65">
        <v>1209</v>
      </c>
      <c r="F6357" s="65" t="s">
        <v>851</v>
      </c>
      <c r="G6357" s="4" t="s">
        <v>383</v>
      </c>
      <c r="H6357">
        <v>20</v>
      </c>
      <c r="I6357">
        <v>98</v>
      </c>
      <c r="J6357">
        <v>157</v>
      </c>
      <c r="K6357">
        <v>83</v>
      </c>
      <c r="L6357">
        <v>62</v>
      </c>
      <c r="M6357">
        <v>38.91662892131405</v>
      </c>
      <c r="N6357" t="s">
        <v>851</v>
      </c>
      <c r="O6357">
        <v>2.5</v>
      </c>
      <c r="P6357" t="s">
        <v>899</v>
      </c>
      <c r="Q6357">
        <v>3.99</v>
      </c>
      <c r="R6357" t="s">
        <v>904</v>
      </c>
      <c r="S6357">
        <v>5</v>
      </c>
      <c r="T6357" t="s">
        <v>899</v>
      </c>
      <c r="U6357">
        <v>6</v>
      </c>
      <c r="V6357">
        <v>4</v>
      </c>
      <c r="W6357">
        <v>63</v>
      </c>
      <c r="X6357" t="s">
        <v>904</v>
      </c>
      <c r="Y6357">
        <v>8</v>
      </c>
      <c r="Z6357" t="s">
        <v>915</v>
      </c>
      <c r="AA6357">
        <v>5</v>
      </c>
      <c r="AB6357" t="s">
        <v>905</v>
      </c>
      <c r="AC6357" s="9">
        <v>41576</v>
      </c>
      <c r="AD6357" s="10">
        <v>3</v>
      </c>
      <c r="AE6357" s="5" t="s">
        <v>6908</v>
      </c>
      <c r="AF6357" t="s">
        <v>390</v>
      </c>
      <c r="AG6357" s="70" t="s">
        <v>385</v>
      </c>
      <c r="AH6357" t="s">
        <v>385</v>
      </c>
      <c r="AI6357" t="s">
        <v>385</v>
      </c>
      <c r="AJ6357" t="s">
        <v>385</v>
      </c>
    </row>
    <row r="6358" spans="1:36" ht="15.75" customHeight="1" x14ac:dyDescent="0.2">
      <c r="A6358" t="s">
        <v>6917</v>
      </c>
      <c r="B6358" t="s">
        <v>412</v>
      </c>
      <c r="C6358" s="5">
        <v>41579</v>
      </c>
      <c r="D6358" s="71">
        <v>41579.676238455177</v>
      </c>
      <c r="E6358" s="65">
        <v>1216</v>
      </c>
      <c r="F6358" s="65" t="s">
        <v>851</v>
      </c>
      <c r="G6358" s="4" t="s">
        <v>383</v>
      </c>
      <c r="H6358">
        <v>24</v>
      </c>
      <c r="I6358">
        <v>91</v>
      </c>
      <c r="J6358">
        <v>158</v>
      </c>
      <c r="K6358">
        <v>109</v>
      </c>
      <c r="L6358">
        <v>61</v>
      </c>
      <c r="M6358">
        <v>37.22073251534912</v>
      </c>
      <c r="N6358" t="s">
        <v>851</v>
      </c>
      <c r="O6358">
        <v>5.4399999999999995</v>
      </c>
      <c r="P6358" t="s">
        <v>904</v>
      </c>
      <c r="Q6358">
        <v>6.99</v>
      </c>
      <c r="R6358" t="s">
        <v>898</v>
      </c>
      <c r="S6358">
        <v>10</v>
      </c>
      <c r="T6358" t="s">
        <v>899</v>
      </c>
      <c r="U6358">
        <v>1</v>
      </c>
      <c r="V6358">
        <v>7</v>
      </c>
      <c r="W6358">
        <v>77</v>
      </c>
      <c r="X6358" t="s">
        <v>899</v>
      </c>
      <c r="Y6358">
        <v>5</v>
      </c>
      <c r="Z6358" t="s">
        <v>900</v>
      </c>
      <c r="AA6358">
        <v>8</v>
      </c>
      <c r="AB6358" t="s">
        <v>908</v>
      </c>
      <c r="AC6358" s="9">
        <v>41576</v>
      </c>
      <c r="AD6358" s="10">
        <v>3</v>
      </c>
      <c r="AE6358" s="5" t="s">
        <v>6908</v>
      </c>
      <c r="AF6358" t="s">
        <v>391</v>
      </c>
      <c r="AG6358" s="70" t="s">
        <v>385</v>
      </c>
      <c r="AH6358" t="s">
        <v>385</v>
      </c>
      <c r="AI6358" t="s">
        <v>385</v>
      </c>
      <c r="AJ6358" t="s">
        <v>385</v>
      </c>
    </row>
    <row r="6359" spans="1:36" ht="15.75" customHeight="1" x14ac:dyDescent="0.2">
      <c r="A6359" t="s">
        <v>6918</v>
      </c>
      <c r="B6359" t="s">
        <v>412</v>
      </c>
      <c r="C6359" s="5">
        <v>41579</v>
      </c>
      <c r="D6359" s="71">
        <v>41579.684526406571</v>
      </c>
      <c r="E6359" s="65">
        <v>1199</v>
      </c>
      <c r="F6359" s="65" t="s">
        <v>851</v>
      </c>
      <c r="G6359" s="4" t="s">
        <v>383</v>
      </c>
      <c r="H6359">
        <v>24</v>
      </c>
      <c r="I6359">
        <v>82</v>
      </c>
      <c r="J6359">
        <v>122</v>
      </c>
      <c r="K6359">
        <v>91</v>
      </c>
      <c r="L6359">
        <v>102</v>
      </c>
      <c r="M6359">
        <v>36.537491652055976</v>
      </c>
      <c r="N6359" t="s">
        <v>851</v>
      </c>
      <c r="O6359">
        <v>5.7000000000000011</v>
      </c>
      <c r="P6359" t="s">
        <v>904</v>
      </c>
      <c r="Q6359">
        <v>1.6500000000000001</v>
      </c>
      <c r="R6359" t="s">
        <v>904</v>
      </c>
      <c r="S6359">
        <v>10</v>
      </c>
      <c r="T6359" t="s">
        <v>899</v>
      </c>
      <c r="U6359">
        <v>4</v>
      </c>
      <c r="V6359">
        <v>9</v>
      </c>
      <c r="W6359">
        <v>54</v>
      </c>
      <c r="X6359" t="s">
        <v>904</v>
      </c>
      <c r="Y6359">
        <v>7</v>
      </c>
      <c r="Z6359" t="s">
        <v>900</v>
      </c>
      <c r="AA6359">
        <v>6</v>
      </c>
      <c r="AB6359" t="s">
        <v>905</v>
      </c>
      <c r="AC6359" s="9">
        <v>41574</v>
      </c>
      <c r="AD6359" s="10">
        <v>5</v>
      </c>
      <c r="AE6359" s="5" t="s">
        <v>6908</v>
      </c>
      <c r="AF6359" t="s">
        <v>390</v>
      </c>
      <c r="AG6359" s="70" t="s">
        <v>385</v>
      </c>
      <c r="AH6359" t="s">
        <v>385</v>
      </c>
      <c r="AI6359" t="s">
        <v>385</v>
      </c>
      <c r="AJ6359" t="s">
        <v>385</v>
      </c>
    </row>
    <row r="6360" spans="1:36" ht="15.75" customHeight="1" x14ac:dyDescent="0.2">
      <c r="A6360" t="s">
        <v>6919</v>
      </c>
      <c r="B6360" t="s">
        <v>412</v>
      </c>
      <c r="C6360" s="5">
        <v>41579</v>
      </c>
      <c r="D6360" s="71">
        <v>41579.688387644994</v>
      </c>
      <c r="E6360" s="65">
        <v>1171</v>
      </c>
      <c r="F6360" s="65" t="s">
        <v>851</v>
      </c>
      <c r="G6360" s="4" t="s">
        <v>383</v>
      </c>
      <c r="H6360">
        <v>27</v>
      </c>
      <c r="I6360">
        <v>92</v>
      </c>
      <c r="J6360">
        <v>81</v>
      </c>
      <c r="K6360">
        <v>89</v>
      </c>
      <c r="L6360">
        <v>98</v>
      </c>
      <c r="M6360">
        <v>37.688194090837314</v>
      </c>
      <c r="N6360" t="s">
        <v>851</v>
      </c>
      <c r="O6360">
        <v>4.5600000000000005</v>
      </c>
      <c r="P6360" t="s">
        <v>899</v>
      </c>
      <c r="Q6360">
        <v>3.64</v>
      </c>
      <c r="R6360" t="s">
        <v>904</v>
      </c>
      <c r="S6360">
        <v>10</v>
      </c>
      <c r="T6360" t="s">
        <v>899</v>
      </c>
      <c r="U6360">
        <v>0</v>
      </c>
      <c r="V6360">
        <v>7</v>
      </c>
      <c r="W6360">
        <v>81</v>
      </c>
      <c r="X6360" t="s">
        <v>899</v>
      </c>
      <c r="Y6360">
        <v>11</v>
      </c>
      <c r="Z6360" t="s">
        <v>911</v>
      </c>
      <c r="AA6360">
        <v>7</v>
      </c>
      <c r="AB6360" t="s">
        <v>905</v>
      </c>
      <c r="AC6360" s="9">
        <v>41571</v>
      </c>
      <c r="AD6360" s="10">
        <v>8</v>
      </c>
      <c r="AE6360" s="5" t="s">
        <v>6908</v>
      </c>
      <c r="AF6360" t="s">
        <v>390</v>
      </c>
      <c r="AG6360" s="70" t="s">
        <v>385</v>
      </c>
      <c r="AH6360" t="s">
        <v>385</v>
      </c>
      <c r="AI6360" t="s">
        <v>385</v>
      </c>
      <c r="AJ6360" t="s">
        <v>385</v>
      </c>
    </row>
    <row r="6361" spans="1:36" ht="15.75" customHeight="1" x14ac:dyDescent="0.2">
      <c r="A6361" t="s">
        <v>6920</v>
      </c>
      <c r="B6361" t="s">
        <v>412</v>
      </c>
      <c r="C6361" s="5">
        <v>41579</v>
      </c>
      <c r="D6361" s="71">
        <v>41579.690332494531</v>
      </c>
      <c r="E6361" s="65">
        <v>1039</v>
      </c>
      <c r="F6361" s="65" t="s">
        <v>864</v>
      </c>
      <c r="G6361" s="4" t="s">
        <v>383</v>
      </c>
      <c r="H6361">
        <v>20</v>
      </c>
      <c r="I6361">
        <v>83</v>
      </c>
      <c r="J6361">
        <v>148</v>
      </c>
      <c r="K6361">
        <v>63</v>
      </c>
      <c r="L6361">
        <v>147</v>
      </c>
      <c r="M6361">
        <v>35.528038571215951</v>
      </c>
      <c r="N6361" t="s">
        <v>864</v>
      </c>
      <c r="O6361">
        <v>12.9</v>
      </c>
      <c r="P6361" t="s">
        <v>898</v>
      </c>
      <c r="Q6361">
        <v>6</v>
      </c>
      <c r="R6361" t="s">
        <v>898</v>
      </c>
      <c r="S6361">
        <v>10</v>
      </c>
      <c r="T6361" t="s">
        <v>899</v>
      </c>
      <c r="U6361">
        <v>5</v>
      </c>
      <c r="V6361">
        <v>10</v>
      </c>
      <c r="W6361">
        <v>54</v>
      </c>
      <c r="X6361" t="s">
        <v>904</v>
      </c>
      <c r="Y6361">
        <v>2</v>
      </c>
      <c r="Z6361" t="s">
        <v>900</v>
      </c>
      <c r="AA6361">
        <v>10</v>
      </c>
      <c r="AB6361" t="s">
        <v>908</v>
      </c>
      <c r="AC6361" s="9">
        <v>41469</v>
      </c>
      <c r="AD6361" s="10">
        <v>110</v>
      </c>
      <c r="AE6361" s="5" t="s">
        <v>6908</v>
      </c>
      <c r="AF6361" t="s">
        <v>391</v>
      </c>
      <c r="AG6361" s="70" t="s">
        <v>385</v>
      </c>
      <c r="AH6361" t="s">
        <v>385</v>
      </c>
      <c r="AI6361" t="s">
        <v>385</v>
      </c>
      <c r="AJ6361" t="s">
        <v>385</v>
      </c>
    </row>
    <row r="6362" spans="1:36" ht="15.75" customHeight="1" x14ac:dyDescent="0.2">
      <c r="A6362" t="s">
        <v>6921</v>
      </c>
      <c r="B6362" t="s">
        <v>412</v>
      </c>
      <c r="C6362" s="5">
        <v>41579</v>
      </c>
      <c r="D6362" s="71">
        <v>41579.694530827866</v>
      </c>
      <c r="E6362" s="65">
        <v>1208</v>
      </c>
      <c r="F6362" s="65" t="s">
        <v>851</v>
      </c>
      <c r="G6362" s="4" t="s">
        <v>383</v>
      </c>
      <c r="H6362">
        <v>21</v>
      </c>
      <c r="I6362">
        <v>98</v>
      </c>
      <c r="J6362">
        <v>79</v>
      </c>
      <c r="K6362">
        <v>85</v>
      </c>
      <c r="L6362">
        <v>121</v>
      </c>
      <c r="M6362">
        <v>38.233587382151079</v>
      </c>
      <c r="N6362" t="s">
        <v>851</v>
      </c>
      <c r="O6362">
        <v>6</v>
      </c>
      <c r="P6362" t="s">
        <v>904</v>
      </c>
      <c r="Q6362">
        <v>1.32</v>
      </c>
      <c r="R6362" t="s">
        <v>904</v>
      </c>
      <c r="S6362">
        <v>9</v>
      </c>
      <c r="T6362" t="s">
        <v>899</v>
      </c>
      <c r="U6362">
        <v>5</v>
      </c>
      <c r="V6362">
        <v>5</v>
      </c>
      <c r="W6362">
        <v>82</v>
      </c>
      <c r="X6362" t="s">
        <v>899</v>
      </c>
      <c r="Y6362">
        <v>11</v>
      </c>
      <c r="Z6362" t="s">
        <v>911</v>
      </c>
      <c r="AA6362">
        <v>6</v>
      </c>
      <c r="AB6362" t="s">
        <v>905</v>
      </c>
      <c r="AC6362" s="9">
        <v>41575</v>
      </c>
      <c r="AD6362" s="10">
        <v>4</v>
      </c>
      <c r="AE6362" s="5" t="s">
        <v>6908</v>
      </c>
      <c r="AF6362" t="s">
        <v>391</v>
      </c>
      <c r="AG6362" s="70" t="s">
        <v>385</v>
      </c>
      <c r="AH6362" t="s">
        <v>385</v>
      </c>
      <c r="AI6362" t="s">
        <v>385</v>
      </c>
      <c r="AJ6362" t="s">
        <v>385</v>
      </c>
    </row>
    <row r="6363" spans="1:36" ht="15.75" customHeight="1" x14ac:dyDescent="0.2">
      <c r="A6363" t="s">
        <v>6922</v>
      </c>
      <c r="B6363" t="s">
        <v>412</v>
      </c>
      <c r="C6363" s="5">
        <v>41579</v>
      </c>
      <c r="D6363" s="71">
        <v>41579.710968929714</v>
      </c>
      <c r="E6363" s="65">
        <v>1225</v>
      </c>
      <c r="F6363" s="65" t="s">
        <v>851</v>
      </c>
      <c r="G6363" s="4" t="s">
        <v>383</v>
      </c>
      <c r="H6363">
        <v>21</v>
      </c>
      <c r="I6363">
        <v>100</v>
      </c>
      <c r="J6363">
        <v>127</v>
      </c>
      <c r="K6363">
        <v>101</v>
      </c>
      <c r="L6363">
        <v>118</v>
      </c>
      <c r="M6363">
        <v>35.413970608450647</v>
      </c>
      <c r="N6363" t="s">
        <v>851</v>
      </c>
      <c r="O6363">
        <v>2.16</v>
      </c>
      <c r="P6363" t="s">
        <v>899</v>
      </c>
      <c r="Q6363">
        <v>3.66</v>
      </c>
      <c r="R6363" t="s">
        <v>904</v>
      </c>
      <c r="S6363">
        <v>9</v>
      </c>
      <c r="T6363" t="s">
        <v>899</v>
      </c>
      <c r="U6363">
        <v>4</v>
      </c>
      <c r="V6363">
        <v>11</v>
      </c>
      <c r="W6363">
        <v>77</v>
      </c>
      <c r="X6363" t="s">
        <v>899</v>
      </c>
      <c r="Y6363">
        <v>2</v>
      </c>
      <c r="Z6363" t="s">
        <v>900</v>
      </c>
      <c r="AA6363">
        <v>2</v>
      </c>
      <c r="AB6363" t="s">
        <v>905</v>
      </c>
      <c r="AC6363" s="9">
        <v>41577</v>
      </c>
      <c r="AD6363" s="10">
        <v>2</v>
      </c>
      <c r="AE6363" s="5" t="s">
        <v>6908</v>
      </c>
      <c r="AF6363" t="s">
        <v>390</v>
      </c>
      <c r="AG6363" s="70" t="s">
        <v>385</v>
      </c>
      <c r="AH6363" t="s">
        <v>385</v>
      </c>
      <c r="AI6363" t="s">
        <v>385</v>
      </c>
      <c r="AJ6363" t="s">
        <v>385</v>
      </c>
    </row>
    <row r="6364" spans="1:36" ht="15.75" customHeight="1" x14ac:dyDescent="0.2">
      <c r="A6364" t="s">
        <v>6923</v>
      </c>
      <c r="B6364" t="s">
        <v>412</v>
      </c>
      <c r="C6364" s="5">
        <v>41579</v>
      </c>
      <c r="D6364" s="71">
        <v>41579.731897621845</v>
      </c>
      <c r="E6364" s="65">
        <v>1066</v>
      </c>
      <c r="F6364" s="65" t="s">
        <v>864</v>
      </c>
      <c r="G6364" s="4" t="s">
        <v>383</v>
      </c>
      <c r="H6364">
        <v>27</v>
      </c>
      <c r="I6364">
        <v>81</v>
      </c>
      <c r="J6364">
        <v>143</v>
      </c>
      <c r="K6364">
        <v>92</v>
      </c>
      <c r="L6364">
        <v>69</v>
      </c>
      <c r="M6364">
        <v>35.902946326845473</v>
      </c>
      <c r="N6364" t="s">
        <v>864</v>
      </c>
      <c r="O6364">
        <v>7.26</v>
      </c>
      <c r="P6364" t="s">
        <v>898</v>
      </c>
      <c r="Q6364">
        <v>6.2700000000000005</v>
      </c>
      <c r="R6364" t="s">
        <v>898</v>
      </c>
      <c r="S6364">
        <v>0</v>
      </c>
      <c r="T6364" t="s">
        <v>914</v>
      </c>
      <c r="U6364">
        <v>5</v>
      </c>
      <c r="V6364">
        <v>9</v>
      </c>
      <c r="W6364">
        <v>35</v>
      </c>
      <c r="X6364" t="s">
        <v>904</v>
      </c>
      <c r="Y6364">
        <v>8</v>
      </c>
      <c r="Z6364" t="s">
        <v>915</v>
      </c>
      <c r="AA6364">
        <v>1</v>
      </c>
      <c r="AB6364" t="s">
        <v>905</v>
      </c>
      <c r="AC6364" s="9">
        <v>41560</v>
      </c>
      <c r="AD6364" s="10">
        <v>19</v>
      </c>
      <c r="AE6364" s="5" t="s">
        <v>6908</v>
      </c>
      <c r="AF6364" t="s">
        <v>390</v>
      </c>
      <c r="AG6364" s="70" t="s">
        <v>385</v>
      </c>
      <c r="AH6364" t="s">
        <v>385</v>
      </c>
      <c r="AI6364" t="s">
        <v>385</v>
      </c>
      <c r="AJ6364" t="s">
        <v>385</v>
      </c>
    </row>
    <row r="6365" spans="1:36" ht="15.75" customHeight="1" x14ac:dyDescent="0.2">
      <c r="A6365" t="s">
        <v>6924</v>
      </c>
      <c r="B6365" t="s">
        <v>412</v>
      </c>
      <c r="C6365" s="5">
        <v>41579</v>
      </c>
      <c r="D6365" s="71">
        <v>41579.73329972833</v>
      </c>
      <c r="E6365" s="65">
        <v>1231</v>
      </c>
      <c r="F6365" s="65" t="s">
        <v>851</v>
      </c>
      <c r="G6365" s="4" t="s">
        <v>383</v>
      </c>
      <c r="H6365">
        <v>30</v>
      </c>
      <c r="I6365">
        <v>81</v>
      </c>
      <c r="J6365">
        <v>92</v>
      </c>
      <c r="K6365">
        <v>67</v>
      </c>
      <c r="L6365">
        <v>113</v>
      </c>
      <c r="M6365">
        <v>37.634236812524996</v>
      </c>
      <c r="N6365" t="s">
        <v>851</v>
      </c>
      <c r="O6365">
        <v>6.12</v>
      </c>
      <c r="P6365" t="s">
        <v>904</v>
      </c>
      <c r="Q6365">
        <v>6.33</v>
      </c>
      <c r="R6365" t="s">
        <v>898</v>
      </c>
      <c r="S6365">
        <v>3</v>
      </c>
      <c r="T6365" t="s">
        <v>898</v>
      </c>
      <c r="U6365">
        <v>4</v>
      </c>
      <c r="V6365">
        <v>10</v>
      </c>
      <c r="W6365">
        <v>56</v>
      </c>
      <c r="X6365" t="s">
        <v>904</v>
      </c>
      <c r="Y6365">
        <v>10</v>
      </c>
      <c r="Z6365" t="s">
        <v>915</v>
      </c>
      <c r="AA6365">
        <v>2</v>
      </c>
      <c r="AB6365" t="s">
        <v>905</v>
      </c>
      <c r="AC6365" s="9">
        <v>41578</v>
      </c>
      <c r="AD6365" s="10">
        <v>1</v>
      </c>
      <c r="AE6365" s="5" t="s">
        <v>6908</v>
      </c>
      <c r="AF6365" t="s">
        <v>391</v>
      </c>
      <c r="AG6365" s="70" t="s">
        <v>385</v>
      </c>
      <c r="AH6365" t="s">
        <v>385</v>
      </c>
      <c r="AI6365" t="s">
        <v>385</v>
      </c>
      <c r="AJ6365" t="s">
        <v>385</v>
      </c>
    </row>
    <row r="6366" spans="1:36" ht="15.75" customHeight="1" x14ac:dyDescent="0.2">
      <c r="A6366" t="s">
        <v>6925</v>
      </c>
      <c r="B6366" t="s">
        <v>412</v>
      </c>
      <c r="C6366" s="5">
        <v>41579</v>
      </c>
      <c r="D6366" s="71">
        <v>41579.733776290828</v>
      </c>
      <c r="E6366" s="65">
        <v>1184</v>
      </c>
      <c r="F6366" s="65" t="s">
        <v>864</v>
      </c>
      <c r="G6366" s="4" t="s">
        <v>383</v>
      </c>
      <c r="H6366">
        <v>24</v>
      </c>
      <c r="I6366">
        <v>90</v>
      </c>
      <c r="J6366">
        <v>111</v>
      </c>
      <c r="K6366">
        <v>105</v>
      </c>
      <c r="L6366">
        <v>107</v>
      </c>
      <c r="M6366">
        <v>35.666861952900774</v>
      </c>
      <c r="N6366" t="s">
        <v>864</v>
      </c>
      <c r="O6366">
        <v>11.6</v>
      </c>
      <c r="P6366" t="s">
        <v>898</v>
      </c>
      <c r="Q6366">
        <v>8.31</v>
      </c>
      <c r="R6366" t="s">
        <v>898</v>
      </c>
      <c r="S6366">
        <v>4</v>
      </c>
      <c r="T6366" t="s">
        <v>899</v>
      </c>
      <c r="U6366">
        <v>4</v>
      </c>
      <c r="V6366">
        <v>6</v>
      </c>
      <c r="W6366">
        <v>60</v>
      </c>
      <c r="X6366" t="s">
        <v>904</v>
      </c>
      <c r="Y6366">
        <v>10</v>
      </c>
      <c r="Z6366" t="s">
        <v>915</v>
      </c>
      <c r="AA6366">
        <v>10</v>
      </c>
      <c r="AB6366" t="s">
        <v>908</v>
      </c>
      <c r="AC6366" s="9">
        <v>41572</v>
      </c>
      <c r="AD6366" s="10">
        <v>7</v>
      </c>
      <c r="AE6366" s="5" t="s">
        <v>6908</v>
      </c>
      <c r="AF6366" t="s">
        <v>390</v>
      </c>
      <c r="AG6366" s="70" t="s">
        <v>385</v>
      </c>
      <c r="AH6366" t="s">
        <v>385</v>
      </c>
      <c r="AI6366" t="s">
        <v>385</v>
      </c>
      <c r="AJ6366" t="s">
        <v>385</v>
      </c>
    </row>
    <row r="6367" spans="1:36" ht="15.75" customHeight="1" x14ac:dyDescent="0.2">
      <c r="A6367" t="s">
        <v>6926</v>
      </c>
      <c r="B6367" t="s">
        <v>412</v>
      </c>
      <c r="C6367" s="5">
        <v>41579</v>
      </c>
      <c r="D6367" s="71">
        <v>41579.748963813974</v>
      </c>
      <c r="E6367" s="65">
        <v>1170</v>
      </c>
      <c r="F6367" s="65" t="s">
        <v>851</v>
      </c>
      <c r="G6367" s="4" t="s">
        <v>383</v>
      </c>
      <c r="H6367">
        <v>20</v>
      </c>
      <c r="I6367">
        <v>93</v>
      </c>
      <c r="J6367">
        <v>95</v>
      </c>
      <c r="K6367">
        <v>61</v>
      </c>
      <c r="L6367">
        <v>60</v>
      </c>
      <c r="M6367">
        <v>38.239026150034427</v>
      </c>
      <c r="N6367" t="s">
        <v>851</v>
      </c>
      <c r="O6367">
        <v>6.35</v>
      </c>
      <c r="P6367" t="s">
        <v>904</v>
      </c>
      <c r="Q6367">
        <v>8.31</v>
      </c>
      <c r="R6367" t="s">
        <v>898</v>
      </c>
      <c r="S6367">
        <v>0</v>
      </c>
      <c r="T6367" t="s">
        <v>914</v>
      </c>
      <c r="U6367">
        <v>4</v>
      </c>
      <c r="V6367">
        <v>9</v>
      </c>
      <c r="W6367">
        <v>82</v>
      </c>
      <c r="X6367" t="s">
        <v>899</v>
      </c>
      <c r="Y6367">
        <v>6</v>
      </c>
      <c r="Z6367" t="s">
        <v>900</v>
      </c>
      <c r="AA6367">
        <v>6</v>
      </c>
      <c r="AB6367" t="s">
        <v>905</v>
      </c>
      <c r="AC6367" s="9">
        <v>41572</v>
      </c>
      <c r="AD6367" s="10">
        <v>7</v>
      </c>
      <c r="AE6367" s="5" t="s">
        <v>6908</v>
      </c>
      <c r="AF6367" t="s">
        <v>390</v>
      </c>
      <c r="AG6367" s="70" t="s">
        <v>385</v>
      </c>
      <c r="AH6367" t="s">
        <v>385</v>
      </c>
      <c r="AI6367" t="s">
        <v>385</v>
      </c>
      <c r="AJ6367" t="s">
        <v>385</v>
      </c>
    </row>
    <row r="6368" spans="1:36" ht="15.75" customHeight="1" x14ac:dyDescent="0.2">
      <c r="A6368" t="s">
        <v>6927</v>
      </c>
      <c r="B6368" t="s">
        <v>412</v>
      </c>
      <c r="C6368" s="5">
        <v>41579</v>
      </c>
      <c r="D6368" s="71">
        <v>41579.76018285333</v>
      </c>
      <c r="E6368" s="65">
        <v>990</v>
      </c>
      <c r="F6368" s="65" t="s">
        <v>851</v>
      </c>
      <c r="G6368" s="4" t="s">
        <v>383</v>
      </c>
      <c r="H6368">
        <v>29</v>
      </c>
      <c r="I6368">
        <v>87</v>
      </c>
      <c r="J6368">
        <v>95</v>
      </c>
      <c r="K6368">
        <v>71</v>
      </c>
      <c r="L6368">
        <v>91</v>
      </c>
      <c r="M6368">
        <v>36.285309079837106</v>
      </c>
      <c r="N6368" t="s">
        <v>851</v>
      </c>
      <c r="O6368">
        <v>5.6499999999999995</v>
      </c>
      <c r="P6368" t="s">
        <v>904</v>
      </c>
      <c r="Q6368">
        <v>6</v>
      </c>
      <c r="R6368" t="s">
        <v>898</v>
      </c>
      <c r="S6368">
        <v>3</v>
      </c>
      <c r="T6368" t="s">
        <v>898</v>
      </c>
      <c r="U6368">
        <v>0</v>
      </c>
      <c r="V6368">
        <v>9</v>
      </c>
      <c r="W6368">
        <v>50</v>
      </c>
      <c r="X6368" t="s">
        <v>904</v>
      </c>
      <c r="Y6368">
        <v>11</v>
      </c>
      <c r="Z6368" t="s">
        <v>911</v>
      </c>
      <c r="AA6368">
        <v>8</v>
      </c>
      <c r="AB6368" t="s">
        <v>908</v>
      </c>
      <c r="AC6368" s="9">
        <v>41541</v>
      </c>
      <c r="AD6368" s="10">
        <v>38</v>
      </c>
      <c r="AE6368" s="5" t="s">
        <v>6908</v>
      </c>
      <c r="AF6368" t="s">
        <v>390</v>
      </c>
      <c r="AG6368" s="70" t="s">
        <v>385</v>
      </c>
      <c r="AH6368" t="s">
        <v>385</v>
      </c>
      <c r="AI6368" t="s">
        <v>385</v>
      </c>
      <c r="AJ6368" t="s">
        <v>385</v>
      </c>
    </row>
    <row r="6369" spans="1:36" ht="15.75" customHeight="1" x14ac:dyDescent="0.2">
      <c r="A6369" t="s">
        <v>6928</v>
      </c>
      <c r="B6369" t="s">
        <v>412</v>
      </c>
      <c r="C6369" s="5">
        <v>41579</v>
      </c>
      <c r="D6369" s="71">
        <v>41579.764707864902</v>
      </c>
      <c r="E6369" s="65">
        <v>92</v>
      </c>
      <c r="F6369" s="65" t="s">
        <v>871</v>
      </c>
      <c r="G6369" s="4" t="s">
        <v>383</v>
      </c>
      <c r="H6369">
        <v>30</v>
      </c>
      <c r="I6369">
        <v>91</v>
      </c>
      <c r="J6369">
        <v>147</v>
      </c>
      <c r="K6369">
        <v>115</v>
      </c>
      <c r="L6369">
        <v>63</v>
      </c>
      <c r="M6369">
        <v>38.014955159569858</v>
      </c>
      <c r="N6369" t="s">
        <v>871</v>
      </c>
      <c r="O6369">
        <v>8.0499999999999989</v>
      </c>
      <c r="P6369" t="s">
        <v>898</v>
      </c>
      <c r="Q6369">
        <v>3</v>
      </c>
      <c r="R6369" t="s">
        <v>904</v>
      </c>
      <c r="S6369">
        <v>3</v>
      </c>
      <c r="T6369" t="s">
        <v>898</v>
      </c>
      <c r="U6369">
        <v>6</v>
      </c>
      <c r="V6369">
        <v>3</v>
      </c>
      <c r="W6369">
        <v>43</v>
      </c>
      <c r="X6369" t="s">
        <v>904</v>
      </c>
      <c r="Y6369">
        <v>9</v>
      </c>
      <c r="Z6369" t="s">
        <v>915</v>
      </c>
      <c r="AA6369">
        <v>8</v>
      </c>
      <c r="AB6369" t="s">
        <v>908</v>
      </c>
      <c r="AC6369" s="9">
        <v>41435</v>
      </c>
      <c r="AD6369" s="10">
        <v>144</v>
      </c>
      <c r="AE6369" s="5" t="s">
        <v>6908</v>
      </c>
      <c r="AF6369" t="s">
        <v>390</v>
      </c>
      <c r="AG6369" s="70" t="s">
        <v>385</v>
      </c>
      <c r="AH6369" t="s">
        <v>385</v>
      </c>
      <c r="AI6369" t="s">
        <v>385</v>
      </c>
      <c r="AJ6369" t="s">
        <v>385</v>
      </c>
    </row>
    <row r="6370" spans="1:36" ht="15.75" customHeight="1" x14ac:dyDescent="0.2">
      <c r="A6370" t="s">
        <v>6929</v>
      </c>
      <c r="B6370" t="s">
        <v>412</v>
      </c>
      <c r="C6370" s="5">
        <v>41579</v>
      </c>
      <c r="D6370" s="71">
        <v>41579.765340388047</v>
      </c>
      <c r="E6370" s="65">
        <v>1194</v>
      </c>
      <c r="F6370" s="65" t="s">
        <v>871</v>
      </c>
      <c r="G6370" s="4" t="s">
        <v>383</v>
      </c>
      <c r="H6370">
        <v>26</v>
      </c>
      <c r="I6370">
        <v>98</v>
      </c>
      <c r="J6370">
        <v>90</v>
      </c>
      <c r="K6370">
        <v>92</v>
      </c>
      <c r="L6370">
        <v>133</v>
      </c>
      <c r="M6370">
        <v>35.030346691776941</v>
      </c>
      <c r="N6370" t="s">
        <v>871</v>
      </c>
      <c r="O6370">
        <v>5.85</v>
      </c>
      <c r="P6370" t="s">
        <v>904</v>
      </c>
      <c r="Q6370">
        <v>7.65</v>
      </c>
      <c r="R6370" t="s">
        <v>898</v>
      </c>
      <c r="S6370">
        <v>6</v>
      </c>
      <c r="T6370" t="s">
        <v>899</v>
      </c>
      <c r="U6370">
        <v>5</v>
      </c>
      <c r="V6370">
        <v>7</v>
      </c>
      <c r="W6370">
        <v>55</v>
      </c>
      <c r="X6370" t="s">
        <v>904</v>
      </c>
      <c r="Y6370">
        <v>2</v>
      </c>
      <c r="Z6370" t="s">
        <v>900</v>
      </c>
      <c r="AA6370">
        <v>10</v>
      </c>
      <c r="AB6370" t="s">
        <v>908</v>
      </c>
      <c r="AC6370" s="9">
        <v>41574</v>
      </c>
      <c r="AD6370" s="10">
        <v>5</v>
      </c>
      <c r="AE6370" s="5" t="s">
        <v>6908</v>
      </c>
      <c r="AF6370" t="s">
        <v>390</v>
      </c>
      <c r="AG6370" s="70" t="s">
        <v>385</v>
      </c>
      <c r="AH6370" t="s">
        <v>385</v>
      </c>
      <c r="AI6370" t="s">
        <v>385</v>
      </c>
      <c r="AJ6370" t="s">
        <v>385</v>
      </c>
    </row>
    <row r="6371" spans="1:36" ht="15.75" customHeight="1" x14ac:dyDescent="0.2">
      <c r="A6371" t="s">
        <v>6930</v>
      </c>
      <c r="B6371" t="s">
        <v>412</v>
      </c>
      <c r="C6371" s="5">
        <v>41579</v>
      </c>
      <c r="D6371" s="71">
        <v>41579.774259705177</v>
      </c>
      <c r="E6371" s="65">
        <v>974</v>
      </c>
      <c r="F6371" s="65" t="s">
        <v>851</v>
      </c>
      <c r="G6371" s="4" t="s">
        <v>383</v>
      </c>
      <c r="H6371">
        <v>22</v>
      </c>
      <c r="I6371">
        <v>91</v>
      </c>
      <c r="J6371">
        <v>103</v>
      </c>
      <c r="K6371">
        <v>120</v>
      </c>
      <c r="L6371">
        <v>116</v>
      </c>
      <c r="M6371">
        <v>35.321353418880761</v>
      </c>
      <c r="N6371" t="s">
        <v>851</v>
      </c>
      <c r="O6371">
        <v>5.3000000000000007</v>
      </c>
      <c r="P6371" t="s">
        <v>904</v>
      </c>
      <c r="Q6371">
        <v>3</v>
      </c>
      <c r="R6371" t="s">
        <v>904</v>
      </c>
      <c r="S6371">
        <v>3</v>
      </c>
      <c r="T6371" t="s">
        <v>898</v>
      </c>
      <c r="U6371">
        <v>6</v>
      </c>
      <c r="V6371">
        <v>5</v>
      </c>
      <c r="W6371">
        <v>75</v>
      </c>
      <c r="X6371" t="s">
        <v>899</v>
      </c>
      <c r="Y6371">
        <v>5</v>
      </c>
      <c r="Z6371" t="s">
        <v>900</v>
      </c>
      <c r="AA6371">
        <v>6</v>
      </c>
      <c r="AB6371" t="s">
        <v>905</v>
      </c>
      <c r="AC6371" s="9">
        <v>41535</v>
      </c>
      <c r="AD6371" s="10">
        <v>44</v>
      </c>
      <c r="AE6371" s="5" t="s">
        <v>6908</v>
      </c>
      <c r="AF6371" t="s">
        <v>391</v>
      </c>
      <c r="AG6371" s="70" t="s">
        <v>385</v>
      </c>
      <c r="AH6371" t="s">
        <v>385</v>
      </c>
      <c r="AI6371" t="s">
        <v>385</v>
      </c>
      <c r="AJ6371" t="s">
        <v>385</v>
      </c>
    </row>
    <row r="6372" spans="1:36" ht="15.75" customHeight="1" x14ac:dyDescent="0.2">
      <c r="A6372" t="s">
        <v>6931</v>
      </c>
      <c r="B6372" t="s">
        <v>412</v>
      </c>
      <c r="C6372" s="5">
        <v>41579</v>
      </c>
      <c r="D6372" s="71">
        <v>41579.782424728328</v>
      </c>
      <c r="E6372" s="65">
        <v>1202</v>
      </c>
      <c r="F6372" s="65" t="s">
        <v>851</v>
      </c>
      <c r="G6372" s="4" t="s">
        <v>383</v>
      </c>
      <c r="H6372">
        <v>22</v>
      </c>
      <c r="I6372">
        <v>87</v>
      </c>
      <c r="J6372">
        <v>119</v>
      </c>
      <c r="K6372">
        <v>51</v>
      </c>
      <c r="L6372">
        <v>120</v>
      </c>
      <c r="M6372">
        <v>35.898483035425976</v>
      </c>
      <c r="N6372" t="s">
        <v>851</v>
      </c>
      <c r="O6372">
        <v>8.9600000000000009</v>
      </c>
      <c r="P6372" t="s">
        <v>898</v>
      </c>
      <c r="Q6372">
        <v>6.32</v>
      </c>
      <c r="R6372" t="s">
        <v>898</v>
      </c>
      <c r="S6372">
        <v>6</v>
      </c>
      <c r="T6372" t="s">
        <v>899</v>
      </c>
      <c r="U6372">
        <v>3</v>
      </c>
      <c r="V6372">
        <v>10</v>
      </c>
      <c r="W6372">
        <v>62</v>
      </c>
      <c r="X6372" t="s">
        <v>904</v>
      </c>
      <c r="Y6372">
        <v>9</v>
      </c>
      <c r="Z6372" t="s">
        <v>915</v>
      </c>
      <c r="AA6372">
        <v>6</v>
      </c>
      <c r="AB6372" t="s">
        <v>905</v>
      </c>
      <c r="AC6372" s="9">
        <v>41575</v>
      </c>
      <c r="AD6372" s="10">
        <v>4</v>
      </c>
      <c r="AE6372" s="5" t="s">
        <v>6908</v>
      </c>
      <c r="AF6372" t="s">
        <v>391</v>
      </c>
      <c r="AG6372" s="70" t="s">
        <v>385</v>
      </c>
      <c r="AH6372" t="s">
        <v>385</v>
      </c>
      <c r="AI6372" t="s">
        <v>385</v>
      </c>
      <c r="AJ6372" t="s">
        <v>385</v>
      </c>
    </row>
    <row r="6373" spans="1:36" ht="15.75" customHeight="1" x14ac:dyDescent="0.2">
      <c r="A6373" t="s">
        <v>6932</v>
      </c>
      <c r="B6373" t="s">
        <v>412</v>
      </c>
      <c r="C6373" s="5">
        <v>41579</v>
      </c>
      <c r="D6373" s="71">
        <v>41579.794969427407</v>
      </c>
      <c r="E6373" s="65">
        <v>1229</v>
      </c>
      <c r="F6373" s="65" t="s">
        <v>851</v>
      </c>
      <c r="G6373" s="4" t="s">
        <v>383</v>
      </c>
      <c r="H6373">
        <v>30</v>
      </c>
      <c r="I6373">
        <v>87</v>
      </c>
      <c r="J6373">
        <v>160</v>
      </c>
      <c r="K6373">
        <v>113</v>
      </c>
      <c r="L6373">
        <v>144</v>
      </c>
      <c r="M6373">
        <v>36.263365772402494</v>
      </c>
      <c r="N6373" t="s">
        <v>851</v>
      </c>
      <c r="O6373">
        <v>5.4399999999999995</v>
      </c>
      <c r="P6373" t="s">
        <v>904</v>
      </c>
      <c r="Q6373">
        <v>3.66</v>
      </c>
      <c r="R6373" t="s">
        <v>904</v>
      </c>
      <c r="S6373">
        <v>0</v>
      </c>
      <c r="T6373" t="s">
        <v>914</v>
      </c>
      <c r="U6373">
        <v>4</v>
      </c>
      <c r="V6373">
        <v>11</v>
      </c>
      <c r="W6373">
        <v>49</v>
      </c>
      <c r="X6373" t="s">
        <v>904</v>
      </c>
      <c r="Y6373">
        <v>0</v>
      </c>
      <c r="Z6373" t="s">
        <v>900</v>
      </c>
      <c r="AA6373">
        <v>3</v>
      </c>
      <c r="AB6373" t="s">
        <v>905</v>
      </c>
      <c r="AC6373" s="9">
        <v>41577</v>
      </c>
      <c r="AD6373" s="10">
        <v>2</v>
      </c>
      <c r="AE6373" s="5" t="s">
        <v>6908</v>
      </c>
      <c r="AF6373" t="s">
        <v>390</v>
      </c>
      <c r="AG6373" s="70" t="s">
        <v>385</v>
      </c>
      <c r="AH6373" t="s">
        <v>385</v>
      </c>
      <c r="AI6373" t="s">
        <v>385</v>
      </c>
      <c r="AJ6373" t="s">
        <v>385</v>
      </c>
    </row>
    <row r="6374" spans="1:36" ht="15.75" customHeight="1" x14ac:dyDescent="0.2">
      <c r="A6374" t="s">
        <v>6933</v>
      </c>
      <c r="B6374" t="s">
        <v>412</v>
      </c>
      <c r="C6374" s="5">
        <v>41581</v>
      </c>
      <c r="D6374" s="71">
        <v>41581.57069023759</v>
      </c>
      <c r="E6374" s="65">
        <v>1205</v>
      </c>
      <c r="F6374" s="65" t="s">
        <v>868</v>
      </c>
      <c r="G6374" s="4" t="s">
        <v>383</v>
      </c>
      <c r="H6374" t="e">
        <v>#N/A</v>
      </c>
      <c r="I6374" t="e">
        <v>#N/A</v>
      </c>
      <c r="J6374" t="e">
        <v>#N/A</v>
      </c>
      <c r="K6374" t="e">
        <v>#N/A</v>
      </c>
      <c r="L6374" t="e">
        <v>#N/A</v>
      </c>
      <c r="M6374" t="e">
        <v>#N/A</v>
      </c>
      <c r="N6374" t="e">
        <v>#N/A</v>
      </c>
      <c r="O6374" t="e">
        <v>#N/A</v>
      </c>
      <c r="P6374" t="e">
        <v>#N/A</v>
      </c>
      <c r="Q6374">
        <v>4.9800000000000004</v>
      </c>
      <c r="R6374" t="s">
        <v>898</v>
      </c>
      <c r="S6374">
        <v>4</v>
      </c>
      <c r="T6374" t="s">
        <v>899</v>
      </c>
      <c r="U6374">
        <v>2</v>
      </c>
      <c r="V6374">
        <v>4</v>
      </c>
      <c r="W6374">
        <v>72</v>
      </c>
      <c r="X6374" t="s">
        <v>899</v>
      </c>
      <c r="Y6374">
        <v>9</v>
      </c>
      <c r="Z6374" t="s">
        <v>915</v>
      </c>
      <c r="AA6374">
        <v>1</v>
      </c>
      <c r="AB6374" t="s">
        <v>905</v>
      </c>
      <c r="AC6374" s="9">
        <v>41575</v>
      </c>
      <c r="AD6374" s="10">
        <v>6</v>
      </c>
      <c r="AE6374" s="5" t="s">
        <v>6934</v>
      </c>
      <c r="AF6374" t="s">
        <v>391</v>
      </c>
      <c r="AG6374" s="70" t="s">
        <v>385</v>
      </c>
      <c r="AH6374" t="s">
        <v>385</v>
      </c>
      <c r="AI6374" t="s">
        <v>385</v>
      </c>
      <c r="AJ6374" t="s">
        <v>385</v>
      </c>
    </row>
    <row r="6375" spans="1:36" ht="15.75" customHeight="1" x14ac:dyDescent="0.2">
      <c r="A6375" t="s">
        <v>6933</v>
      </c>
      <c r="B6375" t="s">
        <v>412</v>
      </c>
      <c r="C6375" s="5">
        <v>41581</v>
      </c>
      <c r="D6375" s="71">
        <v>41581.570696719071</v>
      </c>
      <c r="E6375" s="65">
        <v>1205</v>
      </c>
      <c r="F6375" s="65" t="s">
        <v>868</v>
      </c>
      <c r="G6375" s="4" t="s">
        <v>383</v>
      </c>
      <c r="H6375" t="e">
        <v>#N/A</v>
      </c>
      <c r="I6375" t="e">
        <v>#N/A</v>
      </c>
      <c r="J6375" t="e">
        <v>#N/A</v>
      </c>
      <c r="K6375" t="e">
        <v>#N/A</v>
      </c>
      <c r="L6375" t="e">
        <v>#N/A</v>
      </c>
      <c r="M6375" t="e">
        <v>#N/A</v>
      </c>
      <c r="N6375" t="e">
        <v>#N/A</v>
      </c>
      <c r="O6375" t="e">
        <v>#N/A</v>
      </c>
      <c r="P6375" t="e">
        <v>#N/A</v>
      </c>
      <c r="Q6375">
        <v>5.98</v>
      </c>
      <c r="R6375" t="s">
        <v>898</v>
      </c>
      <c r="S6375">
        <v>8</v>
      </c>
      <c r="T6375" t="s">
        <v>899</v>
      </c>
      <c r="U6375">
        <v>0</v>
      </c>
      <c r="V6375">
        <v>10</v>
      </c>
      <c r="W6375">
        <v>57</v>
      </c>
      <c r="X6375" t="s">
        <v>904</v>
      </c>
      <c r="Y6375">
        <v>6</v>
      </c>
      <c r="Z6375" t="s">
        <v>900</v>
      </c>
      <c r="AA6375">
        <v>12</v>
      </c>
      <c r="AB6375" t="s">
        <v>901</v>
      </c>
      <c r="AC6375" s="9">
        <v>41575</v>
      </c>
      <c r="AD6375" s="10">
        <v>6</v>
      </c>
      <c r="AE6375" s="5" t="s">
        <v>6934</v>
      </c>
      <c r="AF6375" t="s">
        <v>391</v>
      </c>
      <c r="AG6375" s="70" t="s">
        <v>385</v>
      </c>
      <c r="AH6375" t="s">
        <v>385</v>
      </c>
      <c r="AI6375" t="s">
        <v>385</v>
      </c>
      <c r="AJ6375" t="s">
        <v>385</v>
      </c>
    </row>
    <row r="6376" spans="1:36" ht="15.75" customHeight="1" x14ac:dyDescent="0.2">
      <c r="A6376" t="s">
        <v>6935</v>
      </c>
      <c r="B6376" t="s">
        <v>412</v>
      </c>
      <c r="C6376" s="5">
        <v>41581</v>
      </c>
      <c r="D6376" s="71">
        <v>41581.571476823236</v>
      </c>
      <c r="E6376" s="65">
        <v>911</v>
      </c>
      <c r="F6376" s="65" t="s">
        <v>868</v>
      </c>
      <c r="G6376" s="4" t="s">
        <v>383</v>
      </c>
      <c r="H6376">
        <v>30</v>
      </c>
      <c r="I6376">
        <v>95</v>
      </c>
      <c r="J6376">
        <v>124</v>
      </c>
      <c r="K6376">
        <v>91</v>
      </c>
      <c r="L6376">
        <v>63</v>
      </c>
      <c r="M6376">
        <v>37.128691228922257</v>
      </c>
      <c r="N6376" t="s">
        <v>868</v>
      </c>
      <c r="O6376">
        <v>2.74</v>
      </c>
      <c r="P6376" t="s">
        <v>899</v>
      </c>
      <c r="Q6376">
        <v>3</v>
      </c>
      <c r="R6376" t="s">
        <v>904</v>
      </c>
      <c r="S6376">
        <v>9</v>
      </c>
      <c r="T6376" t="s">
        <v>899</v>
      </c>
      <c r="U6376">
        <v>1</v>
      </c>
      <c r="V6376">
        <v>10</v>
      </c>
      <c r="W6376">
        <v>67</v>
      </c>
      <c r="X6376" t="s">
        <v>899</v>
      </c>
      <c r="Y6376">
        <v>3</v>
      </c>
      <c r="Z6376" t="s">
        <v>900</v>
      </c>
      <c r="AA6376">
        <v>11</v>
      </c>
      <c r="AB6376" t="s">
        <v>901</v>
      </c>
      <c r="AC6376" s="9">
        <v>41521</v>
      </c>
      <c r="AD6376" s="10">
        <v>60</v>
      </c>
      <c r="AE6376" s="5" t="s">
        <v>6934</v>
      </c>
      <c r="AF6376" t="s">
        <v>390</v>
      </c>
      <c r="AG6376" s="70" t="s">
        <v>385</v>
      </c>
      <c r="AH6376" t="s">
        <v>385</v>
      </c>
      <c r="AI6376" t="s">
        <v>385</v>
      </c>
      <c r="AJ6376" t="s">
        <v>385</v>
      </c>
    </row>
    <row r="6377" spans="1:36" ht="15.75" customHeight="1" x14ac:dyDescent="0.2">
      <c r="A6377" t="s">
        <v>6936</v>
      </c>
      <c r="B6377" t="s">
        <v>412</v>
      </c>
      <c r="C6377" s="5">
        <v>41581</v>
      </c>
      <c r="D6377" s="71">
        <v>41581.575953513049</v>
      </c>
      <c r="E6377" s="65">
        <v>1234</v>
      </c>
      <c r="F6377" s="65" t="s">
        <v>868</v>
      </c>
      <c r="G6377" s="4" t="s">
        <v>383</v>
      </c>
      <c r="H6377">
        <v>29</v>
      </c>
      <c r="I6377">
        <v>82</v>
      </c>
      <c r="J6377">
        <v>74</v>
      </c>
      <c r="K6377">
        <v>103</v>
      </c>
      <c r="L6377">
        <v>146</v>
      </c>
      <c r="M6377">
        <v>37.854298279253491</v>
      </c>
      <c r="N6377" t="s">
        <v>868</v>
      </c>
      <c r="O6377">
        <v>3.12</v>
      </c>
      <c r="P6377" t="s">
        <v>899</v>
      </c>
      <c r="Q6377">
        <v>2.3200000000000003</v>
      </c>
      <c r="R6377" t="s">
        <v>904</v>
      </c>
      <c r="S6377">
        <v>3</v>
      </c>
      <c r="T6377" t="s">
        <v>898</v>
      </c>
      <c r="U6377">
        <v>4</v>
      </c>
      <c r="V6377">
        <v>10</v>
      </c>
      <c r="W6377">
        <v>69</v>
      </c>
      <c r="X6377" t="s">
        <v>899</v>
      </c>
      <c r="Y6377">
        <v>0</v>
      </c>
      <c r="Z6377" t="s">
        <v>900</v>
      </c>
      <c r="AA6377">
        <v>5</v>
      </c>
      <c r="AB6377" t="s">
        <v>905</v>
      </c>
      <c r="AC6377" s="9">
        <v>41577</v>
      </c>
      <c r="AD6377" s="10">
        <v>4</v>
      </c>
      <c r="AE6377" s="5" t="s">
        <v>6934</v>
      </c>
      <c r="AF6377" t="s">
        <v>390</v>
      </c>
      <c r="AG6377" s="70" t="s">
        <v>385</v>
      </c>
      <c r="AH6377" t="s">
        <v>385</v>
      </c>
      <c r="AI6377" t="s">
        <v>385</v>
      </c>
      <c r="AJ6377" t="s">
        <v>385</v>
      </c>
    </row>
    <row r="6378" spans="1:36" ht="15.75" customHeight="1" x14ac:dyDescent="0.2">
      <c r="A6378" t="s">
        <v>6937</v>
      </c>
      <c r="B6378" t="s">
        <v>412</v>
      </c>
      <c r="C6378" s="5">
        <v>41581</v>
      </c>
      <c r="D6378" s="71">
        <v>41581.582878432033</v>
      </c>
      <c r="E6378" s="65">
        <v>1214</v>
      </c>
      <c r="F6378" s="65" t="s">
        <v>879</v>
      </c>
      <c r="G6378" s="4" t="s">
        <v>383</v>
      </c>
      <c r="H6378">
        <v>28</v>
      </c>
      <c r="I6378">
        <v>89</v>
      </c>
      <c r="J6378">
        <v>146</v>
      </c>
      <c r="K6378">
        <v>111</v>
      </c>
      <c r="L6378">
        <v>103</v>
      </c>
      <c r="M6378">
        <v>35.799628426318009</v>
      </c>
      <c r="N6378" t="s">
        <v>879</v>
      </c>
      <c r="O6378">
        <v>5.4</v>
      </c>
      <c r="P6378" t="s">
        <v>904</v>
      </c>
      <c r="Q6378">
        <v>2.6500000000000004</v>
      </c>
      <c r="R6378" t="s">
        <v>904</v>
      </c>
      <c r="S6378">
        <v>8</v>
      </c>
      <c r="T6378" t="s">
        <v>899</v>
      </c>
      <c r="U6378">
        <v>6</v>
      </c>
      <c r="V6378">
        <v>8</v>
      </c>
      <c r="W6378">
        <v>34</v>
      </c>
      <c r="X6378" t="s">
        <v>904</v>
      </c>
      <c r="Y6378">
        <v>6</v>
      </c>
      <c r="Z6378" t="s">
        <v>900</v>
      </c>
      <c r="AA6378">
        <v>12</v>
      </c>
      <c r="AB6378" t="s">
        <v>901</v>
      </c>
      <c r="AC6378" s="9">
        <v>41576</v>
      </c>
      <c r="AD6378" s="10">
        <v>5</v>
      </c>
      <c r="AE6378" s="5" t="s">
        <v>6934</v>
      </c>
      <c r="AF6378" t="s">
        <v>390</v>
      </c>
      <c r="AG6378" s="70" t="s">
        <v>385</v>
      </c>
      <c r="AH6378" t="s">
        <v>385</v>
      </c>
      <c r="AI6378" t="s">
        <v>385</v>
      </c>
      <c r="AJ6378" t="s">
        <v>385</v>
      </c>
    </row>
    <row r="6379" spans="1:36" ht="15.75" customHeight="1" x14ac:dyDescent="0.2">
      <c r="A6379" t="s">
        <v>6938</v>
      </c>
      <c r="B6379" t="s">
        <v>412</v>
      </c>
      <c r="C6379" s="5">
        <v>41581</v>
      </c>
      <c r="D6379" s="71">
        <v>41581.586498582496</v>
      </c>
      <c r="E6379" s="65">
        <v>1218</v>
      </c>
      <c r="F6379" s="65" t="s">
        <v>879</v>
      </c>
      <c r="G6379" s="4" t="s">
        <v>383</v>
      </c>
      <c r="H6379">
        <v>30</v>
      </c>
      <c r="I6379">
        <v>84</v>
      </c>
      <c r="J6379">
        <v>74</v>
      </c>
      <c r="K6379">
        <v>61</v>
      </c>
      <c r="L6379">
        <v>138</v>
      </c>
      <c r="M6379">
        <v>35.947065372869289</v>
      </c>
      <c r="N6379" t="s">
        <v>879</v>
      </c>
      <c r="O6379">
        <v>3.87</v>
      </c>
      <c r="P6379" t="s">
        <v>899</v>
      </c>
      <c r="Q6379">
        <v>5.65</v>
      </c>
      <c r="R6379" t="s">
        <v>898</v>
      </c>
      <c r="S6379">
        <v>3</v>
      </c>
      <c r="T6379" t="s">
        <v>898</v>
      </c>
      <c r="U6379">
        <v>5</v>
      </c>
      <c r="V6379">
        <v>11</v>
      </c>
      <c r="W6379">
        <v>44</v>
      </c>
      <c r="X6379" t="s">
        <v>904</v>
      </c>
      <c r="Y6379">
        <v>9</v>
      </c>
      <c r="Z6379" t="s">
        <v>915</v>
      </c>
      <c r="AA6379">
        <v>10</v>
      </c>
      <c r="AB6379" t="s">
        <v>908</v>
      </c>
      <c r="AC6379" s="9">
        <v>41576</v>
      </c>
      <c r="AD6379" s="10">
        <v>5</v>
      </c>
      <c r="AE6379" s="5" t="s">
        <v>6934</v>
      </c>
      <c r="AF6379" t="s">
        <v>390</v>
      </c>
      <c r="AG6379" s="70" t="s">
        <v>385</v>
      </c>
      <c r="AH6379" t="s">
        <v>385</v>
      </c>
      <c r="AI6379" t="s">
        <v>385</v>
      </c>
      <c r="AJ6379" t="s">
        <v>385</v>
      </c>
    </row>
    <row r="6380" spans="1:36" ht="15.75" customHeight="1" x14ac:dyDescent="0.2">
      <c r="A6380" t="s">
        <v>6939</v>
      </c>
      <c r="B6380" t="s">
        <v>412</v>
      </c>
      <c r="C6380" s="5">
        <v>41581</v>
      </c>
      <c r="D6380" s="71">
        <v>41581.586819334807</v>
      </c>
      <c r="E6380" s="65">
        <v>1228</v>
      </c>
      <c r="F6380" s="65" t="s">
        <v>868</v>
      </c>
      <c r="G6380" s="4" t="s">
        <v>383</v>
      </c>
      <c r="H6380">
        <v>25</v>
      </c>
      <c r="I6380">
        <v>98</v>
      </c>
      <c r="J6380">
        <v>147</v>
      </c>
      <c r="K6380">
        <v>116</v>
      </c>
      <c r="L6380">
        <v>85</v>
      </c>
      <c r="M6380">
        <v>38.227168453200719</v>
      </c>
      <c r="N6380" t="s">
        <v>868</v>
      </c>
      <c r="O6380">
        <v>4.4800000000000004</v>
      </c>
      <c r="P6380" t="s">
        <v>899</v>
      </c>
      <c r="Q6380">
        <v>6.32</v>
      </c>
      <c r="R6380" t="s">
        <v>898</v>
      </c>
      <c r="S6380">
        <v>3</v>
      </c>
      <c r="T6380" t="s">
        <v>898</v>
      </c>
      <c r="U6380">
        <v>4</v>
      </c>
      <c r="V6380">
        <v>10</v>
      </c>
      <c r="W6380">
        <v>85</v>
      </c>
      <c r="X6380" t="s">
        <v>899</v>
      </c>
      <c r="Y6380">
        <v>9</v>
      </c>
      <c r="Z6380" t="s">
        <v>915</v>
      </c>
      <c r="AA6380">
        <v>2</v>
      </c>
      <c r="AB6380" t="s">
        <v>905</v>
      </c>
      <c r="AC6380" s="9">
        <v>41577</v>
      </c>
      <c r="AD6380" s="10">
        <v>4</v>
      </c>
      <c r="AE6380" s="5" t="s">
        <v>6934</v>
      </c>
      <c r="AF6380" t="s">
        <v>391</v>
      </c>
      <c r="AG6380" s="70" t="s">
        <v>385</v>
      </c>
      <c r="AH6380" t="s">
        <v>385</v>
      </c>
      <c r="AI6380" t="s">
        <v>385</v>
      </c>
      <c r="AJ6380" t="s">
        <v>385</v>
      </c>
    </row>
    <row r="6381" spans="1:36" ht="15.75" customHeight="1" x14ac:dyDescent="0.2">
      <c r="A6381" t="s">
        <v>6940</v>
      </c>
      <c r="B6381" t="s">
        <v>412</v>
      </c>
      <c r="C6381" s="5">
        <v>41581</v>
      </c>
      <c r="D6381" s="71">
        <v>41581.588788825546</v>
      </c>
      <c r="E6381" s="65">
        <v>1166</v>
      </c>
      <c r="F6381" s="65" t="s">
        <v>847</v>
      </c>
      <c r="G6381" s="4" t="s">
        <v>383</v>
      </c>
      <c r="H6381">
        <v>25</v>
      </c>
      <c r="I6381">
        <v>80</v>
      </c>
      <c r="J6381">
        <v>123</v>
      </c>
      <c r="K6381">
        <v>81</v>
      </c>
      <c r="L6381">
        <v>126</v>
      </c>
      <c r="M6381">
        <v>35.572307695450178</v>
      </c>
      <c r="N6381" t="s">
        <v>868</v>
      </c>
      <c r="O6381">
        <v>13.309999999999999</v>
      </c>
      <c r="P6381" t="s">
        <v>898</v>
      </c>
      <c r="Q6381">
        <v>6.6300000000000008</v>
      </c>
      <c r="R6381" t="s">
        <v>898</v>
      </c>
      <c r="S6381">
        <v>4</v>
      </c>
      <c r="T6381" t="s">
        <v>899</v>
      </c>
      <c r="U6381">
        <v>5</v>
      </c>
      <c r="V6381">
        <v>7</v>
      </c>
      <c r="W6381">
        <v>65</v>
      </c>
      <c r="X6381" t="s">
        <v>904</v>
      </c>
      <c r="Y6381">
        <v>5</v>
      </c>
      <c r="Z6381" t="s">
        <v>900</v>
      </c>
      <c r="AA6381">
        <v>8</v>
      </c>
      <c r="AB6381" t="s">
        <v>908</v>
      </c>
      <c r="AC6381" s="9">
        <v>41570</v>
      </c>
      <c r="AD6381" s="10">
        <v>11</v>
      </c>
      <c r="AE6381" s="5" t="s">
        <v>6934</v>
      </c>
      <c r="AF6381" t="s">
        <v>390</v>
      </c>
      <c r="AG6381" s="70" t="s">
        <v>385</v>
      </c>
      <c r="AH6381" t="s">
        <v>385</v>
      </c>
      <c r="AI6381" t="s">
        <v>385</v>
      </c>
      <c r="AJ6381" t="s">
        <v>385</v>
      </c>
    </row>
    <row r="6382" spans="1:36" ht="15.75" customHeight="1" x14ac:dyDescent="0.2">
      <c r="A6382" t="s">
        <v>6941</v>
      </c>
      <c r="B6382" t="s">
        <v>412</v>
      </c>
      <c r="C6382" s="5">
        <v>41581</v>
      </c>
      <c r="D6382" s="71">
        <v>41581.589830006102</v>
      </c>
      <c r="E6382" s="65">
        <v>93</v>
      </c>
      <c r="F6382" s="65" t="s">
        <v>847</v>
      </c>
      <c r="G6382" s="4" t="s">
        <v>383</v>
      </c>
      <c r="H6382">
        <v>29</v>
      </c>
      <c r="I6382">
        <v>84</v>
      </c>
      <c r="J6382">
        <v>93</v>
      </c>
      <c r="K6382">
        <v>112</v>
      </c>
      <c r="L6382">
        <v>87</v>
      </c>
      <c r="M6382">
        <v>36.048282431066966</v>
      </c>
      <c r="N6382" t="s">
        <v>847</v>
      </c>
      <c r="O6382">
        <v>7.28</v>
      </c>
      <c r="P6382" t="s">
        <v>898</v>
      </c>
      <c r="Q6382">
        <v>5</v>
      </c>
      <c r="R6382" t="s">
        <v>898</v>
      </c>
      <c r="S6382">
        <v>10</v>
      </c>
      <c r="T6382" t="s">
        <v>899</v>
      </c>
      <c r="U6382">
        <v>5</v>
      </c>
      <c r="V6382">
        <v>3</v>
      </c>
      <c r="W6382">
        <v>60</v>
      </c>
      <c r="X6382" t="s">
        <v>904</v>
      </c>
      <c r="Y6382">
        <v>6</v>
      </c>
      <c r="Z6382" t="s">
        <v>900</v>
      </c>
      <c r="AA6382">
        <v>2</v>
      </c>
      <c r="AB6382" t="s">
        <v>905</v>
      </c>
      <c r="AC6382" s="9">
        <v>41408</v>
      </c>
      <c r="AD6382" s="10">
        <v>173</v>
      </c>
      <c r="AE6382" s="5" t="s">
        <v>6934</v>
      </c>
      <c r="AF6382" t="s">
        <v>391</v>
      </c>
      <c r="AG6382" s="70" t="s">
        <v>385</v>
      </c>
      <c r="AH6382" t="s">
        <v>385</v>
      </c>
      <c r="AI6382" t="s">
        <v>385</v>
      </c>
      <c r="AJ6382" t="s">
        <v>385</v>
      </c>
    </row>
    <row r="6383" spans="1:36" ht="15.75" customHeight="1" x14ac:dyDescent="0.2">
      <c r="A6383" t="s">
        <v>6942</v>
      </c>
      <c r="B6383" t="s">
        <v>412</v>
      </c>
      <c r="C6383" s="5">
        <v>41581</v>
      </c>
      <c r="D6383" s="71">
        <v>41581.591069195922</v>
      </c>
      <c r="E6383" s="65">
        <v>1231</v>
      </c>
      <c r="F6383" s="65" t="s">
        <v>871</v>
      </c>
      <c r="G6383" s="4" t="s">
        <v>383</v>
      </c>
      <c r="H6383">
        <v>21</v>
      </c>
      <c r="I6383">
        <v>99</v>
      </c>
      <c r="J6383">
        <v>116</v>
      </c>
      <c r="K6383">
        <v>46</v>
      </c>
      <c r="L6383">
        <v>142</v>
      </c>
      <c r="M6383">
        <v>35.723179774224661</v>
      </c>
      <c r="N6383" t="s">
        <v>871</v>
      </c>
      <c r="O6383">
        <v>8.3999999999999986</v>
      </c>
      <c r="P6383" t="s">
        <v>898</v>
      </c>
      <c r="Q6383">
        <v>4.99</v>
      </c>
      <c r="R6383" t="s">
        <v>898</v>
      </c>
      <c r="S6383">
        <v>8</v>
      </c>
      <c r="T6383" t="s">
        <v>899</v>
      </c>
      <c r="U6383">
        <v>1</v>
      </c>
      <c r="V6383">
        <v>12</v>
      </c>
      <c r="W6383">
        <v>74</v>
      </c>
      <c r="X6383" t="s">
        <v>899</v>
      </c>
      <c r="Y6383">
        <v>8</v>
      </c>
      <c r="Z6383" t="s">
        <v>915</v>
      </c>
      <c r="AA6383">
        <v>7</v>
      </c>
      <c r="AB6383" t="s">
        <v>905</v>
      </c>
      <c r="AC6383" s="9">
        <v>41578</v>
      </c>
      <c r="AD6383" s="10">
        <v>3</v>
      </c>
      <c r="AE6383" s="5" t="s">
        <v>6934</v>
      </c>
      <c r="AF6383" t="s">
        <v>391</v>
      </c>
      <c r="AG6383" s="70" t="s">
        <v>385</v>
      </c>
      <c r="AH6383" t="s">
        <v>385</v>
      </c>
      <c r="AI6383" t="s">
        <v>385</v>
      </c>
      <c r="AJ6383" t="s">
        <v>385</v>
      </c>
    </row>
    <row r="6384" spans="1:36" ht="15.75" customHeight="1" x14ac:dyDescent="0.2">
      <c r="A6384" t="s">
        <v>6943</v>
      </c>
      <c r="B6384" t="s">
        <v>412</v>
      </c>
      <c r="C6384" s="5">
        <v>41581</v>
      </c>
      <c r="D6384" s="71">
        <v>41581.592042853328</v>
      </c>
      <c r="E6384" s="65">
        <v>1122</v>
      </c>
      <c r="F6384" s="65" t="s">
        <v>879</v>
      </c>
      <c r="G6384" s="4" t="s">
        <v>383</v>
      </c>
      <c r="H6384">
        <v>27</v>
      </c>
      <c r="I6384">
        <v>90</v>
      </c>
      <c r="J6384">
        <v>117</v>
      </c>
      <c r="K6384">
        <v>109</v>
      </c>
      <c r="L6384">
        <v>127</v>
      </c>
      <c r="M6384">
        <v>35.25570054989592</v>
      </c>
      <c r="N6384" t="s">
        <v>879</v>
      </c>
      <c r="O6384">
        <v>4.5600000000000005</v>
      </c>
      <c r="P6384" t="s">
        <v>899</v>
      </c>
      <c r="Q6384">
        <v>4.29</v>
      </c>
      <c r="R6384" t="s">
        <v>898</v>
      </c>
      <c r="S6384">
        <v>6</v>
      </c>
      <c r="T6384" t="s">
        <v>899</v>
      </c>
      <c r="U6384">
        <v>1</v>
      </c>
      <c r="V6384">
        <v>8</v>
      </c>
      <c r="W6384">
        <v>43</v>
      </c>
      <c r="X6384" t="s">
        <v>904</v>
      </c>
      <c r="Y6384">
        <v>3</v>
      </c>
      <c r="Z6384" t="s">
        <v>900</v>
      </c>
      <c r="AA6384">
        <v>8</v>
      </c>
      <c r="AB6384" t="s">
        <v>908</v>
      </c>
      <c r="AC6384" s="9">
        <v>41568</v>
      </c>
      <c r="AD6384" s="10">
        <v>13</v>
      </c>
      <c r="AE6384" s="5" t="s">
        <v>6934</v>
      </c>
      <c r="AF6384" t="s">
        <v>390</v>
      </c>
      <c r="AG6384" s="70" t="s">
        <v>385</v>
      </c>
      <c r="AH6384" t="s">
        <v>385</v>
      </c>
      <c r="AI6384" t="s">
        <v>385</v>
      </c>
      <c r="AJ6384" t="s">
        <v>385</v>
      </c>
    </row>
    <row r="6385" spans="1:36" ht="15.75" customHeight="1" x14ac:dyDescent="0.2">
      <c r="A6385" t="s">
        <v>6944</v>
      </c>
      <c r="B6385" t="s">
        <v>412</v>
      </c>
      <c r="C6385" s="5">
        <v>41581</v>
      </c>
      <c r="D6385" s="71">
        <v>41581.592066823236</v>
      </c>
      <c r="E6385" s="65">
        <v>1022</v>
      </c>
      <c r="F6385" s="65" t="s">
        <v>868</v>
      </c>
      <c r="G6385" s="4" t="s">
        <v>383</v>
      </c>
      <c r="H6385">
        <v>25</v>
      </c>
      <c r="I6385">
        <v>90</v>
      </c>
      <c r="J6385">
        <v>105</v>
      </c>
      <c r="K6385">
        <v>46</v>
      </c>
      <c r="L6385">
        <v>69</v>
      </c>
      <c r="M6385">
        <v>36.05046686719254</v>
      </c>
      <c r="N6385" t="s">
        <v>868</v>
      </c>
      <c r="O6385">
        <v>9.4500000000000011</v>
      </c>
      <c r="P6385" t="s">
        <v>898</v>
      </c>
      <c r="Q6385">
        <v>3</v>
      </c>
      <c r="R6385" t="s">
        <v>904</v>
      </c>
      <c r="S6385">
        <v>4</v>
      </c>
      <c r="T6385" t="s">
        <v>899</v>
      </c>
      <c r="U6385">
        <v>6</v>
      </c>
      <c r="V6385">
        <v>7</v>
      </c>
      <c r="W6385">
        <v>40</v>
      </c>
      <c r="X6385" t="s">
        <v>904</v>
      </c>
      <c r="Y6385">
        <v>6</v>
      </c>
      <c r="Z6385" t="s">
        <v>900</v>
      </c>
      <c r="AA6385">
        <v>6</v>
      </c>
      <c r="AB6385" t="s">
        <v>905</v>
      </c>
      <c r="AC6385" s="9">
        <v>41550</v>
      </c>
      <c r="AD6385" s="10">
        <v>31</v>
      </c>
      <c r="AE6385" s="5" t="s">
        <v>6934</v>
      </c>
      <c r="AF6385" t="s">
        <v>391</v>
      </c>
      <c r="AG6385" s="70" t="s">
        <v>385</v>
      </c>
      <c r="AH6385" t="s">
        <v>385</v>
      </c>
      <c r="AI6385" t="s">
        <v>385</v>
      </c>
      <c r="AJ6385" t="s">
        <v>385</v>
      </c>
    </row>
    <row r="6386" spans="1:36" ht="15.75" customHeight="1" x14ac:dyDescent="0.2">
      <c r="A6386" t="s">
        <v>6945</v>
      </c>
      <c r="B6386" t="s">
        <v>412</v>
      </c>
      <c r="C6386" s="5">
        <v>41581</v>
      </c>
      <c r="D6386" s="71">
        <v>41581.594024925093</v>
      </c>
      <c r="E6386" s="65">
        <v>1220</v>
      </c>
      <c r="F6386" s="65" t="s">
        <v>870</v>
      </c>
      <c r="G6386" s="4" t="s">
        <v>383</v>
      </c>
      <c r="H6386">
        <v>22</v>
      </c>
      <c r="I6386">
        <v>85</v>
      </c>
      <c r="J6386">
        <v>106</v>
      </c>
      <c r="K6386">
        <v>114</v>
      </c>
      <c r="L6386">
        <v>94</v>
      </c>
      <c r="M6386">
        <v>36.692200463482401</v>
      </c>
      <c r="N6386" t="s">
        <v>870</v>
      </c>
      <c r="O6386">
        <v>4.2</v>
      </c>
      <c r="P6386" t="s">
        <v>899</v>
      </c>
      <c r="Q6386">
        <v>3.3200000000000003</v>
      </c>
      <c r="R6386" t="s">
        <v>904</v>
      </c>
      <c r="S6386">
        <v>3</v>
      </c>
      <c r="T6386" t="s">
        <v>898</v>
      </c>
      <c r="U6386">
        <v>1</v>
      </c>
      <c r="V6386">
        <v>12</v>
      </c>
      <c r="W6386">
        <v>74</v>
      </c>
      <c r="X6386" t="s">
        <v>899</v>
      </c>
      <c r="Y6386">
        <v>7</v>
      </c>
      <c r="Z6386" t="s">
        <v>900</v>
      </c>
      <c r="AA6386">
        <v>7</v>
      </c>
      <c r="AB6386" t="s">
        <v>905</v>
      </c>
      <c r="AC6386" s="9">
        <v>41577</v>
      </c>
      <c r="AD6386" s="10">
        <v>4</v>
      </c>
      <c r="AE6386" s="5" t="s">
        <v>6934</v>
      </c>
      <c r="AF6386" t="s">
        <v>391</v>
      </c>
      <c r="AG6386" s="70" t="s">
        <v>385</v>
      </c>
      <c r="AH6386" t="s">
        <v>385</v>
      </c>
      <c r="AI6386" t="s">
        <v>385</v>
      </c>
      <c r="AJ6386" t="s">
        <v>385</v>
      </c>
    </row>
    <row r="6387" spans="1:36" ht="15.75" customHeight="1" x14ac:dyDescent="0.2">
      <c r="A6387" t="s">
        <v>6946</v>
      </c>
      <c r="B6387" t="s">
        <v>412</v>
      </c>
      <c r="C6387" s="5">
        <v>41581</v>
      </c>
      <c r="D6387" s="71">
        <v>41581.594876279254</v>
      </c>
      <c r="E6387" s="65">
        <v>1167</v>
      </c>
      <c r="F6387" s="65" t="s">
        <v>870</v>
      </c>
      <c r="G6387" s="4" t="s">
        <v>383</v>
      </c>
      <c r="H6387">
        <v>30</v>
      </c>
      <c r="I6387">
        <v>81</v>
      </c>
      <c r="J6387">
        <v>101</v>
      </c>
      <c r="K6387">
        <v>51</v>
      </c>
      <c r="L6387">
        <v>84</v>
      </c>
      <c r="M6387">
        <v>36.521328382897856</v>
      </c>
      <c r="N6387" t="s">
        <v>870</v>
      </c>
      <c r="O6387">
        <v>2.68</v>
      </c>
      <c r="P6387" t="s">
        <v>899</v>
      </c>
      <c r="Q6387">
        <v>6.3000000000000007</v>
      </c>
      <c r="R6387" t="s">
        <v>898</v>
      </c>
      <c r="S6387">
        <v>2</v>
      </c>
      <c r="T6387" t="s">
        <v>898</v>
      </c>
      <c r="U6387">
        <v>3</v>
      </c>
      <c r="V6387">
        <v>7</v>
      </c>
      <c r="W6387">
        <v>61</v>
      </c>
      <c r="X6387" t="s">
        <v>904</v>
      </c>
      <c r="Y6387">
        <v>0</v>
      </c>
      <c r="Z6387" t="s">
        <v>900</v>
      </c>
      <c r="AA6387">
        <v>9</v>
      </c>
      <c r="AB6387" t="s">
        <v>908</v>
      </c>
      <c r="AC6387" s="9">
        <v>41571</v>
      </c>
      <c r="AD6387" s="10">
        <v>10</v>
      </c>
      <c r="AE6387" s="5" t="s">
        <v>6934</v>
      </c>
      <c r="AF6387" t="s">
        <v>390</v>
      </c>
      <c r="AG6387" s="70" t="s">
        <v>385</v>
      </c>
      <c r="AH6387" t="s">
        <v>385</v>
      </c>
      <c r="AI6387" t="s">
        <v>385</v>
      </c>
      <c r="AJ6387" t="s">
        <v>385</v>
      </c>
    </row>
    <row r="6388" spans="1:36" ht="15.75" customHeight="1" x14ac:dyDescent="0.2">
      <c r="A6388" t="s">
        <v>6947</v>
      </c>
      <c r="B6388" t="s">
        <v>412</v>
      </c>
      <c r="C6388" s="5">
        <v>41581</v>
      </c>
      <c r="D6388" s="71">
        <v>41581.595525607954</v>
      </c>
      <c r="E6388" s="65">
        <v>1244</v>
      </c>
      <c r="F6388" s="65" t="s">
        <v>847</v>
      </c>
      <c r="G6388" s="4" t="s">
        <v>383</v>
      </c>
      <c r="H6388">
        <v>23</v>
      </c>
      <c r="I6388">
        <v>85</v>
      </c>
      <c r="J6388">
        <v>90</v>
      </c>
      <c r="K6388">
        <v>90</v>
      </c>
      <c r="L6388">
        <v>105</v>
      </c>
      <c r="M6388">
        <v>37.91561674965822</v>
      </c>
      <c r="N6388" t="s">
        <v>847</v>
      </c>
      <c r="O6388">
        <v>9.36</v>
      </c>
      <c r="P6388" t="s">
        <v>898</v>
      </c>
      <c r="Q6388">
        <v>3</v>
      </c>
      <c r="R6388" t="s">
        <v>904</v>
      </c>
      <c r="S6388">
        <v>5</v>
      </c>
      <c r="T6388" t="s">
        <v>899</v>
      </c>
      <c r="U6388">
        <v>0</v>
      </c>
      <c r="V6388">
        <v>5</v>
      </c>
      <c r="W6388">
        <v>42</v>
      </c>
      <c r="X6388" t="s">
        <v>904</v>
      </c>
      <c r="Y6388">
        <v>8</v>
      </c>
      <c r="Z6388" t="s">
        <v>915</v>
      </c>
      <c r="AA6388">
        <v>11</v>
      </c>
      <c r="AB6388" t="s">
        <v>901</v>
      </c>
      <c r="AC6388" s="9">
        <v>41581</v>
      </c>
      <c r="AD6388" s="10">
        <v>0</v>
      </c>
      <c r="AE6388" s="5" t="s">
        <v>6934</v>
      </c>
      <c r="AF6388" t="s">
        <v>390</v>
      </c>
      <c r="AG6388" s="70" t="s">
        <v>385</v>
      </c>
      <c r="AH6388" t="s">
        <v>385</v>
      </c>
      <c r="AI6388" t="s">
        <v>385</v>
      </c>
      <c r="AJ6388" t="s">
        <v>385</v>
      </c>
    </row>
    <row r="6389" spans="1:36" ht="15.75" customHeight="1" x14ac:dyDescent="0.2">
      <c r="A6389" t="s">
        <v>6948</v>
      </c>
      <c r="B6389" t="s">
        <v>412</v>
      </c>
      <c r="C6389" s="5">
        <v>41581</v>
      </c>
      <c r="D6389" s="71">
        <v>41581.596379300092</v>
      </c>
      <c r="E6389" s="65">
        <v>1193</v>
      </c>
      <c r="F6389" s="65" t="s">
        <v>895</v>
      </c>
      <c r="G6389" s="4" t="s">
        <v>383</v>
      </c>
      <c r="H6389">
        <v>29</v>
      </c>
      <c r="I6389">
        <v>82</v>
      </c>
      <c r="J6389">
        <v>93</v>
      </c>
      <c r="K6389">
        <v>69</v>
      </c>
      <c r="L6389">
        <v>84</v>
      </c>
      <c r="M6389">
        <v>38.477077390132486</v>
      </c>
      <c r="N6389" t="s">
        <v>868</v>
      </c>
      <c r="O6389">
        <v>8.1000000000000014</v>
      </c>
      <c r="P6389" t="s">
        <v>898</v>
      </c>
      <c r="Q6389">
        <v>8.31</v>
      </c>
      <c r="R6389" t="s">
        <v>898</v>
      </c>
      <c r="S6389">
        <v>7</v>
      </c>
      <c r="T6389" t="s">
        <v>899</v>
      </c>
      <c r="U6389">
        <v>1</v>
      </c>
      <c r="V6389">
        <v>9</v>
      </c>
      <c r="W6389">
        <v>68</v>
      </c>
      <c r="X6389" t="s">
        <v>899</v>
      </c>
      <c r="Y6389">
        <v>10</v>
      </c>
      <c r="Z6389" t="s">
        <v>915</v>
      </c>
      <c r="AA6389">
        <v>10</v>
      </c>
      <c r="AB6389" t="s">
        <v>908</v>
      </c>
      <c r="AC6389" s="9">
        <v>41574</v>
      </c>
      <c r="AD6389" s="10">
        <v>7</v>
      </c>
      <c r="AE6389" s="5" t="s">
        <v>6934</v>
      </c>
      <c r="AF6389" t="s">
        <v>391</v>
      </c>
      <c r="AG6389" s="70" t="s">
        <v>385</v>
      </c>
      <c r="AH6389" t="s">
        <v>385</v>
      </c>
      <c r="AI6389" t="s">
        <v>385</v>
      </c>
      <c r="AJ6389" t="s">
        <v>385</v>
      </c>
    </row>
    <row r="6390" spans="1:36" ht="15.75" customHeight="1" x14ac:dyDescent="0.2">
      <c r="A6390" t="s">
        <v>6949</v>
      </c>
      <c r="B6390" t="s">
        <v>412</v>
      </c>
      <c r="C6390" s="5">
        <v>41581</v>
      </c>
      <c r="D6390" s="71">
        <v>41581.596811672767</v>
      </c>
      <c r="E6390" s="65">
        <v>1037</v>
      </c>
      <c r="F6390" s="65" t="s">
        <v>895</v>
      </c>
      <c r="G6390" s="4" t="s">
        <v>383</v>
      </c>
      <c r="H6390">
        <v>24</v>
      </c>
      <c r="I6390">
        <v>98</v>
      </c>
      <c r="J6390">
        <v>153</v>
      </c>
      <c r="K6390">
        <v>69</v>
      </c>
      <c r="L6390">
        <v>94</v>
      </c>
      <c r="M6390">
        <v>35.875791556801609</v>
      </c>
      <c r="N6390" t="s">
        <v>895</v>
      </c>
      <c r="O6390">
        <v>18.900000000000002</v>
      </c>
      <c r="P6390" t="s">
        <v>898</v>
      </c>
      <c r="Q6390">
        <v>4</v>
      </c>
      <c r="R6390" t="s">
        <v>898</v>
      </c>
      <c r="S6390">
        <v>8</v>
      </c>
      <c r="T6390" t="s">
        <v>899</v>
      </c>
      <c r="U6390">
        <v>2</v>
      </c>
      <c r="V6390">
        <v>4</v>
      </c>
      <c r="W6390">
        <v>64</v>
      </c>
      <c r="X6390" t="s">
        <v>904</v>
      </c>
      <c r="Y6390">
        <v>4</v>
      </c>
      <c r="Z6390" t="s">
        <v>900</v>
      </c>
      <c r="AA6390">
        <v>2</v>
      </c>
      <c r="AB6390" t="s">
        <v>905</v>
      </c>
      <c r="AC6390" s="9">
        <v>41553</v>
      </c>
      <c r="AD6390" s="10">
        <v>28</v>
      </c>
      <c r="AE6390" s="5" t="s">
        <v>6934</v>
      </c>
      <c r="AF6390" t="s">
        <v>390</v>
      </c>
      <c r="AG6390" s="70" t="s">
        <v>385</v>
      </c>
      <c r="AH6390" t="s">
        <v>385</v>
      </c>
      <c r="AI6390" t="s">
        <v>385</v>
      </c>
      <c r="AJ6390" t="s">
        <v>385</v>
      </c>
    </row>
    <row r="6391" spans="1:36" ht="15.75" customHeight="1" x14ac:dyDescent="0.2">
      <c r="A6391" t="s">
        <v>6950</v>
      </c>
      <c r="B6391" t="s">
        <v>412</v>
      </c>
      <c r="C6391" s="5">
        <v>41581</v>
      </c>
      <c r="D6391" s="71">
        <v>41581.597182934347</v>
      </c>
      <c r="E6391" s="65">
        <v>1237</v>
      </c>
      <c r="F6391" s="65" t="s">
        <v>879</v>
      </c>
      <c r="G6391" s="4" t="s">
        <v>383</v>
      </c>
      <c r="H6391">
        <v>30</v>
      </c>
      <c r="I6391">
        <v>95</v>
      </c>
      <c r="J6391">
        <v>129</v>
      </c>
      <c r="K6391">
        <v>57</v>
      </c>
      <c r="L6391">
        <v>57</v>
      </c>
      <c r="M6391">
        <v>35.653774810456518</v>
      </c>
      <c r="N6391" t="s">
        <v>879</v>
      </c>
      <c r="O6391">
        <v>2.5</v>
      </c>
      <c r="P6391" t="s">
        <v>899</v>
      </c>
      <c r="Q6391">
        <v>3.99</v>
      </c>
      <c r="R6391" t="s">
        <v>904</v>
      </c>
      <c r="S6391">
        <v>5</v>
      </c>
      <c r="T6391" t="s">
        <v>899</v>
      </c>
      <c r="U6391">
        <v>0</v>
      </c>
      <c r="V6391">
        <v>12</v>
      </c>
      <c r="W6391">
        <v>79</v>
      </c>
      <c r="X6391" t="s">
        <v>899</v>
      </c>
      <c r="Y6391">
        <v>6</v>
      </c>
      <c r="Z6391" t="s">
        <v>900</v>
      </c>
      <c r="AA6391">
        <v>9</v>
      </c>
      <c r="AB6391" t="s">
        <v>908</v>
      </c>
      <c r="AC6391" s="9">
        <v>41578</v>
      </c>
      <c r="AD6391" s="10">
        <v>3</v>
      </c>
      <c r="AE6391" s="5" t="s">
        <v>6934</v>
      </c>
      <c r="AF6391" t="s">
        <v>390</v>
      </c>
      <c r="AG6391" s="70" t="s">
        <v>385</v>
      </c>
      <c r="AH6391" t="s">
        <v>385</v>
      </c>
      <c r="AI6391" t="s">
        <v>385</v>
      </c>
      <c r="AJ6391" t="s">
        <v>385</v>
      </c>
    </row>
    <row r="6392" spans="1:36" ht="15.75" customHeight="1" x14ac:dyDescent="0.2">
      <c r="A6392" t="s">
        <v>6951</v>
      </c>
      <c r="B6392" t="s">
        <v>412</v>
      </c>
      <c r="C6392" s="5">
        <v>41581</v>
      </c>
      <c r="D6392" s="71">
        <v>41581.602635492214</v>
      </c>
      <c r="E6392" s="65">
        <v>1050</v>
      </c>
      <c r="F6392" s="65" t="s">
        <v>893</v>
      </c>
      <c r="G6392" s="4" t="s">
        <v>383</v>
      </c>
      <c r="H6392">
        <v>22</v>
      </c>
      <c r="I6392">
        <v>86</v>
      </c>
      <c r="J6392">
        <v>104</v>
      </c>
      <c r="K6392">
        <v>64</v>
      </c>
      <c r="L6392">
        <v>108</v>
      </c>
      <c r="M6392">
        <v>36.449573662700047</v>
      </c>
      <c r="N6392" t="s">
        <v>893</v>
      </c>
      <c r="O6392">
        <v>13.52</v>
      </c>
      <c r="P6392" t="s">
        <v>898</v>
      </c>
      <c r="Q6392">
        <v>6</v>
      </c>
      <c r="R6392" t="s">
        <v>898</v>
      </c>
      <c r="S6392">
        <v>8</v>
      </c>
      <c r="T6392" t="s">
        <v>899</v>
      </c>
      <c r="U6392">
        <v>4</v>
      </c>
      <c r="V6392">
        <v>5</v>
      </c>
      <c r="W6392">
        <v>50</v>
      </c>
      <c r="X6392" t="s">
        <v>904</v>
      </c>
      <c r="Y6392">
        <v>11</v>
      </c>
      <c r="Z6392" t="s">
        <v>911</v>
      </c>
      <c r="AA6392">
        <v>3</v>
      </c>
      <c r="AB6392" t="s">
        <v>905</v>
      </c>
      <c r="AC6392" s="9">
        <v>41558</v>
      </c>
      <c r="AD6392" s="10">
        <v>23</v>
      </c>
      <c r="AE6392" s="5" t="s">
        <v>6934</v>
      </c>
      <c r="AF6392" t="s">
        <v>391</v>
      </c>
      <c r="AG6392" s="70" t="s">
        <v>385</v>
      </c>
      <c r="AH6392" t="s">
        <v>385</v>
      </c>
      <c r="AI6392" t="s">
        <v>385</v>
      </c>
      <c r="AJ6392" t="s">
        <v>385</v>
      </c>
    </row>
    <row r="6393" spans="1:36" ht="15.75" customHeight="1" x14ac:dyDescent="0.2">
      <c r="A6393" t="s">
        <v>6952</v>
      </c>
      <c r="B6393" t="s">
        <v>412</v>
      </c>
      <c r="C6393" s="5">
        <v>41581</v>
      </c>
      <c r="D6393" s="71">
        <v>41581.602818848703</v>
      </c>
      <c r="E6393" s="65">
        <v>1227</v>
      </c>
      <c r="F6393" s="65" t="s">
        <v>870</v>
      </c>
      <c r="G6393" s="4" t="s">
        <v>383</v>
      </c>
      <c r="H6393">
        <v>27</v>
      </c>
      <c r="I6393">
        <v>84</v>
      </c>
      <c r="J6393">
        <v>109</v>
      </c>
      <c r="K6393">
        <v>41</v>
      </c>
      <c r="L6393">
        <v>77</v>
      </c>
      <c r="M6393">
        <v>38.35686366539985</v>
      </c>
      <c r="N6393" t="s">
        <v>870</v>
      </c>
      <c r="O6393">
        <v>6.7999999999999989</v>
      </c>
      <c r="P6393" t="s">
        <v>904</v>
      </c>
      <c r="Q6393">
        <v>4.32</v>
      </c>
      <c r="R6393" t="s">
        <v>898</v>
      </c>
      <c r="S6393">
        <v>2</v>
      </c>
      <c r="T6393" t="s">
        <v>898</v>
      </c>
      <c r="U6393">
        <v>3</v>
      </c>
      <c r="V6393">
        <v>12</v>
      </c>
      <c r="W6393">
        <v>74</v>
      </c>
      <c r="X6393" t="s">
        <v>899</v>
      </c>
      <c r="Y6393">
        <v>3</v>
      </c>
      <c r="Z6393" t="s">
        <v>900</v>
      </c>
      <c r="AA6393">
        <v>6</v>
      </c>
      <c r="AB6393" t="s">
        <v>905</v>
      </c>
      <c r="AC6393" s="9">
        <v>41577</v>
      </c>
      <c r="AD6393" s="10">
        <v>4</v>
      </c>
      <c r="AE6393" s="5" t="s">
        <v>6934</v>
      </c>
      <c r="AF6393" t="s">
        <v>391</v>
      </c>
      <c r="AG6393" s="70" t="s">
        <v>385</v>
      </c>
      <c r="AH6393" t="s">
        <v>385</v>
      </c>
      <c r="AI6393" t="s">
        <v>385</v>
      </c>
      <c r="AJ6393" t="s">
        <v>385</v>
      </c>
    </row>
    <row r="6394" spans="1:36" ht="15.75" customHeight="1" x14ac:dyDescent="0.2">
      <c r="A6394" t="s">
        <v>6953</v>
      </c>
      <c r="B6394" t="s">
        <v>412</v>
      </c>
      <c r="C6394" s="5">
        <v>41581</v>
      </c>
      <c r="D6394" s="71">
        <v>41581.603563547767</v>
      </c>
      <c r="E6394" s="65">
        <v>1039</v>
      </c>
      <c r="F6394" s="65" t="s">
        <v>893</v>
      </c>
      <c r="G6394" s="4" t="s">
        <v>383</v>
      </c>
      <c r="H6394">
        <v>20</v>
      </c>
      <c r="I6394">
        <v>100</v>
      </c>
      <c r="J6394">
        <v>117</v>
      </c>
      <c r="K6394">
        <v>81</v>
      </c>
      <c r="L6394">
        <v>101</v>
      </c>
      <c r="M6394">
        <v>37.919106501656351</v>
      </c>
      <c r="N6394" t="s">
        <v>893</v>
      </c>
      <c r="O6394">
        <v>17.079999999999998</v>
      </c>
      <c r="P6394" t="s">
        <v>898</v>
      </c>
      <c r="Q6394">
        <v>6</v>
      </c>
      <c r="R6394" t="s">
        <v>898</v>
      </c>
      <c r="S6394">
        <v>0</v>
      </c>
      <c r="T6394" t="s">
        <v>914</v>
      </c>
      <c r="U6394">
        <v>5</v>
      </c>
      <c r="V6394">
        <v>4</v>
      </c>
      <c r="W6394">
        <v>63</v>
      </c>
      <c r="X6394" t="s">
        <v>904</v>
      </c>
      <c r="Y6394">
        <v>10</v>
      </c>
      <c r="Z6394" t="s">
        <v>915</v>
      </c>
      <c r="AA6394">
        <v>3</v>
      </c>
      <c r="AB6394" t="s">
        <v>905</v>
      </c>
      <c r="AC6394" s="9">
        <v>41469</v>
      </c>
      <c r="AD6394" s="10">
        <v>112</v>
      </c>
      <c r="AE6394" s="5" t="s">
        <v>6934</v>
      </c>
      <c r="AF6394" t="s">
        <v>391</v>
      </c>
      <c r="AG6394" s="70" t="s">
        <v>385</v>
      </c>
      <c r="AH6394" t="s">
        <v>385</v>
      </c>
      <c r="AI6394" t="s">
        <v>385</v>
      </c>
      <c r="AJ6394" t="s">
        <v>385</v>
      </c>
    </row>
    <row r="6395" spans="1:36" ht="15.75" customHeight="1" x14ac:dyDescent="0.2">
      <c r="A6395" t="s">
        <v>6954</v>
      </c>
      <c r="B6395" t="s">
        <v>412</v>
      </c>
      <c r="C6395" s="5">
        <v>41581</v>
      </c>
      <c r="D6395" s="71">
        <v>41581.606138536197</v>
      </c>
      <c r="E6395" s="65">
        <v>782</v>
      </c>
      <c r="F6395" s="65" t="s">
        <v>895</v>
      </c>
      <c r="G6395" s="4" t="s">
        <v>383</v>
      </c>
      <c r="H6395">
        <v>29</v>
      </c>
      <c r="I6395">
        <v>82</v>
      </c>
      <c r="J6395">
        <v>103</v>
      </c>
      <c r="K6395">
        <v>66</v>
      </c>
      <c r="L6395">
        <v>73</v>
      </c>
      <c r="M6395">
        <v>36.754335570006575</v>
      </c>
      <c r="N6395" t="s">
        <v>895</v>
      </c>
      <c r="O6395">
        <v>7.98</v>
      </c>
      <c r="P6395" t="s">
        <v>898</v>
      </c>
      <c r="Q6395">
        <v>1</v>
      </c>
      <c r="R6395" t="s">
        <v>904</v>
      </c>
      <c r="S6395">
        <v>2</v>
      </c>
      <c r="T6395" t="s">
        <v>898</v>
      </c>
      <c r="U6395">
        <v>2</v>
      </c>
      <c r="V6395">
        <v>4</v>
      </c>
      <c r="W6395">
        <v>43</v>
      </c>
      <c r="X6395" t="s">
        <v>904</v>
      </c>
      <c r="Y6395">
        <v>8</v>
      </c>
      <c r="Z6395" t="s">
        <v>915</v>
      </c>
      <c r="AA6395">
        <v>4</v>
      </c>
      <c r="AB6395" t="s">
        <v>905</v>
      </c>
      <c r="AC6395" s="9">
        <v>41493</v>
      </c>
      <c r="AD6395" s="10">
        <v>88</v>
      </c>
      <c r="AE6395" s="5" t="s">
        <v>6934</v>
      </c>
      <c r="AF6395" t="s">
        <v>391</v>
      </c>
      <c r="AG6395" s="70" t="s">
        <v>385</v>
      </c>
      <c r="AH6395" t="s">
        <v>385</v>
      </c>
      <c r="AI6395" t="s">
        <v>385</v>
      </c>
      <c r="AJ6395" t="s">
        <v>385</v>
      </c>
    </row>
    <row r="6396" spans="1:36" ht="15.75" customHeight="1" x14ac:dyDescent="0.2">
      <c r="A6396" t="s">
        <v>6955</v>
      </c>
      <c r="B6396" t="s">
        <v>412</v>
      </c>
      <c r="C6396" s="5">
        <v>41581</v>
      </c>
      <c r="D6396" s="71">
        <v>41581.608822783885</v>
      </c>
      <c r="E6396" s="65">
        <v>1236</v>
      </c>
      <c r="F6396" s="65" t="s">
        <v>879</v>
      </c>
      <c r="G6396" s="4" t="s">
        <v>383</v>
      </c>
      <c r="H6396">
        <v>22</v>
      </c>
      <c r="I6396">
        <v>93</v>
      </c>
      <c r="J6396">
        <v>139</v>
      </c>
      <c r="K6396">
        <v>47</v>
      </c>
      <c r="L6396">
        <v>149</v>
      </c>
      <c r="M6396">
        <v>35.503269220726764</v>
      </c>
      <c r="N6396" t="s">
        <v>879</v>
      </c>
      <c r="O6396">
        <v>5.5</v>
      </c>
      <c r="P6396" t="s">
        <v>904</v>
      </c>
      <c r="Q6396">
        <v>3.99</v>
      </c>
      <c r="R6396" t="s">
        <v>904</v>
      </c>
      <c r="S6396">
        <v>1</v>
      </c>
      <c r="T6396" t="s">
        <v>898</v>
      </c>
      <c r="U6396">
        <v>2</v>
      </c>
      <c r="V6396">
        <v>10</v>
      </c>
      <c r="W6396">
        <v>68</v>
      </c>
      <c r="X6396" t="s">
        <v>899</v>
      </c>
      <c r="Y6396">
        <v>0</v>
      </c>
      <c r="Z6396" t="s">
        <v>900</v>
      </c>
      <c r="AA6396">
        <v>11</v>
      </c>
      <c r="AB6396" t="s">
        <v>901</v>
      </c>
      <c r="AC6396" s="9">
        <v>41578</v>
      </c>
      <c r="AD6396" s="10">
        <v>3</v>
      </c>
      <c r="AE6396" s="5" t="s">
        <v>6934</v>
      </c>
      <c r="AF6396" t="s">
        <v>390</v>
      </c>
      <c r="AG6396" s="70" t="s">
        <v>385</v>
      </c>
      <c r="AH6396" t="s">
        <v>385</v>
      </c>
      <c r="AI6396" t="s">
        <v>385</v>
      </c>
      <c r="AJ6396" t="s">
        <v>385</v>
      </c>
    </row>
    <row r="6397" spans="1:36" ht="15.75" customHeight="1" x14ac:dyDescent="0.2">
      <c r="A6397" t="s">
        <v>6948</v>
      </c>
      <c r="B6397" t="s">
        <v>412</v>
      </c>
      <c r="C6397" s="5">
        <v>41581</v>
      </c>
      <c r="D6397" s="71">
        <v>41581.610727749161</v>
      </c>
      <c r="E6397" s="65">
        <v>1193</v>
      </c>
      <c r="F6397" s="65" t="s">
        <v>868</v>
      </c>
      <c r="G6397" s="4" t="s">
        <v>383</v>
      </c>
      <c r="H6397">
        <v>29</v>
      </c>
      <c r="I6397">
        <v>82</v>
      </c>
      <c r="J6397">
        <v>93</v>
      </c>
      <c r="K6397">
        <v>69</v>
      </c>
      <c r="L6397">
        <v>84</v>
      </c>
      <c r="M6397">
        <v>38.477077390132486</v>
      </c>
      <c r="N6397" t="s">
        <v>868</v>
      </c>
      <c r="O6397">
        <v>7.26</v>
      </c>
      <c r="P6397" t="s">
        <v>898</v>
      </c>
      <c r="Q6397">
        <v>6.3100000000000005</v>
      </c>
      <c r="R6397" t="s">
        <v>898</v>
      </c>
      <c r="S6397">
        <v>1</v>
      </c>
      <c r="T6397" t="s">
        <v>898</v>
      </c>
      <c r="U6397">
        <v>1</v>
      </c>
      <c r="V6397">
        <v>7</v>
      </c>
      <c r="W6397">
        <v>48</v>
      </c>
      <c r="X6397" t="s">
        <v>904</v>
      </c>
      <c r="Y6397">
        <v>2</v>
      </c>
      <c r="Z6397" t="s">
        <v>900</v>
      </c>
      <c r="AA6397">
        <v>0</v>
      </c>
      <c r="AB6397" t="s">
        <v>905</v>
      </c>
      <c r="AC6397" s="9">
        <v>41574</v>
      </c>
      <c r="AD6397" s="10">
        <v>7</v>
      </c>
      <c r="AE6397" s="5" t="s">
        <v>6934</v>
      </c>
      <c r="AF6397" t="s">
        <v>391</v>
      </c>
      <c r="AG6397" s="70" t="s">
        <v>385</v>
      </c>
      <c r="AH6397" t="s">
        <v>385</v>
      </c>
      <c r="AI6397" t="s">
        <v>385</v>
      </c>
      <c r="AJ6397" t="s">
        <v>385</v>
      </c>
    </row>
    <row r="6398" spans="1:36" ht="15.75" customHeight="1" x14ac:dyDescent="0.2">
      <c r="A6398" t="s">
        <v>6956</v>
      </c>
      <c r="B6398" t="s">
        <v>412</v>
      </c>
      <c r="C6398" s="5">
        <v>41581</v>
      </c>
      <c r="D6398" s="71">
        <v>41581.612360179715</v>
      </c>
      <c r="E6398" s="65">
        <v>1248</v>
      </c>
      <c r="F6398" s="65" t="s">
        <v>878</v>
      </c>
      <c r="G6398" s="4" t="s">
        <v>383</v>
      </c>
      <c r="H6398">
        <v>27</v>
      </c>
      <c r="I6398">
        <v>99</v>
      </c>
      <c r="J6398">
        <v>115</v>
      </c>
      <c r="K6398">
        <v>77</v>
      </c>
      <c r="L6398">
        <v>103</v>
      </c>
      <c r="M6398">
        <v>37.692262205784473</v>
      </c>
      <c r="N6398" t="s">
        <v>878</v>
      </c>
      <c r="O6398">
        <v>5.15</v>
      </c>
      <c r="P6398" t="s">
        <v>904</v>
      </c>
      <c r="Q6398">
        <v>0</v>
      </c>
      <c r="R6398" t="s">
        <v>899</v>
      </c>
      <c r="S6398">
        <v>4</v>
      </c>
      <c r="T6398" t="s">
        <v>899</v>
      </c>
      <c r="U6398">
        <v>3</v>
      </c>
      <c r="V6398">
        <v>4</v>
      </c>
      <c r="W6398">
        <v>53</v>
      </c>
      <c r="X6398" t="s">
        <v>904</v>
      </c>
      <c r="Y6398">
        <v>0</v>
      </c>
      <c r="Z6398" t="s">
        <v>900</v>
      </c>
      <c r="AA6398">
        <v>5</v>
      </c>
      <c r="AB6398" t="s">
        <v>905</v>
      </c>
      <c r="AC6398" s="9">
        <v>41581</v>
      </c>
      <c r="AD6398" s="10">
        <v>0</v>
      </c>
      <c r="AE6398" s="5" t="s">
        <v>6934</v>
      </c>
      <c r="AF6398" t="s">
        <v>391</v>
      </c>
      <c r="AG6398" s="70" t="s">
        <v>385</v>
      </c>
      <c r="AH6398" t="s">
        <v>385</v>
      </c>
      <c r="AI6398" t="s">
        <v>385</v>
      </c>
      <c r="AJ6398" t="s">
        <v>385</v>
      </c>
    </row>
    <row r="6399" spans="1:36" ht="15.75" customHeight="1" x14ac:dyDescent="0.2">
      <c r="A6399" t="s">
        <v>6957</v>
      </c>
      <c r="B6399" t="s">
        <v>412</v>
      </c>
      <c r="C6399" s="5">
        <v>41581</v>
      </c>
      <c r="D6399" s="71">
        <v>41581.612614971382</v>
      </c>
      <c r="E6399" s="65">
        <v>1047</v>
      </c>
      <c r="F6399" s="65" t="s">
        <v>895</v>
      </c>
      <c r="G6399" s="4" t="s">
        <v>383</v>
      </c>
      <c r="H6399">
        <v>30</v>
      </c>
      <c r="I6399">
        <v>100</v>
      </c>
      <c r="J6399">
        <v>136</v>
      </c>
      <c r="K6399">
        <v>83</v>
      </c>
      <c r="L6399">
        <v>123</v>
      </c>
      <c r="M6399">
        <v>36.592714671870183</v>
      </c>
      <c r="N6399" t="s">
        <v>895</v>
      </c>
      <c r="O6399">
        <v>12.87</v>
      </c>
      <c r="P6399" t="s">
        <v>898</v>
      </c>
      <c r="Q6399">
        <v>1</v>
      </c>
      <c r="R6399" t="s">
        <v>904</v>
      </c>
      <c r="S6399">
        <v>9</v>
      </c>
      <c r="T6399" t="s">
        <v>899</v>
      </c>
      <c r="U6399">
        <v>5</v>
      </c>
      <c r="V6399">
        <v>3</v>
      </c>
      <c r="W6399">
        <v>42</v>
      </c>
      <c r="X6399" t="s">
        <v>904</v>
      </c>
      <c r="Y6399">
        <v>11</v>
      </c>
      <c r="Z6399" t="s">
        <v>911</v>
      </c>
      <c r="AA6399">
        <v>0</v>
      </c>
      <c r="AB6399" t="s">
        <v>905</v>
      </c>
      <c r="AC6399" s="9">
        <v>41557</v>
      </c>
      <c r="AD6399" s="10">
        <v>24</v>
      </c>
      <c r="AE6399" s="5" t="s">
        <v>6934</v>
      </c>
      <c r="AF6399" t="s">
        <v>391</v>
      </c>
      <c r="AG6399" s="70" t="s">
        <v>385</v>
      </c>
      <c r="AH6399" t="s">
        <v>385</v>
      </c>
      <c r="AI6399" t="s">
        <v>385</v>
      </c>
      <c r="AJ6399" t="s">
        <v>385</v>
      </c>
    </row>
    <row r="6400" spans="1:36" ht="15.75" customHeight="1" x14ac:dyDescent="0.2">
      <c r="A6400" t="s">
        <v>6958</v>
      </c>
      <c r="B6400" t="s">
        <v>412</v>
      </c>
      <c r="C6400" s="5">
        <v>41581</v>
      </c>
      <c r="D6400" s="71">
        <v>41581.614271557031</v>
      </c>
      <c r="E6400" s="65">
        <v>1239</v>
      </c>
      <c r="F6400" s="65" t="s">
        <v>879</v>
      </c>
      <c r="G6400" s="4" t="s">
        <v>383</v>
      </c>
      <c r="H6400">
        <v>21</v>
      </c>
      <c r="I6400">
        <v>93</v>
      </c>
      <c r="J6400">
        <v>139</v>
      </c>
      <c r="K6400">
        <v>93</v>
      </c>
      <c r="L6400">
        <v>60</v>
      </c>
      <c r="M6400">
        <v>35.23327024398538</v>
      </c>
      <c r="N6400" t="s">
        <v>879</v>
      </c>
      <c r="O6400">
        <v>2.7</v>
      </c>
      <c r="P6400" t="s">
        <v>899</v>
      </c>
      <c r="Q6400">
        <v>2.66</v>
      </c>
      <c r="R6400" t="s">
        <v>904</v>
      </c>
      <c r="S6400">
        <v>3</v>
      </c>
      <c r="T6400" t="s">
        <v>898</v>
      </c>
      <c r="U6400">
        <v>6</v>
      </c>
      <c r="V6400">
        <v>5</v>
      </c>
      <c r="W6400">
        <v>42</v>
      </c>
      <c r="X6400" t="s">
        <v>904</v>
      </c>
      <c r="Y6400">
        <v>8</v>
      </c>
      <c r="Z6400" t="s">
        <v>915</v>
      </c>
      <c r="AA6400">
        <v>6</v>
      </c>
      <c r="AB6400" t="s">
        <v>905</v>
      </c>
      <c r="AC6400" s="9">
        <v>41579</v>
      </c>
      <c r="AD6400" s="10">
        <v>2</v>
      </c>
      <c r="AE6400" s="5" t="s">
        <v>6934</v>
      </c>
      <c r="AF6400" t="s">
        <v>390</v>
      </c>
      <c r="AG6400" s="70" t="s">
        <v>385</v>
      </c>
      <c r="AH6400" t="s">
        <v>385</v>
      </c>
      <c r="AI6400" t="s">
        <v>385</v>
      </c>
      <c r="AJ6400" t="s">
        <v>385</v>
      </c>
    </row>
    <row r="6401" spans="1:36" ht="15.75" customHeight="1" x14ac:dyDescent="0.2">
      <c r="A6401" t="s">
        <v>6959</v>
      </c>
      <c r="B6401" t="s">
        <v>412</v>
      </c>
      <c r="C6401" s="5">
        <v>41581</v>
      </c>
      <c r="D6401" s="71">
        <v>41581.617961267679</v>
      </c>
      <c r="E6401" s="65">
        <v>1199</v>
      </c>
      <c r="F6401" s="65" t="s">
        <v>878</v>
      </c>
      <c r="G6401" s="4" t="s">
        <v>383</v>
      </c>
      <c r="H6401">
        <v>21</v>
      </c>
      <c r="I6401">
        <v>95</v>
      </c>
      <c r="J6401">
        <v>97</v>
      </c>
      <c r="K6401">
        <v>88</v>
      </c>
      <c r="L6401">
        <v>81</v>
      </c>
      <c r="M6401">
        <v>38.136582743785944</v>
      </c>
      <c r="N6401" t="s">
        <v>878</v>
      </c>
      <c r="O6401">
        <v>6.5500000000000007</v>
      </c>
      <c r="P6401" t="s">
        <v>904</v>
      </c>
      <c r="Q6401">
        <v>2.31</v>
      </c>
      <c r="R6401" t="s">
        <v>904</v>
      </c>
      <c r="S6401">
        <v>3</v>
      </c>
      <c r="T6401" t="s">
        <v>898</v>
      </c>
      <c r="U6401">
        <v>3</v>
      </c>
      <c r="V6401">
        <v>8</v>
      </c>
      <c r="W6401">
        <v>49</v>
      </c>
      <c r="X6401" t="s">
        <v>904</v>
      </c>
      <c r="Y6401">
        <v>12</v>
      </c>
      <c r="Z6401" t="s">
        <v>911</v>
      </c>
      <c r="AA6401">
        <v>0</v>
      </c>
      <c r="AB6401" t="s">
        <v>905</v>
      </c>
      <c r="AC6401" s="9">
        <v>41574</v>
      </c>
      <c r="AD6401" s="10">
        <v>7</v>
      </c>
      <c r="AE6401" s="5" t="s">
        <v>6934</v>
      </c>
      <c r="AF6401" t="s">
        <v>390</v>
      </c>
      <c r="AG6401" s="70" t="s">
        <v>385</v>
      </c>
      <c r="AH6401" t="s">
        <v>385</v>
      </c>
      <c r="AI6401" t="s">
        <v>385</v>
      </c>
      <c r="AJ6401" t="s">
        <v>385</v>
      </c>
    </row>
    <row r="6402" spans="1:36" ht="15.75" customHeight="1" x14ac:dyDescent="0.2">
      <c r="A6402" t="s">
        <v>6960</v>
      </c>
      <c r="B6402" t="s">
        <v>412</v>
      </c>
      <c r="C6402" s="5">
        <v>41581</v>
      </c>
      <c r="D6402" s="71">
        <v>41581.620149913513</v>
      </c>
      <c r="E6402" s="65">
        <v>974</v>
      </c>
      <c r="F6402" s="65" t="s">
        <v>871</v>
      </c>
      <c r="G6402" s="4" t="s">
        <v>383</v>
      </c>
      <c r="H6402">
        <v>22</v>
      </c>
      <c r="I6402">
        <v>85</v>
      </c>
      <c r="J6402">
        <v>143</v>
      </c>
      <c r="K6402">
        <v>53</v>
      </c>
      <c r="L6402">
        <v>56</v>
      </c>
      <c r="M6402">
        <v>37.395207828341391</v>
      </c>
      <c r="N6402" t="s">
        <v>871</v>
      </c>
      <c r="O6402">
        <v>3.3899999999999997</v>
      </c>
      <c r="P6402" t="s">
        <v>899</v>
      </c>
      <c r="Q6402">
        <v>1</v>
      </c>
      <c r="R6402" t="s">
        <v>904</v>
      </c>
      <c r="S6402">
        <v>10</v>
      </c>
      <c r="T6402" t="s">
        <v>899</v>
      </c>
      <c r="U6402">
        <v>0</v>
      </c>
      <c r="V6402">
        <v>3</v>
      </c>
      <c r="W6402">
        <v>74</v>
      </c>
      <c r="X6402" t="s">
        <v>899</v>
      </c>
      <c r="Y6402">
        <v>3</v>
      </c>
      <c r="Z6402" t="s">
        <v>900</v>
      </c>
      <c r="AA6402">
        <v>5</v>
      </c>
      <c r="AB6402" t="s">
        <v>905</v>
      </c>
      <c r="AC6402" s="9">
        <v>41535</v>
      </c>
      <c r="AD6402" s="10">
        <v>46</v>
      </c>
      <c r="AE6402" s="5" t="s">
        <v>6934</v>
      </c>
      <c r="AF6402" t="s">
        <v>391</v>
      </c>
      <c r="AG6402" s="70" t="s">
        <v>385</v>
      </c>
      <c r="AH6402" t="s">
        <v>385</v>
      </c>
      <c r="AI6402" t="s">
        <v>385</v>
      </c>
      <c r="AJ6402" t="s">
        <v>385</v>
      </c>
    </row>
    <row r="6403" spans="1:36" ht="15.75" customHeight="1" x14ac:dyDescent="0.2">
      <c r="A6403" t="s">
        <v>6957</v>
      </c>
      <c r="B6403" t="s">
        <v>412</v>
      </c>
      <c r="C6403" s="5">
        <v>41581</v>
      </c>
      <c r="D6403" s="71">
        <v>41581.621397425086</v>
      </c>
      <c r="E6403" s="65">
        <v>1047</v>
      </c>
      <c r="F6403" s="65" t="s">
        <v>895</v>
      </c>
      <c r="G6403" s="4" t="s">
        <v>383</v>
      </c>
      <c r="H6403">
        <v>30</v>
      </c>
      <c r="I6403">
        <v>100</v>
      </c>
      <c r="J6403">
        <v>136</v>
      </c>
      <c r="K6403">
        <v>83</v>
      </c>
      <c r="L6403">
        <v>123</v>
      </c>
      <c r="M6403">
        <v>36.592714671870183</v>
      </c>
      <c r="N6403" t="s">
        <v>895</v>
      </c>
      <c r="O6403">
        <v>13.2</v>
      </c>
      <c r="P6403" t="s">
        <v>898</v>
      </c>
      <c r="Q6403">
        <v>6</v>
      </c>
      <c r="R6403" t="s">
        <v>898</v>
      </c>
      <c r="S6403">
        <v>4</v>
      </c>
      <c r="T6403" t="s">
        <v>899</v>
      </c>
      <c r="U6403">
        <v>1</v>
      </c>
      <c r="V6403">
        <v>12</v>
      </c>
      <c r="W6403">
        <v>52</v>
      </c>
      <c r="X6403" t="s">
        <v>904</v>
      </c>
      <c r="Y6403">
        <v>5</v>
      </c>
      <c r="Z6403" t="s">
        <v>900</v>
      </c>
      <c r="AA6403">
        <v>7</v>
      </c>
      <c r="AB6403" t="s">
        <v>905</v>
      </c>
      <c r="AC6403" s="9">
        <v>41557</v>
      </c>
      <c r="AD6403" s="10">
        <v>24</v>
      </c>
      <c r="AE6403" s="5" t="s">
        <v>6934</v>
      </c>
      <c r="AF6403" t="s">
        <v>391</v>
      </c>
      <c r="AG6403" s="70" t="s">
        <v>385</v>
      </c>
      <c r="AH6403" t="s">
        <v>385</v>
      </c>
      <c r="AI6403" t="s">
        <v>385</v>
      </c>
      <c r="AJ6403" t="s">
        <v>385</v>
      </c>
    </row>
    <row r="6404" spans="1:36" ht="15.75" customHeight="1" x14ac:dyDescent="0.2">
      <c r="A6404" t="s">
        <v>6955</v>
      </c>
      <c r="B6404" t="s">
        <v>412</v>
      </c>
      <c r="C6404" s="5">
        <v>41581</v>
      </c>
      <c r="D6404" s="71">
        <v>41581.624654022315</v>
      </c>
      <c r="E6404" s="65">
        <v>1236</v>
      </c>
      <c r="F6404" s="65" t="s">
        <v>868</v>
      </c>
      <c r="G6404" s="4" t="s">
        <v>383</v>
      </c>
      <c r="H6404">
        <v>22</v>
      </c>
      <c r="I6404">
        <v>93</v>
      </c>
      <c r="J6404">
        <v>139</v>
      </c>
      <c r="K6404">
        <v>47</v>
      </c>
      <c r="L6404">
        <v>149</v>
      </c>
      <c r="M6404">
        <v>35.503269220726764</v>
      </c>
      <c r="N6404" t="s">
        <v>879</v>
      </c>
      <c r="O6404">
        <v>6.7999999999999989</v>
      </c>
      <c r="P6404" t="s">
        <v>904</v>
      </c>
      <c r="Q6404">
        <v>2.99</v>
      </c>
      <c r="R6404" t="s">
        <v>904</v>
      </c>
      <c r="S6404">
        <v>0</v>
      </c>
      <c r="T6404" t="s">
        <v>914</v>
      </c>
      <c r="U6404">
        <v>6</v>
      </c>
      <c r="V6404">
        <v>8</v>
      </c>
      <c r="W6404">
        <v>61</v>
      </c>
      <c r="X6404" t="s">
        <v>904</v>
      </c>
      <c r="Y6404">
        <v>3</v>
      </c>
      <c r="Z6404" t="s">
        <v>900</v>
      </c>
      <c r="AA6404">
        <v>6</v>
      </c>
      <c r="AB6404" t="s">
        <v>905</v>
      </c>
      <c r="AC6404" s="9">
        <v>41578</v>
      </c>
      <c r="AD6404" s="10">
        <v>3</v>
      </c>
      <c r="AE6404" s="5" t="s">
        <v>6934</v>
      </c>
      <c r="AF6404" t="s">
        <v>390</v>
      </c>
      <c r="AG6404" s="70" t="s">
        <v>385</v>
      </c>
      <c r="AH6404" t="s">
        <v>385</v>
      </c>
      <c r="AI6404" t="s">
        <v>385</v>
      </c>
      <c r="AJ6404" t="s">
        <v>385</v>
      </c>
    </row>
    <row r="6405" spans="1:36" ht="15.75" customHeight="1" x14ac:dyDescent="0.2">
      <c r="A6405" t="s">
        <v>6961</v>
      </c>
      <c r="B6405" t="s">
        <v>412</v>
      </c>
      <c r="C6405" s="5">
        <v>41581</v>
      </c>
      <c r="D6405" s="71">
        <v>41581.633662587126</v>
      </c>
      <c r="E6405" s="65">
        <v>1198</v>
      </c>
      <c r="F6405" s="65" t="s">
        <v>868</v>
      </c>
      <c r="G6405" s="4" t="s">
        <v>383</v>
      </c>
      <c r="H6405">
        <v>24</v>
      </c>
      <c r="I6405">
        <v>89</v>
      </c>
      <c r="J6405">
        <v>114</v>
      </c>
      <c r="K6405">
        <v>107</v>
      </c>
      <c r="L6405">
        <v>150</v>
      </c>
      <c r="M6405">
        <v>38.978637972249736</v>
      </c>
      <c r="N6405" t="s">
        <v>868</v>
      </c>
      <c r="O6405">
        <v>3.57</v>
      </c>
      <c r="P6405" t="s">
        <v>899</v>
      </c>
      <c r="Q6405">
        <v>5.3100000000000005</v>
      </c>
      <c r="R6405" t="s">
        <v>898</v>
      </c>
      <c r="S6405">
        <v>6</v>
      </c>
      <c r="T6405" t="s">
        <v>899</v>
      </c>
      <c r="U6405">
        <v>2</v>
      </c>
      <c r="V6405">
        <v>11</v>
      </c>
      <c r="W6405">
        <v>50</v>
      </c>
      <c r="X6405" t="s">
        <v>904</v>
      </c>
      <c r="Y6405">
        <v>6</v>
      </c>
      <c r="Z6405" t="s">
        <v>900</v>
      </c>
      <c r="AA6405">
        <v>8</v>
      </c>
      <c r="AB6405" t="s">
        <v>908</v>
      </c>
      <c r="AC6405" s="9">
        <v>41574</v>
      </c>
      <c r="AD6405" s="10">
        <v>7</v>
      </c>
      <c r="AE6405" s="5" t="s">
        <v>6934</v>
      </c>
      <c r="AF6405" t="s">
        <v>390</v>
      </c>
      <c r="AG6405" s="70" t="s">
        <v>385</v>
      </c>
      <c r="AH6405" t="s">
        <v>385</v>
      </c>
      <c r="AI6405" t="s">
        <v>385</v>
      </c>
      <c r="AJ6405" t="s">
        <v>385</v>
      </c>
    </row>
    <row r="6406" spans="1:36" ht="15.75" customHeight="1" x14ac:dyDescent="0.2">
      <c r="A6406" t="s">
        <v>6940</v>
      </c>
      <c r="B6406" t="s">
        <v>412</v>
      </c>
      <c r="C6406" s="5">
        <v>41581</v>
      </c>
      <c r="D6406" s="71">
        <v>41581.637322309347</v>
      </c>
      <c r="E6406" s="65">
        <v>1166</v>
      </c>
      <c r="F6406" s="65" t="s">
        <v>868</v>
      </c>
      <c r="G6406" s="4" t="s">
        <v>383</v>
      </c>
      <c r="H6406">
        <v>25</v>
      </c>
      <c r="I6406">
        <v>80</v>
      </c>
      <c r="J6406">
        <v>123</v>
      </c>
      <c r="K6406">
        <v>81</v>
      </c>
      <c r="L6406">
        <v>126</v>
      </c>
      <c r="M6406">
        <v>35.572307695450178</v>
      </c>
      <c r="N6406" t="s">
        <v>868</v>
      </c>
      <c r="O6406">
        <v>12.76</v>
      </c>
      <c r="P6406" t="s">
        <v>898</v>
      </c>
      <c r="Q6406">
        <v>8.6300000000000008</v>
      </c>
      <c r="R6406" t="s">
        <v>898</v>
      </c>
      <c r="S6406">
        <v>10</v>
      </c>
      <c r="T6406" t="s">
        <v>899</v>
      </c>
      <c r="U6406">
        <v>5</v>
      </c>
      <c r="V6406">
        <v>7</v>
      </c>
      <c r="W6406">
        <v>85</v>
      </c>
      <c r="X6406" t="s">
        <v>899</v>
      </c>
      <c r="Y6406">
        <v>0</v>
      </c>
      <c r="Z6406" t="s">
        <v>900</v>
      </c>
      <c r="AA6406">
        <v>2</v>
      </c>
      <c r="AB6406" t="s">
        <v>905</v>
      </c>
      <c r="AC6406" s="9">
        <v>41570</v>
      </c>
      <c r="AD6406" s="10">
        <v>11</v>
      </c>
      <c r="AE6406" s="5" t="s">
        <v>6934</v>
      </c>
      <c r="AF6406" t="s">
        <v>390</v>
      </c>
      <c r="AG6406" s="70" t="s">
        <v>385</v>
      </c>
      <c r="AH6406" t="s">
        <v>385</v>
      </c>
      <c r="AI6406" t="s">
        <v>385</v>
      </c>
      <c r="AJ6406" t="s">
        <v>385</v>
      </c>
    </row>
    <row r="6407" spans="1:36" ht="15.75" customHeight="1" x14ac:dyDescent="0.2">
      <c r="A6407" t="s">
        <v>6962</v>
      </c>
      <c r="B6407" t="s">
        <v>412</v>
      </c>
      <c r="C6407" s="5">
        <v>41581</v>
      </c>
      <c r="D6407" s="71">
        <v>41581.639892367217</v>
      </c>
      <c r="E6407" s="65">
        <v>1176</v>
      </c>
      <c r="F6407" s="65" t="s">
        <v>878</v>
      </c>
      <c r="G6407" s="4" t="s">
        <v>383</v>
      </c>
      <c r="H6407">
        <v>26</v>
      </c>
      <c r="I6407">
        <v>84</v>
      </c>
      <c r="J6407">
        <v>132</v>
      </c>
      <c r="K6407">
        <v>68</v>
      </c>
      <c r="L6407">
        <v>64</v>
      </c>
      <c r="M6407">
        <v>35.419710225321076</v>
      </c>
      <c r="N6407" t="s">
        <v>878</v>
      </c>
      <c r="O6407">
        <v>8.61</v>
      </c>
      <c r="P6407" t="s">
        <v>898</v>
      </c>
      <c r="Q6407">
        <v>6.9700000000000006</v>
      </c>
      <c r="R6407" t="s">
        <v>898</v>
      </c>
      <c r="S6407">
        <v>3</v>
      </c>
      <c r="T6407" t="s">
        <v>898</v>
      </c>
      <c r="U6407">
        <v>5</v>
      </c>
      <c r="V6407">
        <v>10</v>
      </c>
      <c r="W6407">
        <v>44</v>
      </c>
      <c r="X6407" t="s">
        <v>904</v>
      </c>
      <c r="Y6407">
        <v>11</v>
      </c>
      <c r="Z6407" t="s">
        <v>911</v>
      </c>
      <c r="AA6407">
        <v>7</v>
      </c>
      <c r="AB6407" t="s">
        <v>905</v>
      </c>
      <c r="AC6407" s="9">
        <v>41572</v>
      </c>
      <c r="AD6407" s="10">
        <v>9</v>
      </c>
      <c r="AE6407" s="5" t="s">
        <v>6934</v>
      </c>
      <c r="AF6407" t="s">
        <v>391</v>
      </c>
      <c r="AG6407" s="70" t="s">
        <v>385</v>
      </c>
      <c r="AH6407" t="s">
        <v>385</v>
      </c>
      <c r="AI6407" t="s">
        <v>385</v>
      </c>
      <c r="AJ6407" t="s">
        <v>385</v>
      </c>
    </row>
    <row r="6408" spans="1:36" ht="15.75" customHeight="1" x14ac:dyDescent="0.2">
      <c r="A6408" t="s">
        <v>6963</v>
      </c>
      <c r="B6408" t="s">
        <v>412</v>
      </c>
      <c r="C6408" s="5">
        <v>41581</v>
      </c>
      <c r="D6408" s="71">
        <v>41581.64470520286</v>
      </c>
      <c r="E6408" s="65">
        <v>1171</v>
      </c>
      <c r="F6408" s="65" t="s">
        <v>878</v>
      </c>
      <c r="G6408" s="4" t="s">
        <v>383</v>
      </c>
      <c r="H6408">
        <v>26</v>
      </c>
      <c r="I6408">
        <v>94</v>
      </c>
      <c r="J6408">
        <v>97</v>
      </c>
      <c r="K6408">
        <v>58</v>
      </c>
      <c r="L6408">
        <v>144</v>
      </c>
      <c r="M6408">
        <v>38.224646356003909</v>
      </c>
      <c r="N6408" t="s">
        <v>878</v>
      </c>
      <c r="O6408">
        <v>7</v>
      </c>
      <c r="P6408" t="s">
        <v>898</v>
      </c>
      <c r="Q6408">
        <v>4.3000000000000007</v>
      </c>
      <c r="R6408" t="s">
        <v>898</v>
      </c>
      <c r="S6408">
        <v>9</v>
      </c>
      <c r="T6408" t="s">
        <v>899</v>
      </c>
      <c r="U6408">
        <v>3</v>
      </c>
      <c r="V6408">
        <v>3</v>
      </c>
      <c r="W6408">
        <v>54</v>
      </c>
      <c r="X6408" t="s">
        <v>904</v>
      </c>
      <c r="Y6408">
        <v>4</v>
      </c>
      <c r="Z6408" t="s">
        <v>900</v>
      </c>
      <c r="AA6408">
        <v>9</v>
      </c>
      <c r="AB6408" t="s">
        <v>908</v>
      </c>
      <c r="AC6408" s="9">
        <v>41571</v>
      </c>
      <c r="AD6408" s="10">
        <v>10</v>
      </c>
      <c r="AE6408" s="5" t="s">
        <v>6934</v>
      </c>
      <c r="AF6408" t="s">
        <v>390</v>
      </c>
      <c r="AG6408" s="70" t="s">
        <v>385</v>
      </c>
      <c r="AH6408" t="s">
        <v>385</v>
      </c>
      <c r="AI6408" t="s">
        <v>385</v>
      </c>
      <c r="AJ6408" t="s">
        <v>385</v>
      </c>
    </row>
    <row r="6409" spans="1:36" ht="15.75" customHeight="1" x14ac:dyDescent="0.2">
      <c r="A6409" t="s">
        <v>6964</v>
      </c>
      <c r="B6409" t="s">
        <v>412</v>
      </c>
      <c r="C6409" s="5">
        <v>41581</v>
      </c>
      <c r="D6409" s="71">
        <v>41581.651556788514</v>
      </c>
      <c r="E6409" s="65">
        <v>1208</v>
      </c>
      <c r="F6409" s="65" t="s">
        <v>878</v>
      </c>
      <c r="G6409" s="4" t="s">
        <v>383</v>
      </c>
      <c r="H6409">
        <v>27</v>
      </c>
      <c r="I6409">
        <v>99</v>
      </c>
      <c r="J6409">
        <v>114</v>
      </c>
      <c r="K6409">
        <v>54</v>
      </c>
      <c r="L6409">
        <v>95</v>
      </c>
      <c r="M6409">
        <v>38.713571007941873</v>
      </c>
      <c r="N6409" t="s">
        <v>878</v>
      </c>
      <c r="O6409">
        <v>7.7000000000000011</v>
      </c>
      <c r="P6409" t="s">
        <v>898</v>
      </c>
      <c r="Q6409">
        <v>3.98</v>
      </c>
      <c r="R6409" t="s">
        <v>904</v>
      </c>
      <c r="S6409">
        <v>2</v>
      </c>
      <c r="T6409" t="s">
        <v>898</v>
      </c>
      <c r="U6409">
        <v>6</v>
      </c>
      <c r="V6409">
        <v>10</v>
      </c>
      <c r="W6409">
        <v>42</v>
      </c>
      <c r="X6409" t="s">
        <v>904</v>
      </c>
      <c r="Y6409">
        <v>9</v>
      </c>
      <c r="Z6409" t="s">
        <v>915</v>
      </c>
      <c r="AA6409">
        <v>4</v>
      </c>
      <c r="AB6409" t="s">
        <v>905</v>
      </c>
      <c r="AC6409" s="9">
        <v>41575</v>
      </c>
      <c r="AD6409" s="10">
        <v>6</v>
      </c>
      <c r="AE6409" s="5" t="s">
        <v>6934</v>
      </c>
      <c r="AF6409" t="s">
        <v>391</v>
      </c>
      <c r="AG6409" s="70" t="s">
        <v>385</v>
      </c>
      <c r="AH6409" t="s">
        <v>385</v>
      </c>
      <c r="AI6409" t="s">
        <v>385</v>
      </c>
      <c r="AJ6409" t="s">
        <v>385</v>
      </c>
    </row>
    <row r="6410" spans="1:36" ht="15.75" customHeight="1" x14ac:dyDescent="0.2">
      <c r="A6410" t="s">
        <v>6965</v>
      </c>
      <c r="B6410" t="s">
        <v>412</v>
      </c>
      <c r="C6410" s="5">
        <v>41581</v>
      </c>
      <c r="D6410" s="71">
        <v>41581.662862807032</v>
      </c>
      <c r="E6410" s="65">
        <v>1153</v>
      </c>
      <c r="F6410" s="65" t="s">
        <v>893</v>
      </c>
      <c r="G6410" s="4" t="s">
        <v>383</v>
      </c>
      <c r="H6410">
        <v>26</v>
      </c>
      <c r="I6410">
        <v>85</v>
      </c>
      <c r="J6410">
        <v>97</v>
      </c>
      <c r="K6410">
        <v>118</v>
      </c>
      <c r="L6410">
        <v>109</v>
      </c>
      <c r="M6410">
        <v>37.239647901230221</v>
      </c>
      <c r="N6410" t="s">
        <v>893</v>
      </c>
      <c r="O6410">
        <v>11.04</v>
      </c>
      <c r="P6410" t="s">
        <v>898</v>
      </c>
      <c r="Q6410">
        <v>7.96</v>
      </c>
      <c r="R6410" t="s">
        <v>898</v>
      </c>
      <c r="S6410">
        <v>2</v>
      </c>
      <c r="T6410" t="s">
        <v>898</v>
      </c>
      <c r="U6410">
        <v>6</v>
      </c>
      <c r="V6410">
        <v>11</v>
      </c>
      <c r="W6410">
        <v>34</v>
      </c>
      <c r="X6410" t="s">
        <v>904</v>
      </c>
      <c r="Y6410">
        <v>8</v>
      </c>
      <c r="Z6410" t="s">
        <v>915</v>
      </c>
      <c r="AA6410">
        <v>1</v>
      </c>
      <c r="AB6410" t="s">
        <v>905</v>
      </c>
      <c r="AC6410" s="9">
        <v>41569</v>
      </c>
      <c r="AD6410" s="10">
        <v>12</v>
      </c>
      <c r="AE6410" s="5" t="s">
        <v>6934</v>
      </c>
      <c r="AF6410" t="s">
        <v>391</v>
      </c>
      <c r="AG6410" s="70" t="s">
        <v>385</v>
      </c>
      <c r="AH6410" t="s">
        <v>385</v>
      </c>
      <c r="AI6410" t="s">
        <v>385</v>
      </c>
      <c r="AJ6410" t="s">
        <v>385</v>
      </c>
    </row>
    <row r="6411" spans="1:36" ht="15.75" customHeight="1" x14ac:dyDescent="0.2">
      <c r="A6411" t="s">
        <v>6966</v>
      </c>
      <c r="B6411" t="s">
        <v>412</v>
      </c>
      <c r="C6411" s="5">
        <v>41581</v>
      </c>
      <c r="D6411" s="71">
        <v>41581.674348374167</v>
      </c>
      <c r="E6411" s="65">
        <v>1202</v>
      </c>
      <c r="F6411" s="65" t="s">
        <v>878</v>
      </c>
      <c r="G6411" s="4" t="s">
        <v>383</v>
      </c>
      <c r="H6411">
        <v>25</v>
      </c>
      <c r="I6411">
        <v>96</v>
      </c>
      <c r="J6411">
        <v>91</v>
      </c>
      <c r="K6411">
        <v>72</v>
      </c>
      <c r="L6411">
        <v>117</v>
      </c>
      <c r="M6411">
        <v>36.032566945181628</v>
      </c>
      <c r="N6411" t="s">
        <v>878</v>
      </c>
      <c r="O6411">
        <v>5.5500000000000007</v>
      </c>
      <c r="P6411" t="s">
        <v>904</v>
      </c>
      <c r="Q6411">
        <v>4.9800000000000004</v>
      </c>
      <c r="R6411" t="s">
        <v>898</v>
      </c>
      <c r="S6411">
        <v>6</v>
      </c>
      <c r="T6411" t="s">
        <v>899</v>
      </c>
      <c r="U6411">
        <v>2</v>
      </c>
      <c r="V6411">
        <v>3</v>
      </c>
      <c r="W6411">
        <v>41</v>
      </c>
      <c r="X6411" t="s">
        <v>904</v>
      </c>
      <c r="Y6411">
        <v>5</v>
      </c>
      <c r="Z6411" t="s">
        <v>900</v>
      </c>
      <c r="AA6411">
        <v>8</v>
      </c>
      <c r="AB6411" t="s">
        <v>908</v>
      </c>
      <c r="AC6411" s="9">
        <v>41575</v>
      </c>
      <c r="AD6411" s="10">
        <v>6</v>
      </c>
      <c r="AE6411" s="5" t="s">
        <v>6934</v>
      </c>
      <c r="AF6411" t="s">
        <v>391</v>
      </c>
      <c r="AG6411" s="70" t="s">
        <v>385</v>
      </c>
      <c r="AH6411" t="s">
        <v>385</v>
      </c>
      <c r="AI6411" t="s">
        <v>385</v>
      </c>
      <c r="AJ6411" t="s">
        <v>385</v>
      </c>
    </row>
    <row r="6412" spans="1:36" ht="15.75" customHeight="1" x14ac:dyDescent="0.2">
      <c r="A6412" t="s">
        <v>6967</v>
      </c>
      <c r="B6412" t="s">
        <v>412</v>
      </c>
      <c r="C6412" s="5">
        <v>41581</v>
      </c>
      <c r="D6412" s="71">
        <v>41581.677856996845</v>
      </c>
      <c r="E6412" s="65">
        <v>92</v>
      </c>
      <c r="F6412" s="65" t="s">
        <v>842</v>
      </c>
      <c r="G6412" s="4" t="s">
        <v>383</v>
      </c>
      <c r="H6412">
        <v>27</v>
      </c>
      <c r="I6412">
        <v>88</v>
      </c>
      <c r="J6412">
        <v>152</v>
      </c>
      <c r="K6412">
        <v>71</v>
      </c>
      <c r="L6412">
        <v>56</v>
      </c>
      <c r="M6412">
        <v>37.083030790398873</v>
      </c>
      <c r="N6412" t="s">
        <v>842</v>
      </c>
      <c r="O6412">
        <v>11.700000000000001</v>
      </c>
      <c r="P6412" t="s">
        <v>898</v>
      </c>
      <c r="Q6412">
        <v>2</v>
      </c>
      <c r="R6412" t="s">
        <v>904</v>
      </c>
      <c r="S6412">
        <v>7</v>
      </c>
      <c r="T6412" t="s">
        <v>899</v>
      </c>
      <c r="U6412">
        <v>5</v>
      </c>
      <c r="V6412">
        <v>3</v>
      </c>
      <c r="W6412">
        <v>61</v>
      </c>
      <c r="X6412" t="s">
        <v>904</v>
      </c>
      <c r="Y6412">
        <v>12</v>
      </c>
      <c r="Z6412" t="s">
        <v>911</v>
      </c>
      <c r="AA6412">
        <v>12</v>
      </c>
      <c r="AB6412" t="s">
        <v>901</v>
      </c>
      <c r="AC6412" s="9">
        <v>41435</v>
      </c>
      <c r="AD6412" s="10">
        <v>146</v>
      </c>
      <c r="AE6412" s="5" t="s">
        <v>6934</v>
      </c>
      <c r="AF6412" t="s">
        <v>390</v>
      </c>
      <c r="AG6412" s="70" t="s">
        <v>385</v>
      </c>
      <c r="AH6412" t="s">
        <v>385</v>
      </c>
      <c r="AI6412" t="s">
        <v>385</v>
      </c>
      <c r="AJ6412" t="s">
        <v>385</v>
      </c>
    </row>
    <row r="6413" spans="1:36" ht="15.75" customHeight="1" x14ac:dyDescent="0.2">
      <c r="A6413" t="s">
        <v>6968</v>
      </c>
      <c r="B6413" t="s">
        <v>412</v>
      </c>
      <c r="C6413" s="5">
        <v>41581</v>
      </c>
      <c r="D6413" s="71">
        <v>41581.683012529254</v>
      </c>
      <c r="E6413" s="65">
        <v>1240</v>
      </c>
      <c r="F6413" s="65" t="s">
        <v>895</v>
      </c>
      <c r="G6413" s="4" t="s">
        <v>383</v>
      </c>
      <c r="H6413">
        <v>25</v>
      </c>
      <c r="I6413">
        <v>100</v>
      </c>
      <c r="J6413">
        <v>101</v>
      </c>
      <c r="K6413">
        <v>108</v>
      </c>
      <c r="L6413">
        <v>103</v>
      </c>
      <c r="M6413">
        <v>37.896113046421554</v>
      </c>
      <c r="N6413" t="s">
        <v>895</v>
      </c>
      <c r="O6413">
        <v>10.8</v>
      </c>
      <c r="P6413" t="s">
        <v>898</v>
      </c>
      <c r="Q6413">
        <v>0.33</v>
      </c>
      <c r="R6413" t="s">
        <v>899</v>
      </c>
      <c r="S6413">
        <v>5</v>
      </c>
      <c r="T6413" t="s">
        <v>899</v>
      </c>
      <c r="U6413">
        <v>2</v>
      </c>
      <c r="V6413">
        <v>3</v>
      </c>
      <c r="W6413">
        <v>72</v>
      </c>
      <c r="X6413" t="s">
        <v>899</v>
      </c>
      <c r="Y6413">
        <v>6</v>
      </c>
      <c r="Z6413" t="s">
        <v>900</v>
      </c>
      <c r="AA6413">
        <v>7</v>
      </c>
      <c r="AB6413" t="s">
        <v>905</v>
      </c>
      <c r="AC6413" s="9">
        <v>41580</v>
      </c>
      <c r="AD6413" s="10">
        <v>1</v>
      </c>
      <c r="AE6413" s="5" t="s">
        <v>6934</v>
      </c>
      <c r="AF6413" t="s">
        <v>390</v>
      </c>
      <c r="AG6413" s="70" t="s">
        <v>385</v>
      </c>
      <c r="AH6413" t="s">
        <v>385</v>
      </c>
      <c r="AI6413" t="s">
        <v>385</v>
      </c>
      <c r="AJ6413" t="s">
        <v>385</v>
      </c>
    </row>
    <row r="6414" spans="1:36" ht="15.75" customHeight="1" x14ac:dyDescent="0.2">
      <c r="A6414" t="s">
        <v>6953</v>
      </c>
      <c r="B6414" t="s">
        <v>412</v>
      </c>
      <c r="C6414" s="5">
        <v>41581</v>
      </c>
      <c r="D6414" s="71">
        <v>41581.68428816583</v>
      </c>
      <c r="E6414" s="65">
        <v>1039</v>
      </c>
      <c r="F6414" s="65" t="s">
        <v>893</v>
      </c>
      <c r="G6414" s="4" t="s">
        <v>383</v>
      </c>
      <c r="H6414">
        <v>20</v>
      </c>
      <c r="I6414">
        <v>100</v>
      </c>
      <c r="J6414">
        <v>117</v>
      </c>
      <c r="K6414">
        <v>81</v>
      </c>
      <c r="L6414">
        <v>101</v>
      </c>
      <c r="M6414">
        <v>37.919106501656351</v>
      </c>
      <c r="N6414" t="s">
        <v>893</v>
      </c>
      <c r="O6414">
        <v>18.48</v>
      </c>
      <c r="P6414" t="s">
        <v>898</v>
      </c>
      <c r="Q6414">
        <v>3</v>
      </c>
      <c r="R6414" t="s">
        <v>904</v>
      </c>
      <c r="S6414">
        <v>3</v>
      </c>
      <c r="T6414" t="s">
        <v>898</v>
      </c>
      <c r="U6414">
        <v>3</v>
      </c>
      <c r="V6414">
        <v>9</v>
      </c>
      <c r="W6414">
        <v>31</v>
      </c>
      <c r="X6414" t="s">
        <v>898</v>
      </c>
      <c r="Y6414">
        <v>12</v>
      </c>
      <c r="Z6414" t="s">
        <v>911</v>
      </c>
      <c r="AA6414">
        <v>9</v>
      </c>
      <c r="AB6414" t="s">
        <v>908</v>
      </c>
      <c r="AC6414" s="9">
        <v>41469</v>
      </c>
      <c r="AD6414" s="10">
        <v>112</v>
      </c>
      <c r="AE6414" s="5" t="s">
        <v>6934</v>
      </c>
      <c r="AF6414" t="s">
        <v>391</v>
      </c>
      <c r="AG6414" s="70" t="s">
        <v>385</v>
      </c>
      <c r="AH6414" t="s">
        <v>385</v>
      </c>
      <c r="AI6414" t="s">
        <v>385</v>
      </c>
      <c r="AJ6414" t="s">
        <v>385</v>
      </c>
    </row>
    <row r="6415" spans="1:36" ht="15.75" customHeight="1" x14ac:dyDescent="0.2">
      <c r="A6415" t="s">
        <v>6969</v>
      </c>
      <c r="B6415" t="s">
        <v>412</v>
      </c>
      <c r="C6415" s="5">
        <v>41581</v>
      </c>
      <c r="D6415" s="71">
        <v>41581.691866036199</v>
      </c>
      <c r="E6415" s="65">
        <v>1249</v>
      </c>
      <c r="F6415" s="65" t="s">
        <v>878</v>
      </c>
      <c r="G6415" s="4" t="s">
        <v>383</v>
      </c>
      <c r="H6415">
        <v>23</v>
      </c>
      <c r="I6415">
        <v>89</v>
      </c>
      <c r="J6415">
        <v>152</v>
      </c>
      <c r="K6415">
        <v>113</v>
      </c>
      <c r="L6415">
        <v>142</v>
      </c>
      <c r="M6415">
        <v>38.956223538572594</v>
      </c>
      <c r="N6415" t="s">
        <v>878</v>
      </c>
      <c r="O6415">
        <v>9.59</v>
      </c>
      <c r="P6415" t="s">
        <v>898</v>
      </c>
      <c r="Q6415">
        <v>6.66</v>
      </c>
      <c r="R6415" t="s">
        <v>898</v>
      </c>
      <c r="S6415">
        <v>9</v>
      </c>
      <c r="T6415" t="s">
        <v>899</v>
      </c>
      <c r="U6415">
        <v>4</v>
      </c>
      <c r="V6415">
        <v>9</v>
      </c>
      <c r="W6415">
        <v>41</v>
      </c>
      <c r="X6415" t="s">
        <v>904</v>
      </c>
      <c r="Y6415">
        <v>8</v>
      </c>
      <c r="Z6415" t="s">
        <v>915</v>
      </c>
      <c r="AA6415">
        <v>9</v>
      </c>
      <c r="AB6415" t="s">
        <v>908</v>
      </c>
      <c r="AC6415" s="9">
        <v>41579</v>
      </c>
      <c r="AD6415" s="10">
        <v>2</v>
      </c>
      <c r="AE6415" s="5" t="s">
        <v>6934</v>
      </c>
      <c r="AF6415" t="s">
        <v>390</v>
      </c>
      <c r="AG6415" s="70" t="s">
        <v>385</v>
      </c>
      <c r="AH6415" t="s">
        <v>385</v>
      </c>
      <c r="AI6415" t="s">
        <v>385</v>
      </c>
      <c r="AJ6415" t="s">
        <v>385</v>
      </c>
    </row>
    <row r="6416" spans="1:36" ht="15.75" customHeight="1" x14ac:dyDescent="0.2">
      <c r="A6416" t="s">
        <v>6970</v>
      </c>
      <c r="B6416" t="s">
        <v>412</v>
      </c>
      <c r="C6416" s="5">
        <v>41581</v>
      </c>
      <c r="D6416" s="71">
        <v>41581.700308073232</v>
      </c>
      <c r="E6416" s="65">
        <v>1049</v>
      </c>
      <c r="F6416" s="65" t="s">
        <v>893</v>
      </c>
      <c r="G6416" s="4" t="s">
        <v>383</v>
      </c>
      <c r="H6416">
        <v>23</v>
      </c>
      <c r="I6416">
        <v>100</v>
      </c>
      <c r="J6416">
        <v>155</v>
      </c>
      <c r="K6416">
        <v>63</v>
      </c>
      <c r="L6416">
        <v>51</v>
      </c>
      <c r="M6416">
        <v>36.675103114888003</v>
      </c>
      <c r="N6416" t="s">
        <v>893</v>
      </c>
      <c r="O6416">
        <v>11.99</v>
      </c>
      <c r="P6416" t="s">
        <v>898</v>
      </c>
      <c r="Q6416">
        <v>5</v>
      </c>
      <c r="R6416" t="s">
        <v>898</v>
      </c>
      <c r="S6416">
        <v>10</v>
      </c>
      <c r="T6416" t="s">
        <v>899</v>
      </c>
      <c r="U6416">
        <v>3</v>
      </c>
      <c r="V6416">
        <v>9</v>
      </c>
      <c r="W6416">
        <v>83</v>
      </c>
      <c r="X6416" t="s">
        <v>899</v>
      </c>
      <c r="Y6416">
        <v>1</v>
      </c>
      <c r="Z6416" t="s">
        <v>900</v>
      </c>
      <c r="AA6416">
        <v>4</v>
      </c>
      <c r="AB6416" t="s">
        <v>905</v>
      </c>
      <c r="AC6416" s="9">
        <v>41555</v>
      </c>
      <c r="AD6416" s="10">
        <v>26</v>
      </c>
      <c r="AE6416" s="5" t="s">
        <v>6934</v>
      </c>
      <c r="AF6416" t="s">
        <v>390</v>
      </c>
      <c r="AG6416" s="70" t="s">
        <v>385</v>
      </c>
      <c r="AH6416" t="s">
        <v>385</v>
      </c>
      <c r="AI6416" t="s">
        <v>385</v>
      </c>
      <c r="AJ6416" t="s">
        <v>385</v>
      </c>
    </row>
    <row r="6417" spans="1:36" ht="15.75" customHeight="1" x14ac:dyDescent="0.2">
      <c r="A6417" t="s">
        <v>6971</v>
      </c>
      <c r="B6417" t="s">
        <v>412</v>
      </c>
      <c r="C6417" s="5">
        <v>41581</v>
      </c>
      <c r="D6417" s="71">
        <v>41581.710141614902</v>
      </c>
      <c r="E6417" s="65">
        <v>1245</v>
      </c>
      <c r="F6417" s="65" t="s">
        <v>842</v>
      </c>
      <c r="G6417" s="4" t="s">
        <v>383</v>
      </c>
      <c r="H6417">
        <v>23</v>
      </c>
      <c r="I6417">
        <v>94</v>
      </c>
      <c r="J6417">
        <v>70</v>
      </c>
      <c r="K6417">
        <v>118</v>
      </c>
      <c r="L6417">
        <v>135</v>
      </c>
      <c r="M6417">
        <v>36.270800845470454</v>
      </c>
      <c r="N6417" t="s">
        <v>842</v>
      </c>
      <c r="O6417">
        <v>9.59</v>
      </c>
      <c r="P6417" t="s">
        <v>898</v>
      </c>
      <c r="Q6417">
        <v>3.33</v>
      </c>
      <c r="R6417" t="s">
        <v>904</v>
      </c>
      <c r="S6417">
        <v>3</v>
      </c>
      <c r="T6417" t="s">
        <v>898</v>
      </c>
      <c r="U6417">
        <v>0</v>
      </c>
      <c r="V6417">
        <v>5</v>
      </c>
      <c r="W6417">
        <v>56</v>
      </c>
      <c r="X6417" t="s">
        <v>904</v>
      </c>
      <c r="Y6417">
        <v>10</v>
      </c>
      <c r="Z6417" t="s">
        <v>915</v>
      </c>
      <c r="AA6417">
        <v>12</v>
      </c>
      <c r="AB6417" t="s">
        <v>901</v>
      </c>
      <c r="AC6417" s="9">
        <v>41580</v>
      </c>
      <c r="AD6417" s="10">
        <v>1</v>
      </c>
      <c r="AE6417" s="5" t="s">
        <v>6934</v>
      </c>
      <c r="AF6417" t="s">
        <v>391</v>
      </c>
      <c r="AG6417" s="70" t="s">
        <v>385</v>
      </c>
      <c r="AH6417" t="s">
        <v>385</v>
      </c>
      <c r="AI6417" t="s">
        <v>385</v>
      </c>
      <c r="AJ6417" t="s">
        <v>385</v>
      </c>
    </row>
    <row r="6418" spans="1:36" ht="15.75" customHeight="1" x14ac:dyDescent="0.2">
      <c r="A6418" t="s">
        <v>6972</v>
      </c>
      <c r="B6418" t="s">
        <v>412</v>
      </c>
      <c r="C6418" s="5">
        <v>41581</v>
      </c>
      <c r="D6418" s="71">
        <v>41581.714861140361</v>
      </c>
      <c r="E6418" s="65">
        <v>1232</v>
      </c>
      <c r="F6418" s="65" t="s">
        <v>842</v>
      </c>
      <c r="G6418" s="4" t="s">
        <v>383</v>
      </c>
      <c r="H6418">
        <v>27</v>
      </c>
      <c r="I6418">
        <v>99</v>
      </c>
      <c r="J6418">
        <v>86</v>
      </c>
      <c r="K6418">
        <v>82</v>
      </c>
      <c r="L6418">
        <v>51</v>
      </c>
      <c r="M6418">
        <v>37.609735594560533</v>
      </c>
      <c r="N6418" t="s">
        <v>842</v>
      </c>
      <c r="O6418">
        <v>6.35</v>
      </c>
      <c r="P6418" t="s">
        <v>904</v>
      </c>
      <c r="Q6418">
        <v>5.65</v>
      </c>
      <c r="R6418" t="s">
        <v>898</v>
      </c>
      <c r="S6418">
        <v>5</v>
      </c>
      <c r="T6418" t="s">
        <v>899</v>
      </c>
      <c r="U6418">
        <v>1</v>
      </c>
      <c r="V6418">
        <v>11</v>
      </c>
      <c r="W6418">
        <v>44</v>
      </c>
      <c r="X6418" t="s">
        <v>904</v>
      </c>
      <c r="Y6418">
        <v>4</v>
      </c>
      <c r="Z6418" t="s">
        <v>900</v>
      </c>
      <c r="AA6418">
        <v>7</v>
      </c>
      <c r="AB6418" t="s">
        <v>905</v>
      </c>
      <c r="AC6418" s="9">
        <v>41576</v>
      </c>
      <c r="AD6418" s="10">
        <v>5</v>
      </c>
      <c r="AE6418" s="5" t="s">
        <v>6934</v>
      </c>
      <c r="AF6418" t="s">
        <v>390</v>
      </c>
      <c r="AG6418" s="70" t="s">
        <v>385</v>
      </c>
      <c r="AH6418" t="s">
        <v>385</v>
      </c>
      <c r="AI6418" t="s">
        <v>385</v>
      </c>
      <c r="AJ6418" t="s">
        <v>385</v>
      </c>
    </row>
    <row r="6419" spans="1:36" ht="15.75" customHeight="1" x14ac:dyDescent="0.2">
      <c r="A6419" t="s">
        <v>6973</v>
      </c>
      <c r="B6419" t="s">
        <v>412</v>
      </c>
      <c r="C6419" s="5">
        <v>41581</v>
      </c>
      <c r="D6419" s="71">
        <v>41581.750152633416</v>
      </c>
      <c r="E6419" s="65">
        <v>1170</v>
      </c>
      <c r="F6419" s="65" t="s">
        <v>851</v>
      </c>
      <c r="G6419" s="4" t="s">
        <v>383</v>
      </c>
      <c r="H6419">
        <v>27</v>
      </c>
      <c r="I6419">
        <v>84</v>
      </c>
      <c r="J6419">
        <v>119</v>
      </c>
      <c r="K6419">
        <v>109</v>
      </c>
      <c r="L6419">
        <v>128</v>
      </c>
      <c r="M6419">
        <v>35.270865046756413</v>
      </c>
      <c r="N6419" t="s">
        <v>871</v>
      </c>
      <c r="O6419">
        <v>4.08</v>
      </c>
      <c r="P6419" t="s">
        <v>899</v>
      </c>
      <c r="Q6419">
        <v>6.9700000000000006</v>
      </c>
      <c r="R6419" t="s">
        <v>898</v>
      </c>
      <c r="S6419">
        <v>6</v>
      </c>
      <c r="T6419" t="s">
        <v>899</v>
      </c>
      <c r="U6419">
        <v>0</v>
      </c>
      <c r="V6419">
        <v>5</v>
      </c>
      <c r="W6419">
        <v>84</v>
      </c>
      <c r="X6419" t="s">
        <v>899</v>
      </c>
      <c r="Y6419">
        <v>5</v>
      </c>
      <c r="Z6419" t="s">
        <v>900</v>
      </c>
      <c r="AA6419">
        <v>4</v>
      </c>
      <c r="AB6419" t="s">
        <v>905</v>
      </c>
      <c r="AC6419" s="9">
        <v>41572</v>
      </c>
      <c r="AD6419" s="10">
        <v>9</v>
      </c>
      <c r="AE6419" s="5" t="s">
        <v>6934</v>
      </c>
      <c r="AF6419" t="s">
        <v>390</v>
      </c>
      <c r="AG6419" s="70" t="s">
        <v>385</v>
      </c>
      <c r="AH6419" t="s">
        <v>385</v>
      </c>
      <c r="AI6419" t="s">
        <v>385</v>
      </c>
      <c r="AJ6419" t="s">
        <v>385</v>
      </c>
    </row>
    <row r="6420" spans="1:36" ht="15.75" customHeight="1" x14ac:dyDescent="0.2">
      <c r="A6420" t="s">
        <v>6974</v>
      </c>
      <c r="B6420" t="s">
        <v>412</v>
      </c>
      <c r="C6420" s="5">
        <v>41581</v>
      </c>
      <c r="D6420" s="71">
        <v>41581.77292039962</v>
      </c>
      <c r="E6420" s="65">
        <v>775</v>
      </c>
      <c r="F6420" s="65" t="s">
        <v>842</v>
      </c>
      <c r="G6420" s="4" t="s">
        <v>383</v>
      </c>
      <c r="H6420">
        <v>29</v>
      </c>
      <c r="I6420">
        <v>80</v>
      </c>
      <c r="J6420">
        <v>85</v>
      </c>
      <c r="K6420">
        <v>89</v>
      </c>
      <c r="L6420">
        <v>138</v>
      </c>
      <c r="M6420">
        <v>35.002543532568318</v>
      </c>
      <c r="N6420" t="s">
        <v>842</v>
      </c>
      <c r="O6420">
        <v>7.5600000000000005</v>
      </c>
      <c r="P6420" t="s">
        <v>898</v>
      </c>
      <c r="Q6420">
        <v>3</v>
      </c>
      <c r="R6420" t="s">
        <v>904</v>
      </c>
      <c r="S6420">
        <v>7</v>
      </c>
      <c r="T6420" t="s">
        <v>899</v>
      </c>
      <c r="U6420">
        <v>6</v>
      </c>
      <c r="V6420">
        <v>5</v>
      </c>
      <c r="W6420">
        <v>81</v>
      </c>
      <c r="X6420" t="s">
        <v>899</v>
      </c>
      <c r="Y6420">
        <v>0</v>
      </c>
      <c r="Z6420" t="s">
        <v>900</v>
      </c>
      <c r="AA6420">
        <v>3</v>
      </c>
      <c r="AB6420" t="s">
        <v>905</v>
      </c>
      <c r="AC6420" s="9">
        <v>41498</v>
      </c>
      <c r="AD6420" s="10">
        <v>83</v>
      </c>
      <c r="AE6420" s="5" t="s">
        <v>6934</v>
      </c>
      <c r="AF6420" t="s">
        <v>390</v>
      </c>
      <c r="AG6420" s="70" t="s">
        <v>385</v>
      </c>
      <c r="AH6420" t="s">
        <v>385</v>
      </c>
      <c r="AI6420" t="s">
        <v>385</v>
      </c>
      <c r="AJ6420" t="s">
        <v>385</v>
      </c>
    </row>
    <row r="6421" spans="1:36" ht="15.75" customHeight="1" x14ac:dyDescent="0.2">
      <c r="A6421" t="s">
        <v>6975</v>
      </c>
      <c r="B6421" t="s">
        <v>412</v>
      </c>
      <c r="C6421" s="5">
        <v>41581</v>
      </c>
      <c r="D6421" s="71">
        <v>41581.784414415823</v>
      </c>
      <c r="E6421" s="65">
        <v>1229</v>
      </c>
      <c r="F6421" s="65" t="s">
        <v>851</v>
      </c>
      <c r="G6421" s="4" t="s">
        <v>383</v>
      </c>
      <c r="H6421">
        <v>21</v>
      </c>
      <c r="I6421">
        <v>80</v>
      </c>
      <c r="J6421">
        <v>124</v>
      </c>
      <c r="K6421">
        <v>101</v>
      </c>
      <c r="L6421">
        <v>89</v>
      </c>
      <c r="M6421">
        <v>37.128597193394327</v>
      </c>
      <c r="N6421" t="s">
        <v>878</v>
      </c>
      <c r="O6421">
        <v>7.8000000000000007</v>
      </c>
      <c r="P6421" t="s">
        <v>898</v>
      </c>
      <c r="Q6421">
        <v>6.32</v>
      </c>
      <c r="R6421" t="s">
        <v>898</v>
      </c>
      <c r="S6421">
        <v>4</v>
      </c>
      <c r="T6421" t="s">
        <v>899</v>
      </c>
      <c r="U6421">
        <v>1</v>
      </c>
      <c r="V6421">
        <v>10</v>
      </c>
      <c r="W6421">
        <v>77</v>
      </c>
      <c r="X6421" t="s">
        <v>899</v>
      </c>
      <c r="Y6421">
        <v>6</v>
      </c>
      <c r="Z6421" t="s">
        <v>900</v>
      </c>
      <c r="AA6421">
        <v>9</v>
      </c>
      <c r="AB6421" t="s">
        <v>908</v>
      </c>
      <c r="AC6421" s="9">
        <v>41577</v>
      </c>
      <c r="AD6421" s="10">
        <v>4</v>
      </c>
      <c r="AE6421" s="5" t="s">
        <v>6934</v>
      </c>
      <c r="AF6421" t="s">
        <v>390</v>
      </c>
      <c r="AG6421" s="70" t="s">
        <v>385</v>
      </c>
      <c r="AH6421" t="s">
        <v>385</v>
      </c>
      <c r="AI6421" t="s">
        <v>385</v>
      </c>
      <c r="AJ6421" t="s">
        <v>385</v>
      </c>
    </row>
    <row r="6422" spans="1:36" ht="15.75" customHeight="1" x14ac:dyDescent="0.2">
      <c r="A6422" t="s">
        <v>6976</v>
      </c>
      <c r="B6422" t="s">
        <v>412</v>
      </c>
      <c r="C6422" s="5">
        <v>41581</v>
      </c>
      <c r="D6422" s="71">
        <v>41581.794972980642</v>
      </c>
      <c r="E6422" s="65">
        <v>1209</v>
      </c>
      <c r="F6422" s="65" t="s">
        <v>851</v>
      </c>
      <c r="G6422" s="4" t="s">
        <v>383</v>
      </c>
      <c r="H6422">
        <v>20</v>
      </c>
      <c r="I6422">
        <v>84</v>
      </c>
      <c r="J6422">
        <v>73</v>
      </c>
      <c r="K6422">
        <v>53</v>
      </c>
      <c r="L6422">
        <v>97</v>
      </c>
      <c r="M6422">
        <v>38.890820169803028</v>
      </c>
      <c r="N6422" t="s">
        <v>878</v>
      </c>
      <c r="O6422">
        <v>2.58</v>
      </c>
      <c r="P6422" t="s">
        <v>899</v>
      </c>
      <c r="Q6422">
        <v>7.65</v>
      </c>
      <c r="R6422" t="s">
        <v>898</v>
      </c>
      <c r="S6422">
        <v>2</v>
      </c>
      <c r="T6422" t="s">
        <v>898</v>
      </c>
      <c r="U6422">
        <v>6</v>
      </c>
      <c r="V6422">
        <v>3</v>
      </c>
      <c r="W6422">
        <v>54</v>
      </c>
      <c r="X6422" t="s">
        <v>904</v>
      </c>
      <c r="Y6422">
        <v>9</v>
      </c>
      <c r="Z6422" t="s">
        <v>915</v>
      </c>
      <c r="AA6422">
        <v>3</v>
      </c>
      <c r="AB6422" t="s">
        <v>905</v>
      </c>
      <c r="AC6422" s="9">
        <v>41576</v>
      </c>
      <c r="AD6422" s="10">
        <v>5</v>
      </c>
      <c r="AE6422" s="5" t="s">
        <v>6934</v>
      </c>
      <c r="AF6422" t="s">
        <v>390</v>
      </c>
      <c r="AG6422" s="70" t="s">
        <v>385</v>
      </c>
      <c r="AH6422" t="s">
        <v>385</v>
      </c>
      <c r="AI6422" t="s">
        <v>385</v>
      </c>
      <c r="AJ6422" t="s">
        <v>385</v>
      </c>
    </row>
    <row r="6423" spans="1:36" ht="15.75" customHeight="1" x14ac:dyDescent="0.2">
      <c r="A6423" t="s">
        <v>6977</v>
      </c>
      <c r="B6423" t="s">
        <v>412</v>
      </c>
      <c r="C6423" s="5">
        <v>41581</v>
      </c>
      <c r="D6423" s="71">
        <v>41581.80847086259</v>
      </c>
      <c r="E6423" s="65">
        <v>1250</v>
      </c>
      <c r="F6423" s="65" t="s">
        <v>873</v>
      </c>
      <c r="G6423" s="4" t="s">
        <v>383</v>
      </c>
      <c r="H6423">
        <v>20</v>
      </c>
      <c r="I6423">
        <v>87</v>
      </c>
      <c r="J6423">
        <v>131</v>
      </c>
      <c r="K6423">
        <v>87</v>
      </c>
      <c r="L6423">
        <v>132</v>
      </c>
      <c r="M6423">
        <v>37.974854670445737</v>
      </c>
      <c r="N6423" t="s">
        <v>873</v>
      </c>
      <c r="O6423">
        <v>2.7800000000000002</v>
      </c>
      <c r="P6423" t="s">
        <v>899</v>
      </c>
      <c r="Q6423">
        <v>5</v>
      </c>
      <c r="R6423" t="s">
        <v>898</v>
      </c>
      <c r="S6423">
        <v>0</v>
      </c>
      <c r="T6423" t="s">
        <v>914</v>
      </c>
      <c r="U6423">
        <v>3</v>
      </c>
      <c r="V6423">
        <v>12</v>
      </c>
      <c r="W6423">
        <v>72</v>
      </c>
      <c r="X6423" t="s">
        <v>899</v>
      </c>
      <c r="Y6423">
        <v>6</v>
      </c>
      <c r="Z6423" t="s">
        <v>900</v>
      </c>
      <c r="AA6423">
        <v>8</v>
      </c>
      <c r="AB6423" t="s">
        <v>908</v>
      </c>
      <c r="AC6423" s="9">
        <v>41581</v>
      </c>
      <c r="AD6423" s="10">
        <v>0</v>
      </c>
      <c r="AE6423" s="5" t="s">
        <v>6934</v>
      </c>
      <c r="AF6423" t="s">
        <v>390</v>
      </c>
      <c r="AG6423" s="70" t="s">
        <v>385</v>
      </c>
      <c r="AH6423" t="s">
        <v>385</v>
      </c>
      <c r="AI6423" t="s">
        <v>385</v>
      </c>
      <c r="AJ6423" t="s">
        <v>385</v>
      </c>
    </row>
    <row r="6424" spans="1:36" ht="15.75" customHeight="1" x14ac:dyDescent="0.2">
      <c r="A6424" t="s">
        <v>6978</v>
      </c>
      <c r="B6424" t="s">
        <v>412</v>
      </c>
      <c r="C6424" s="5">
        <v>41581</v>
      </c>
      <c r="D6424" s="71">
        <v>41581.81821364037</v>
      </c>
      <c r="E6424" s="65">
        <v>1225</v>
      </c>
      <c r="F6424" s="65" t="s">
        <v>851</v>
      </c>
      <c r="G6424" s="4" t="s">
        <v>383</v>
      </c>
      <c r="H6424">
        <v>25</v>
      </c>
      <c r="I6424">
        <v>83</v>
      </c>
      <c r="J6424">
        <v>88</v>
      </c>
      <c r="K6424">
        <v>110</v>
      </c>
      <c r="L6424">
        <v>54</v>
      </c>
      <c r="M6424">
        <v>38.113180586926148</v>
      </c>
      <c r="N6424" t="s">
        <v>878</v>
      </c>
      <c r="O6424">
        <v>5.3500000000000005</v>
      </c>
      <c r="P6424" t="s">
        <v>904</v>
      </c>
      <c r="Q6424">
        <v>3.3200000000000003</v>
      </c>
      <c r="R6424" t="s">
        <v>904</v>
      </c>
      <c r="S6424">
        <v>3</v>
      </c>
      <c r="T6424" t="s">
        <v>898</v>
      </c>
      <c r="U6424">
        <v>2</v>
      </c>
      <c r="V6424">
        <v>8</v>
      </c>
      <c r="W6424">
        <v>35</v>
      </c>
      <c r="X6424" t="s">
        <v>904</v>
      </c>
      <c r="Y6424">
        <v>2</v>
      </c>
      <c r="Z6424" t="s">
        <v>900</v>
      </c>
      <c r="AA6424">
        <v>0</v>
      </c>
      <c r="AB6424" t="s">
        <v>905</v>
      </c>
      <c r="AC6424" s="9">
        <v>41577</v>
      </c>
      <c r="AD6424" s="10">
        <v>4</v>
      </c>
      <c r="AE6424" s="5" t="s">
        <v>6934</v>
      </c>
      <c r="AF6424" t="s">
        <v>390</v>
      </c>
      <c r="AG6424" s="70" t="s">
        <v>385</v>
      </c>
      <c r="AH6424" t="s">
        <v>385</v>
      </c>
      <c r="AI6424" t="s">
        <v>385</v>
      </c>
      <c r="AJ6424" t="s">
        <v>385</v>
      </c>
    </row>
    <row r="6425" spans="1:36" ht="15.75" customHeight="1" x14ac:dyDescent="0.2">
      <c r="A6425" t="s">
        <v>6979</v>
      </c>
      <c r="B6425" t="s">
        <v>412</v>
      </c>
      <c r="C6425" s="5">
        <v>41581</v>
      </c>
      <c r="D6425" s="71">
        <v>41581.843759369534</v>
      </c>
      <c r="E6425" s="65">
        <v>1216</v>
      </c>
      <c r="F6425" s="65" t="s">
        <v>851</v>
      </c>
      <c r="G6425" s="4" t="s">
        <v>383</v>
      </c>
      <c r="H6425">
        <v>26</v>
      </c>
      <c r="I6425">
        <v>97</v>
      </c>
      <c r="J6425">
        <v>121</v>
      </c>
      <c r="K6425">
        <v>117</v>
      </c>
      <c r="L6425">
        <v>88</v>
      </c>
      <c r="M6425">
        <v>37.095548363689886</v>
      </c>
      <c r="N6425" t="s">
        <v>878</v>
      </c>
      <c r="O6425">
        <v>5.28</v>
      </c>
      <c r="P6425" t="s">
        <v>904</v>
      </c>
      <c r="Q6425">
        <v>6.65</v>
      </c>
      <c r="R6425" t="s">
        <v>898</v>
      </c>
      <c r="S6425">
        <v>7</v>
      </c>
      <c r="T6425" t="s">
        <v>899</v>
      </c>
      <c r="U6425">
        <v>3</v>
      </c>
      <c r="V6425">
        <v>8</v>
      </c>
      <c r="W6425">
        <v>69</v>
      </c>
      <c r="X6425" t="s">
        <v>899</v>
      </c>
      <c r="Y6425">
        <v>5</v>
      </c>
      <c r="Z6425" t="s">
        <v>900</v>
      </c>
      <c r="AA6425">
        <v>8</v>
      </c>
      <c r="AB6425" t="s">
        <v>908</v>
      </c>
      <c r="AC6425" s="9">
        <v>41576</v>
      </c>
      <c r="AD6425" s="10">
        <v>5</v>
      </c>
      <c r="AE6425" s="5" t="s">
        <v>6934</v>
      </c>
      <c r="AF6425" t="s">
        <v>391</v>
      </c>
      <c r="AG6425" s="70" t="s">
        <v>385</v>
      </c>
      <c r="AH6425" t="s">
        <v>385</v>
      </c>
      <c r="AI6425" t="s">
        <v>385</v>
      </c>
      <c r="AJ6425" t="s">
        <v>385</v>
      </c>
    </row>
    <row r="6426" spans="1:36" ht="15.75" customHeight="1" x14ac:dyDescent="0.2">
      <c r="A6426" t="s">
        <v>6980</v>
      </c>
      <c r="B6426" t="s">
        <v>412</v>
      </c>
      <c r="C6426" s="5">
        <v>41581</v>
      </c>
      <c r="D6426" s="71">
        <v>41581.880420966751</v>
      </c>
      <c r="E6426" s="65">
        <v>1146</v>
      </c>
      <c r="F6426" s="65" t="s">
        <v>873</v>
      </c>
      <c r="G6426" s="4" t="s">
        <v>383</v>
      </c>
      <c r="H6426">
        <v>23</v>
      </c>
      <c r="I6426">
        <v>98</v>
      </c>
      <c r="J6426">
        <v>104</v>
      </c>
      <c r="K6426">
        <v>101</v>
      </c>
      <c r="L6426">
        <v>150</v>
      </c>
      <c r="M6426">
        <v>36.855973339323327</v>
      </c>
      <c r="N6426" t="s">
        <v>873</v>
      </c>
      <c r="O6426">
        <v>3.3899999999999997</v>
      </c>
      <c r="P6426" t="s">
        <v>899</v>
      </c>
      <c r="Q6426">
        <v>5.96</v>
      </c>
      <c r="R6426" t="s">
        <v>898</v>
      </c>
      <c r="S6426">
        <v>2</v>
      </c>
      <c r="T6426" t="s">
        <v>898</v>
      </c>
      <c r="U6426">
        <v>1</v>
      </c>
      <c r="V6426">
        <v>10</v>
      </c>
      <c r="W6426">
        <v>42</v>
      </c>
      <c r="X6426" t="s">
        <v>904</v>
      </c>
      <c r="Y6426">
        <v>9</v>
      </c>
      <c r="Z6426" t="s">
        <v>915</v>
      </c>
      <c r="AA6426">
        <v>2</v>
      </c>
      <c r="AB6426" t="s">
        <v>905</v>
      </c>
      <c r="AC6426" s="9">
        <v>41569</v>
      </c>
      <c r="AD6426" s="10">
        <v>12</v>
      </c>
      <c r="AE6426" s="5" t="s">
        <v>6934</v>
      </c>
      <c r="AF6426" t="s">
        <v>390</v>
      </c>
      <c r="AG6426" s="70" t="s">
        <v>385</v>
      </c>
      <c r="AH6426" t="s">
        <v>385</v>
      </c>
      <c r="AI6426" t="s">
        <v>385</v>
      </c>
      <c r="AJ6426" t="s">
        <v>385</v>
      </c>
    </row>
    <row r="6427" spans="1:36" ht="15.75" customHeight="1" x14ac:dyDescent="0.2">
      <c r="A6427" t="s">
        <v>6981</v>
      </c>
      <c r="B6427" t="s">
        <v>412</v>
      </c>
      <c r="C6427" s="5">
        <v>41581</v>
      </c>
      <c r="D6427" s="71">
        <v>41581.881963304717</v>
      </c>
      <c r="E6427" s="65">
        <v>1253</v>
      </c>
      <c r="F6427" s="65" t="s">
        <v>873</v>
      </c>
      <c r="G6427" s="4" t="s">
        <v>383</v>
      </c>
      <c r="H6427">
        <v>20</v>
      </c>
      <c r="I6427">
        <v>87</v>
      </c>
      <c r="J6427">
        <v>151</v>
      </c>
      <c r="K6427">
        <v>53</v>
      </c>
      <c r="L6427">
        <v>136</v>
      </c>
      <c r="M6427">
        <v>36.045425644772436</v>
      </c>
      <c r="N6427" t="s">
        <v>873</v>
      </c>
      <c r="O6427">
        <v>6.6000000000000005</v>
      </c>
      <c r="P6427" t="s">
        <v>904</v>
      </c>
      <c r="Q6427">
        <v>0.99</v>
      </c>
      <c r="R6427" t="s">
        <v>899</v>
      </c>
      <c r="S6427">
        <v>10</v>
      </c>
      <c r="T6427" t="s">
        <v>899</v>
      </c>
      <c r="U6427">
        <v>4</v>
      </c>
      <c r="V6427">
        <v>7</v>
      </c>
      <c r="W6427">
        <v>67</v>
      </c>
      <c r="X6427" t="s">
        <v>899</v>
      </c>
      <c r="Y6427">
        <v>12</v>
      </c>
      <c r="Z6427" t="s">
        <v>911</v>
      </c>
      <c r="AA6427">
        <v>7</v>
      </c>
      <c r="AB6427" t="s">
        <v>905</v>
      </c>
      <c r="AC6427" s="9">
        <v>41578</v>
      </c>
      <c r="AD6427" s="10">
        <v>3</v>
      </c>
      <c r="AE6427" s="5" t="s">
        <v>6934</v>
      </c>
      <c r="AF6427" t="s">
        <v>391</v>
      </c>
      <c r="AG6427" s="70" t="s">
        <v>385</v>
      </c>
      <c r="AH6427" t="s">
        <v>385</v>
      </c>
      <c r="AI6427" t="s">
        <v>385</v>
      </c>
      <c r="AJ6427" t="s">
        <v>385</v>
      </c>
    </row>
    <row r="6428" spans="1:36" ht="15.75" customHeight="1" x14ac:dyDescent="0.2">
      <c r="A6428" t="s">
        <v>6982</v>
      </c>
      <c r="B6428" t="s">
        <v>412</v>
      </c>
      <c r="C6428" s="5">
        <v>41581</v>
      </c>
      <c r="D6428" s="71">
        <v>41581.882844276937</v>
      </c>
      <c r="E6428" s="65">
        <v>1251</v>
      </c>
      <c r="F6428" s="65" t="s">
        <v>873</v>
      </c>
      <c r="G6428" s="4" t="s">
        <v>383</v>
      </c>
      <c r="H6428" t="e">
        <v>#N/A</v>
      </c>
      <c r="I6428" t="e">
        <v>#N/A</v>
      </c>
      <c r="J6428" t="e">
        <v>#N/A</v>
      </c>
      <c r="K6428" t="e">
        <v>#N/A</v>
      </c>
      <c r="L6428" t="e">
        <v>#N/A</v>
      </c>
      <c r="M6428" t="e">
        <v>#N/A</v>
      </c>
      <c r="N6428" t="e">
        <v>#N/A</v>
      </c>
      <c r="O6428" t="e">
        <v>#N/A</v>
      </c>
      <c r="P6428" t="e">
        <v>#N/A</v>
      </c>
      <c r="Q6428">
        <v>1.33</v>
      </c>
      <c r="R6428" t="s">
        <v>904</v>
      </c>
      <c r="S6428">
        <v>1</v>
      </c>
      <c r="T6428" t="s">
        <v>898</v>
      </c>
      <c r="U6428">
        <v>4</v>
      </c>
      <c r="V6428">
        <v>12</v>
      </c>
      <c r="W6428">
        <v>49</v>
      </c>
      <c r="X6428" t="s">
        <v>904</v>
      </c>
      <c r="Y6428">
        <v>6</v>
      </c>
      <c r="Z6428" t="s">
        <v>900</v>
      </c>
      <c r="AA6428">
        <v>0</v>
      </c>
      <c r="AB6428" t="s">
        <v>905</v>
      </c>
      <c r="AC6428" s="9">
        <v>41580</v>
      </c>
      <c r="AD6428" s="10">
        <v>1</v>
      </c>
      <c r="AE6428" s="5" t="s">
        <v>6934</v>
      </c>
      <c r="AF6428" t="s">
        <v>390</v>
      </c>
      <c r="AG6428" s="70" t="s">
        <v>385</v>
      </c>
      <c r="AH6428" t="s">
        <v>385</v>
      </c>
      <c r="AI6428" t="s">
        <v>385</v>
      </c>
      <c r="AJ6428" t="s">
        <v>385</v>
      </c>
    </row>
    <row r="6429" spans="1:36" ht="15.75" customHeight="1" x14ac:dyDescent="0.2">
      <c r="A6429" t="s">
        <v>6983</v>
      </c>
      <c r="B6429" t="s">
        <v>412</v>
      </c>
      <c r="C6429" s="5">
        <v>41581</v>
      </c>
      <c r="D6429" s="71">
        <v>41581.883816302397</v>
      </c>
      <c r="E6429" s="65">
        <v>1255</v>
      </c>
      <c r="F6429" s="65" t="s">
        <v>873</v>
      </c>
      <c r="G6429" s="4" t="s">
        <v>383</v>
      </c>
      <c r="H6429">
        <v>30</v>
      </c>
      <c r="I6429">
        <v>97</v>
      </c>
      <c r="J6429">
        <v>160</v>
      </c>
      <c r="K6429">
        <v>114</v>
      </c>
      <c r="L6429">
        <v>91</v>
      </c>
      <c r="M6429">
        <v>37.870766046919385</v>
      </c>
      <c r="N6429" t="s">
        <v>873</v>
      </c>
      <c r="O6429">
        <v>3.93</v>
      </c>
      <c r="P6429" t="s">
        <v>899</v>
      </c>
      <c r="Q6429">
        <v>6</v>
      </c>
      <c r="R6429" t="s">
        <v>898</v>
      </c>
      <c r="S6429">
        <v>3</v>
      </c>
      <c r="T6429" t="s">
        <v>898</v>
      </c>
      <c r="U6429">
        <v>0</v>
      </c>
      <c r="V6429">
        <v>3</v>
      </c>
      <c r="W6429">
        <v>51</v>
      </c>
      <c r="X6429" t="s">
        <v>904</v>
      </c>
      <c r="Y6429">
        <v>6</v>
      </c>
      <c r="Z6429" t="s">
        <v>900</v>
      </c>
      <c r="AA6429">
        <v>12</v>
      </c>
      <c r="AB6429" t="s">
        <v>901</v>
      </c>
      <c r="AC6429" s="9">
        <v>41581</v>
      </c>
      <c r="AD6429" s="10">
        <v>0</v>
      </c>
      <c r="AE6429" s="5" t="s">
        <v>6934</v>
      </c>
      <c r="AF6429" t="s">
        <v>390</v>
      </c>
      <c r="AG6429" s="70" t="s">
        <v>385</v>
      </c>
      <c r="AH6429" t="s">
        <v>385</v>
      </c>
      <c r="AI6429" t="s">
        <v>385</v>
      </c>
      <c r="AJ6429" t="s">
        <v>385</v>
      </c>
    </row>
    <row r="6430" spans="1:36" ht="15.75" customHeight="1" x14ac:dyDescent="0.2">
      <c r="A6430" t="s">
        <v>6984</v>
      </c>
      <c r="B6430" t="s">
        <v>412</v>
      </c>
      <c r="C6430" s="5">
        <v>41581</v>
      </c>
      <c r="D6430" s="71">
        <v>41581.886487216754</v>
      </c>
      <c r="E6430" s="65">
        <v>1062</v>
      </c>
      <c r="F6430" s="65" t="s">
        <v>888</v>
      </c>
      <c r="G6430" s="4" t="s">
        <v>383</v>
      </c>
      <c r="H6430">
        <v>20</v>
      </c>
      <c r="I6430">
        <v>93</v>
      </c>
      <c r="J6430">
        <v>83</v>
      </c>
      <c r="K6430">
        <v>59</v>
      </c>
      <c r="L6430">
        <v>68</v>
      </c>
      <c r="M6430">
        <v>37.17455297753262</v>
      </c>
      <c r="N6430" t="s">
        <v>868</v>
      </c>
      <c r="O6430">
        <v>6.8500000000000005</v>
      </c>
      <c r="P6430" t="s">
        <v>904</v>
      </c>
      <c r="Q6430">
        <v>6</v>
      </c>
      <c r="R6430" t="s">
        <v>898</v>
      </c>
      <c r="S6430">
        <v>8</v>
      </c>
      <c r="T6430" t="s">
        <v>899</v>
      </c>
      <c r="U6430">
        <v>2</v>
      </c>
      <c r="V6430">
        <v>11</v>
      </c>
      <c r="W6430">
        <v>64</v>
      </c>
      <c r="X6430" t="s">
        <v>904</v>
      </c>
      <c r="Y6430">
        <v>0</v>
      </c>
      <c r="Z6430" t="s">
        <v>900</v>
      </c>
      <c r="AA6430">
        <v>8</v>
      </c>
      <c r="AB6430" t="s">
        <v>908</v>
      </c>
      <c r="AC6430" s="9">
        <v>41560</v>
      </c>
      <c r="AD6430" s="10">
        <v>21</v>
      </c>
      <c r="AE6430" s="5" t="s">
        <v>6934</v>
      </c>
      <c r="AF6430" t="s">
        <v>391</v>
      </c>
      <c r="AG6430" s="70" t="s">
        <v>385</v>
      </c>
      <c r="AH6430" t="s">
        <v>385</v>
      </c>
      <c r="AI6430" t="s">
        <v>385</v>
      </c>
      <c r="AJ6430" t="s">
        <v>385</v>
      </c>
    </row>
    <row r="6431" spans="1:36" ht="15.75" customHeight="1" x14ac:dyDescent="0.2">
      <c r="A6431" t="s">
        <v>6985</v>
      </c>
      <c r="B6431" t="s">
        <v>412</v>
      </c>
      <c r="C6431" s="5">
        <v>41581</v>
      </c>
      <c r="D6431" s="71">
        <v>41581.912655920452</v>
      </c>
      <c r="E6431" s="65">
        <v>1111</v>
      </c>
      <c r="F6431" s="65" t="s">
        <v>888</v>
      </c>
      <c r="G6431" s="4" t="s">
        <v>383</v>
      </c>
      <c r="H6431">
        <v>20</v>
      </c>
      <c r="I6431">
        <v>84</v>
      </c>
      <c r="J6431">
        <v>79</v>
      </c>
      <c r="K6431">
        <v>55</v>
      </c>
      <c r="L6431">
        <v>114</v>
      </c>
      <c r="M6431">
        <v>38.75192133300645</v>
      </c>
      <c r="N6431" t="s">
        <v>868</v>
      </c>
      <c r="O6431">
        <v>7.92</v>
      </c>
      <c r="P6431" t="s">
        <v>898</v>
      </c>
      <c r="Q6431">
        <v>6.62</v>
      </c>
      <c r="R6431" t="s">
        <v>898</v>
      </c>
      <c r="S6431">
        <v>10</v>
      </c>
      <c r="T6431" t="s">
        <v>899</v>
      </c>
      <c r="U6431">
        <v>4</v>
      </c>
      <c r="V6431">
        <v>4</v>
      </c>
      <c r="W6431">
        <v>46</v>
      </c>
      <c r="X6431" t="s">
        <v>904</v>
      </c>
      <c r="Y6431">
        <v>5</v>
      </c>
      <c r="Z6431" t="s">
        <v>900</v>
      </c>
      <c r="AA6431">
        <v>8</v>
      </c>
      <c r="AB6431" t="s">
        <v>908</v>
      </c>
      <c r="AC6431" s="9">
        <v>41567</v>
      </c>
      <c r="AD6431" s="10">
        <v>14</v>
      </c>
      <c r="AE6431" s="5" t="s">
        <v>6934</v>
      </c>
      <c r="AF6431" t="s">
        <v>391</v>
      </c>
      <c r="AG6431" s="70" t="s">
        <v>385</v>
      </c>
      <c r="AH6431" t="s">
        <v>385</v>
      </c>
      <c r="AI6431" t="s">
        <v>385</v>
      </c>
      <c r="AJ6431" t="s">
        <v>385</v>
      </c>
    </row>
    <row r="6432" spans="1:36" ht="15.75" customHeight="1" x14ac:dyDescent="0.2">
      <c r="A6432" t="s">
        <v>6986</v>
      </c>
      <c r="B6432" t="s">
        <v>412</v>
      </c>
      <c r="C6432" s="5">
        <v>41582</v>
      </c>
      <c r="D6432" s="71">
        <v>41582.547406175087</v>
      </c>
      <c r="E6432" s="65">
        <v>1244</v>
      </c>
      <c r="F6432" s="65" t="s">
        <v>847</v>
      </c>
      <c r="G6432" s="4" t="s">
        <v>383</v>
      </c>
      <c r="H6432" t="e">
        <v>#N/A</v>
      </c>
      <c r="I6432" t="e">
        <v>#N/A</v>
      </c>
      <c r="J6432" t="e">
        <v>#N/A</v>
      </c>
      <c r="K6432" t="e">
        <v>#N/A</v>
      </c>
      <c r="L6432" t="e">
        <v>#N/A</v>
      </c>
      <c r="M6432" t="e">
        <v>#N/A</v>
      </c>
      <c r="N6432" t="e">
        <v>#N/A</v>
      </c>
      <c r="O6432" t="e">
        <v>#N/A</v>
      </c>
      <c r="P6432" t="e">
        <v>#N/A</v>
      </c>
      <c r="Q6432">
        <v>3.33</v>
      </c>
      <c r="R6432" t="s">
        <v>904</v>
      </c>
      <c r="S6432">
        <v>0</v>
      </c>
      <c r="T6432" t="s">
        <v>914</v>
      </c>
      <c r="U6432">
        <v>6</v>
      </c>
      <c r="V6432">
        <v>12</v>
      </c>
      <c r="W6432">
        <v>47</v>
      </c>
      <c r="X6432" t="s">
        <v>904</v>
      </c>
      <c r="Y6432">
        <v>9</v>
      </c>
      <c r="Z6432" t="s">
        <v>915</v>
      </c>
      <c r="AA6432">
        <v>2</v>
      </c>
      <c r="AB6432" t="s">
        <v>905</v>
      </c>
      <c r="AC6432" s="9">
        <v>41581</v>
      </c>
      <c r="AD6432" s="10">
        <v>1</v>
      </c>
      <c r="AE6432" s="5" t="s">
        <v>6987</v>
      </c>
      <c r="AF6432" t="s">
        <v>390</v>
      </c>
      <c r="AG6432" s="70" t="s">
        <v>385</v>
      </c>
      <c r="AH6432" t="s">
        <v>385</v>
      </c>
      <c r="AI6432" t="s">
        <v>385</v>
      </c>
      <c r="AJ6432" t="s">
        <v>385</v>
      </c>
    </row>
    <row r="6433" spans="1:36" ht="15.75" customHeight="1" x14ac:dyDescent="0.2">
      <c r="A6433" t="s">
        <v>6988</v>
      </c>
      <c r="B6433" t="s">
        <v>412</v>
      </c>
      <c r="C6433" s="5">
        <v>41582</v>
      </c>
      <c r="D6433" s="71">
        <v>41582.548107378789</v>
      </c>
      <c r="E6433" s="65">
        <v>93</v>
      </c>
      <c r="F6433" s="65" t="s">
        <v>847</v>
      </c>
      <c r="G6433" s="4" t="s">
        <v>383</v>
      </c>
      <c r="H6433">
        <v>27</v>
      </c>
      <c r="I6433">
        <v>95</v>
      </c>
      <c r="J6433">
        <v>102</v>
      </c>
      <c r="K6433">
        <v>100</v>
      </c>
      <c r="L6433">
        <v>60</v>
      </c>
      <c r="M6433">
        <v>38.287445828292405</v>
      </c>
      <c r="N6433" t="s">
        <v>847</v>
      </c>
      <c r="O6433">
        <v>8.3999999999999986</v>
      </c>
      <c r="P6433" t="s">
        <v>898</v>
      </c>
      <c r="Q6433">
        <v>3</v>
      </c>
      <c r="R6433" t="s">
        <v>904</v>
      </c>
      <c r="S6433">
        <v>3</v>
      </c>
      <c r="T6433" t="s">
        <v>898</v>
      </c>
      <c r="U6433">
        <v>2</v>
      </c>
      <c r="V6433">
        <v>6</v>
      </c>
      <c r="W6433">
        <v>79</v>
      </c>
      <c r="X6433" t="s">
        <v>899</v>
      </c>
      <c r="Y6433">
        <v>10</v>
      </c>
      <c r="Z6433" t="s">
        <v>915</v>
      </c>
      <c r="AA6433">
        <v>0</v>
      </c>
      <c r="AB6433" t="s">
        <v>905</v>
      </c>
      <c r="AC6433" s="9">
        <v>41408</v>
      </c>
      <c r="AD6433" s="10">
        <v>174</v>
      </c>
      <c r="AE6433" s="5" t="s">
        <v>6987</v>
      </c>
      <c r="AF6433" t="s">
        <v>391</v>
      </c>
      <c r="AG6433" s="70" t="s">
        <v>385</v>
      </c>
      <c r="AH6433" t="s">
        <v>385</v>
      </c>
      <c r="AI6433" t="s">
        <v>385</v>
      </c>
      <c r="AJ6433" t="s">
        <v>385</v>
      </c>
    </row>
    <row r="6434" spans="1:36" ht="15.75" customHeight="1" x14ac:dyDescent="0.2">
      <c r="A6434" t="s">
        <v>6989</v>
      </c>
      <c r="B6434" t="s">
        <v>412</v>
      </c>
      <c r="C6434" s="5">
        <v>41582</v>
      </c>
      <c r="D6434" s="71">
        <v>41582.559786788515</v>
      </c>
      <c r="E6434" s="65">
        <v>782</v>
      </c>
      <c r="F6434" s="65" t="s">
        <v>895</v>
      </c>
      <c r="G6434" s="4" t="s">
        <v>383</v>
      </c>
      <c r="H6434">
        <v>24</v>
      </c>
      <c r="I6434">
        <v>85</v>
      </c>
      <c r="J6434">
        <v>110</v>
      </c>
      <c r="K6434">
        <v>105</v>
      </c>
      <c r="L6434">
        <v>127</v>
      </c>
      <c r="M6434">
        <v>35.973150324898313</v>
      </c>
      <c r="N6434" t="s">
        <v>895</v>
      </c>
      <c r="O6434">
        <v>9.3800000000000008</v>
      </c>
      <c r="P6434" t="s">
        <v>898</v>
      </c>
      <c r="Q6434">
        <v>1</v>
      </c>
      <c r="R6434" t="s">
        <v>904</v>
      </c>
      <c r="S6434">
        <v>1</v>
      </c>
      <c r="T6434" t="s">
        <v>898</v>
      </c>
      <c r="U6434">
        <v>1</v>
      </c>
      <c r="V6434">
        <v>8</v>
      </c>
      <c r="W6434">
        <v>72</v>
      </c>
      <c r="X6434" t="s">
        <v>899</v>
      </c>
      <c r="Y6434">
        <v>0</v>
      </c>
      <c r="Z6434" t="s">
        <v>900</v>
      </c>
      <c r="AA6434">
        <v>5</v>
      </c>
      <c r="AB6434" t="s">
        <v>905</v>
      </c>
      <c r="AC6434" s="9">
        <v>41493</v>
      </c>
      <c r="AD6434" s="10">
        <v>89</v>
      </c>
      <c r="AE6434" s="5" t="s">
        <v>6987</v>
      </c>
      <c r="AF6434" t="s">
        <v>391</v>
      </c>
      <c r="AG6434" s="70" t="s">
        <v>385</v>
      </c>
      <c r="AH6434" t="s">
        <v>385</v>
      </c>
      <c r="AI6434" t="s">
        <v>385</v>
      </c>
      <c r="AJ6434" t="s">
        <v>385</v>
      </c>
    </row>
    <row r="6435" spans="1:36" ht="15.75" customHeight="1" x14ac:dyDescent="0.2">
      <c r="A6435" t="s">
        <v>6990</v>
      </c>
      <c r="B6435" t="s">
        <v>412</v>
      </c>
      <c r="C6435" s="5">
        <v>41582</v>
      </c>
      <c r="D6435" s="71">
        <v>41582.563218061659</v>
      </c>
      <c r="E6435" s="65">
        <v>1214</v>
      </c>
      <c r="F6435" s="65" t="s">
        <v>879</v>
      </c>
      <c r="G6435" s="4" t="s">
        <v>383</v>
      </c>
      <c r="H6435">
        <v>27</v>
      </c>
      <c r="I6435">
        <v>81</v>
      </c>
      <c r="J6435">
        <v>117</v>
      </c>
      <c r="K6435">
        <v>72</v>
      </c>
      <c r="L6435">
        <v>72</v>
      </c>
      <c r="M6435">
        <v>36.053025092069625</v>
      </c>
      <c r="N6435" t="s">
        <v>879</v>
      </c>
      <c r="O6435">
        <v>5.36</v>
      </c>
      <c r="P6435" t="s">
        <v>904</v>
      </c>
      <c r="Q6435">
        <v>2.98</v>
      </c>
      <c r="R6435" t="s">
        <v>904</v>
      </c>
      <c r="S6435">
        <v>9</v>
      </c>
      <c r="T6435" t="s">
        <v>899</v>
      </c>
      <c r="U6435">
        <v>5</v>
      </c>
      <c r="V6435">
        <v>5</v>
      </c>
      <c r="W6435">
        <v>67</v>
      </c>
      <c r="X6435" t="s">
        <v>899</v>
      </c>
      <c r="Y6435">
        <v>12</v>
      </c>
      <c r="Z6435" t="s">
        <v>911</v>
      </c>
      <c r="AA6435">
        <v>10</v>
      </c>
      <c r="AB6435" t="s">
        <v>908</v>
      </c>
      <c r="AC6435" s="9">
        <v>41576</v>
      </c>
      <c r="AD6435" s="10">
        <v>6</v>
      </c>
      <c r="AE6435" s="5" t="s">
        <v>6987</v>
      </c>
      <c r="AF6435" t="s">
        <v>390</v>
      </c>
      <c r="AG6435" s="70" t="s">
        <v>385</v>
      </c>
      <c r="AH6435" t="s">
        <v>385</v>
      </c>
      <c r="AI6435" t="s">
        <v>385</v>
      </c>
      <c r="AJ6435" t="s">
        <v>385</v>
      </c>
    </row>
    <row r="6436" spans="1:36" ht="15.75" customHeight="1" x14ac:dyDescent="0.2">
      <c r="A6436" t="s">
        <v>6991</v>
      </c>
      <c r="B6436" t="s">
        <v>412</v>
      </c>
      <c r="C6436" s="5">
        <v>41582</v>
      </c>
      <c r="D6436" s="71">
        <v>41582.571032297776</v>
      </c>
      <c r="E6436" s="65">
        <v>1037</v>
      </c>
      <c r="F6436" s="65" t="s">
        <v>895</v>
      </c>
      <c r="G6436" s="4" t="s">
        <v>383</v>
      </c>
      <c r="H6436">
        <v>25</v>
      </c>
      <c r="I6436">
        <v>87</v>
      </c>
      <c r="J6436">
        <v>72</v>
      </c>
      <c r="K6436">
        <v>120</v>
      </c>
      <c r="L6436">
        <v>69</v>
      </c>
      <c r="M6436">
        <v>38.182293274328288</v>
      </c>
      <c r="N6436" t="s">
        <v>895</v>
      </c>
      <c r="O6436">
        <v>17.079999999999998</v>
      </c>
      <c r="P6436" t="s">
        <v>898</v>
      </c>
      <c r="Q6436">
        <v>3</v>
      </c>
      <c r="R6436" t="s">
        <v>904</v>
      </c>
      <c r="S6436">
        <v>10</v>
      </c>
      <c r="T6436" t="s">
        <v>899</v>
      </c>
      <c r="U6436">
        <v>2</v>
      </c>
      <c r="V6436">
        <v>8</v>
      </c>
      <c r="W6436">
        <v>54</v>
      </c>
      <c r="X6436" t="s">
        <v>904</v>
      </c>
      <c r="Y6436">
        <v>5</v>
      </c>
      <c r="Z6436" t="s">
        <v>900</v>
      </c>
      <c r="AA6436">
        <v>1</v>
      </c>
      <c r="AB6436" t="s">
        <v>905</v>
      </c>
      <c r="AC6436" s="9">
        <v>41553</v>
      </c>
      <c r="AD6436" s="10">
        <v>29</v>
      </c>
      <c r="AE6436" s="5" t="s">
        <v>6987</v>
      </c>
      <c r="AF6436" t="s">
        <v>390</v>
      </c>
      <c r="AG6436" s="70" t="s">
        <v>385</v>
      </c>
      <c r="AH6436" t="s">
        <v>385</v>
      </c>
      <c r="AI6436" t="s">
        <v>385</v>
      </c>
      <c r="AJ6436" t="s">
        <v>385</v>
      </c>
    </row>
    <row r="6437" spans="1:36" ht="15.75" customHeight="1" x14ac:dyDescent="0.2">
      <c r="A6437" t="s">
        <v>6992</v>
      </c>
      <c r="B6437" t="s">
        <v>412</v>
      </c>
      <c r="C6437" s="5">
        <v>41582</v>
      </c>
      <c r="D6437" s="71">
        <v>41582.571853871843</v>
      </c>
      <c r="E6437" s="65">
        <v>1261</v>
      </c>
      <c r="F6437" s="65" t="s">
        <v>884</v>
      </c>
      <c r="G6437" s="4" t="s">
        <v>383</v>
      </c>
      <c r="H6437">
        <v>25</v>
      </c>
      <c r="I6437">
        <v>100</v>
      </c>
      <c r="J6437">
        <v>160</v>
      </c>
      <c r="K6437">
        <v>42</v>
      </c>
      <c r="L6437">
        <v>82</v>
      </c>
      <c r="M6437">
        <v>35.880744639972427</v>
      </c>
      <c r="N6437" t="s">
        <v>884</v>
      </c>
      <c r="O6437">
        <v>4.1999999999999993</v>
      </c>
      <c r="P6437" t="s">
        <v>899</v>
      </c>
      <c r="Q6437">
        <v>0.33</v>
      </c>
      <c r="R6437" t="s">
        <v>899</v>
      </c>
      <c r="S6437">
        <v>6</v>
      </c>
      <c r="T6437" t="s">
        <v>899</v>
      </c>
      <c r="U6437">
        <v>6</v>
      </c>
      <c r="V6437">
        <v>5</v>
      </c>
      <c r="W6437">
        <v>57</v>
      </c>
      <c r="X6437" t="s">
        <v>904</v>
      </c>
      <c r="Y6437">
        <v>7</v>
      </c>
      <c r="Z6437" t="s">
        <v>900</v>
      </c>
      <c r="AA6437">
        <v>10</v>
      </c>
      <c r="AB6437" t="s">
        <v>908</v>
      </c>
      <c r="AC6437" s="9">
        <v>41581</v>
      </c>
      <c r="AD6437" s="10">
        <v>1</v>
      </c>
      <c r="AE6437" s="5" t="s">
        <v>6987</v>
      </c>
      <c r="AF6437" t="s">
        <v>390</v>
      </c>
      <c r="AG6437" s="70" t="s">
        <v>385</v>
      </c>
      <c r="AH6437" t="s">
        <v>385</v>
      </c>
      <c r="AI6437" t="s">
        <v>385</v>
      </c>
      <c r="AJ6437" t="s">
        <v>385</v>
      </c>
    </row>
    <row r="6438" spans="1:36" ht="15.75" customHeight="1" x14ac:dyDescent="0.2">
      <c r="A6438" t="s">
        <v>6993</v>
      </c>
      <c r="B6438" t="s">
        <v>412</v>
      </c>
      <c r="C6438" s="5">
        <v>41582</v>
      </c>
      <c r="D6438" s="71">
        <v>41582.573620932031</v>
      </c>
      <c r="E6438" s="65">
        <v>1260</v>
      </c>
      <c r="F6438" s="65" t="s">
        <v>884</v>
      </c>
      <c r="G6438" s="4" t="s">
        <v>383</v>
      </c>
      <c r="H6438">
        <v>23</v>
      </c>
      <c r="I6438">
        <v>92</v>
      </c>
      <c r="J6438">
        <v>128</v>
      </c>
      <c r="K6438">
        <v>63</v>
      </c>
      <c r="L6438">
        <v>70</v>
      </c>
      <c r="M6438">
        <v>38.110267477432636</v>
      </c>
      <c r="N6438" t="s">
        <v>884</v>
      </c>
      <c r="O6438">
        <v>4.17</v>
      </c>
      <c r="P6438" t="s">
        <v>899</v>
      </c>
      <c r="Q6438">
        <v>4.33</v>
      </c>
      <c r="R6438" t="s">
        <v>898</v>
      </c>
      <c r="S6438">
        <v>10</v>
      </c>
      <c r="T6438" t="s">
        <v>899</v>
      </c>
      <c r="U6438">
        <v>5</v>
      </c>
      <c r="V6438">
        <v>7</v>
      </c>
      <c r="W6438">
        <v>33</v>
      </c>
      <c r="X6438" t="s">
        <v>898</v>
      </c>
      <c r="Y6438">
        <v>4</v>
      </c>
      <c r="Z6438" t="s">
        <v>900</v>
      </c>
      <c r="AA6438">
        <v>10</v>
      </c>
      <c r="AB6438" t="s">
        <v>908</v>
      </c>
      <c r="AC6438" s="9">
        <v>41581</v>
      </c>
      <c r="AD6438" s="10">
        <v>1</v>
      </c>
      <c r="AE6438" s="5" t="s">
        <v>6987</v>
      </c>
      <c r="AF6438" t="s">
        <v>390</v>
      </c>
      <c r="AG6438" s="70" t="s">
        <v>385</v>
      </c>
      <c r="AH6438" t="s">
        <v>385</v>
      </c>
      <c r="AI6438" t="s">
        <v>385</v>
      </c>
      <c r="AJ6438" t="s">
        <v>385</v>
      </c>
    </row>
    <row r="6439" spans="1:36" ht="15.75" customHeight="1" x14ac:dyDescent="0.2">
      <c r="A6439" t="s">
        <v>6994</v>
      </c>
      <c r="B6439" t="s">
        <v>412</v>
      </c>
      <c r="C6439" s="5">
        <v>41582</v>
      </c>
      <c r="D6439" s="71">
        <v>41582.574390584814</v>
      </c>
      <c r="E6439" s="65">
        <v>1258</v>
      </c>
      <c r="F6439" s="65" t="s">
        <v>884</v>
      </c>
      <c r="G6439" s="4" t="s">
        <v>383</v>
      </c>
      <c r="H6439">
        <v>27</v>
      </c>
      <c r="I6439">
        <v>94</v>
      </c>
      <c r="J6439">
        <v>154</v>
      </c>
      <c r="K6439">
        <v>50</v>
      </c>
      <c r="L6439">
        <v>79</v>
      </c>
      <c r="M6439">
        <v>36.537251595103989</v>
      </c>
      <c r="N6439" t="s">
        <v>884</v>
      </c>
      <c r="O6439">
        <v>3.63</v>
      </c>
      <c r="P6439" t="s">
        <v>899</v>
      </c>
      <c r="Q6439">
        <v>4.33</v>
      </c>
      <c r="R6439" t="s">
        <v>898</v>
      </c>
      <c r="S6439">
        <v>2</v>
      </c>
      <c r="T6439" t="s">
        <v>898</v>
      </c>
      <c r="U6439">
        <v>1</v>
      </c>
      <c r="V6439">
        <v>3</v>
      </c>
      <c r="W6439">
        <v>62</v>
      </c>
      <c r="X6439" t="s">
        <v>904</v>
      </c>
      <c r="Y6439">
        <v>4</v>
      </c>
      <c r="Z6439" t="s">
        <v>900</v>
      </c>
      <c r="AA6439">
        <v>0</v>
      </c>
      <c r="AB6439" t="s">
        <v>905</v>
      </c>
      <c r="AC6439" s="9">
        <v>41581</v>
      </c>
      <c r="AD6439" s="10">
        <v>1</v>
      </c>
      <c r="AE6439" s="5" t="s">
        <v>6987</v>
      </c>
      <c r="AF6439" t="s">
        <v>391</v>
      </c>
      <c r="AG6439" s="70" t="s">
        <v>385</v>
      </c>
      <c r="AH6439" t="s">
        <v>385</v>
      </c>
      <c r="AI6439" t="s">
        <v>385</v>
      </c>
      <c r="AJ6439" t="s">
        <v>385</v>
      </c>
    </row>
    <row r="6440" spans="1:36" ht="15.75" customHeight="1" x14ac:dyDescent="0.2">
      <c r="A6440" t="s">
        <v>6995</v>
      </c>
      <c r="B6440" t="s">
        <v>412</v>
      </c>
      <c r="C6440" s="5">
        <v>41582</v>
      </c>
      <c r="D6440" s="71">
        <v>41582.577663813972</v>
      </c>
      <c r="E6440" s="65">
        <v>911</v>
      </c>
      <c r="F6440" s="65" t="s">
        <v>868</v>
      </c>
      <c r="G6440" s="4" t="s">
        <v>383</v>
      </c>
      <c r="H6440">
        <v>21</v>
      </c>
      <c r="I6440">
        <v>89</v>
      </c>
      <c r="J6440">
        <v>125</v>
      </c>
      <c r="K6440">
        <v>119</v>
      </c>
      <c r="L6440">
        <v>42</v>
      </c>
      <c r="M6440">
        <v>35.721217384208082</v>
      </c>
      <c r="N6440" t="s">
        <v>868</v>
      </c>
      <c r="O6440">
        <v>2.54</v>
      </c>
      <c r="P6440" t="s">
        <v>899</v>
      </c>
      <c r="Q6440">
        <v>6</v>
      </c>
      <c r="R6440" t="s">
        <v>898</v>
      </c>
      <c r="S6440">
        <v>9</v>
      </c>
      <c r="T6440" t="s">
        <v>899</v>
      </c>
      <c r="U6440">
        <v>6</v>
      </c>
      <c r="V6440">
        <v>7</v>
      </c>
      <c r="W6440">
        <v>84</v>
      </c>
      <c r="X6440" t="s">
        <v>899</v>
      </c>
      <c r="Y6440">
        <v>3</v>
      </c>
      <c r="Z6440" t="s">
        <v>900</v>
      </c>
      <c r="AA6440">
        <v>12</v>
      </c>
      <c r="AB6440" t="s">
        <v>901</v>
      </c>
      <c r="AC6440" s="9">
        <v>41521</v>
      </c>
      <c r="AD6440" s="10">
        <v>61</v>
      </c>
      <c r="AE6440" s="5" t="s">
        <v>6987</v>
      </c>
      <c r="AF6440" t="s">
        <v>390</v>
      </c>
      <c r="AG6440" s="70" t="s">
        <v>385</v>
      </c>
      <c r="AH6440" t="s">
        <v>385</v>
      </c>
      <c r="AI6440" t="s">
        <v>385</v>
      </c>
      <c r="AJ6440" t="s">
        <v>385</v>
      </c>
    </row>
    <row r="6441" spans="1:36" ht="15.75" customHeight="1" x14ac:dyDescent="0.2">
      <c r="A6441" t="s">
        <v>6996</v>
      </c>
      <c r="B6441" t="s">
        <v>412</v>
      </c>
      <c r="C6441" s="5">
        <v>41582</v>
      </c>
      <c r="D6441" s="71">
        <v>41582.578194080175</v>
      </c>
      <c r="E6441" s="65">
        <v>1122</v>
      </c>
      <c r="F6441" s="65" t="s">
        <v>879</v>
      </c>
      <c r="G6441" s="4" t="s">
        <v>383</v>
      </c>
      <c r="H6441">
        <v>24</v>
      </c>
      <c r="I6441">
        <v>81</v>
      </c>
      <c r="J6441">
        <v>138</v>
      </c>
      <c r="K6441">
        <v>96</v>
      </c>
      <c r="L6441">
        <v>114</v>
      </c>
      <c r="M6441">
        <v>35.098516739251025</v>
      </c>
      <c r="N6441" t="s">
        <v>879</v>
      </c>
      <c r="O6441">
        <v>2.2599999999999998</v>
      </c>
      <c r="P6441" t="s">
        <v>899</v>
      </c>
      <c r="Q6441">
        <v>9.620000000000001</v>
      </c>
      <c r="R6441" t="s">
        <v>898</v>
      </c>
      <c r="S6441">
        <v>7</v>
      </c>
      <c r="T6441" t="s">
        <v>899</v>
      </c>
      <c r="U6441">
        <v>0</v>
      </c>
      <c r="V6441">
        <v>7</v>
      </c>
      <c r="W6441">
        <v>72</v>
      </c>
      <c r="X6441" t="s">
        <v>899</v>
      </c>
      <c r="Y6441">
        <v>7</v>
      </c>
      <c r="Z6441" t="s">
        <v>900</v>
      </c>
      <c r="AA6441">
        <v>4</v>
      </c>
      <c r="AB6441" t="s">
        <v>905</v>
      </c>
      <c r="AC6441" s="9">
        <v>41568</v>
      </c>
      <c r="AD6441" s="10">
        <v>14</v>
      </c>
      <c r="AE6441" s="5" t="s">
        <v>6987</v>
      </c>
      <c r="AF6441" t="s">
        <v>390</v>
      </c>
      <c r="AG6441" s="70" t="s">
        <v>385</v>
      </c>
      <c r="AH6441" t="s">
        <v>385</v>
      </c>
      <c r="AI6441" t="s">
        <v>385</v>
      </c>
      <c r="AJ6441" t="s">
        <v>385</v>
      </c>
    </row>
    <row r="6442" spans="1:36" ht="15.75" customHeight="1" x14ac:dyDescent="0.2">
      <c r="A6442" t="s">
        <v>6997</v>
      </c>
      <c r="B6442" t="s">
        <v>412</v>
      </c>
      <c r="C6442" s="5">
        <v>41582</v>
      </c>
      <c r="D6442" s="71">
        <v>41582.583366128791</v>
      </c>
      <c r="E6442" s="65">
        <v>1240</v>
      </c>
      <c r="F6442" s="65" t="s">
        <v>868</v>
      </c>
      <c r="G6442" s="4" t="s">
        <v>383</v>
      </c>
      <c r="H6442">
        <v>29</v>
      </c>
      <c r="I6442">
        <v>99</v>
      </c>
      <c r="J6442">
        <v>70</v>
      </c>
      <c r="K6442">
        <v>101</v>
      </c>
      <c r="L6442">
        <v>149</v>
      </c>
      <c r="M6442">
        <v>37.05733675237488</v>
      </c>
      <c r="N6442" t="s">
        <v>895</v>
      </c>
      <c r="O6442">
        <v>9.7999999999999989</v>
      </c>
      <c r="P6442" t="s">
        <v>898</v>
      </c>
      <c r="Q6442">
        <v>5.66</v>
      </c>
      <c r="R6442" t="s">
        <v>898</v>
      </c>
      <c r="S6442">
        <v>4</v>
      </c>
      <c r="T6442" t="s">
        <v>899</v>
      </c>
      <c r="U6442">
        <v>4</v>
      </c>
      <c r="V6442">
        <v>3</v>
      </c>
      <c r="W6442">
        <v>65</v>
      </c>
      <c r="X6442" t="s">
        <v>904</v>
      </c>
      <c r="Y6442">
        <v>0</v>
      </c>
      <c r="Z6442" t="s">
        <v>900</v>
      </c>
      <c r="AA6442">
        <v>3</v>
      </c>
      <c r="AB6442" t="s">
        <v>905</v>
      </c>
      <c r="AC6442" s="9">
        <v>41580</v>
      </c>
      <c r="AD6442" s="10">
        <v>2</v>
      </c>
      <c r="AE6442" s="5" t="s">
        <v>6987</v>
      </c>
      <c r="AF6442" t="s">
        <v>390</v>
      </c>
      <c r="AG6442" s="70" t="s">
        <v>385</v>
      </c>
      <c r="AH6442" t="s">
        <v>385</v>
      </c>
      <c r="AI6442" t="s">
        <v>385</v>
      </c>
      <c r="AJ6442" t="s">
        <v>385</v>
      </c>
    </row>
    <row r="6443" spans="1:36" ht="15.75" customHeight="1" x14ac:dyDescent="0.2">
      <c r="A6443" t="s">
        <v>6998</v>
      </c>
      <c r="B6443" t="s">
        <v>412</v>
      </c>
      <c r="C6443" s="5">
        <v>41582</v>
      </c>
      <c r="D6443" s="71">
        <v>41582.590073559346</v>
      </c>
      <c r="E6443" s="65">
        <v>1239</v>
      </c>
      <c r="F6443" s="65" t="s">
        <v>879</v>
      </c>
      <c r="G6443" s="4" t="s">
        <v>383</v>
      </c>
      <c r="H6443">
        <v>20</v>
      </c>
      <c r="I6443">
        <v>100</v>
      </c>
      <c r="J6443">
        <v>79</v>
      </c>
      <c r="K6443">
        <v>55</v>
      </c>
      <c r="L6443">
        <v>60</v>
      </c>
      <c r="M6443">
        <v>36.457879256249065</v>
      </c>
      <c r="N6443" t="s">
        <v>879</v>
      </c>
      <c r="O6443">
        <v>3.4499999999999997</v>
      </c>
      <c r="P6443" t="s">
        <v>899</v>
      </c>
      <c r="Q6443">
        <v>5.99</v>
      </c>
      <c r="R6443" t="s">
        <v>898</v>
      </c>
      <c r="S6443">
        <v>3</v>
      </c>
      <c r="T6443" t="s">
        <v>898</v>
      </c>
      <c r="U6443">
        <v>6</v>
      </c>
      <c r="V6443">
        <v>7</v>
      </c>
      <c r="W6443">
        <v>32</v>
      </c>
      <c r="X6443" t="s">
        <v>898</v>
      </c>
      <c r="Y6443">
        <v>9</v>
      </c>
      <c r="Z6443" t="s">
        <v>915</v>
      </c>
      <c r="AA6443">
        <v>2</v>
      </c>
      <c r="AB6443" t="s">
        <v>905</v>
      </c>
      <c r="AC6443" s="9">
        <v>41579</v>
      </c>
      <c r="AD6443" s="10">
        <v>3</v>
      </c>
      <c r="AE6443" s="5" t="s">
        <v>6987</v>
      </c>
      <c r="AF6443" t="s">
        <v>390</v>
      </c>
      <c r="AG6443" s="70" t="s">
        <v>385</v>
      </c>
      <c r="AH6443" t="s">
        <v>385</v>
      </c>
      <c r="AI6443" t="s">
        <v>385</v>
      </c>
      <c r="AJ6443" t="s">
        <v>385</v>
      </c>
    </row>
    <row r="6444" spans="1:36" ht="15.75" customHeight="1" x14ac:dyDescent="0.2">
      <c r="A6444" t="s">
        <v>6991</v>
      </c>
      <c r="B6444" t="s">
        <v>412</v>
      </c>
      <c r="C6444" s="5">
        <v>41582</v>
      </c>
      <c r="D6444" s="71">
        <v>41582.590122552407</v>
      </c>
      <c r="E6444" s="65">
        <v>1037</v>
      </c>
      <c r="F6444" s="65" t="s">
        <v>895</v>
      </c>
      <c r="G6444" s="4" t="s">
        <v>383</v>
      </c>
      <c r="H6444">
        <v>25</v>
      </c>
      <c r="I6444">
        <v>87</v>
      </c>
      <c r="J6444">
        <v>72</v>
      </c>
      <c r="K6444">
        <v>120</v>
      </c>
      <c r="L6444">
        <v>69</v>
      </c>
      <c r="M6444">
        <v>38.182293274328288</v>
      </c>
      <c r="N6444" t="s">
        <v>895</v>
      </c>
      <c r="O6444">
        <v>14.98</v>
      </c>
      <c r="P6444" t="s">
        <v>898</v>
      </c>
      <c r="Q6444">
        <v>1</v>
      </c>
      <c r="R6444" t="s">
        <v>904</v>
      </c>
      <c r="S6444">
        <v>9</v>
      </c>
      <c r="T6444" t="s">
        <v>899</v>
      </c>
      <c r="U6444">
        <v>3</v>
      </c>
      <c r="V6444">
        <v>10</v>
      </c>
      <c r="W6444">
        <v>81</v>
      </c>
      <c r="X6444" t="s">
        <v>899</v>
      </c>
      <c r="Y6444">
        <v>10</v>
      </c>
      <c r="Z6444" t="s">
        <v>915</v>
      </c>
      <c r="AA6444">
        <v>6</v>
      </c>
      <c r="AB6444" t="s">
        <v>905</v>
      </c>
      <c r="AC6444" s="9">
        <v>41553</v>
      </c>
      <c r="AD6444" s="10">
        <v>29</v>
      </c>
      <c r="AE6444" s="5" t="s">
        <v>6987</v>
      </c>
      <c r="AF6444" t="s">
        <v>390</v>
      </c>
      <c r="AG6444" s="70" t="s">
        <v>385</v>
      </c>
      <c r="AH6444" t="s">
        <v>385</v>
      </c>
      <c r="AI6444" t="s">
        <v>385</v>
      </c>
      <c r="AJ6444" t="s">
        <v>385</v>
      </c>
    </row>
    <row r="6445" spans="1:36" ht="15.75" customHeight="1" x14ac:dyDescent="0.2">
      <c r="A6445" t="s">
        <v>6999</v>
      </c>
      <c r="B6445" t="s">
        <v>412</v>
      </c>
      <c r="C6445" s="5">
        <v>41582</v>
      </c>
      <c r="D6445" s="71">
        <v>41582.59063596675</v>
      </c>
      <c r="E6445" s="65">
        <v>1047</v>
      </c>
      <c r="F6445" s="65" t="s">
        <v>895</v>
      </c>
      <c r="G6445" s="4" t="s">
        <v>383</v>
      </c>
      <c r="H6445">
        <v>20</v>
      </c>
      <c r="I6445">
        <v>95</v>
      </c>
      <c r="J6445">
        <v>98</v>
      </c>
      <c r="K6445">
        <v>97</v>
      </c>
      <c r="L6445">
        <v>86</v>
      </c>
      <c r="M6445">
        <v>36.038856471795292</v>
      </c>
      <c r="N6445" t="s">
        <v>895</v>
      </c>
      <c r="O6445">
        <v>11</v>
      </c>
      <c r="P6445" t="s">
        <v>898</v>
      </c>
      <c r="Q6445">
        <v>3</v>
      </c>
      <c r="R6445" t="s">
        <v>904</v>
      </c>
      <c r="S6445">
        <v>6</v>
      </c>
      <c r="T6445" t="s">
        <v>899</v>
      </c>
      <c r="U6445">
        <v>3</v>
      </c>
      <c r="V6445">
        <v>9</v>
      </c>
      <c r="W6445">
        <v>58</v>
      </c>
      <c r="X6445" t="s">
        <v>904</v>
      </c>
      <c r="Y6445">
        <v>7</v>
      </c>
      <c r="Z6445" t="s">
        <v>900</v>
      </c>
      <c r="AA6445">
        <v>11</v>
      </c>
      <c r="AB6445" t="s">
        <v>901</v>
      </c>
      <c r="AC6445" s="9">
        <v>41557</v>
      </c>
      <c r="AD6445" s="10">
        <v>25</v>
      </c>
      <c r="AE6445" s="5" t="s">
        <v>6987</v>
      </c>
      <c r="AF6445" t="s">
        <v>391</v>
      </c>
      <c r="AG6445" s="70" t="s">
        <v>385</v>
      </c>
      <c r="AH6445" t="s">
        <v>385</v>
      </c>
      <c r="AI6445" t="s">
        <v>385</v>
      </c>
      <c r="AJ6445" t="s">
        <v>385</v>
      </c>
    </row>
    <row r="6446" spans="1:36" ht="15.75" customHeight="1" x14ac:dyDescent="0.2">
      <c r="A6446" t="s">
        <v>7000</v>
      </c>
      <c r="B6446" t="s">
        <v>412</v>
      </c>
      <c r="C6446" s="5">
        <v>41582</v>
      </c>
      <c r="D6446" s="71">
        <v>41582.5935104112</v>
      </c>
      <c r="E6446" s="65">
        <v>1218</v>
      </c>
      <c r="F6446" s="65" t="s">
        <v>879</v>
      </c>
      <c r="G6446" s="4" t="s">
        <v>383</v>
      </c>
      <c r="H6446">
        <v>23</v>
      </c>
      <c r="I6446">
        <v>90</v>
      </c>
      <c r="J6446">
        <v>83</v>
      </c>
      <c r="K6446">
        <v>109</v>
      </c>
      <c r="L6446">
        <v>44</v>
      </c>
      <c r="M6446">
        <v>37.767625093052352</v>
      </c>
      <c r="N6446" t="s">
        <v>879</v>
      </c>
      <c r="O6446">
        <v>5.2</v>
      </c>
      <c r="P6446" t="s">
        <v>904</v>
      </c>
      <c r="Q6446">
        <v>4.9800000000000004</v>
      </c>
      <c r="R6446" t="s">
        <v>898</v>
      </c>
      <c r="S6446">
        <v>7</v>
      </c>
      <c r="T6446" t="s">
        <v>899</v>
      </c>
      <c r="U6446">
        <v>2</v>
      </c>
      <c r="V6446">
        <v>9</v>
      </c>
      <c r="W6446">
        <v>41</v>
      </c>
      <c r="X6446" t="s">
        <v>904</v>
      </c>
      <c r="Y6446">
        <v>0</v>
      </c>
      <c r="Z6446" t="s">
        <v>900</v>
      </c>
      <c r="AA6446">
        <v>3</v>
      </c>
      <c r="AB6446" t="s">
        <v>905</v>
      </c>
      <c r="AC6446" s="9">
        <v>41576</v>
      </c>
      <c r="AD6446" s="10">
        <v>6</v>
      </c>
      <c r="AE6446" s="5" t="s">
        <v>6987</v>
      </c>
      <c r="AF6446" t="s">
        <v>390</v>
      </c>
      <c r="AG6446" s="70" t="s">
        <v>385</v>
      </c>
      <c r="AH6446" t="s">
        <v>385</v>
      </c>
      <c r="AI6446" t="s">
        <v>385</v>
      </c>
      <c r="AJ6446" t="s">
        <v>385</v>
      </c>
    </row>
    <row r="6447" spans="1:36" ht="15.75" customHeight="1" x14ac:dyDescent="0.2">
      <c r="A6447" t="s">
        <v>7001</v>
      </c>
      <c r="B6447" t="s">
        <v>412</v>
      </c>
      <c r="C6447" s="5">
        <v>41582</v>
      </c>
      <c r="D6447" s="71">
        <v>41582.599327807031</v>
      </c>
      <c r="E6447" s="65">
        <v>1022</v>
      </c>
      <c r="F6447" s="65" t="s">
        <v>868</v>
      </c>
      <c r="G6447" s="4" t="s">
        <v>383</v>
      </c>
      <c r="H6447">
        <v>29</v>
      </c>
      <c r="I6447">
        <v>87</v>
      </c>
      <c r="J6447">
        <v>130</v>
      </c>
      <c r="K6447">
        <v>103</v>
      </c>
      <c r="L6447">
        <v>58</v>
      </c>
      <c r="M6447">
        <v>36.023010856430766</v>
      </c>
      <c r="N6447" t="s">
        <v>847</v>
      </c>
      <c r="O6447">
        <v>2.4</v>
      </c>
      <c r="P6447" t="s">
        <v>899</v>
      </c>
      <c r="Q6447">
        <v>2</v>
      </c>
      <c r="R6447" t="s">
        <v>904</v>
      </c>
      <c r="S6447">
        <v>3</v>
      </c>
      <c r="T6447" t="s">
        <v>898</v>
      </c>
      <c r="U6447">
        <v>4</v>
      </c>
      <c r="V6447">
        <v>5</v>
      </c>
      <c r="W6447">
        <v>47</v>
      </c>
      <c r="X6447" t="s">
        <v>904</v>
      </c>
      <c r="Y6447">
        <v>11</v>
      </c>
      <c r="Z6447" t="s">
        <v>911</v>
      </c>
      <c r="AA6447">
        <v>10</v>
      </c>
      <c r="AB6447" t="s">
        <v>908</v>
      </c>
      <c r="AC6447" s="9">
        <v>41550</v>
      </c>
      <c r="AD6447" s="10">
        <v>32</v>
      </c>
      <c r="AE6447" s="5" t="s">
        <v>6987</v>
      </c>
      <c r="AF6447" t="s">
        <v>391</v>
      </c>
      <c r="AG6447" s="70" t="s">
        <v>385</v>
      </c>
      <c r="AH6447" t="s">
        <v>385</v>
      </c>
      <c r="AI6447" t="s">
        <v>385</v>
      </c>
      <c r="AJ6447" t="s">
        <v>385</v>
      </c>
    </row>
    <row r="6448" spans="1:36" ht="15.75" customHeight="1" x14ac:dyDescent="0.2">
      <c r="A6448" t="s">
        <v>7002</v>
      </c>
      <c r="B6448" t="s">
        <v>412</v>
      </c>
      <c r="C6448" s="5">
        <v>41582</v>
      </c>
      <c r="D6448" s="71">
        <v>41582.600126788515</v>
      </c>
      <c r="E6448" s="65">
        <v>1183</v>
      </c>
      <c r="F6448" s="65" t="s">
        <v>879</v>
      </c>
      <c r="G6448" s="4" t="s">
        <v>383</v>
      </c>
      <c r="H6448">
        <v>26</v>
      </c>
      <c r="I6448">
        <v>84</v>
      </c>
      <c r="J6448">
        <v>123</v>
      </c>
      <c r="K6448">
        <v>100</v>
      </c>
      <c r="L6448">
        <v>61</v>
      </c>
      <c r="M6448">
        <v>38.142569502688936</v>
      </c>
      <c r="N6448" t="s">
        <v>884</v>
      </c>
      <c r="O6448">
        <v>2.08</v>
      </c>
      <c r="P6448" t="s">
        <v>899</v>
      </c>
      <c r="Q6448">
        <v>6.6400000000000006</v>
      </c>
      <c r="R6448" t="s">
        <v>898</v>
      </c>
      <c r="S6448">
        <v>9</v>
      </c>
      <c r="T6448" t="s">
        <v>899</v>
      </c>
      <c r="U6448">
        <v>3</v>
      </c>
      <c r="V6448">
        <v>3</v>
      </c>
      <c r="W6448">
        <v>85</v>
      </c>
      <c r="X6448" t="s">
        <v>899</v>
      </c>
      <c r="Y6448">
        <v>12</v>
      </c>
      <c r="Z6448" t="s">
        <v>911</v>
      </c>
      <c r="AA6448">
        <v>0</v>
      </c>
      <c r="AB6448" t="s">
        <v>905</v>
      </c>
      <c r="AC6448" s="9">
        <v>41574</v>
      </c>
      <c r="AD6448" s="10">
        <v>8</v>
      </c>
      <c r="AE6448" s="5" t="s">
        <v>6987</v>
      </c>
      <c r="AF6448" t="s">
        <v>391</v>
      </c>
      <c r="AG6448" s="70" t="s">
        <v>385</v>
      </c>
      <c r="AH6448" t="s">
        <v>385</v>
      </c>
      <c r="AI6448" t="s">
        <v>385</v>
      </c>
      <c r="AJ6448" t="s">
        <v>385</v>
      </c>
    </row>
    <row r="6449" spans="1:36" ht="15.75" customHeight="1" x14ac:dyDescent="0.2">
      <c r="A6449" t="s">
        <v>7003</v>
      </c>
      <c r="B6449" t="s">
        <v>412</v>
      </c>
      <c r="C6449" s="5">
        <v>41582</v>
      </c>
      <c r="D6449" s="71">
        <v>41582.600689161198</v>
      </c>
      <c r="E6449" s="65">
        <v>1042</v>
      </c>
      <c r="F6449" s="65" t="s">
        <v>893</v>
      </c>
      <c r="G6449" s="4" t="s">
        <v>383</v>
      </c>
      <c r="H6449">
        <v>22</v>
      </c>
      <c r="I6449">
        <v>92</v>
      </c>
      <c r="J6449">
        <v>123</v>
      </c>
      <c r="K6449">
        <v>79</v>
      </c>
      <c r="L6449">
        <v>78</v>
      </c>
      <c r="M6449">
        <v>35.999116788807775</v>
      </c>
      <c r="N6449" t="s">
        <v>893</v>
      </c>
      <c r="O6449">
        <v>11.120000000000001</v>
      </c>
      <c r="P6449" t="s">
        <v>898</v>
      </c>
      <c r="Q6449">
        <v>1</v>
      </c>
      <c r="R6449" t="s">
        <v>904</v>
      </c>
      <c r="S6449">
        <v>10</v>
      </c>
      <c r="T6449" t="s">
        <v>899</v>
      </c>
      <c r="U6449">
        <v>1</v>
      </c>
      <c r="V6449">
        <v>7</v>
      </c>
      <c r="W6449">
        <v>80</v>
      </c>
      <c r="X6449" t="s">
        <v>899</v>
      </c>
      <c r="Y6449">
        <v>3</v>
      </c>
      <c r="Z6449" t="s">
        <v>900</v>
      </c>
      <c r="AA6449">
        <v>9</v>
      </c>
      <c r="AB6449" t="s">
        <v>908</v>
      </c>
      <c r="AC6449" s="9">
        <v>41469</v>
      </c>
      <c r="AD6449" s="10">
        <v>113</v>
      </c>
      <c r="AE6449" s="5" t="s">
        <v>6987</v>
      </c>
      <c r="AF6449" t="s">
        <v>390</v>
      </c>
      <c r="AG6449" s="70" t="s">
        <v>385</v>
      </c>
      <c r="AH6449" t="s">
        <v>385</v>
      </c>
      <c r="AI6449" t="s">
        <v>385</v>
      </c>
      <c r="AJ6449" t="s">
        <v>385</v>
      </c>
    </row>
    <row r="6450" spans="1:36" ht="15.75" customHeight="1" x14ac:dyDescent="0.2">
      <c r="A6450" t="s">
        <v>7004</v>
      </c>
      <c r="B6450" t="s">
        <v>412</v>
      </c>
      <c r="C6450" s="5">
        <v>41582</v>
      </c>
      <c r="D6450" s="71">
        <v>41582.606602529253</v>
      </c>
      <c r="E6450" s="65">
        <v>1223</v>
      </c>
      <c r="F6450" s="65" t="s">
        <v>868</v>
      </c>
      <c r="G6450" s="4" t="s">
        <v>383</v>
      </c>
      <c r="H6450">
        <v>24</v>
      </c>
      <c r="I6450">
        <v>84</v>
      </c>
      <c r="J6450">
        <v>95</v>
      </c>
      <c r="K6450">
        <v>110</v>
      </c>
      <c r="L6450">
        <v>138</v>
      </c>
      <c r="M6450">
        <v>36.186256549687563</v>
      </c>
      <c r="N6450" t="s">
        <v>868</v>
      </c>
      <c r="O6450">
        <v>5.3000000000000007</v>
      </c>
      <c r="P6450" t="s">
        <v>904</v>
      </c>
      <c r="Q6450">
        <v>2.6500000000000004</v>
      </c>
      <c r="R6450" t="s">
        <v>904</v>
      </c>
      <c r="S6450">
        <v>7</v>
      </c>
      <c r="T6450" t="s">
        <v>899</v>
      </c>
      <c r="U6450">
        <v>0</v>
      </c>
      <c r="V6450">
        <v>11</v>
      </c>
      <c r="W6450">
        <v>35</v>
      </c>
      <c r="X6450" t="s">
        <v>904</v>
      </c>
      <c r="Y6450">
        <v>11</v>
      </c>
      <c r="Z6450" t="s">
        <v>911</v>
      </c>
      <c r="AA6450">
        <v>6</v>
      </c>
      <c r="AB6450" t="s">
        <v>905</v>
      </c>
      <c r="AC6450" s="9">
        <v>41577</v>
      </c>
      <c r="AD6450" s="10">
        <v>5</v>
      </c>
      <c r="AE6450" s="5" t="s">
        <v>6987</v>
      </c>
      <c r="AF6450" t="s">
        <v>390</v>
      </c>
      <c r="AG6450" s="70" t="s">
        <v>385</v>
      </c>
      <c r="AH6450" t="s">
        <v>385</v>
      </c>
      <c r="AI6450" t="s">
        <v>385</v>
      </c>
      <c r="AJ6450" t="s">
        <v>385</v>
      </c>
    </row>
    <row r="6451" spans="1:36" ht="15.75" customHeight="1" x14ac:dyDescent="0.2">
      <c r="A6451" t="s">
        <v>7005</v>
      </c>
      <c r="B6451" t="s">
        <v>412</v>
      </c>
      <c r="C6451" s="5">
        <v>41582</v>
      </c>
      <c r="D6451" s="71">
        <v>41582.607818894998</v>
      </c>
      <c r="E6451" s="65">
        <v>1228</v>
      </c>
      <c r="F6451" s="65" t="s">
        <v>868</v>
      </c>
      <c r="G6451" s="4" t="s">
        <v>383</v>
      </c>
      <c r="H6451">
        <v>28</v>
      </c>
      <c r="I6451">
        <v>93</v>
      </c>
      <c r="J6451">
        <v>134</v>
      </c>
      <c r="K6451">
        <v>76</v>
      </c>
      <c r="L6451">
        <v>74</v>
      </c>
      <c r="M6451">
        <v>36.537443997371717</v>
      </c>
      <c r="N6451" t="s">
        <v>847</v>
      </c>
      <c r="O6451">
        <v>6</v>
      </c>
      <c r="P6451" t="s">
        <v>904</v>
      </c>
      <c r="Q6451">
        <v>3.6500000000000004</v>
      </c>
      <c r="R6451" t="s">
        <v>904</v>
      </c>
      <c r="S6451">
        <v>6</v>
      </c>
      <c r="T6451" t="s">
        <v>899</v>
      </c>
      <c r="U6451">
        <v>6</v>
      </c>
      <c r="V6451">
        <v>12</v>
      </c>
      <c r="W6451">
        <v>74</v>
      </c>
      <c r="X6451" t="s">
        <v>899</v>
      </c>
      <c r="Y6451">
        <v>6</v>
      </c>
      <c r="Z6451" t="s">
        <v>900</v>
      </c>
      <c r="AA6451">
        <v>0</v>
      </c>
      <c r="AB6451" t="s">
        <v>905</v>
      </c>
      <c r="AC6451" s="9">
        <v>41577</v>
      </c>
      <c r="AD6451" s="10">
        <v>5</v>
      </c>
      <c r="AE6451" s="5" t="s">
        <v>6987</v>
      </c>
      <c r="AF6451" t="s">
        <v>391</v>
      </c>
      <c r="AG6451" s="70" t="s">
        <v>385</v>
      </c>
      <c r="AH6451" t="s">
        <v>385</v>
      </c>
      <c r="AI6451" t="s">
        <v>385</v>
      </c>
      <c r="AJ6451" t="s">
        <v>385</v>
      </c>
    </row>
    <row r="6452" spans="1:36" ht="15.75" customHeight="1" x14ac:dyDescent="0.2">
      <c r="A6452" t="s">
        <v>7006</v>
      </c>
      <c r="B6452" t="s">
        <v>412</v>
      </c>
      <c r="C6452" s="5">
        <v>41582</v>
      </c>
      <c r="D6452" s="71">
        <v>41582.612650260737</v>
      </c>
      <c r="E6452" s="65">
        <v>1167</v>
      </c>
      <c r="F6452" s="65" t="s">
        <v>870</v>
      </c>
      <c r="G6452" s="4" t="s">
        <v>383</v>
      </c>
      <c r="H6452">
        <v>27</v>
      </c>
      <c r="I6452">
        <v>96</v>
      </c>
      <c r="J6452">
        <v>82</v>
      </c>
      <c r="K6452">
        <v>45</v>
      </c>
      <c r="L6452">
        <v>141</v>
      </c>
      <c r="M6452">
        <v>38.476698112805963</v>
      </c>
      <c r="N6452" t="s">
        <v>870</v>
      </c>
      <c r="O6452">
        <v>2.2999999999999998</v>
      </c>
      <c r="P6452" t="s">
        <v>899</v>
      </c>
      <c r="Q6452">
        <v>4.6300000000000008</v>
      </c>
      <c r="R6452" t="s">
        <v>898</v>
      </c>
      <c r="S6452">
        <v>3</v>
      </c>
      <c r="T6452" t="s">
        <v>898</v>
      </c>
      <c r="U6452">
        <v>0</v>
      </c>
      <c r="V6452">
        <v>9</v>
      </c>
      <c r="W6452">
        <v>67</v>
      </c>
      <c r="X6452" t="s">
        <v>899</v>
      </c>
      <c r="Y6452">
        <v>8</v>
      </c>
      <c r="Z6452" t="s">
        <v>915</v>
      </c>
      <c r="AA6452">
        <v>11</v>
      </c>
      <c r="AB6452" t="s">
        <v>901</v>
      </c>
      <c r="AC6452" s="9">
        <v>41571</v>
      </c>
      <c r="AD6452" s="10">
        <v>11</v>
      </c>
      <c r="AE6452" s="5" t="s">
        <v>6987</v>
      </c>
      <c r="AF6452" t="s">
        <v>390</v>
      </c>
      <c r="AG6452" s="70" t="s">
        <v>385</v>
      </c>
      <c r="AH6452" t="s">
        <v>385</v>
      </c>
      <c r="AI6452" t="s">
        <v>385</v>
      </c>
      <c r="AJ6452" t="s">
        <v>385</v>
      </c>
    </row>
    <row r="6453" spans="1:36" ht="15.75" customHeight="1" x14ac:dyDescent="0.2">
      <c r="A6453" t="s">
        <v>7007</v>
      </c>
      <c r="B6453" t="s">
        <v>412</v>
      </c>
      <c r="C6453" s="5">
        <v>41582</v>
      </c>
      <c r="D6453" s="71">
        <v>41582.612947714435</v>
      </c>
      <c r="E6453" s="65">
        <v>1202</v>
      </c>
      <c r="F6453" s="65" t="s">
        <v>878</v>
      </c>
      <c r="G6453" s="4" t="s">
        <v>383</v>
      </c>
      <c r="H6453">
        <v>28</v>
      </c>
      <c r="I6453">
        <v>100</v>
      </c>
      <c r="J6453">
        <v>160</v>
      </c>
      <c r="K6453">
        <v>49</v>
      </c>
      <c r="L6453">
        <v>54</v>
      </c>
      <c r="M6453">
        <v>38.87830273654172</v>
      </c>
      <c r="N6453" t="s">
        <v>878</v>
      </c>
      <c r="O6453">
        <v>9.59</v>
      </c>
      <c r="P6453" t="s">
        <v>898</v>
      </c>
      <c r="Q6453">
        <v>5.3100000000000005</v>
      </c>
      <c r="R6453" t="s">
        <v>898</v>
      </c>
      <c r="S6453">
        <v>7</v>
      </c>
      <c r="T6453" t="s">
        <v>899</v>
      </c>
      <c r="U6453">
        <v>2</v>
      </c>
      <c r="V6453">
        <v>8</v>
      </c>
      <c r="W6453">
        <v>52</v>
      </c>
      <c r="X6453" t="s">
        <v>904</v>
      </c>
      <c r="Y6453">
        <v>4</v>
      </c>
      <c r="Z6453" t="s">
        <v>900</v>
      </c>
      <c r="AA6453">
        <v>5</v>
      </c>
      <c r="AB6453" t="s">
        <v>905</v>
      </c>
      <c r="AC6453" s="9">
        <v>41575</v>
      </c>
      <c r="AD6453" s="10">
        <v>7</v>
      </c>
      <c r="AE6453" s="5" t="s">
        <v>6987</v>
      </c>
      <c r="AF6453" t="s">
        <v>391</v>
      </c>
      <c r="AG6453" s="70" t="s">
        <v>385</v>
      </c>
      <c r="AH6453" t="s">
        <v>385</v>
      </c>
      <c r="AI6453" t="s">
        <v>385</v>
      </c>
      <c r="AJ6453" t="s">
        <v>385</v>
      </c>
    </row>
    <row r="6454" spans="1:36" ht="15.75" customHeight="1" x14ac:dyDescent="0.2">
      <c r="A6454" t="s">
        <v>7008</v>
      </c>
      <c r="B6454" t="s">
        <v>412</v>
      </c>
      <c r="C6454" s="5">
        <v>41582</v>
      </c>
      <c r="D6454" s="71">
        <v>41582.614142077866</v>
      </c>
      <c r="E6454" s="65">
        <v>1259</v>
      </c>
      <c r="F6454" s="65" t="s">
        <v>870</v>
      </c>
      <c r="G6454" s="4" t="s">
        <v>383</v>
      </c>
      <c r="H6454">
        <v>20</v>
      </c>
      <c r="I6454">
        <v>89</v>
      </c>
      <c r="J6454">
        <v>106</v>
      </c>
      <c r="K6454">
        <v>54</v>
      </c>
      <c r="L6454">
        <v>65</v>
      </c>
      <c r="M6454">
        <v>37.940387987826121</v>
      </c>
      <c r="N6454" t="s">
        <v>870</v>
      </c>
      <c r="O6454">
        <v>3.3899999999999997</v>
      </c>
      <c r="P6454" t="s">
        <v>899</v>
      </c>
      <c r="Q6454">
        <v>2.33</v>
      </c>
      <c r="R6454" t="s">
        <v>904</v>
      </c>
      <c r="S6454">
        <v>10</v>
      </c>
      <c r="T6454" t="s">
        <v>899</v>
      </c>
      <c r="U6454">
        <v>2</v>
      </c>
      <c r="V6454">
        <v>12</v>
      </c>
      <c r="W6454">
        <v>60</v>
      </c>
      <c r="X6454" t="s">
        <v>904</v>
      </c>
      <c r="Y6454">
        <v>4</v>
      </c>
      <c r="Z6454" t="s">
        <v>900</v>
      </c>
      <c r="AA6454">
        <v>10</v>
      </c>
      <c r="AB6454" t="s">
        <v>908</v>
      </c>
      <c r="AC6454" s="9">
        <v>41581</v>
      </c>
      <c r="AD6454" s="10">
        <v>1</v>
      </c>
      <c r="AE6454" s="5" t="s">
        <v>6987</v>
      </c>
      <c r="AF6454" t="s">
        <v>390</v>
      </c>
      <c r="AG6454" s="70" t="s">
        <v>385</v>
      </c>
      <c r="AH6454" t="s">
        <v>385</v>
      </c>
      <c r="AI6454" t="s">
        <v>385</v>
      </c>
      <c r="AJ6454" t="s">
        <v>385</v>
      </c>
    </row>
    <row r="6455" spans="1:36" ht="15.75" customHeight="1" x14ac:dyDescent="0.2">
      <c r="A6455" t="s">
        <v>7009</v>
      </c>
      <c r="B6455" t="s">
        <v>412</v>
      </c>
      <c r="C6455" s="5">
        <v>41582</v>
      </c>
      <c r="D6455" s="71">
        <v>41582.614755214439</v>
      </c>
      <c r="E6455" s="65">
        <v>1170</v>
      </c>
      <c r="F6455" s="65" t="s">
        <v>871</v>
      </c>
      <c r="G6455" s="4" t="s">
        <v>383</v>
      </c>
      <c r="H6455">
        <v>25</v>
      </c>
      <c r="I6455">
        <v>100</v>
      </c>
      <c r="J6455">
        <v>81</v>
      </c>
      <c r="K6455">
        <v>57</v>
      </c>
      <c r="L6455">
        <v>118</v>
      </c>
      <c r="M6455">
        <v>36.360371009034232</v>
      </c>
      <c r="N6455" t="s">
        <v>871</v>
      </c>
      <c r="O6455">
        <v>3.21</v>
      </c>
      <c r="P6455" t="s">
        <v>899</v>
      </c>
      <c r="Q6455">
        <v>9.3000000000000007</v>
      </c>
      <c r="R6455" t="s">
        <v>898</v>
      </c>
      <c r="S6455">
        <v>8</v>
      </c>
      <c r="T6455" t="s">
        <v>899</v>
      </c>
      <c r="U6455">
        <v>1</v>
      </c>
      <c r="V6455">
        <v>9</v>
      </c>
      <c r="W6455">
        <v>84</v>
      </c>
      <c r="X6455" t="s">
        <v>899</v>
      </c>
      <c r="Y6455">
        <v>9</v>
      </c>
      <c r="Z6455" t="s">
        <v>915</v>
      </c>
      <c r="AA6455">
        <v>8</v>
      </c>
      <c r="AB6455" t="s">
        <v>908</v>
      </c>
      <c r="AC6455" s="9">
        <v>41572</v>
      </c>
      <c r="AD6455" s="10">
        <v>10</v>
      </c>
      <c r="AE6455" s="5" t="s">
        <v>6987</v>
      </c>
      <c r="AF6455" t="s">
        <v>390</v>
      </c>
      <c r="AG6455" s="70" t="s">
        <v>385</v>
      </c>
      <c r="AH6455" t="s">
        <v>385</v>
      </c>
      <c r="AI6455" t="s">
        <v>385</v>
      </c>
      <c r="AJ6455" t="s">
        <v>385</v>
      </c>
    </row>
    <row r="6456" spans="1:36" ht="15.75" customHeight="1" x14ac:dyDescent="0.2">
      <c r="A6456" t="s">
        <v>7010</v>
      </c>
      <c r="B6456" t="s">
        <v>412</v>
      </c>
      <c r="C6456" s="5">
        <v>41582</v>
      </c>
      <c r="D6456" s="71">
        <v>41582.615131175087</v>
      </c>
      <c r="E6456" s="65">
        <v>1256</v>
      </c>
      <c r="F6456" s="65" t="s">
        <v>870</v>
      </c>
      <c r="G6456" s="4" t="s">
        <v>383</v>
      </c>
      <c r="H6456">
        <v>21</v>
      </c>
      <c r="I6456">
        <v>98</v>
      </c>
      <c r="J6456">
        <v>120</v>
      </c>
      <c r="K6456">
        <v>68</v>
      </c>
      <c r="L6456">
        <v>101</v>
      </c>
      <c r="M6456">
        <v>38.017005147110716</v>
      </c>
      <c r="N6456" t="s">
        <v>870</v>
      </c>
      <c r="O6456">
        <v>2.02</v>
      </c>
      <c r="P6456" t="s">
        <v>899</v>
      </c>
      <c r="Q6456">
        <v>6.33</v>
      </c>
      <c r="R6456" t="s">
        <v>898</v>
      </c>
      <c r="S6456">
        <v>8</v>
      </c>
      <c r="T6456" t="s">
        <v>899</v>
      </c>
      <c r="U6456">
        <v>6</v>
      </c>
      <c r="V6456">
        <v>11</v>
      </c>
      <c r="W6456">
        <v>40</v>
      </c>
      <c r="X6456" t="s">
        <v>904</v>
      </c>
      <c r="Y6456">
        <v>5</v>
      </c>
      <c r="Z6456" t="s">
        <v>900</v>
      </c>
      <c r="AA6456">
        <v>3</v>
      </c>
      <c r="AB6456" t="s">
        <v>905</v>
      </c>
      <c r="AC6456" s="9">
        <v>41581</v>
      </c>
      <c r="AD6456" s="10">
        <v>1</v>
      </c>
      <c r="AE6456" s="5" t="s">
        <v>6987</v>
      </c>
      <c r="AF6456" t="s">
        <v>391</v>
      </c>
      <c r="AG6456" s="70" t="s">
        <v>385</v>
      </c>
      <c r="AH6456" t="s">
        <v>385</v>
      </c>
      <c r="AI6456" t="s">
        <v>385</v>
      </c>
      <c r="AJ6456" t="s">
        <v>385</v>
      </c>
    </row>
    <row r="6457" spans="1:36" ht="15.75" customHeight="1" x14ac:dyDescent="0.2">
      <c r="A6457" t="s">
        <v>7011</v>
      </c>
      <c r="B6457" t="s">
        <v>412</v>
      </c>
      <c r="C6457" s="5">
        <v>41582</v>
      </c>
      <c r="D6457" s="71">
        <v>41582.617295851014</v>
      </c>
      <c r="E6457" s="65">
        <v>1208</v>
      </c>
      <c r="F6457" s="65" t="s">
        <v>878</v>
      </c>
      <c r="G6457" s="4" t="s">
        <v>383</v>
      </c>
      <c r="H6457">
        <v>26</v>
      </c>
      <c r="I6457">
        <v>85</v>
      </c>
      <c r="J6457">
        <v>99</v>
      </c>
      <c r="K6457">
        <v>98</v>
      </c>
      <c r="L6457">
        <v>101</v>
      </c>
      <c r="M6457">
        <v>38.237890334867366</v>
      </c>
      <c r="N6457" t="s">
        <v>878</v>
      </c>
      <c r="O6457">
        <v>8.61</v>
      </c>
      <c r="P6457" t="s">
        <v>898</v>
      </c>
      <c r="Q6457">
        <v>3.31</v>
      </c>
      <c r="R6457" t="s">
        <v>904</v>
      </c>
      <c r="S6457">
        <v>5</v>
      </c>
      <c r="T6457" t="s">
        <v>899</v>
      </c>
      <c r="U6457">
        <v>1</v>
      </c>
      <c r="V6457">
        <v>4</v>
      </c>
      <c r="W6457">
        <v>64</v>
      </c>
      <c r="X6457" t="s">
        <v>904</v>
      </c>
      <c r="Y6457">
        <v>10</v>
      </c>
      <c r="Z6457" t="s">
        <v>915</v>
      </c>
      <c r="AA6457">
        <v>3</v>
      </c>
      <c r="AB6457" t="s">
        <v>905</v>
      </c>
      <c r="AC6457" s="9">
        <v>41575</v>
      </c>
      <c r="AD6457" s="10">
        <v>7</v>
      </c>
      <c r="AE6457" s="5" t="s">
        <v>6987</v>
      </c>
      <c r="AF6457" t="s">
        <v>391</v>
      </c>
      <c r="AG6457" s="70" t="s">
        <v>385</v>
      </c>
      <c r="AH6457" t="s">
        <v>385</v>
      </c>
      <c r="AI6457" t="s">
        <v>385</v>
      </c>
      <c r="AJ6457" t="s">
        <v>385</v>
      </c>
    </row>
    <row r="6458" spans="1:36" ht="15.75" customHeight="1" x14ac:dyDescent="0.2">
      <c r="A6458" t="s">
        <v>7012</v>
      </c>
      <c r="B6458" t="s">
        <v>412</v>
      </c>
      <c r="C6458" s="5">
        <v>41582</v>
      </c>
      <c r="D6458" s="71">
        <v>41582.621736221387</v>
      </c>
      <c r="E6458" s="65">
        <v>1198</v>
      </c>
      <c r="F6458" s="65" t="s">
        <v>868</v>
      </c>
      <c r="G6458" s="4" t="s">
        <v>383</v>
      </c>
      <c r="H6458">
        <v>25</v>
      </c>
      <c r="I6458">
        <v>91</v>
      </c>
      <c r="J6458">
        <v>151</v>
      </c>
      <c r="K6458">
        <v>93</v>
      </c>
      <c r="L6458">
        <v>44</v>
      </c>
      <c r="M6458">
        <v>38.576273072657841</v>
      </c>
      <c r="N6458" t="s">
        <v>868</v>
      </c>
      <c r="O6458">
        <v>5.2</v>
      </c>
      <c r="P6458" t="s">
        <v>904</v>
      </c>
      <c r="Q6458">
        <v>5.6400000000000006</v>
      </c>
      <c r="R6458" t="s">
        <v>898</v>
      </c>
      <c r="S6458">
        <v>2</v>
      </c>
      <c r="T6458" t="s">
        <v>898</v>
      </c>
      <c r="U6458">
        <v>1</v>
      </c>
      <c r="V6458">
        <v>5</v>
      </c>
      <c r="W6458">
        <v>67</v>
      </c>
      <c r="X6458" t="s">
        <v>899</v>
      </c>
      <c r="Y6458">
        <v>11</v>
      </c>
      <c r="Z6458" t="s">
        <v>911</v>
      </c>
      <c r="AA6458">
        <v>12</v>
      </c>
      <c r="AB6458" t="s">
        <v>901</v>
      </c>
      <c r="AC6458" s="9">
        <v>41574</v>
      </c>
      <c r="AD6458" s="10">
        <v>8</v>
      </c>
      <c r="AE6458" s="5" t="s">
        <v>6987</v>
      </c>
      <c r="AF6458" t="s">
        <v>390</v>
      </c>
      <c r="AG6458" s="70" t="s">
        <v>385</v>
      </c>
      <c r="AH6458" t="s">
        <v>385</v>
      </c>
      <c r="AI6458" t="s">
        <v>385</v>
      </c>
      <c r="AJ6458" t="s">
        <v>385</v>
      </c>
    </row>
    <row r="6459" spans="1:36" ht="15.75" customHeight="1" x14ac:dyDescent="0.2">
      <c r="A6459" t="s">
        <v>7013</v>
      </c>
      <c r="B6459" t="s">
        <v>412</v>
      </c>
      <c r="C6459" s="5">
        <v>41582</v>
      </c>
      <c r="D6459" s="71">
        <v>41582.62654796907</v>
      </c>
      <c r="E6459" s="65">
        <v>1207</v>
      </c>
      <c r="F6459" s="65" t="s">
        <v>879</v>
      </c>
      <c r="G6459" s="4" t="s">
        <v>383</v>
      </c>
      <c r="H6459">
        <v>25</v>
      </c>
      <c r="I6459">
        <v>96</v>
      </c>
      <c r="J6459">
        <v>84</v>
      </c>
      <c r="K6459">
        <v>118</v>
      </c>
      <c r="L6459">
        <v>86</v>
      </c>
      <c r="M6459">
        <v>36.030110703850426</v>
      </c>
      <c r="N6459" t="s">
        <v>879</v>
      </c>
      <c r="O6459">
        <v>4.1999999999999993</v>
      </c>
      <c r="P6459" t="s">
        <v>899</v>
      </c>
      <c r="Q6459">
        <v>3.31</v>
      </c>
      <c r="R6459" t="s">
        <v>904</v>
      </c>
      <c r="S6459">
        <v>4</v>
      </c>
      <c r="T6459" t="s">
        <v>899</v>
      </c>
      <c r="U6459">
        <v>4</v>
      </c>
      <c r="V6459">
        <v>9</v>
      </c>
      <c r="W6459">
        <v>42</v>
      </c>
      <c r="X6459" t="s">
        <v>904</v>
      </c>
      <c r="Y6459">
        <v>6</v>
      </c>
      <c r="Z6459" t="s">
        <v>900</v>
      </c>
      <c r="AA6459">
        <v>1</v>
      </c>
      <c r="AB6459" t="s">
        <v>905</v>
      </c>
      <c r="AC6459" s="9">
        <v>41575</v>
      </c>
      <c r="AD6459" s="10">
        <v>7</v>
      </c>
      <c r="AE6459" s="5" t="s">
        <v>6987</v>
      </c>
      <c r="AF6459" t="s">
        <v>391</v>
      </c>
      <c r="AG6459" s="70" t="s">
        <v>385</v>
      </c>
      <c r="AH6459" t="s">
        <v>385</v>
      </c>
      <c r="AI6459" t="s">
        <v>385</v>
      </c>
      <c r="AJ6459" t="s">
        <v>385</v>
      </c>
    </row>
    <row r="6460" spans="1:36" ht="15.75" customHeight="1" x14ac:dyDescent="0.2">
      <c r="A6460" t="s">
        <v>7014</v>
      </c>
      <c r="B6460" t="s">
        <v>412</v>
      </c>
      <c r="C6460" s="5">
        <v>41582</v>
      </c>
      <c r="D6460" s="71">
        <v>41582.62777784175</v>
      </c>
      <c r="E6460" s="65">
        <v>974</v>
      </c>
      <c r="F6460" s="65" t="s">
        <v>871</v>
      </c>
      <c r="G6460" s="4" t="s">
        <v>383</v>
      </c>
      <c r="H6460">
        <v>24</v>
      </c>
      <c r="I6460">
        <v>96</v>
      </c>
      <c r="J6460">
        <v>93</v>
      </c>
      <c r="K6460">
        <v>94</v>
      </c>
      <c r="L6460">
        <v>96</v>
      </c>
      <c r="M6460">
        <v>37.170712737863013</v>
      </c>
      <c r="N6460" t="s">
        <v>871</v>
      </c>
      <c r="O6460">
        <v>3.4799999999999995</v>
      </c>
      <c r="P6460" t="s">
        <v>899</v>
      </c>
      <c r="Q6460">
        <v>1</v>
      </c>
      <c r="R6460" t="s">
        <v>904</v>
      </c>
      <c r="S6460">
        <v>9</v>
      </c>
      <c r="T6460" t="s">
        <v>899</v>
      </c>
      <c r="U6460">
        <v>0</v>
      </c>
      <c r="V6460">
        <v>5</v>
      </c>
      <c r="W6460">
        <v>59</v>
      </c>
      <c r="X6460" t="s">
        <v>904</v>
      </c>
      <c r="Y6460">
        <v>6</v>
      </c>
      <c r="Z6460" t="s">
        <v>900</v>
      </c>
      <c r="AA6460">
        <v>9</v>
      </c>
      <c r="AB6460" t="s">
        <v>908</v>
      </c>
      <c r="AC6460" s="9">
        <v>41535</v>
      </c>
      <c r="AD6460" s="10">
        <v>47</v>
      </c>
      <c r="AE6460" s="5" t="s">
        <v>6987</v>
      </c>
      <c r="AF6460" t="s">
        <v>391</v>
      </c>
      <c r="AG6460" s="70" t="s">
        <v>385</v>
      </c>
      <c r="AH6460" t="s">
        <v>385</v>
      </c>
      <c r="AI6460" t="s">
        <v>385</v>
      </c>
      <c r="AJ6460" t="s">
        <v>385</v>
      </c>
    </row>
    <row r="6461" spans="1:36" ht="15.75" customHeight="1" x14ac:dyDescent="0.2">
      <c r="A6461" t="s">
        <v>7015</v>
      </c>
      <c r="B6461" t="s">
        <v>412</v>
      </c>
      <c r="C6461" s="5">
        <v>41582</v>
      </c>
      <c r="D6461" s="71">
        <v>41582.629822783885</v>
      </c>
      <c r="E6461" s="65">
        <v>1262</v>
      </c>
      <c r="F6461" s="65" t="s">
        <v>868</v>
      </c>
      <c r="G6461" s="4" t="s">
        <v>383</v>
      </c>
      <c r="H6461">
        <v>26</v>
      </c>
      <c r="I6461">
        <v>89</v>
      </c>
      <c r="J6461">
        <v>99</v>
      </c>
      <c r="K6461">
        <v>95</v>
      </c>
      <c r="L6461">
        <v>108</v>
      </c>
      <c r="M6461">
        <v>36.714264888898299</v>
      </c>
      <c r="N6461" t="s">
        <v>868</v>
      </c>
      <c r="O6461">
        <v>17.920000000000002</v>
      </c>
      <c r="P6461" t="s">
        <v>898</v>
      </c>
      <c r="Q6461">
        <v>4.33</v>
      </c>
      <c r="R6461" t="s">
        <v>898</v>
      </c>
      <c r="S6461">
        <v>4</v>
      </c>
      <c r="T6461" t="s">
        <v>899</v>
      </c>
      <c r="U6461">
        <v>4</v>
      </c>
      <c r="V6461">
        <v>7</v>
      </c>
      <c r="W6461">
        <v>74</v>
      </c>
      <c r="X6461" t="s">
        <v>899</v>
      </c>
      <c r="Y6461">
        <v>4</v>
      </c>
      <c r="Z6461" t="s">
        <v>900</v>
      </c>
      <c r="AA6461">
        <v>4</v>
      </c>
      <c r="AB6461" t="s">
        <v>905</v>
      </c>
      <c r="AC6461" s="9">
        <v>41581</v>
      </c>
      <c r="AD6461" s="10">
        <v>1</v>
      </c>
      <c r="AE6461" s="5" t="s">
        <v>6987</v>
      </c>
      <c r="AF6461" t="s">
        <v>390</v>
      </c>
      <c r="AG6461" s="70" t="s">
        <v>385</v>
      </c>
      <c r="AH6461" t="s">
        <v>385</v>
      </c>
      <c r="AI6461" t="s">
        <v>385</v>
      </c>
      <c r="AJ6461" t="s">
        <v>385</v>
      </c>
    </row>
    <row r="6462" spans="1:36" ht="15.75" customHeight="1" x14ac:dyDescent="0.2">
      <c r="A6462" t="s">
        <v>7016</v>
      </c>
      <c r="B6462" t="s">
        <v>412</v>
      </c>
      <c r="C6462" s="5">
        <v>41582</v>
      </c>
      <c r="D6462" s="71">
        <v>41582.644628003793</v>
      </c>
      <c r="E6462" s="65">
        <v>1111</v>
      </c>
      <c r="F6462" s="65" t="s">
        <v>868</v>
      </c>
      <c r="G6462" s="4" t="s">
        <v>383</v>
      </c>
      <c r="H6462">
        <v>30</v>
      </c>
      <c r="I6462">
        <v>99</v>
      </c>
      <c r="J6462">
        <v>155</v>
      </c>
      <c r="K6462">
        <v>91</v>
      </c>
      <c r="L6462">
        <v>145</v>
      </c>
      <c r="M6462">
        <v>38.501628926495769</v>
      </c>
      <c r="N6462" t="s">
        <v>868</v>
      </c>
      <c r="O6462">
        <v>9.4500000000000011</v>
      </c>
      <c r="P6462" t="s">
        <v>898</v>
      </c>
      <c r="Q6462">
        <v>6.95</v>
      </c>
      <c r="R6462" t="s">
        <v>898</v>
      </c>
      <c r="S6462">
        <v>7</v>
      </c>
      <c r="T6462" t="s">
        <v>899</v>
      </c>
      <c r="U6462">
        <v>5</v>
      </c>
      <c r="V6462">
        <v>3</v>
      </c>
      <c r="W6462">
        <v>50</v>
      </c>
      <c r="X6462" t="s">
        <v>904</v>
      </c>
      <c r="Y6462">
        <v>9</v>
      </c>
      <c r="Z6462" t="s">
        <v>915</v>
      </c>
      <c r="AA6462">
        <v>0</v>
      </c>
      <c r="AB6462" t="s">
        <v>905</v>
      </c>
      <c r="AC6462" s="9">
        <v>41567</v>
      </c>
      <c r="AD6462" s="10">
        <v>15</v>
      </c>
      <c r="AE6462" s="5" t="s">
        <v>6987</v>
      </c>
      <c r="AF6462" t="s">
        <v>391</v>
      </c>
      <c r="AG6462" s="70" t="s">
        <v>385</v>
      </c>
      <c r="AH6462" t="s">
        <v>385</v>
      </c>
      <c r="AI6462" t="s">
        <v>385</v>
      </c>
      <c r="AJ6462" t="s">
        <v>385</v>
      </c>
    </row>
    <row r="6463" spans="1:36" ht="15.75" customHeight="1" x14ac:dyDescent="0.2">
      <c r="A6463" t="s">
        <v>7017</v>
      </c>
      <c r="B6463" t="s">
        <v>412</v>
      </c>
      <c r="C6463" s="5">
        <v>41582</v>
      </c>
      <c r="D6463" s="71">
        <v>41582.649129890364</v>
      </c>
      <c r="E6463" s="65">
        <v>1231</v>
      </c>
      <c r="F6463" s="65" t="s">
        <v>871</v>
      </c>
      <c r="G6463" s="4" t="s">
        <v>383</v>
      </c>
      <c r="H6463">
        <v>23</v>
      </c>
      <c r="I6463">
        <v>87</v>
      </c>
      <c r="J6463">
        <v>97</v>
      </c>
      <c r="K6463">
        <v>46</v>
      </c>
      <c r="L6463">
        <v>95</v>
      </c>
      <c r="M6463">
        <v>38.334197791259257</v>
      </c>
      <c r="N6463" t="s">
        <v>871</v>
      </c>
      <c r="O6463">
        <v>9.3800000000000008</v>
      </c>
      <c r="P6463" t="s">
        <v>898</v>
      </c>
      <c r="Q6463">
        <v>2.3200000000000003</v>
      </c>
      <c r="R6463" t="s">
        <v>904</v>
      </c>
      <c r="S6463">
        <v>1</v>
      </c>
      <c r="T6463" t="s">
        <v>898</v>
      </c>
      <c r="U6463">
        <v>1</v>
      </c>
      <c r="V6463">
        <v>4</v>
      </c>
      <c r="W6463">
        <v>68</v>
      </c>
      <c r="X6463" t="s">
        <v>899</v>
      </c>
      <c r="Y6463">
        <v>3</v>
      </c>
      <c r="Z6463" t="s">
        <v>900</v>
      </c>
      <c r="AA6463">
        <v>9</v>
      </c>
      <c r="AB6463" t="s">
        <v>908</v>
      </c>
      <c r="AC6463" s="9">
        <v>41578</v>
      </c>
      <c r="AD6463" s="10">
        <v>4</v>
      </c>
      <c r="AE6463" s="5" t="s">
        <v>6987</v>
      </c>
      <c r="AF6463" t="s">
        <v>391</v>
      </c>
      <c r="AG6463" s="70" t="s">
        <v>385</v>
      </c>
      <c r="AH6463" t="s">
        <v>385</v>
      </c>
      <c r="AI6463" t="s">
        <v>385</v>
      </c>
      <c r="AJ6463" t="s">
        <v>385</v>
      </c>
    </row>
    <row r="6464" spans="1:36" ht="15.75" customHeight="1" x14ac:dyDescent="0.2">
      <c r="A6464" t="s">
        <v>7018</v>
      </c>
      <c r="B6464" t="s">
        <v>412</v>
      </c>
      <c r="C6464" s="5">
        <v>41582</v>
      </c>
      <c r="D6464" s="71">
        <v>41582.649473918143</v>
      </c>
      <c r="E6464" s="65">
        <v>1176</v>
      </c>
      <c r="F6464" s="65" t="s">
        <v>878</v>
      </c>
      <c r="G6464" s="4" t="s">
        <v>383</v>
      </c>
      <c r="H6464">
        <v>23</v>
      </c>
      <c r="I6464">
        <v>81</v>
      </c>
      <c r="J6464">
        <v>82</v>
      </c>
      <c r="K6464">
        <v>42</v>
      </c>
      <c r="L6464">
        <v>143</v>
      </c>
      <c r="M6464">
        <v>37.078505907797947</v>
      </c>
      <c r="N6464" t="s">
        <v>878</v>
      </c>
      <c r="O6464">
        <v>8.1199999999999992</v>
      </c>
      <c r="P6464" t="s">
        <v>898</v>
      </c>
      <c r="Q6464">
        <v>9.3000000000000007</v>
      </c>
      <c r="R6464" t="s">
        <v>898</v>
      </c>
      <c r="S6464">
        <v>3</v>
      </c>
      <c r="T6464" t="s">
        <v>898</v>
      </c>
      <c r="U6464">
        <v>5</v>
      </c>
      <c r="V6464">
        <v>9</v>
      </c>
      <c r="W6464">
        <v>52</v>
      </c>
      <c r="X6464" t="s">
        <v>904</v>
      </c>
      <c r="Y6464">
        <v>6</v>
      </c>
      <c r="Z6464" t="s">
        <v>900</v>
      </c>
      <c r="AA6464">
        <v>1</v>
      </c>
      <c r="AB6464" t="s">
        <v>905</v>
      </c>
      <c r="AC6464" s="9">
        <v>41572</v>
      </c>
      <c r="AD6464" s="10">
        <v>10</v>
      </c>
      <c r="AE6464" s="5" t="s">
        <v>6987</v>
      </c>
      <c r="AF6464" t="s">
        <v>391</v>
      </c>
      <c r="AG6464" s="70" t="s">
        <v>385</v>
      </c>
      <c r="AH6464" t="s">
        <v>385</v>
      </c>
      <c r="AI6464" t="s">
        <v>385</v>
      </c>
      <c r="AJ6464" t="s">
        <v>385</v>
      </c>
    </row>
    <row r="6465" spans="1:36" ht="15.75" customHeight="1" x14ac:dyDescent="0.2">
      <c r="A6465" t="s">
        <v>7019</v>
      </c>
      <c r="B6465" t="s">
        <v>412</v>
      </c>
      <c r="C6465" s="5">
        <v>41582</v>
      </c>
      <c r="D6465" s="71">
        <v>41582.652207459811</v>
      </c>
      <c r="E6465" s="65">
        <v>1199</v>
      </c>
      <c r="F6465" s="65" t="s">
        <v>878</v>
      </c>
      <c r="G6465" s="4" t="s">
        <v>383</v>
      </c>
      <c r="H6465">
        <v>30</v>
      </c>
      <c r="I6465">
        <v>100</v>
      </c>
      <c r="J6465">
        <v>111</v>
      </c>
      <c r="K6465">
        <v>95</v>
      </c>
      <c r="L6465">
        <v>59</v>
      </c>
      <c r="M6465">
        <v>36.331425294862207</v>
      </c>
      <c r="N6465" t="s">
        <v>878</v>
      </c>
      <c r="O6465">
        <v>4.1999999999999993</v>
      </c>
      <c r="P6465" t="s">
        <v>899</v>
      </c>
      <c r="Q6465">
        <v>4.6400000000000006</v>
      </c>
      <c r="R6465" t="s">
        <v>898</v>
      </c>
      <c r="S6465">
        <v>6</v>
      </c>
      <c r="T6465" t="s">
        <v>899</v>
      </c>
      <c r="U6465">
        <v>5</v>
      </c>
      <c r="V6465">
        <v>3</v>
      </c>
      <c r="W6465">
        <v>81</v>
      </c>
      <c r="X6465" t="s">
        <v>899</v>
      </c>
      <c r="Y6465">
        <v>4</v>
      </c>
      <c r="Z6465" t="s">
        <v>900</v>
      </c>
      <c r="AA6465">
        <v>11</v>
      </c>
      <c r="AB6465" t="s">
        <v>901</v>
      </c>
      <c r="AC6465" s="9">
        <v>41574</v>
      </c>
      <c r="AD6465" s="10">
        <v>8</v>
      </c>
      <c r="AE6465" s="5" t="s">
        <v>6987</v>
      </c>
      <c r="AF6465" t="s">
        <v>390</v>
      </c>
      <c r="AG6465" s="70" t="s">
        <v>385</v>
      </c>
      <c r="AH6465" t="s">
        <v>385</v>
      </c>
      <c r="AI6465" t="s">
        <v>385</v>
      </c>
      <c r="AJ6465" t="s">
        <v>385</v>
      </c>
    </row>
    <row r="6466" spans="1:36" ht="15.75" customHeight="1" x14ac:dyDescent="0.2">
      <c r="A6466" t="s">
        <v>7020</v>
      </c>
      <c r="B6466" t="s">
        <v>412</v>
      </c>
      <c r="C6466" s="5">
        <v>41582</v>
      </c>
      <c r="D6466" s="71">
        <v>41582.666249751477</v>
      </c>
      <c r="E6466" s="65">
        <v>1249</v>
      </c>
      <c r="F6466" s="65" t="s">
        <v>878</v>
      </c>
      <c r="G6466" s="4" t="s">
        <v>383</v>
      </c>
      <c r="H6466">
        <v>26</v>
      </c>
      <c r="I6466">
        <v>95</v>
      </c>
      <c r="J6466">
        <v>114</v>
      </c>
      <c r="K6466">
        <v>60</v>
      </c>
      <c r="L6466">
        <v>87</v>
      </c>
      <c r="M6466">
        <v>37.306479048593857</v>
      </c>
      <c r="N6466" t="s">
        <v>878</v>
      </c>
      <c r="O6466">
        <v>5.28</v>
      </c>
      <c r="P6466" t="s">
        <v>904</v>
      </c>
      <c r="Q6466">
        <v>5.99</v>
      </c>
      <c r="R6466" t="s">
        <v>898</v>
      </c>
      <c r="S6466">
        <v>10</v>
      </c>
      <c r="T6466" t="s">
        <v>899</v>
      </c>
      <c r="U6466">
        <v>5</v>
      </c>
      <c r="V6466">
        <v>4</v>
      </c>
      <c r="W6466">
        <v>45</v>
      </c>
      <c r="X6466" t="s">
        <v>904</v>
      </c>
      <c r="Y6466">
        <v>1</v>
      </c>
      <c r="Z6466" t="s">
        <v>900</v>
      </c>
      <c r="AA6466">
        <v>2</v>
      </c>
      <c r="AB6466" t="s">
        <v>905</v>
      </c>
      <c r="AC6466" s="9">
        <v>41579</v>
      </c>
      <c r="AD6466" s="10">
        <v>3</v>
      </c>
      <c r="AE6466" s="5" t="s">
        <v>6987</v>
      </c>
      <c r="AF6466" t="s">
        <v>390</v>
      </c>
      <c r="AG6466" s="70" t="s">
        <v>385</v>
      </c>
      <c r="AH6466" t="s">
        <v>385</v>
      </c>
      <c r="AI6466" t="s">
        <v>385</v>
      </c>
      <c r="AJ6466" t="s">
        <v>385</v>
      </c>
    </row>
    <row r="6467" spans="1:36" ht="15.75" customHeight="1" x14ac:dyDescent="0.2">
      <c r="A6467" t="s">
        <v>7021</v>
      </c>
      <c r="B6467" t="s">
        <v>412</v>
      </c>
      <c r="C6467" s="5">
        <v>41582</v>
      </c>
      <c r="D6467" s="71">
        <v>41582.669546094068</v>
      </c>
      <c r="E6467" s="65">
        <v>1245</v>
      </c>
      <c r="F6467" s="65" t="s">
        <v>842</v>
      </c>
      <c r="G6467" s="4" t="s">
        <v>383</v>
      </c>
      <c r="H6467">
        <v>20</v>
      </c>
      <c r="I6467">
        <v>95</v>
      </c>
      <c r="J6467">
        <v>122</v>
      </c>
      <c r="K6467">
        <v>89</v>
      </c>
      <c r="L6467">
        <v>133</v>
      </c>
      <c r="M6467">
        <v>37.165063072091726</v>
      </c>
      <c r="N6467" t="s">
        <v>842</v>
      </c>
      <c r="O6467">
        <v>8.24</v>
      </c>
      <c r="P6467" t="s">
        <v>898</v>
      </c>
      <c r="Q6467">
        <v>2.66</v>
      </c>
      <c r="R6467" t="s">
        <v>904</v>
      </c>
      <c r="S6467">
        <v>3</v>
      </c>
      <c r="T6467" t="s">
        <v>898</v>
      </c>
      <c r="U6467">
        <v>3</v>
      </c>
      <c r="V6467">
        <v>11</v>
      </c>
      <c r="W6467">
        <v>56</v>
      </c>
      <c r="X6467" t="s">
        <v>904</v>
      </c>
      <c r="Y6467">
        <v>1</v>
      </c>
      <c r="Z6467" t="s">
        <v>900</v>
      </c>
      <c r="AA6467">
        <v>9</v>
      </c>
      <c r="AB6467" t="s">
        <v>908</v>
      </c>
      <c r="AC6467" s="9">
        <v>41580</v>
      </c>
      <c r="AD6467" s="10">
        <v>2</v>
      </c>
      <c r="AE6467" s="5" t="s">
        <v>6987</v>
      </c>
      <c r="AF6467" t="s">
        <v>391</v>
      </c>
      <c r="AG6467" s="70" t="s">
        <v>385</v>
      </c>
      <c r="AH6467" t="s">
        <v>385</v>
      </c>
      <c r="AI6467" t="s">
        <v>385</v>
      </c>
      <c r="AJ6467" t="s">
        <v>385</v>
      </c>
    </row>
    <row r="6468" spans="1:36" ht="15.75" customHeight="1" x14ac:dyDescent="0.2">
      <c r="A6468" t="s">
        <v>7022</v>
      </c>
      <c r="B6468" t="s">
        <v>412</v>
      </c>
      <c r="C6468" s="5">
        <v>41582</v>
      </c>
      <c r="D6468" s="71">
        <v>41582.673417552403</v>
      </c>
      <c r="E6468" s="65">
        <v>1050</v>
      </c>
      <c r="F6468" s="65" t="s">
        <v>893</v>
      </c>
      <c r="G6468" s="4" t="s">
        <v>383</v>
      </c>
      <c r="H6468">
        <v>24</v>
      </c>
      <c r="I6468">
        <v>94</v>
      </c>
      <c r="J6468">
        <v>88</v>
      </c>
      <c r="K6468">
        <v>103</v>
      </c>
      <c r="L6468">
        <v>108</v>
      </c>
      <c r="M6468">
        <v>38.772314148682327</v>
      </c>
      <c r="N6468" t="s">
        <v>893</v>
      </c>
      <c r="O6468">
        <v>10.799999999999999</v>
      </c>
      <c r="P6468" t="s">
        <v>898</v>
      </c>
      <c r="Q6468">
        <v>5</v>
      </c>
      <c r="R6468" t="s">
        <v>898</v>
      </c>
      <c r="S6468">
        <v>2</v>
      </c>
      <c r="T6468" t="s">
        <v>898</v>
      </c>
      <c r="U6468">
        <v>3</v>
      </c>
      <c r="V6468">
        <v>6</v>
      </c>
      <c r="W6468">
        <v>60</v>
      </c>
      <c r="X6468" t="s">
        <v>904</v>
      </c>
      <c r="Y6468">
        <v>7</v>
      </c>
      <c r="Z6468" t="s">
        <v>900</v>
      </c>
      <c r="AA6468">
        <v>9</v>
      </c>
      <c r="AB6468" t="s">
        <v>908</v>
      </c>
      <c r="AC6468" s="9">
        <v>41558</v>
      </c>
      <c r="AD6468" s="10">
        <v>24</v>
      </c>
      <c r="AE6468" s="5" t="s">
        <v>6987</v>
      </c>
      <c r="AF6468" t="s">
        <v>391</v>
      </c>
      <c r="AG6468" s="70" t="s">
        <v>385</v>
      </c>
      <c r="AH6468" t="s">
        <v>385</v>
      </c>
      <c r="AI6468" t="s">
        <v>385</v>
      </c>
      <c r="AJ6468" t="s">
        <v>385</v>
      </c>
    </row>
    <row r="6469" spans="1:36" ht="15.75" customHeight="1" x14ac:dyDescent="0.2">
      <c r="A6469" t="s">
        <v>7023</v>
      </c>
      <c r="B6469" t="s">
        <v>412</v>
      </c>
      <c r="C6469" s="5">
        <v>41582</v>
      </c>
      <c r="D6469" s="71">
        <v>41582.674117575552</v>
      </c>
      <c r="E6469" s="65">
        <v>1263</v>
      </c>
      <c r="F6469" s="65" t="s">
        <v>878</v>
      </c>
      <c r="G6469" s="4" t="s">
        <v>383</v>
      </c>
      <c r="H6469">
        <v>27</v>
      </c>
      <c r="I6469">
        <v>95</v>
      </c>
      <c r="J6469">
        <v>127</v>
      </c>
      <c r="K6469">
        <v>95</v>
      </c>
      <c r="L6469">
        <v>107</v>
      </c>
      <c r="M6469">
        <v>36.59613647216581</v>
      </c>
      <c r="N6469" t="s">
        <v>878</v>
      </c>
      <c r="O6469">
        <v>4.96</v>
      </c>
      <c r="P6469" t="s">
        <v>899</v>
      </c>
      <c r="Q6469">
        <v>3.33</v>
      </c>
      <c r="R6469" t="s">
        <v>904</v>
      </c>
      <c r="S6469">
        <v>10</v>
      </c>
      <c r="T6469" t="s">
        <v>899</v>
      </c>
      <c r="U6469">
        <v>0</v>
      </c>
      <c r="V6469">
        <v>6</v>
      </c>
      <c r="W6469">
        <v>62</v>
      </c>
      <c r="X6469" t="s">
        <v>904</v>
      </c>
      <c r="Y6469">
        <v>0</v>
      </c>
      <c r="Z6469" t="s">
        <v>900</v>
      </c>
      <c r="AA6469">
        <v>6</v>
      </c>
      <c r="AB6469" t="s">
        <v>905</v>
      </c>
      <c r="AC6469" s="9">
        <v>41581</v>
      </c>
      <c r="AD6469" s="10">
        <v>1</v>
      </c>
      <c r="AE6469" s="5" t="s">
        <v>6987</v>
      </c>
      <c r="AF6469" t="s">
        <v>391</v>
      </c>
      <c r="AG6469" s="70" t="s">
        <v>385</v>
      </c>
      <c r="AH6469" t="s">
        <v>385</v>
      </c>
      <c r="AI6469" t="s">
        <v>385</v>
      </c>
      <c r="AJ6469" t="s">
        <v>385</v>
      </c>
    </row>
    <row r="6470" spans="1:36" ht="15.75" customHeight="1" x14ac:dyDescent="0.2">
      <c r="A6470" t="s">
        <v>7024</v>
      </c>
      <c r="B6470" t="s">
        <v>412</v>
      </c>
      <c r="C6470" s="5">
        <v>41582</v>
      </c>
      <c r="D6470" s="71">
        <v>41582.675879647308</v>
      </c>
      <c r="E6470" s="65">
        <v>1049</v>
      </c>
      <c r="F6470" s="65" t="s">
        <v>893</v>
      </c>
      <c r="G6470" s="4" t="s">
        <v>383</v>
      </c>
      <c r="H6470">
        <v>26</v>
      </c>
      <c r="I6470">
        <v>80</v>
      </c>
      <c r="J6470">
        <v>109</v>
      </c>
      <c r="K6470">
        <v>116</v>
      </c>
      <c r="L6470">
        <v>44</v>
      </c>
      <c r="M6470">
        <v>36.534784280933444</v>
      </c>
      <c r="N6470" t="s">
        <v>893</v>
      </c>
      <c r="O6470">
        <v>3.0300000000000002</v>
      </c>
      <c r="P6470" t="s">
        <v>899</v>
      </c>
      <c r="Q6470">
        <v>5</v>
      </c>
      <c r="R6470" t="s">
        <v>898</v>
      </c>
      <c r="S6470">
        <v>7</v>
      </c>
      <c r="T6470" t="s">
        <v>899</v>
      </c>
      <c r="U6470">
        <v>2</v>
      </c>
      <c r="V6470">
        <v>9</v>
      </c>
      <c r="W6470">
        <v>73</v>
      </c>
      <c r="X6470" t="s">
        <v>899</v>
      </c>
      <c r="Y6470">
        <v>9</v>
      </c>
      <c r="Z6470" t="s">
        <v>915</v>
      </c>
      <c r="AA6470">
        <v>6</v>
      </c>
      <c r="AB6470" t="s">
        <v>905</v>
      </c>
      <c r="AC6470" s="9">
        <v>41555</v>
      </c>
      <c r="AD6470" s="10">
        <v>27</v>
      </c>
      <c r="AE6470" s="5" t="s">
        <v>6987</v>
      </c>
      <c r="AF6470" t="s">
        <v>390</v>
      </c>
      <c r="AG6470" s="70" t="s">
        <v>385</v>
      </c>
      <c r="AH6470" t="s">
        <v>385</v>
      </c>
      <c r="AI6470" t="s">
        <v>385</v>
      </c>
      <c r="AJ6470" t="s">
        <v>385</v>
      </c>
    </row>
    <row r="6471" spans="1:36" ht="15.75" customHeight="1" x14ac:dyDescent="0.2">
      <c r="A6471" t="s">
        <v>7025</v>
      </c>
      <c r="B6471" t="s">
        <v>412</v>
      </c>
      <c r="C6471" s="5">
        <v>41582</v>
      </c>
      <c r="D6471" s="71">
        <v>41582.682021684348</v>
      </c>
      <c r="E6471" s="65">
        <v>1209</v>
      </c>
      <c r="F6471" s="65" t="s">
        <v>878</v>
      </c>
      <c r="G6471" s="4" t="s">
        <v>383</v>
      </c>
      <c r="H6471">
        <v>27</v>
      </c>
      <c r="I6471">
        <v>82</v>
      </c>
      <c r="J6471">
        <v>124</v>
      </c>
      <c r="K6471">
        <v>57</v>
      </c>
      <c r="L6471">
        <v>130</v>
      </c>
      <c r="M6471">
        <v>35.115740005314187</v>
      </c>
      <c r="N6471" t="s">
        <v>878</v>
      </c>
      <c r="O6471">
        <v>6.8999999999999995</v>
      </c>
      <c r="P6471" t="s">
        <v>904</v>
      </c>
      <c r="Q6471">
        <v>7.98</v>
      </c>
      <c r="R6471" t="s">
        <v>898</v>
      </c>
      <c r="S6471">
        <v>6</v>
      </c>
      <c r="T6471" t="s">
        <v>899</v>
      </c>
      <c r="U6471">
        <v>2</v>
      </c>
      <c r="V6471">
        <v>10</v>
      </c>
      <c r="W6471">
        <v>41</v>
      </c>
      <c r="X6471" t="s">
        <v>904</v>
      </c>
      <c r="Y6471">
        <v>6</v>
      </c>
      <c r="Z6471" t="s">
        <v>900</v>
      </c>
      <c r="AA6471">
        <v>9</v>
      </c>
      <c r="AB6471" t="s">
        <v>908</v>
      </c>
      <c r="AC6471" s="9">
        <v>41576</v>
      </c>
      <c r="AD6471" s="10">
        <v>6</v>
      </c>
      <c r="AE6471" s="5" t="s">
        <v>6987</v>
      </c>
      <c r="AF6471" t="s">
        <v>390</v>
      </c>
      <c r="AG6471" s="70" t="s">
        <v>385</v>
      </c>
      <c r="AH6471" t="s">
        <v>385</v>
      </c>
      <c r="AI6471" t="s">
        <v>385</v>
      </c>
      <c r="AJ6471" t="s">
        <v>385</v>
      </c>
    </row>
    <row r="6472" spans="1:36" ht="15.75" customHeight="1" x14ac:dyDescent="0.2">
      <c r="A6472" t="s">
        <v>6986</v>
      </c>
      <c r="B6472" t="s">
        <v>412</v>
      </c>
      <c r="C6472" s="5">
        <v>41582</v>
      </c>
      <c r="D6472" s="71">
        <v>41582.683712401944</v>
      </c>
      <c r="E6472" s="65">
        <v>1244</v>
      </c>
      <c r="F6472" s="65" t="s">
        <v>842</v>
      </c>
      <c r="G6472" s="4" t="s">
        <v>383</v>
      </c>
      <c r="H6472" t="e">
        <v>#N/A</v>
      </c>
      <c r="I6472" t="e">
        <v>#N/A</v>
      </c>
      <c r="J6472" t="e">
        <v>#N/A</v>
      </c>
      <c r="K6472" t="e">
        <v>#N/A</v>
      </c>
      <c r="L6472" t="e">
        <v>#N/A</v>
      </c>
      <c r="M6472" t="e">
        <v>#N/A</v>
      </c>
      <c r="N6472" t="e">
        <v>#N/A</v>
      </c>
      <c r="O6472" t="e">
        <v>#N/A</v>
      </c>
      <c r="P6472" t="e">
        <v>#N/A</v>
      </c>
      <c r="Q6472">
        <v>2.33</v>
      </c>
      <c r="R6472" t="s">
        <v>904</v>
      </c>
      <c r="S6472">
        <v>7</v>
      </c>
      <c r="T6472" t="s">
        <v>899</v>
      </c>
      <c r="U6472">
        <v>0</v>
      </c>
      <c r="V6472">
        <v>9</v>
      </c>
      <c r="W6472">
        <v>40</v>
      </c>
      <c r="X6472" t="s">
        <v>904</v>
      </c>
      <c r="Y6472">
        <v>8</v>
      </c>
      <c r="Z6472" t="s">
        <v>915</v>
      </c>
      <c r="AA6472">
        <v>8</v>
      </c>
      <c r="AB6472" t="s">
        <v>908</v>
      </c>
      <c r="AC6472" s="9">
        <v>41581</v>
      </c>
      <c r="AD6472" s="10">
        <v>1</v>
      </c>
      <c r="AE6472" s="5" t="s">
        <v>6987</v>
      </c>
      <c r="AF6472" t="s">
        <v>390</v>
      </c>
      <c r="AG6472" s="70" t="s">
        <v>385</v>
      </c>
      <c r="AH6472" t="s">
        <v>385</v>
      </c>
      <c r="AI6472" t="s">
        <v>385</v>
      </c>
      <c r="AJ6472" t="s">
        <v>385</v>
      </c>
    </row>
    <row r="6473" spans="1:36" ht="15.75" customHeight="1" x14ac:dyDescent="0.2">
      <c r="A6473" t="s">
        <v>6986</v>
      </c>
      <c r="B6473" t="s">
        <v>412</v>
      </c>
      <c r="C6473" s="5">
        <v>41582</v>
      </c>
      <c r="D6473" s="71">
        <v>41582.695031672767</v>
      </c>
      <c r="E6473" s="65">
        <v>1244</v>
      </c>
      <c r="F6473" s="65" t="s">
        <v>842</v>
      </c>
      <c r="G6473" s="4" t="s">
        <v>383</v>
      </c>
      <c r="H6473" t="e">
        <v>#N/A</v>
      </c>
      <c r="I6473" t="e">
        <v>#N/A</v>
      </c>
      <c r="J6473" t="e">
        <v>#N/A</v>
      </c>
      <c r="K6473" t="e">
        <v>#N/A</v>
      </c>
      <c r="L6473" t="e">
        <v>#N/A</v>
      </c>
      <c r="M6473" t="e">
        <v>#N/A</v>
      </c>
      <c r="N6473" t="e">
        <v>#N/A</v>
      </c>
      <c r="O6473" t="e">
        <v>#N/A</v>
      </c>
      <c r="P6473" t="e">
        <v>#N/A</v>
      </c>
      <c r="Q6473">
        <v>6.33</v>
      </c>
      <c r="R6473" t="s">
        <v>898</v>
      </c>
      <c r="S6473">
        <v>7</v>
      </c>
      <c r="T6473" t="s">
        <v>899</v>
      </c>
      <c r="U6473">
        <v>2</v>
      </c>
      <c r="V6473">
        <v>9</v>
      </c>
      <c r="W6473">
        <v>76</v>
      </c>
      <c r="X6473" t="s">
        <v>899</v>
      </c>
      <c r="Y6473">
        <v>10</v>
      </c>
      <c r="Z6473" t="s">
        <v>915</v>
      </c>
      <c r="AA6473">
        <v>2</v>
      </c>
      <c r="AB6473" t="s">
        <v>905</v>
      </c>
      <c r="AC6473" s="9">
        <v>41581</v>
      </c>
      <c r="AD6473" s="10">
        <v>1</v>
      </c>
      <c r="AE6473" s="5" t="s">
        <v>6987</v>
      </c>
      <c r="AF6473" t="s">
        <v>390</v>
      </c>
      <c r="AG6473" s="70" t="s">
        <v>385</v>
      </c>
      <c r="AH6473" t="s">
        <v>385</v>
      </c>
      <c r="AI6473" t="s">
        <v>385</v>
      </c>
      <c r="AJ6473" t="s">
        <v>385</v>
      </c>
    </row>
    <row r="6474" spans="1:36" ht="15.75" customHeight="1" x14ac:dyDescent="0.2">
      <c r="A6474" t="s">
        <v>7026</v>
      </c>
      <c r="B6474" t="s">
        <v>412</v>
      </c>
      <c r="C6474" s="5">
        <v>41582</v>
      </c>
      <c r="D6474" s="71">
        <v>41582.697427436658</v>
      </c>
      <c r="E6474" s="65">
        <v>92</v>
      </c>
      <c r="F6474" s="65" t="s">
        <v>842</v>
      </c>
      <c r="G6474" s="4" t="s">
        <v>383</v>
      </c>
      <c r="H6474">
        <v>24</v>
      </c>
      <c r="I6474">
        <v>87</v>
      </c>
      <c r="J6474">
        <v>101</v>
      </c>
      <c r="K6474">
        <v>96</v>
      </c>
      <c r="L6474">
        <v>103</v>
      </c>
      <c r="M6474">
        <v>35.617443720708962</v>
      </c>
      <c r="N6474" t="s">
        <v>842</v>
      </c>
      <c r="O6474">
        <v>7.3500000000000005</v>
      </c>
      <c r="P6474" t="s">
        <v>898</v>
      </c>
      <c r="Q6474">
        <v>5</v>
      </c>
      <c r="R6474" t="s">
        <v>898</v>
      </c>
      <c r="S6474">
        <v>1</v>
      </c>
      <c r="T6474" t="s">
        <v>898</v>
      </c>
      <c r="U6474">
        <v>4</v>
      </c>
      <c r="V6474">
        <v>8</v>
      </c>
      <c r="W6474">
        <v>74</v>
      </c>
      <c r="X6474" t="s">
        <v>899</v>
      </c>
      <c r="Y6474">
        <v>1</v>
      </c>
      <c r="Z6474" t="s">
        <v>900</v>
      </c>
      <c r="AA6474">
        <v>6</v>
      </c>
      <c r="AB6474" t="s">
        <v>905</v>
      </c>
      <c r="AC6474" s="9">
        <v>41435</v>
      </c>
      <c r="AD6474" s="10">
        <v>147</v>
      </c>
      <c r="AE6474" s="5" t="s">
        <v>6987</v>
      </c>
      <c r="AF6474" t="s">
        <v>390</v>
      </c>
      <c r="AG6474" s="70" t="s">
        <v>385</v>
      </c>
      <c r="AH6474" t="s">
        <v>385</v>
      </c>
      <c r="AI6474" t="s">
        <v>385</v>
      </c>
      <c r="AJ6474" t="s">
        <v>385</v>
      </c>
    </row>
    <row r="6475" spans="1:36" ht="15.75" customHeight="1" x14ac:dyDescent="0.2">
      <c r="A6475" t="s">
        <v>7027</v>
      </c>
      <c r="B6475" t="s">
        <v>412</v>
      </c>
      <c r="C6475" s="5">
        <v>41582</v>
      </c>
      <c r="D6475" s="71">
        <v>41582.713273709807</v>
      </c>
      <c r="E6475" s="65">
        <v>1265</v>
      </c>
      <c r="F6475" s="65" t="s">
        <v>871</v>
      </c>
      <c r="G6475" s="4" t="s">
        <v>383</v>
      </c>
      <c r="H6475">
        <v>24</v>
      </c>
      <c r="I6475">
        <v>80</v>
      </c>
      <c r="J6475">
        <v>107</v>
      </c>
      <c r="K6475">
        <v>97</v>
      </c>
      <c r="L6475">
        <v>105</v>
      </c>
      <c r="M6475">
        <v>36.026311701427815</v>
      </c>
      <c r="N6475" t="s">
        <v>878</v>
      </c>
      <c r="O6475">
        <v>9.66</v>
      </c>
      <c r="P6475" t="s">
        <v>898</v>
      </c>
      <c r="Q6475">
        <v>4.33</v>
      </c>
      <c r="R6475" t="s">
        <v>898</v>
      </c>
      <c r="S6475">
        <v>10</v>
      </c>
      <c r="T6475" t="s">
        <v>899</v>
      </c>
      <c r="U6475">
        <v>3</v>
      </c>
      <c r="V6475">
        <v>5</v>
      </c>
      <c r="W6475">
        <v>35</v>
      </c>
      <c r="X6475" t="s">
        <v>904</v>
      </c>
      <c r="Y6475">
        <v>8</v>
      </c>
      <c r="Z6475" t="s">
        <v>915</v>
      </c>
      <c r="AA6475">
        <v>11</v>
      </c>
      <c r="AB6475" t="s">
        <v>901</v>
      </c>
      <c r="AC6475" s="9">
        <v>41581</v>
      </c>
      <c r="AD6475" s="10">
        <v>1</v>
      </c>
      <c r="AE6475" s="5" t="s">
        <v>6987</v>
      </c>
      <c r="AF6475" t="s">
        <v>390</v>
      </c>
      <c r="AG6475" s="70" t="s">
        <v>385</v>
      </c>
      <c r="AH6475" t="s">
        <v>385</v>
      </c>
      <c r="AI6475" t="s">
        <v>385</v>
      </c>
      <c r="AJ6475" t="s">
        <v>385</v>
      </c>
    </row>
    <row r="6476" spans="1:36" ht="15.75" customHeight="1" x14ac:dyDescent="0.2">
      <c r="A6476" t="s">
        <v>7028</v>
      </c>
      <c r="B6476" t="s">
        <v>412</v>
      </c>
      <c r="C6476" s="5">
        <v>41582</v>
      </c>
      <c r="D6476" s="71">
        <v>41582.714317378792</v>
      </c>
      <c r="E6476" s="65">
        <v>1266</v>
      </c>
      <c r="F6476" s="65" t="s">
        <v>871</v>
      </c>
      <c r="G6476" s="4" t="s">
        <v>383</v>
      </c>
      <c r="H6476">
        <v>22</v>
      </c>
      <c r="I6476">
        <v>98</v>
      </c>
      <c r="J6476">
        <v>87</v>
      </c>
      <c r="K6476">
        <v>66</v>
      </c>
      <c r="L6476">
        <v>63</v>
      </c>
      <c r="M6476">
        <v>35.9587692634869</v>
      </c>
      <c r="N6476" t="s">
        <v>878</v>
      </c>
      <c r="O6476">
        <v>5.15</v>
      </c>
      <c r="P6476" t="s">
        <v>904</v>
      </c>
      <c r="Q6476">
        <v>0.33</v>
      </c>
      <c r="R6476" t="s">
        <v>899</v>
      </c>
      <c r="S6476">
        <v>2</v>
      </c>
      <c r="T6476" t="s">
        <v>898</v>
      </c>
      <c r="U6476">
        <v>1</v>
      </c>
      <c r="V6476">
        <v>3</v>
      </c>
      <c r="W6476">
        <v>51</v>
      </c>
      <c r="X6476" t="s">
        <v>904</v>
      </c>
      <c r="Y6476">
        <v>11</v>
      </c>
      <c r="Z6476" t="s">
        <v>911</v>
      </c>
      <c r="AA6476">
        <v>10</v>
      </c>
      <c r="AB6476" t="s">
        <v>908</v>
      </c>
      <c r="AC6476" s="9">
        <v>41581</v>
      </c>
      <c r="AD6476" s="10">
        <v>1</v>
      </c>
      <c r="AE6476" s="5" t="s">
        <v>6987</v>
      </c>
      <c r="AF6476" t="s">
        <v>391</v>
      </c>
      <c r="AG6476" s="70" t="s">
        <v>385</v>
      </c>
      <c r="AH6476" t="s">
        <v>385</v>
      </c>
      <c r="AI6476" t="s">
        <v>385</v>
      </c>
      <c r="AJ6476" t="s">
        <v>385</v>
      </c>
    </row>
    <row r="6477" spans="1:36" ht="15.75" customHeight="1" x14ac:dyDescent="0.2">
      <c r="A6477" t="s">
        <v>7029</v>
      </c>
      <c r="B6477" t="s">
        <v>412</v>
      </c>
      <c r="C6477" s="5">
        <v>41582</v>
      </c>
      <c r="D6477" s="71">
        <v>41582.770991140365</v>
      </c>
      <c r="E6477" s="65">
        <v>1267</v>
      </c>
      <c r="F6477" s="65" t="s">
        <v>873</v>
      </c>
      <c r="G6477" s="4" t="s">
        <v>383</v>
      </c>
      <c r="H6477">
        <v>29</v>
      </c>
      <c r="I6477">
        <v>86</v>
      </c>
      <c r="J6477">
        <v>94</v>
      </c>
      <c r="K6477">
        <v>79</v>
      </c>
      <c r="L6477">
        <v>143</v>
      </c>
      <c r="M6477">
        <v>35.240825038264866</v>
      </c>
      <c r="N6477" t="s">
        <v>873</v>
      </c>
      <c r="O6477">
        <v>6.45</v>
      </c>
      <c r="P6477" t="s">
        <v>904</v>
      </c>
      <c r="Q6477">
        <v>2.33</v>
      </c>
      <c r="R6477" t="s">
        <v>904</v>
      </c>
      <c r="S6477">
        <v>6</v>
      </c>
      <c r="T6477" t="s">
        <v>899</v>
      </c>
      <c r="U6477">
        <v>1</v>
      </c>
      <c r="V6477">
        <v>10</v>
      </c>
      <c r="W6477">
        <v>58</v>
      </c>
      <c r="X6477" t="s">
        <v>904</v>
      </c>
      <c r="Y6477">
        <v>12</v>
      </c>
      <c r="Z6477" t="s">
        <v>911</v>
      </c>
      <c r="AA6477">
        <v>11</v>
      </c>
      <c r="AB6477" t="s">
        <v>901</v>
      </c>
      <c r="AC6477" s="9">
        <v>41581</v>
      </c>
      <c r="AD6477" s="10">
        <v>1</v>
      </c>
      <c r="AE6477" s="5" t="s">
        <v>6987</v>
      </c>
      <c r="AF6477" t="s">
        <v>391</v>
      </c>
      <c r="AG6477" s="70" t="s">
        <v>385</v>
      </c>
      <c r="AH6477" t="s">
        <v>385</v>
      </c>
      <c r="AI6477" t="s">
        <v>385</v>
      </c>
      <c r="AJ6477" t="s">
        <v>385</v>
      </c>
    </row>
    <row r="6478" spans="1:36" ht="15.75" customHeight="1" x14ac:dyDescent="0.2">
      <c r="A6478" t="s">
        <v>7030</v>
      </c>
      <c r="B6478" t="s">
        <v>412</v>
      </c>
      <c r="C6478" s="5">
        <v>41582</v>
      </c>
      <c r="D6478" s="71">
        <v>41582.789115723695</v>
      </c>
      <c r="E6478" s="65">
        <v>1264</v>
      </c>
      <c r="F6478" s="65" t="s">
        <v>851</v>
      </c>
      <c r="G6478" s="4" t="s">
        <v>383</v>
      </c>
      <c r="H6478">
        <v>30</v>
      </c>
      <c r="I6478">
        <v>94</v>
      </c>
      <c r="J6478">
        <v>144</v>
      </c>
      <c r="K6478">
        <v>79</v>
      </c>
      <c r="L6478">
        <v>62</v>
      </c>
      <c r="M6478">
        <v>37.083016050669713</v>
      </c>
      <c r="N6478" t="s">
        <v>878</v>
      </c>
      <c r="O6478">
        <v>5.32</v>
      </c>
      <c r="P6478" t="s">
        <v>904</v>
      </c>
      <c r="Q6478">
        <v>1.33</v>
      </c>
      <c r="R6478" t="s">
        <v>904</v>
      </c>
      <c r="S6478">
        <v>1</v>
      </c>
      <c r="T6478" t="s">
        <v>898</v>
      </c>
      <c r="U6478">
        <v>0</v>
      </c>
      <c r="V6478">
        <v>7</v>
      </c>
      <c r="W6478">
        <v>52</v>
      </c>
      <c r="X6478" t="s">
        <v>904</v>
      </c>
      <c r="Y6478">
        <v>6</v>
      </c>
      <c r="Z6478" t="s">
        <v>900</v>
      </c>
      <c r="AA6478">
        <v>9</v>
      </c>
      <c r="AB6478" t="s">
        <v>908</v>
      </c>
      <c r="AC6478" s="9">
        <v>41581</v>
      </c>
      <c r="AD6478" s="10">
        <v>1</v>
      </c>
      <c r="AE6478" s="5" t="s">
        <v>6987</v>
      </c>
      <c r="AF6478" t="s">
        <v>390</v>
      </c>
      <c r="AG6478" s="70" t="s">
        <v>385</v>
      </c>
      <c r="AH6478" t="s">
        <v>385</v>
      </c>
      <c r="AI6478" t="s">
        <v>385</v>
      </c>
      <c r="AJ6478" t="s">
        <v>385</v>
      </c>
    </row>
    <row r="6479" spans="1:36" ht="15.75" customHeight="1" x14ac:dyDescent="0.2">
      <c r="A6479" t="s">
        <v>7031</v>
      </c>
      <c r="B6479" t="s">
        <v>412</v>
      </c>
      <c r="C6479" s="5">
        <v>41582</v>
      </c>
      <c r="D6479" s="71">
        <v>41582.792043107962</v>
      </c>
      <c r="E6479" s="65">
        <v>1248</v>
      </c>
      <c r="F6479" s="65" t="s">
        <v>851</v>
      </c>
      <c r="G6479" s="4" t="s">
        <v>383</v>
      </c>
      <c r="H6479">
        <v>22</v>
      </c>
      <c r="I6479">
        <v>95</v>
      </c>
      <c r="J6479">
        <v>82</v>
      </c>
      <c r="K6479">
        <v>83</v>
      </c>
      <c r="L6479">
        <v>147</v>
      </c>
      <c r="M6479">
        <v>37.397143654569739</v>
      </c>
      <c r="N6479" t="s">
        <v>878</v>
      </c>
      <c r="O6479">
        <v>7.4399999999999995</v>
      </c>
      <c r="P6479" t="s">
        <v>898</v>
      </c>
      <c r="Q6479">
        <v>3.33</v>
      </c>
      <c r="R6479" t="s">
        <v>904</v>
      </c>
      <c r="S6479">
        <v>0</v>
      </c>
      <c r="T6479" t="s">
        <v>914</v>
      </c>
      <c r="U6479">
        <v>6</v>
      </c>
      <c r="V6479">
        <v>7</v>
      </c>
      <c r="W6479">
        <v>45</v>
      </c>
      <c r="X6479" t="s">
        <v>904</v>
      </c>
      <c r="Y6479">
        <v>10</v>
      </c>
      <c r="Z6479" t="s">
        <v>915</v>
      </c>
      <c r="AA6479">
        <v>2</v>
      </c>
      <c r="AB6479" t="s">
        <v>905</v>
      </c>
      <c r="AC6479" s="9">
        <v>41581</v>
      </c>
      <c r="AD6479" s="10">
        <v>1</v>
      </c>
      <c r="AE6479" s="5" t="s">
        <v>6987</v>
      </c>
      <c r="AF6479" t="s">
        <v>391</v>
      </c>
      <c r="AG6479" s="70" t="s">
        <v>385</v>
      </c>
      <c r="AH6479" t="s">
        <v>385</v>
      </c>
      <c r="AI6479" t="s">
        <v>385</v>
      </c>
      <c r="AJ6479" t="s">
        <v>385</v>
      </c>
    </row>
    <row r="6480" spans="1:36" ht="15.75" customHeight="1" x14ac:dyDescent="0.2">
      <c r="A6480" t="s">
        <v>7032</v>
      </c>
      <c r="B6480" t="s">
        <v>412</v>
      </c>
      <c r="C6480" s="5">
        <v>41582</v>
      </c>
      <c r="D6480" s="71">
        <v>41582.809288073237</v>
      </c>
      <c r="E6480" s="65">
        <v>1247</v>
      </c>
      <c r="F6480" s="65" t="s">
        <v>875</v>
      </c>
      <c r="G6480" s="4" t="s">
        <v>383</v>
      </c>
      <c r="H6480">
        <v>27</v>
      </c>
      <c r="I6480">
        <v>82</v>
      </c>
      <c r="J6480">
        <v>133</v>
      </c>
      <c r="K6480">
        <v>112</v>
      </c>
      <c r="L6480">
        <v>119</v>
      </c>
      <c r="M6480">
        <v>36.162653108567397</v>
      </c>
      <c r="N6480" t="s">
        <v>893</v>
      </c>
      <c r="O6480">
        <v>8.16</v>
      </c>
      <c r="P6480" t="s">
        <v>898</v>
      </c>
      <c r="Q6480">
        <v>0.99</v>
      </c>
      <c r="R6480" t="s">
        <v>899</v>
      </c>
      <c r="S6480">
        <v>4</v>
      </c>
      <c r="T6480" t="s">
        <v>899</v>
      </c>
      <c r="U6480">
        <v>0</v>
      </c>
      <c r="V6480">
        <v>3</v>
      </c>
      <c r="W6480">
        <v>48</v>
      </c>
      <c r="X6480" t="s">
        <v>904</v>
      </c>
      <c r="Y6480">
        <v>12</v>
      </c>
      <c r="Z6480" t="s">
        <v>911</v>
      </c>
      <c r="AA6480">
        <v>12</v>
      </c>
      <c r="AB6480" t="s">
        <v>901</v>
      </c>
      <c r="AC6480" s="9">
        <v>41579</v>
      </c>
      <c r="AD6480" s="10">
        <v>3</v>
      </c>
      <c r="AE6480" s="5" t="s">
        <v>6987</v>
      </c>
      <c r="AF6480" t="s">
        <v>390</v>
      </c>
      <c r="AG6480" s="70" t="s">
        <v>385</v>
      </c>
      <c r="AH6480" t="s">
        <v>385</v>
      </c>
      <c r="AI6480" t="s">
        <v>385</v>
      </c>
      <c r="AJ6480" t="s">
        <v>385</v>
      </c>
    </row>
    <row r="6481" spans="1:36" ht="15.75" customHeight="1" x14ac:dyDescent="0.2">
      <c r="A6481" t="s">
        <v>7033</v>
      </c>
      <c r="B6481" t="s">
        <v>412</v>
      </c>
      <c r="C6481" s="5">
        <v>41582</v>
      </c>
      <c r="D6481" s="71">
        <v>41582.809743513055</v>
      </c>
      <c r="E6481" s="65">
        <v>1056</v>
      </c>
      <c r="F6481" s="65" t="s">
        <v>875</v>
      </c>
      <c r="G6481" s="4" t="s">
        <v>383</v>
      </c>
      <c r="H6481">
        <v>30</v>
      </c>
      <c r="I6481">
        <v>80</v>
      </c>
      <c r="J6481">
        <v>85</v>
      </c>
      <c r="K6481">
        <v>93</v>
      </c>
      <c r="L6481">
        <v>49</v>
      </c>
      <c r="M6481">
        <v>38.297359299071758</v>
      </c>
      <c r="N6481" t="s">
        <v>893</v>
      </c>
      <c r="O6481">
        <v>11.34</v>
      </c>
      <c r="P6481" t="s">
        <v>898</v>
      </c>
      <c r="Q6481">
        <v>3</v>
      </c>
      <c r="R6481" t="s">
        <v>904</v>
      </c>
      <c r="S6481">
        <v>4</v>
      </c>
      <c r="T6481" t="s">
        <v>899</v>
      </c>
      <c r="U6481">
        <v>2</v>
      </c>
      <c r="V6481">
        <v>3</v>
      </c>
      <c r="W6481">
        <v>59</v>
      </c>
      <c r="X6481" t="s">
        <v>904</v>
      </c>
      <c r="Y6481">
        <v>2</v>
      </c>
      <c r="Z6481" t="s">
        <v>900</v>
      </c>
      <c r="AA6481">
        <v>3</v>
      </c>
      <c r="AB6481" t="s">
        <v>905</v>
      </c>
      <c r="AC6481" s="9">
        <v>41560</v>
      </c>
      <c r="AD6481" s="10">
        <v>22</v>
      </c>
      <c r="AE6481" s="5" t="s">
        <v>6987</v>
      </c>
      <c r="AF6481" t="s">
        <v>390</v>
      </c>
      <c r="AG6481" s="70" t="s">
        <v>385</v>
      </c>
      <c r="AH6481" t="s">
        <v>385</v>
      </c>
      <c r="AI6481" t="s">
        <v>385</v>
      </c>
      <c r="AJ6481" t="s">
        <v>385</v>
      </c>
    </row>
    <row r="6482" spans="1:36" ht="15.75" customHeight="1" x14ac:dyDescent="0.2">
      <c r="A6482" t="s">
        <v>7034</v>
      </c>
      <c r="B6482" t="s">
        <v>412</v>
      </c>
      <c r="C6482" s="5">
        <v>41582</v>
      </c>
      <c r="D6482" s="71">
        <v>41582.810673825552</v>
      </c>
      <c r="E6482" s="65">
        <v>1039</v>
      </c>
      <c r="F6482" s="65" t="s">
        <v>875</v>
      </c>
      <c r="G6482" s="4" t="s">
        <v>383</v>
      </c>
      <c r="H6482">
        <v>23</v>
      </c>
      <c r="I6482">
        <v>97</v>
      </c>
      <c r="J6482">
        <v>92</v>
      </c>
      <c r="K6482">
        <v>75</v>
      </c>
      <c r="L6482">
        <v>141</v>
      </c>
      <c r="M6482">
        <v>35.706694976702948</v>
      </c>
      <c r="N6482" t="s">
        <v>893</v>
      </c>
      <c r="O6482">
        <v>12.8</v>
      </c>
      <c r="P6482" t="s">
        <v>898</v>
      </c>
      <c r="Q6482">
        <v>6</v>
      </c>
      <c r="R6482" t="s">
        <v>898</v>
      </c>
      <c r="S6482">
        <v>7</v>
      </c>
      <c r="T6482" t="s">
        <v>899</v>
      </c>
      <c r="U6482">
        <v>1</v>
      </c>
      <c r="V6482">
        <v>9</v>
      </c>
      <c r="W6482">
        <v>62</v>
      </c>
      <c r="X6482" t="s">
        <v>904</v>
      </c>
      <c r="Y6482">
        <v>3</v>
      </c>
      <c r="Z6482" t="s">
        <v>900</v>
      </c>
      <c r="AA6482">
        <v>5</v>
      </c>
      <c r="AB6482" t="s">
        <v>905</v>
      </c>
      <c r="AC6482" s="9">
        <v>41469</v>
      </c>
      <c r="AD6482" s="10">
        <v>113</v>
      </c>
      <c r="AE6482" s="5" t="s">
        <v>6987</v>
      </c>
      <c r="AF6482" t="s">
        <v>391</v>
      </c>
      <c r="AG6482" s="70" t="s">
        <v>385</v>
      </c>
      <c r="AH6482" t="s">
        <v>385</v>
      </c>
      <c r="AI6482" t="s">
        <v>385</v>
      </c>
      <c r="AJ6482" t="s">
        <v>385</v>
      </c>
    </row>
    <row r="6483" spans="1:36" ht="15.75" customHeight="1" x14ac:dyDescent="0.2">
      <c r="A6483" t="s">
        <v>7035</v>
      </c>
      <c r="B6483" t="s">
        <v>412</v>
      </c>
      <c r="C6483" s="5">
        <v>41582</v>
      </c>
      <c r="D6483" s="71">
        <v>41582.811862506111</v>
      </c>
      <c r="E6483" s="65">
        <v>1184</v>
      </c>
      <c r="F6483" s="65" t="s">
        <v>875</v>
      </c>
      <c r="G6483" s="4" t="s">
        <v>383</v>
      </c>
      <c r="H6483">
        <v>27</v>
      </c>
      <c r="I6483">
        <v>83</v>
      </c>
      <c r="J6483">
        <v>147</v>
      </c>
      <c r="K6483">
        <v>63</v>
      </c>
      <c r="L6483">
        <v>53</v>
      </c>
      <c r="M6483">
        <v>38.362116496169044</v>
      </c>
      <c r="N6483" t="s">
        <v>893</v>
      </c>
      <c r="O6483">
        <v>10.35</v>
      </c>
      <c r="P6483" t="s">
        <v>898</v>
      </c>
      <c r="Q6483">
        <v>4.3000000000000007</v>
      </c>
      <c r="R6483" t="s">
        <v>898</v>
      </c>
      <c r="S6483">
        <v>10</v>
      </c>
      <c r="T6483" t="s">
        <v>899</v>
      </c>
      <c r="U6483">
        <v>0</v>
      </c>
      <c r="V6483">
        <v>4</v>
      </c>
      <c r="W6483">
        <v>69</v>
      </c>
      <c r="X6483" t="s">
        <v>899</v>
      </c>
      <c r="Y6483">
        <v>5</v>
      </c>
      <c r="Z6483" t="s">
        <v>900</v>
      </c>
      <c r="AA6483">
        <v>2</v>
      </c>
      <c r="AB6483" t="s">
        <v>905</v>
      </c>
      <c r="AC6483" s="9">
        <v>41572</v>
      </c>
      <c r="AD6483" s="10">
        <v>10</v>
      </c>
      <c r="AE6483" s="5" t="s">
        <v>6987</v>
      </c>
      <c r="AF6483" t="s">
        <v>390</v>
      </c>
      <c r="AG6483" s="70" t="s">
        <v>385</v>
      </c>
      <c r="AH6483" t="s">
        <v>385</v>
      </c>
      <c r="AI6483" t="s">
        <v>385</v>
      </c>
      <c r="AJ6483" t="s">
        <v>385</v>
      </c>
    </row>
    <row r="6484" spans="1:36" ht="15.75" customHeight="1" x14ac:dyDescent="0.2">
      <c r="A6484" t="s">
        <v>7036</v>
      </c>
      <c r="B6484" t="s">
        <v>412</v>
      </c>
      <c r="C6484" s="5">
        <v>41582</v>
      </c>
      <c r="D6484" s="71">
        <v>41582.813823894998</v>
      </c>
      <c r="E6484" s="65">
        <v>1030</v>
      </c>
      <c r="F6484" s="65" t="s">
        <v>875</v>
      </c>
      <c r="G6484" s="4" t="s">
        <v>383</v>
      </c>
      <c r="H6484">
        <v>27</v>
      </c>
      <c r="I6484">
        <v>96</v>
      </c>
      <c r="J6484">
        <v>144</v>
      </c>
      <c r="K6484">
        <v>102</v>
      </c>
      <c r="L6484">
        <v>54</v>
      </c>
      <c r="M6484">
        <v>38.606468711841025</v>
      </c>
      <c r="N6484" t="s">
        <v>893</v>
      </c>
      <c r="O6484">
        <v>6.3000000000000007</v>
      </c>
      <c r="P6484" t="s">
        <v>904</v>
      </c>
      <c r="Q6484">
        <v>5</v>
      </c>
      <c r="R6484" t="s">
        <v>898</v>
      </c>
      <c r="S6484">
        <v>4</v>
      </c>
      <c r="T6484" t="s">
        <v>899</v>
      </c>
      <c r="U6484">
        <v>1</v>
      </c>
      <c r="V6484">
        <v>3</v>
      </c>
      <c r="W6484">
        <v>38</v>
      </c>
      <c r="X6484" t="s">
        <v>904</v>
      </c>
      <c r="Y6484">
        <v>9</v>
      </c>
      <c r="Z6484" t="s">
        <v>915</v>
      </c>
      <c r="AA6484">
        <v>12</v>
      </c>
      <c r="AB6484" t="s">
        <v>901</v>
      </c>
      <c r="AC6484" s="9">
        <v>41551</v>
      </c>
      <c r="AD6484" s="10">
        <v>31</v>
      </c>
      <c r="AE6484" s="5" t="s">
        <v>6987</v>
      </c>
      <c r="AF6484" t="s">
        <v>390</v>
      </c>
      <c r="AG6484" s="70" t="s">
        <v>385</v>
      </c>
      <c r="AH6484" t="s">
        <v>385</v>
      </c>
      <c r="AI6484" t="s">
        <v>385</v>
      </c>
      <c r="AJ6484" t="s">
        <v>385</v>
      </c>
    </row>
    <row r="6485" spans="1:36" ht="15.75" customHeight="1" x14ac:dyDescent="0.2">
      <c r="A6485" t="s">
        <v>7023</v>
      </c>
      <c r="B6485" t="s">
        <v>412</v>
      </c>
      <c r="C6485" s="5">
        <v>41582</v>
      </c>
      <c r="D6485" s="71">
        <v>41582.814008501475</v>
      </c>
      <c r="E6485" s="65">
        <v>1263</v>
      </c>
      <c r="F6485" s="65" t="s">
        <v>851</v>
      </c>
      <c r="G6485" s="4" t="s">
        <v>383</v>
      </c>
      <c r="H6485">
        <v>27</v>
      </c>
      <c r="I6485">
        <v>95</v>
      </c>
      <c r="J6485">
        <v>127</v>
      </c>
      <c r="K6485">
        <v>95</v>
      </c>
      <c r="L6485">
        <v>107</v>
      </c>
      <c r="M6485">
        <v>36.59613647216581</v>
      </c>
      <c r="N6485" t="s">
        <v>878</v>
      </c>
      <c r="O6485">
        <v>5.6</v>
      </c>
      <c r="P6485" t="s">
        <v>904</v>
      </c>
      <c r="Q6485">
        <v>5.33</v>
      </c>
      <c r="R6485" t="s">
        <v>898</v>
      </c>
      <c r="S6485">
        <v>4</v>
      </c>
      <c r="T6485" t="s">
        <v>899</v>
      </c>
      <c r="U6485">
        <v>5</v>
      </c>
      <c r="V6485">
        <v>10</v>
      </c>
      <c r="W6485">
        <v>73</v>
      </c>
      <c r="X6485" t="s">
        <v>899</v>
      </c>
      <c r="Y6485">
        <v>9</v>
      </c>
      <c r="Z6485" t="s">
        <v>915</v>
      </c>
      <c r="AA6485">
        <v>8</v>
      </c>
      <c r="AB6485" t="s">
        <v>908</v>
      </c>
      <c r="AC6485" s="9">
        <v>41581</v>
      </c>
      <c r="AD6485" s="10">
        <v>1</v>
      </c>
      <c r="AE6485" s="5" t="s">
        <v>6987</v>
      </c>
      <c r="AF6485" t="s">
        <v>391</v>
      </c>
      <c r="AG6485" s="70" t="s">
        <v>385</v>
      </c>
      <c r="AH6485" t="s">
        <v>385</v>
      </c>
      <c r="AI6485" t="s">
        <v>385</v>
      </c>
      <c r="AJ6485" t="s">
        <v>385</v>
      </c>
    </row>
    <row r="6486" spans="1:36" ht="15.75" customHeight="1" x14ac:dyDescent="0.2">
      <c r="A6486" t="s">
        <v>7037</v>
      </c>
      <c r="B6486" t="s">
        <v>412</v>
      </c>
      <c r="C6486" s="5">
        <v>41582</v>
      </c>
      <c r="D6486" s="71">
        <v>41582.814755445921</v>
      </c>
      <c r="E6486" s="65">
        <v>1066</v>
      </c>
      <c r="F6486" s="65" t="s">
        <v>875</v>
      </c>
      <c r="G6486" s="4" t="s">
        <v>383</v>
      </c>
      <c r="H6486">
        <v>20</v>
      </c>
      <c r="I6486">
        <v>94</v>
      </c>
      <c r="J6486">
        <v>126</v>
      </c>
      <c r="K6486">
        <v>102</v>
      </c>
      <c r="L6486">
        <v>116</v>
      </c>
      <c r="M6486">
        <v>38.755710254433339</v>
      </c>
      <c r="N6486" t="s">
        <v>893</v>
      </c>
      <c r="O6486">
        <v>10.709999999999999</v>
      </c>
      <c r="P6486" t="s">
        <v>898</v>
      </c>
      <c r="Q6486">
        <v>6</v>
      </c>
      <c r="R6486" t="s">
        <v>898</v>
      </c>
      <c r="S6486">
        <v>7</v>
      </c>
      <c r="T6486" t="s">
        <v>899</v>
      </c>
      <c r="U6486">
        <v>6</v>
      </c>
      <c r="V6486">
        <v>11</v>
      </c>
      <c r="W6486">
        <v>35</v>
      </c>
      <c r="X6486" t="s">
        <v>904</v>
      </c>
      <c r="Y6486">
        <v>1</v>
      </c>
      <c r="Z6486" t="s">
        <v>900</v>
      </c>
      <c r="AA6486">
        <v>11</v>
      </c>
      <c r="AB6486" t="s">
        <v>901</v>
      </c>
      <c r="AC6486" s="9">
        <v>41560</v>
      </c>
      <c r="AD6486" s="10">
        <v>22</v>
      </c>
      <c r="AE6486" s="5" t="s">
        <v>6987</v>
      </c>
      <c r="AF6486" t="s">
        <v>390</v>
      </c>
      <c r="AG6486" s="70" t="s">
        <v>385</v>
      </c>
      <c r="AH6486" t="s">
        <v>385</v>
      </c>
      <c r="AI6486" t="s">
        <v>385</v>
      </c>
      <c r="AJ6486" t="s">
        <v>385</v>
      </c>
    </row>
    <row r="6487" spans="1:36" ht="15.75" customHeight="1" x14ac:dyDescent="0.2">
      <c r="A6487" t="s">
        <v>7038</v>
      </c>
      <c r="B6487" t="s">
        <v>412</v>
      </c>
      <c r="C6487" s="5">
        <v>41582</v>
      </c>
      <c r="D6487" s="71">
        <v>41582.842267401938</v>
      </c>
      <c r="E6487" s="65">
        <v>1229</v>
      </c>
      <c r="F6487" s="65" t="s">
        <v>851</v>
      </c>
      <c r="G6487" s="4" t="s">
        <v>383</v>
      </c>
      <c r="H6487">
        <v>29</v>
      </c>
      <c r="I6487">
        <v>91</v>
      </c>
      <c r="J6487">
        <v>158</v>
      </c>
      <c r="K6487">
        <v>66</v>
      </c>
      <c r="L6487">
        <v>135</v>
      </c>
      <c r="M6487">
        <v>38.642668487752715</v>
      </c>
      <c r="N6487" t="s">
        <v>878</v>
      </c>
      <c r="O6487">
        <v>6.66</v>
      </c>
      <c r="P6487" t="s">
        <v>904</v>
      </c>
      <c r="Q6487">
        <v>1.6500000000000001</v>
      </c>
      <c r="R6487" t="s">
        <v>904</v>
      </c>
      <c r="S6487">
        <v>2</v>
      </c>
      <c r="T6487" t="s">
        <v>898</v>
      </c>
      <c r="U6487">
        <v>0</v>
      </c>
      <c r="V6487">
        <v>4</v>
      </c>
      <c r="W6487">
        <v>58</v>
      </c>
      <c r="X6487" t="s">
        <v>904</v>
      </c>
      <c r="Y6487">
        <v>1</v>
      </c>
      <c r="Z6487" t="s">
        <v>900</v>
      </c>
      <c r="AA6487">
        <v>8</v>
      </c>
      <c r="AB6487" t="s">
        <v>908</v>
      </c>
      <c r="AC6487" s="9">
        <v>41577</v>
      </c>
      <c r="AD6487" s="10">
        <v>5</v>
      </c>
      <c r="AE6487" s="5" t="s">
        <v>6987</v>
      </c>
      <c r="AF6487" t="s">
        <v>390</v>
      </c>
      <c r="AG6487" s="70" t="s">
        <v>385</v>
      </c>
      <c r="AH6487" t="s">
        <v>385</v>
      </c>
      <c r="AI6487" t="s">
        <v>385</v>
      </c>
      <c r="AJ6487" t="s">
        <v>385</v>
      </c>
    </row>
    <row r="6488" spans="1:36" ht="15.75" customHeight="1" x14ac:dyDescent="0.2">
      <c r="A6488" t="s">
        <v>7039</v>
      </c>
      <c r="B6488" t="s">
        <v>412</v>
      </c>
      <c r="C6488" s="5">
        <v>41582</v>
      </c>
      <c r="D6488" s="71">
        <v>41582.881390156566</v>
      </c>
      <c r="E6488" s="65">
        <v>1251</v>
      </c>
      <c r="F6488" s="65" t="s">
        <v>873</v>
      </c>
      <c r="G6488" s="4" t="s">
        <v>383</v>
      </c>
      <c r="H6488">
        <v>28</v>
      </c>
      <c r="I6488">
        <v>89</v>
      </c>
      <c r="J6488">
        <v>116</v>
      </c>
      <c r="K6488">
        <v>83</v>
      </c>
      <c r="L6488">
        <v>115</v>
      </c>
      <c r="M6488">
        <v>37.356892831869622</v>
      </c>
      <c r="N6488" t="s">
        <v>873</v>
      </c>
      <c r="O6488">
        <v>3.3600000000000003</v>
      </c>
      <c r="P6488" t="s">
        <v>899</v>
      </c>
      <c r="Q6488">
        <v>1.6600000000000001</v>
      </c>
      <c r="R6488" t="s">
        <v>904</v>
      </c>
      <c r="S6488">
        <v>4</v>
      </c>
      <c r="T6488" t="s">
        <v>899</v>
      </c>
      <c r="U6488">
        <v>5</v>
      </c>
      <c r="V6488">
        <v>4</v>
      </c>
      <c r="W6488">
        <v>46</v>
      </c>
      <c r="X6488" t="s">
        <v>904</v>
      </c>
      <c r="Y6488">
        <v>8</v>
      </c>
      <c r="Z6488" t="s">
        <v>915</v>
      </c>
      <c r="AA6488">
        <v>7</v>
      </c>
      <c r="AB6488" t="s">
        <v>905</v>
      </c>
      <c r="AC6488" s="9">
        <v>41580</v>
      </c>
      <c r="AD6488" s="10">
        <v>2</v>
      </c>
      <c r="AE6488" s="5" t="s">
        <v>6987</v>
      </c>
      <c r="AF6488" t="s">
        <v>390</v>
      </c>
      <c r="AG6488" s="70" t="s">
        <v>385</v>
      </c>
      <c r="AH6488" t="s">
        <v>385</v>
      </c>
      <c r="AI6488" t="s">
        <v>385</v>
      </c>
      <c r="AJ6488" t="s">
        <v>385</v>
      </c>
    </row>
    <row r="6489" spans="1:36" ht="15.75" customHeight="1" x14ac:dyDescent="0.2">
      <c r="A6489" t="s">
        <v>7039</v>
      </c>
      <c r="B6489" t="s">
        <v>412</v>
      </c>
      <c r="C6489" s="5">
        <v>41582</v>
      </c>
      <c r="D6489" s="71">
        <v>41582.884226105642</v>
      </c>
      <c r="E6489" s="65">
        <v>1251</v>
      </c>
      <c r="F6489" s="65" t="s">
        <v>873</v>
      </c>
      <c r="G6489" s="4" t="s">
        <v>383</v>
      </c>
      <c r="H6489">
        <v>28</v>
      </c>
      <c r="I6489">
        <v>89</v>
      </c>
      <c r="J6489">
        <v>116</v>
      </c>
      <c r="K6489">
        <v>83</v>
      </c>
      <c r="L6489">
        <v>115</v>
      </c>
      <c r="M6489">
        <v>37.356892831869622</v>
      </c>
      <c r="N6489" t="s">
        <v>873</v>
      </c>
      <c r="O6489">
        <v>3.3000000000000003</v>
      </c>
      <c r="P6489" t="s">
        <v>899</v>
      </c>
      <c r="Q6489">
        <v>0.66</v>
      </c>
      <c r="R6489" t="s">
        <v>899</v>
      </c>
      <c r="S6489">
        <v>4</v>
      </c>
      <c r="T6489" t="s">
        <v>899</v>
      </c>
      <c r="U6489">
        <v>1</v>
      </c>
      <c r="V6489">
        <v>3</v>
      </c>
      <c r="W6489">
        <v>85</v>
      </c>
      <c r="X6489" t="s">
        <v>899</v>
      </c>
      <c r="Y6489">
        <v>1</v>
      </c>
      <c r="Z6489" t="s">
        <v>900</v>
      </c>
      <c r="AA6489">
        <v>9</v>
      </c>
      <c r="AB6489" t="s">
        <v>908</v>
      </c>
      <c r="AC6489" s="9">
        <v>41580</v>
      </c>
      <c r="AD6489" s="10">
        <v>2</v>
      </c>
      <c r="AE6489" s="5" t="s">
        <v>6987</v>
      </c>
      <c r="AF6489" t="s">
        <v>390</v>
      </c>
      <c r="AG6489" s="70" t="s">
        <v>385</v>
      </c>
      <c r="AH6489" t="s">
        <v>385</v>
      </c>
      <c r="AI6489" t="s">
        <v>385</v>
      </c>
      <c r="AJ6489" t="s">
        <v>385</v>
      </c>
    </row>
    <row r="6490" spans="1:36" ht="15.75" customHeight="1" x14ac:dyDescent="0.2">
      <c r="A6490" t="s">
        <v>7040</v>
      </c>
      <c r="B6490" t="s">
        <v>412</v>
      </c>
      <c r="C6490" s="5">
        <v>41582</v>
      </c>
      <c r="D6490" s="71">
        <v>41582.923851464438</v>
      </c>
      <c r="E6490" s="65">
        <v>1062</v>
      </c>
      <c r="F6490" s="65" t="s">
        <v>888</v>
      </c>
      <c r="G6490" s="4" t="s">
        <v>383</v>
      </c>
      <c r="H6490">
        <v>24</v>
      </c>
      <c r="I6490">
        <v>97</v>
      </c>
      <c r="J6490">
        <v>131</v>
      </c>
      <c r="K6490">
        <v>79</v>
      </c>
      <c r="L6490">
        <v>110</v>
      </c>
      <c r="M6490">
        <v>37.972292961799347</v>
      </c>
      <c r="N6490" t="s">
        <v>868</v>
      </c>
      <c r="O6490">
        <v>7.14</v>
      </c>
      <c r="P6490" t="s">
        <v>898</v>
      </c>
      <c r="Q6490">
        <v>3</v>
      </c>
      <c r="R6490" t="s">
        <v>904</v>
      </c>
      <c r="S6490">
        <v>9</v>
      </c>
      <c r="T6490" t="s">
        <v>899</v>
      </c>
      <c r="U6490">
        <v>3</v>
      </c>
      <c r="V6490">
        <v>11</v>
      </c>
      <c r="W6490">
        <v>65</v>
      </c>
      <c r="X6490" t="s">
        <v>904</v>
      </c>
      <c r="Y6490">
        <v>4</v>
      </c>
      <c r="Z6490" t="s">
        <v>900</v>
      </c>
      <c r="AA6490">
        <v>4</v>
      </c>
      <c r="AB6490" t="s">
        <v>905</v>
      </c>
      <c r="AC6490" s="9">
        <v>41560</v>
      </c>
      <c r="AD6490" s="10">
        <v>22</v>
      </c>
      <c r="AE6490" s="5" t="s">
        <v>6987</v>
      </c>
      <c r="AF6490" t="s">
        <v>391</v>
      </c>
      <c r="AG6490" s="70" t="s">
        <v>385</v>
      </c>
      <c r="AH6490" t="s">
        <v>385</v>
      </c>
      <c r="AI6490" t="s">
        <v>385</v>
      </c>
      <c r="AJ6490" t="s">
        <v>385</v>
      </c>
    </row>
    <row r="6491" spans="1:36" ht="15.75" customHeight="1" x14ac:dyDescent="0.2">
      <c r="A6491" t="s">
        <v>7041</v>
      </c>
      <c r="B6491" t="s">
        <v>412</v>
      </c>
      <c r="C6491" s="5">
        <v>41583</v>
      </c>
      <c r="D6491" s="71">
        <v>41583.556463929715</v>
      </c>
      <c r="E6491" s="65">
        <v>1111</v>
      </c>
      <c r="F6491" s="65" t="s">
        <v>868</v>
      </c>
      <c r="G6491" s="4" t="s">
        <v>383</v>
      </c>
      <c r="H6491">
        <v>24</v>
      </c>
      <c r="I6491">
        <v>94</v>
      </c>
      <c r="J6491">
        <v>95</v>
      </c>
      <c r="K6491">
        <v>64</v>
      </c>
      <c r="L6491">
        <v>110</v>
      </c>
      <c r="M6491">
        <v>37.255801975975636</v>
      </c>
      <c r="N6491" t="s">
        <v>868</v>
      </c>
      <c r="O6491">
        <v>7.86</v>
      </c>
      <c r="P6491" t="s">
        <v>898</v>
      </c>
      <c r="Q6491">
        <v>6.28</v>
      </c>
      <c r="R6491" t="s">
        <v>898</v>
      </c>
      <c r="S6491">
        <v>5</v>
      </c>
      <c r="T6491" t="s">
        <v>899</v>
      </c>
      <c r="U6491">
        <v>3</v>
      </c>
      <c r="V6491">
        <v>9</v>
      </c>
      <c r="W6491">
        <v>80</v>
      </c>
      <c r="X6491" t="s">
        <v>899</v>
      </c>
      <c r="Y6491">
        <v>3</v>
      </c>
      <c r="Z6491" t="s">
        <v>900</v>
      </c>
      <c r="AA6491">
        <v>8</v>
      </c>
      <c r="AB6491" t="s">
        <v>908</v>
      </c>
      <c r="AC6491" s="9">
        <v>41567</v>
      </c>
      <c r="AD6491" s="10">
        <v>16</v>
      </c>
      <c r="AE6491" s="5" t="s">
        <v>7042</v>
      </c>
      <c r="AF6491" t="s">
        <v>391</v>
      </c>
      <c r="AG6491" s="70" t="s">
        <v>385</v>
      </c>
      <c r="AH6491" t="s">
        <v>385</v>
      </c>
      <c r="AI6491" t="s">
        <v>385</v>
      </c>
      <c r="AJ6491" t="s">
        <v>385</v>
      </c>
    </row>
    <row r="6492" spans="1:36" ht="15.75" customHeight="1" x14ac:dyDescent="0.2">
      <c r="A6492" t="s">
        <v>7041</v>
      </c>
      <c r="B6492" t="s">
        <v>412</v>
      </c>
      <c r="C6492" s="5">
        <v>41583</v>
      </c>
      <c r="D6492" s="71">
        <v>41583.556470607953</v>
      </c>
      <c r="E6492" s="65">
        <v>1111</v>
      </c>
      <c r="F6492" s="65" t="s">
        <v>868</v>
      </c>
      <c r="G6492" s="4" t="s">
        <v>383</v>
      </c>
      <c r="H6492">
        <v>24</v>
      </c>
      <c r="I6492">
        <v>94</v>
      </c>
      <c r="J6492">
        <v>95</v>
      </c>
      <c r="K6492">
        <v>64</v>
      </c>
      <c r="L6492">
        <v>110</v>
      </c>
      <c r="M6492">
        <v>37.255801975975636</v>
      </c>
      <c r="N6492" t="s">
        <v>868</v>
      </c>
      <c r="O6492">
        <v>6.48</v>
      </c>
      <c r="P6492" t="s">
        <v>904</v>
      </c>
      <c r="Q6492">
        <v>9.2800000000000011</v>
      </c>
      <c r="R6492" t="s">
        <v>898</v>
      </c>
      <c r="S6492">
        <v>1</v>
      </c>
      <c r="T6492" t="s">
        <v>898</v>
      </c>
      <c r="U6492">
        <v>1</v>
      </c>
      <c r="V6492">
        <v>3</v>
      </c>
      <c r="W6492">
        <v>38</v>
      </c>
      <c r="X6492" t="s">
        <v>904</v>
      </c>
      <c r="Y6492">
        <v>12</v>
      </c>
      <c r="Z6492" t="s">
        <v>911</v>
      </c>
      <c r="AA6492">
        <v>8</v>
      </c>
      <c r="AB6492" t="s">
        <v>908</v>
      </c>
      <c r="AC6492" s="9">
        <v>41567</v>
      </c>
      <c r="AD6492" s="10">
        <v>16</v>
      </c>
      <c r="AE6492" s="5" t="s">
        <v>7042</v>
      </c>
      <c r="AF6492" t="s">
        <v>391</v>
      </c>
      <c r="AG6492" s="70" t="s">
        <v>385</v>
      </c>
      <c r="AH6492" t="s">
        <v>385</v>
      </c>
      <c r="AI6492" t="s">
        <v>385</v>
      </c>
      <c r="AJ6492" t="s">
        <v>385</v>
      </c>
    </row>
    <row r="6493" spans="1:36" ht="15.75" customHeight="1" x14ac:dyDescent="0.2">
      <c r="A6493" t="s">
        <v>7043</v>
      </c>
      <c r="B6493" t="s">
        <v>412</v>
      </c>
      <c r="C6493" s="5">
        <v>41583</v>
      </c>
      <c r="D6493" s="71">
        <v>41583.557583929716</v>
      </c>
      <c r="E6493" s="65">
        <v>1167</v>
      </c>
      <c r="F6493" s="65" t="s">
        <v>870</v>
      </c>
      <c r="G6493" s="4" t="s">
        <v>383</v>
      </c>
      <c r="H6493">
        <v>30</v>
      </c>
      <c r="I6493">
        <v>98</v>
      </c>
      <c r="J6493">
        <v>77</v>
      </c>
      <c r="K6493">
        <v>52</v>
      </c>
      <c r="L6493">
        <v>79</v>
      </c>
      <c r="M6493">
        <v>35.549762861754488</v>
      </c>
      <c r="N6493" t="s">
        <v>870</v>
      </c>
      <c r="O6493">
        <v>3.57</v>
      </c>
      <c r="P6493" t="s">
        <v>899</v>
      </c>
      <c r="Q6493">
        <v>4.96</v>
      </c>
      <c r="R6493" t="s">
        <v>898</v>
      </c>
      <c r="S6493">
        <v>4</v>
      </c>
      <c r="T6493" t="s">
        <v>899</v>
      </c>
      <c r="U6493">
        <v>0</v>
      </c>
      <c r="V6493">
        <v>8</v>
      </c>
      <c r="W6493">
        <v>58</v>
      </c>
      <c r="X6493" t="s">
        <v>904</v>
      </c>
      <c r="Y6493">
        <v>12</v>
      </c>
      <c r="Z6493" t="s">
        <v>911</v>
      </c>
      <c r="AA6493">
        <v>12</v>
      </c>
      <c r="AB6493" t="s">
        <v>901</v>
      </c>
      <c r="AC6493" s="9">
        <v>41571</v>
      </c>
      <c r="AD6493" s="10">
        <v>12</v>
      </c>
      <c r="AE6493" s="5" t="s">
        <v>7042</v>
      </c>
      <c r="AF6493" t="s">
        <v>390</v>
      </c>
      <c r="AG6493" s="70" t="s">
        <v>385</v>
      </c>
      <c r="AH6493" t="s">
        <v>385</v>
      </c>
      <c r="AI6493" t="s">
        <v>385</v>
      </c>
      <c r="AJ6493" t="s">
        <v>385</v>
      </c>
    </row>
    <row r="6494" spans="1:36" ht="15.75" customHeight="1" x14ac:dyDescent="0.2">
      <c r="A6494" t="s">
        <v>7044</v>
      </c>
      <c r="B6494" t="s">
        <v>412</v>
      </c>
      <c r="C6494" s="5">
        <v>41583</v>
      </c>
      <c r="D6494" s="71">
        <v>41583.557911383417</v>
      </c>
      <c r="E6494" s="65">
        <v>775</v>
      </c>
      <c r="F6494" s="65" t="s">
        <v>868</v>
      </c>
      <c r="G6494" s="4" t="s">
        <v>383</v>
      </c>
      <c r="H6494">
        <v>24</v>
      </c>
      <c r="I6494">
        <v>94</v>
      </c>
      <c r="J6494">
        <v>72</v>
      </c>
      <c r="K6494">
        <v>113</v>
      </c>
      <c r="L6494">
        <v>50</v>
      </c>
      <c r="M6494">
        <v>37.318737821445922</v>
      </c>
      <c r="N6494" t="s">
        <v>868</v>
      </c>
      <c r="O6494">
        <v>7</v>
      </c>
      <c r="P6494" t="s">
        <v>898</v>
      </c>
      <c r="Q6494">
        <v>5</v>
      </c>
      <c r="R6494" t="s">
        <v>898</v>
      </c>
      <c r="S6494">
        <v>5</v>
      </c>
      <c r="T6494" t="s">
        <v>899</v>
      </c>
      <c r="U6494">
        <v>0</v>
      </c>
      <c r="V6494">
        <v>5</v>
      </c>
      <c r="W6494">
        <v>46</v>
      </c>
      <c r="X6494" t="s">
        <v>904</v>
      </c>
      <c r="Y6494">
        <v>2</v>
      </c>
      <c r="Z6494" t="s">
        <v>900</v>
      </c>
      <c r="AA6494">
        <v>12</v>
      </c>
      <c r="AB6494" t="s">
        <v>901</v>
      </c>
      <c r="AC6494" s="9">
        <v>41498</v>
      </c>
      <c r="AD6494" s="10">
        <v>85</v>
      </c>
      <c r="AE6494" s="5" t="s">
        <v>7042</v>
      </c>
      <c r="AF6494" t="s">
        <v>390</v>
      </c>
      <c r="AG6494" s="70" t="s">
        <v>385</v>
      </c>
      <c r="AH6494" t="s">
        <v>385</v>
      </c>
      <c r="AI6494" t="s">
        <v>385</v>
      </c>
      <c r="AJ6494" t="s">
        <v>385</v>
      </c>
    </row>
    <row r="6495" spans="1:36" ht="15.75" customHeight="1" x14ac:dyDescent="0.2">
      <c r="A6495" t="s">
        <v>7045</v>
      </c>
      <c r="B6495" t="s">
        <v>412</v>
      </c>
      <c r="C6495" s="5">
        <v>41583</v>
      </c>
      <c r="D6495" s="71">
        <v>41583.558510052397</v>
      </c>
      <c r="E6495" s="65">
        <v>1259</v>
      </c>
      <c r="F6495" s="65" t="s">
        <v>870</v>
      </c>
      <c r="G6495" s="4" t="s">
        <v>383</v>
      </c>
      <c r="H6495">
        <v>28</v>
      </c>
      <c r="I6495">
        <v>93</v>
      </c>
      <c r="J6495">
        <v>136</v>
      </c>
      <c r="K6495">
        <v>74</v>
      </c>
      <c r="L6495">
        <v>74</v>
      </c>
      <c r="M6495">
        <v>36.622020019468799</v>
      </c>
      <c r="N6495" t="s">
        <v>870</v>
      </c>
      <c r="O6495">
        <v>4.28</v>
      </c>
      <c r="P6495" t="s">
        <v>899</v>
      </c>
      <c r="Q6495">
        <v>5.66</v>
      </c>
      <c r="R6495" t="s">
        <v>898</v>
      </c>
      <c r="S6495">
        <v>6</v>
      </c>
      <c r="T6495" t="s">
        <v>899</v>
      </c>
      <c r="U6495">
        <v>4</v>
      </c>
      <c r="V6495">
        <v>11</v>
      </c>
      <c r="W6495">
        <v>39</v>
      </c>
      <c r="X6495" t="s">
        <v>904</v>
      </c>
      <c r="Y6495">
        <v>6</v>
      </c>
      <c r="Z6495" t="s">
        <v>900</v>
      </c>
      <c r="AA6495">
        <v>10</v>
      </c>
      <c r="AB6495" t="s">
        <v>908</v>
      </c>
      <c r="AC6495" s="9">
        <v>41581</v>
      </c>
      <c r="AD6495" s="10">
        <v>2</v>
      </c>
      <c r="AE6495" s="5" t="s">
        <v>7042</v>
      </c>
      <c r="AF6495" t="s">
        <v>390</v>
      </c>
      <c r="AG6495" s="70" t="s">
        <v>385</v>
      </c>
      <c r="AH6495" t="s">
        <v>385</v>
      </c>
      <c r="AI6495" t="s">
        <v>385</v>
      </c>
      <c r="AJ6495" t="s">
        <v>385</v>
      </c>
    </row>
    <row r="6496" spans="1:36" ht="15.75" customHeight="1" x14ac:dyDescent="0.2">
      <c r="A6496" t="s">
        <v>7046</v>
      </c>
      <c r="B6496" t="s">
        <v>412</v>
      </c>
      <c r="C6496" s="5">
        <v>41583</v>
      </c>
      <c r="D6496" s="71">
        <v>41583.563608200551</v>
      </c>
      <c r="E6496" s="65">
        <v>1261</v>
      </c>
      <c r="F6496" s="65" t="s">
        <v>884</v>
      </c>
      <c r="G6496" s="4" t="s">
        <v>383</v>
      </c>
      <c r="H6496">
        <v>20</v>
      </c>
      <c r="I6496">
        <v>82</v>
      </c>
      <c r="J6496">
        <v>106</v>
      </c>
      <c r="K6496">
        <v>65</v>
      </c>
      <c r="L6496">
        <v>115</v>
      </c>
      <c r="M6496">
        <v>36.321859710079053</v>
      </c>
      <c r="N6496" t="s">
        <v>884</v>
      </c>
      <c r="O6496">
        <v>4</v>
      </c>
      <c r="P6496" t="s">
        <v>899</v>
      </c>
      <c r="Q6496">
        <v>1.6600000000000001</v>
      </c>
      <c r="R6496" t="s">
        <v>904</v>
      </c>
      <c r="S6496">
        <v>4</v>
      </c>
      <c r="T6496" t="s">
        <v>899</v>
      </c>
      <c r="U6496">
        <v>3</v>
      </c>
      <c r="V6496">
        <v>5</v>
      </c>
      <c r="W6496">
        <v>72</v>
      </c>
      <c r="X6496" t="s">
        <v>899</v>
      </c>
      <c r="Y6496">
        <v>5</v>
      </c>
      <c r="Z6496" t="s">
        <v>900</v>
      </c>
      <c r="AA6496">
        <v>11</v>
      </c>
      <c r="AB6496" t="s">
        <v>901</v>
      </c>
      <c r="AC6496" s="9">
        <v>41581</v>
      </c>
      <c r="AD6496" s="10">
        <v>2</v>
      </c>
      <c r="AE6496" s="5" t="s">
        <v>7042</v>
      </c>
      <c r="AF6496" t="s">
        <v>390</v>
      </c>
      <c r="AG6496" s="70" t="s">
        <v>385</v>
      </c>
      <c r="AH6496" t="s">
        <v>385</v>
      </c>
      <c r="AI6496" t="s">
        <v>385</v>
      </c>
      <c r="AJ6496" t="s">
        <v>385</v>
      </c>
    </row>
    <row r="6497" spans="1:36" ht="15.75" customHeight="1" x14ac:dyDescent="0.2">
      <c r="A6497" t="s">
        <v>7047</v>
      </c>
      <c r="B6497" t="s">
        <v>412</v>
      </c>
      <c r="C6497" s="5">
        <v>41583</v>
      </c>
      <c r="D6497" s="71">
        <v>41583.564627297768</v>
      </c>
      <c r="E6497" s="65">
        <v>1258</v>
      </c>
      <c r="F6497" s="65" t="s">
        <v>884</v>
      </c>
      <c r="G6497" s="4" t="s">
        <v>383</v>
      </c>
      <c r="H6497">
        <v>24</v>
      </c>
      <c r="I6497">
        <v>85</v>
      </c>
      <c r="J6497">
        <v>147</v>
      </c>
      <c r="K6497">
        <v>104</v>
      </c>
      <c r="L6497">
        <v>53</v>
      </c>
      <c r="M6497">
        <v>36.725810814113331</v>
      </c>
      <c r="N6497" t="s">
        <v>884</v>
      </c>
      <c r="O6497">
        <v>2.62</v>
      </c>
      <c r="P6497" t="s">
        <v>899</v>
      </c>
      <c r="Q6497">
        <v>1.6600000000000001</v>
      </c>
      <c r="R6497" t="s">
        <v>904</v>
      </c>
      <c r="S6497">
        <v>6</v>
      </c>
      <c r="T6497" t="s">
        <v>899</v>
      </c>
      <c r="U6497">
        <v>0</v>
      </c>
      <c r="V6497">
        <v>9</v>
      </c>
      <c r="W6497">
        <v>58</v>
      </c>
      <c r="X6497" t="s">
        <v>904</v>
      </c>
      <c r="Y6497">
        <v>12</v>
      </c>
      <c r="Z6497" t="s">
        <v>911</v>
      </c>
      <c r="AA6497">
        <v>6</v>
      </c>
      <c r="AB6497" t="s">
        <v>905</v>
      </c>
      <c r="AC6497" s="9">
        <v>41581</v>
      </c>
      <c r="AD6497" s="10">
        <v>2</v>
      </c>
      <c r="AE6497" s="5" t="s">
        <v>7042</v>
      </c>
      <c r="AF6497" t="s">
        <v>391</v>
      </c>
      <c r="AG6497" s="70" t="s">
        <v>385</v>
      </c>
      <c r="AH6497" t="s">
        <v>385</v>
      </c>
      <c r="AI6497" t="s">
        <v>385</v>
      </c>
      <c r="AJ6497" t="s">
        <v>385</v>
      </c>
    </row>
    <row r="6498" spans="1:36" ht="15.75" customHeight="1" x14ac:dyDescent="0.2">
      <c r="A6498" t="s">
        <v>7041</v>
      </c>
      <c r="B6498" t="s">
        <v>412</v>
      </c>
      <c r="C6498" s="5">
        <v>41583</v>
      </c>
      <c r="D6498" s="71">
        <v>41583.564885295455</v>
      </c>
      <c r="E6498" s="65">
        <v>1111</v>
      </c>
      <c r="F6498" s="65" t="s">
        <v>868</v>
      </c>
      <c r="G6498" s="4" t="s">
        <v>383</v>
      </c>
      <c r="H6498">
        <v>24</v>
      </c>
      <c r="I6498">
        <v>94</v>
      </c>
      <c r="J6498">
        <v>95</v>
      </c>
      <c r="K6498">
        <v>64</v>
      </c>
      <c r="L6498">
        <v>110</v>
      </c>
      <c r="M6498">
        <v>37.255801975975636</v>
      </c>
      <c r="N6498" t="s">
        <v>868</v>
      </c>
      <c r="O6498">
        <v>7.4399999999999995</v>
      </c>
      <c r="P6498" t="s">
        <v>898</v>
      </c>
      <c r="Q6498">
        <v>7.28</v>
      </c>
      <c r="R6498" t="s">
        <v>898</v>
      </c>
      <c r="S6498">
        <v>6</v>
      </c>
      <c r="T6498" t="s">
        <v>899</v>
      </c>
      <c r="U6498">
        <v>4</v>
      </c>
      <c r="V6498">
        <v>11</v>
      </c>
      <c r="W6498">
        <v>53</v>
      </c>
      <c r="X6498" t="s">
        <v>904</v>
      </c>
      <c r="Y6498">
        <v>11</v>
      </c>
      <c r="Z6498" t="s">
        <v>911</v>
      </c>
      <c r="AA6498">
        <v>9</v>
      </c>
      <c r="AB6498" t="s">
        <v>908</v>
      </c>
      <c r="AC6498" s="9">
        <v>41567</v>
      </c>
      <c r="AD6498" s="10">
        <v>16</v>
      </c>
      <c r="AE6498" s="5" t="s">
        <v>7042</v>
      </c>
      <c r="AF6498" t="s">
        <v>391</v>
      </c>
      <c r="AG6498" s="70" t="s">
        <v>385</v>
      </c>
      <c r="AH6498" t="s">
        <v>385</v>
      </c>
      <c r="AI6498" t="s">
        <v>385</v>
      </c>
      <c r="AJ6498" t="s">
        <v>385</v>
      </c>
    </row>
    <row r="6499" spans="1:36" ht="15.75" customHeight="1" x14ac:dyDescent="0.2">
      <c r="A6499" t="s">
        <v>7048</v>
      </c>
      <c r="B6499" t="s">
        <v>412</v>
      </c>
      <c r="C6499" s="5">
        <v>41583</v>
      </c>
      <c r="D6499" s="71">
        <v>41583.565929566292</v>
      </c>
      <c r="E6499" s="65">
        <v>1260</v>
      </c>
      <c r="F6499" s="65" t="s">
        <v>884</v>
      </c>
      <c r="G6499" s="4" t="s">
        <v>383</v>
      </c>
      <c r="H6499">
        <v>30</v>
      </c>
      <c r="I6499">
        <v>95</v>
      </c>
      <c r="J6499">
        <v>131</v>
      </c>
      <c r="K6499">
        <v>75</v>
      </c>
      <c r="L6499">
        <v>141</v>
      </c>
      <c r="M6499">
        <v>37.944716057109197</v>
      </c>
      <c r="N6499" t="s">
        <v>884</v>
      </c>
      <c r="O6499">
        <v>3.06</v>
      </c>
      <c r="P6499" t="s">
        <v>899</v>
      </c>
      <c r="Q6499">
        <v>2.66</v>
      </c>
      <c r="R6499" t="s">
        <v>904</v>
      </c>
      <c r="S6499">
        <v>6</v>
      </c>
      <c r="T6499" t="s">
        <v>899</v>
      </c>
      <c r="U6499">
        <v>4</v>
      </c>
      <c r="V6499">
        <v>4</v>
      </c>
      <c r="W6499">
        <v>39</v>
      </c>
      <c r="X6499" t="s">
        <v>904</v>
      </c>
      <c r="Y6499">
        <v>4</v>
      </c>
      <c r="Z6499" t="s">
        <v>900</v>
      </c>
      <c r="AA6499">
        <v>10</v>
      </c>
      <c r="AB6499" t="s">
        <v>908</v>
      </c>
      <c r="AC6499" s="9">
        <v>41581</v>
      </c>
      <c r="AD6499" s="10">
        <v>2</v>
      </c>
      <c r="AE6499" s="5" t="s">
        <v>7042</v>
      </c>
      <c r="AF6499" t="s">
        <v>390</v>
      </c>
      <c r="AG6499" s="70" t="s">
        <v>385</v>
      </c>
      <c r="AH6499" t="s">
        <v>385</v>
      </c>
      <c r="AI6499" t="s">
        <v>385</v>
      </c>
      <c r="AJ6499" t="s">
        <v>385</v>
      </c>
    </row>
    <row r="6500" spans="1:36" ht="15.75" customHeight="1" x14ac:dyDescent="0.2">
      <c r="A6500" t="s">
        <v>7049</v>
      </c>
      <c r="B6500" t="s">
        <v>412</v>
      </c>
      <c r="C6500" s="5">
        <v>41583</v>
      </c>
      <c r="D6500" s="71">
        <v>41583.567154844066</v>
      </c>
      <c r="E6500" s="65">
        <v>1047</v>
      </c>
      <c r="F6500" s="65" t="s">
        <v>895</v>
      </c>
      <c r="G6500" s="4" t="s">
        <v>383</v>
      </c>
      <c r="H6500">
        <v>25</v>
      </c>
      <c r="I6500">
        <v>82</v>
      </c>
      <c r="J6500">
        <v>92</v>
      </c>
      <c r="K6500">
        <v>53</v>
      </c>
      <c r="L6500">
        <v>42</v>
      </c>
      <c r="M6500">
        <v>38.422050389430453</v>
      </c>
      <c r="N6500" t="s">
        <v>895</v>
      </c>
      <c r="O6500">
        <v>11.22</v>
      </c>
      <c r="P6500" t="s">
        <v>898</v>
      </c>
      <c r="Q6500">
        <v>2</v>
      </c>
      <c r="R6500" t="s">
        <v>904</v>
      </c>
      <c r="S6500">
        <v>2</v>
      </c>
      <c r="T6500" t="s">
        <v>898</v>
      </c>
      <c r="U6500">
        <v>6</v>
      </c>
      <c r="V6500">
        <v>8</v>
      </c>
      <c r="W6500">
        <v>81</v>
      </c>
      <c r="X6500" t="s">
        <v>899</v>
      </c>
      <c r="Y6500">
        <v>11</v>
      </c>
      <c r="Z6500" t="s">
        <v>911</v>
      </c>
      <c r="AA6500">
        <v>10</v>
      </c>
      <c r="AB6500" t="s">
        <v>908</v>
      </c>
      <c r="AC6500" s="9">
        <v>41557</v>
      </c>
      <c r="AD6500" s="10">
        <v>26</v>
      </c>
      <c r="AE6500" s="5" t="s">
        <v>7042</v>
      </c>
      <c r="AF6500" t="s">
        <v>391</v>
      </c>
      <c r="AG6500" s="70" t="s">
        <v>385</v>
      </c>
      <c r="AH6500" t="s">
        <v>385</v>
      </c>
      <c r="AI6500" t="s">
        <v>385</v>
      </c>
      <c r="AJ6500" t="s">
        <v>385</v>
      </c>
    </row>
    <row r="6501" spans="1:36" ht="15.75" customHeight="1" x14ac:dyDescent="0.2">
      <c r="A6501" t="s">
        <v>7049</v>
      </c>
      <c r="B6501" t="s">
        <v>412</v>
      </c>
      <c r="C6501" s="5">
        <v>41583</v>
      </c>
      <c r="D6501" s="71">
        <v>41583.567655179715</v>
      </c>
      <c r="E6501" s="65">
        <v>1047</v>
      </c>
      <c r="F6501" s="65" t="s">
        <v>895</v>
      </c>
      <c r="G6501" s="4" t="s">
        <v>383</v>
      </c>
      <c r="H6501">
        <v>25</v>
      </c>
      <c r="I6501">
        <v>82</v>
      </c>
      <c r="J6501">
        <v>92</v>
      </c>
      <c r="K6501">
        <v>53</v>
      </c>
      <c r="L6501">
        <v>42</v>
      </c>
      <c r="M6501">
        <v>38.422050389430453</v>
      </c>
      <c r="N6501" t="s">
        <v>895</v>
      </c>
      <c r="O6501">
        <v>14.08</v>
      </c>
      <c r="P6501" t="s">
        <v>898</v>
      </c>
      <c r="Q6501">
        <v>5</v>
      </c>
      <c r="R6501" t="s">
        <v>898</v>
      </c>
      <c r="S6501">
        <v>9</v>
      </c>
      <c r="T6501" t="s">
        <v>899</v>
      </c>
      <c r="U6501">
        <v>3</v>
      </c>
      <c r="V6501">
        <v>6</v>
      </c>
      <c r="W6501">
        <v>59</v>
      </c>
      <c r="X6501" t="s">
        <v>904</v>
      </c>
      <c r="Y6501">
        <v>10</v>
      </c>
      <c r="Z6501" t="s">
        <v>915</v>
      </c>
      <c r="AA6501">
        <v>9</v>
      </c>
      <c r="AB6501" t="s">
        <v>908</v>
      </c>
      <c r="AC6501" s="9">
        <v>41557</v>
      </c>
      <c r="AD6501" s="10">
        <v>26</v>
      </c>
      <c r="AE6501" s="5" t="s">
        <v>7042</v>
      </c>
      <c r="AF6501" t="s">
        <v>391</v>
      </c>
      <c r="AG6501" s="70" t="s">
        <v>385</v>
      </c>
      <c r="AH6501" t="s">
        <v>385</v>
      </c>
      <c r="AI6501" t="s">
        <v>385</v>
      </c>
      <c r="AJ6501" t="s">
        <v>385</v>
      </c>
    </row>
    <row r="6502" spans="1:36" ht="15.75" customHeight="1" x14ac:dyDescent="0.2">
      <c r="A6502" t="s">
        <v>7050</v>
      </c>
      <c r="B6502" t="s">
        <v>412</v>
      </c>
      <c r="C6502" s="5">
        <v>41583</v>
      </c>
      <c r="D6502" s="71">
        <v>41583.56857681166</v>
      </c>
      <c r="E6502" s="65">
        <v>1255</v>
      </c>
      <c r="F6502" s="65" t="s">
        <v>870</v>
      </c>
      <c r="G6502" s="4" t="s">
        <v>383</v>
      </c>
      <c r="H6502">
        <v>23</v>
      </c>
      <c r="I6502">
        <v>85</v>
      </c>
      <c r="J6502">
        <v>154</v>
      </c>
      <c r="K6502">
        <v>111</v>
      </c>
      <c r="L6502">
        <v>131</v>
      </c>
      <c r="M6502">
        <v>36.93143916833624</v>
      </c>
      <c r="N6502" t="s">
        <v>870</v>
      </c>
      <c r="O6502">
        <v>3.0300000000000002</v>
      </c>
      <c r="P6502" t="s">
        <v>899</v>
      </c>
      <c r="Q6502">
        <v>1.6600000000000001</v>
      </c>
      <c r="R6502" t="s">
        <v>904</v>
      </c>
      <c r="S6502">
        <v>3</v>
      </c>
      <c r="T6502" t="s">
        <v>898</v>
      </c>
      <c r="U6502">
        <v>0</v>
      </c>
      <c r="V6502">
        <v>11</v>
      </c>
      <c r="W6502">
        <v>54</v>
      </c>
      <c r="X6502" t="s">
        <v>904</v>
      </c>
      <c r="Y6502">
        <v>7</v>
      </c>
      <c r="Z6502" t="s">
        <v>900</v>
      </c>
      <c r="AA6502">
        <v>7</v>
      </c>
      <c r="AB6502" t="s">
        <v>905</v>
      </c>
      <c r="AC6502" s="9">
        <v>41581</v>
      </c>
      <c r="AD6502" s="10">
        <v>2</v>
      </c>
      <c r="AE6502" s="5" t="s">
        <v>7042</v>
      </c>
      <c r="AF6502" t="s">
        <v>390</v>
      </c>
      <c r="AG6502" s="70" t="s">
        <v>385</v>
      </c>
      <c r="AH6502" t="s">
        <v>385</v>
      </c>
      <c r="AI6502" t="s">
        <v>385</v>
      </c>
      <c r="AJ6502" t="s">
        <v>385</v>
      </c>
    </row>
    <row r="6503" spans="1:36" ht="15.75" customHeight="1" x14ac:dyDescent="0.2">
      <c r="A6503" t="s">
        <v>7051</v>
      </c>
      <c r="B6503" t="s">
        <v>412</v>
      </c>
      <c r="C6503" s="5">
        <v>41583</v>
      </c>
      <c r="D6503" s="71">
        <v>41583.574048235278</v>
      </c>
      <c r="E6503" s="65">
        <v>1240</v>
      </c>
      <c r="F6503" s="65" t="s">
        <v>868</v>
      </c>
      <c r="G6503" s="4" t="s">
        <v>383</v>
      </c>
      <c r="H6503">
        <v>21</v>
      </c>
      <c r="I6503">
        <v>80</v>
      </c>
      <c r="J6503">
        <v>145</v>
      </c>
      <c r="K6503">
        <v>92</v>
      </c>
      <c r="L6503">
        <v>118</v>
      </c>
      <c r="M6503">
        <v>37.306478883143491</v>
      </c>
      <c r="N6503" t="s">
        <v>868</v>
      </c>
      <c r="O6503">
        <v>4.16</v>
      </c>
      <c r="P6503" t="s">
        <v>899</v>
      </c>
      <c r="Q6503">
        <v>3.99</v>
      </c>
      <c r="R6503" t="s">
        <v>904</v>
      </c>
      <c r="S6503">
        <v>6</v>
      </c>
      <c r="T6503" t="s">
        <v>899</v>
      </c>
      <c r="U6503">
        <v>6</v>
      </c>
      <c r="V6503">
        <v>12</v>
      </c>
      <c r="W6503">
        <v>31</v>
      </c>
      <c r="X6503" t="s">
        <v>898</v>
      </c>
      <c r="Y6503">
        <v>5</v>
      </c>
      <c r="Z6503" t="s">
        <v>900</v>
      </c>
      <c r="AA6503">
        <v>9</v>
      </c>
      <c r="AB6503" t="s">
        <v>908</v>
      </c>
      <c r="AC6503" s="9">
        <v>41580</v>
      </c>
      <c r="AD6503" s="10">
        <v>3</v>
      </c>
      <c r="AE6503" s="5" t="s">
        <v>7042</v>
      </c>
      <c r="AF6503" t="s">
        <v>390</v>
      </c>
      <c r="AG6503" s="70" t="s">
        <v>385</v>
      </c>
      <c r="AH6503" t="s">
        <v>385</v>
      </c>
      <c r="AI6503" t="s">
        <v>385</v>
      </c>
      <c r="AJ6503" t="s">
        <v>385</v>
      </c>
    </row>
    <row r="6504" spans="1:36" ht="15.75" customHeight="1" x14ac:dyDescent="0.2">
      <c r="A6504" t="s">
        <v>7052</v>
      </c>
      <c r="B6504" t="s">
        <v>412</v>
      </c>
      <c r="C6504" s="5">
        <v>41583</v>
      </c>
      <c r="D6504" s="71">
        <v>41583.57585265657</v>
      </c>
      <c r="E6504" s="65">
        <v>1237</v>
      </c>
      <c r="F6504" s="65" t="s">
        <v>879</v>
      </c>
      <c r="G6504" s="4" t="s">
        <v>383</v>
      </c>
      <c r="H6504">
        <v>28</v>
      </c>
      <c r="I6504">
        <v>80</v>
      </c>
      <c r="J6504">
        <v>125</v>
      </c>
      <c r="K6504">
        <v>117</v>
      </c>
      <c r="L6504">
        <v>144</v>
      </c>
      <c r="M6504">
        <v>35.434467102756173</v>
      </c>
      <c r="N6504" t="s">
        <v>879</v>
      </c>
      <c r="O6504">
        <v>2.44</v>
      </c>
      <c r="P6504" t="s">
        <v>899</v>
      </c>
      <c r="Q6504">
        <v>5.65</v>
      </c>
      <c r="R6504" t="s">
        <v>898</v>
      </c>
      <c r="S6504">
        <v>6</v>
      </c>
      <c r="T6504" t="s">
        <v>899</v>
      </c>
      <c r="U6504">
        <v>6</v>
      </c>
      <c r="V6504">
        <v>10</v>
      </c>
      <c r="W6504">
        <v>57</v>
      </c>
      <c r="X6504" t="s">
        <v>904</v>
      </c>
      <c r="Y6504">
        <v>8</v>
      </c>
      <c r="Z6504" t="s">
        <v>915</v>
      </c>
      <c r="AA6504">
        <v>1</v>
      </c>
      <c r="AB6504" t="s">
        <v>905</v>
      </c>
      <c r="AC6504" s="9">
        <v>41578</v>
      </c>
      <c r="AD6504" s="10">
        <v>5</v>
      </c>
      <c r="AE6504" s="5" t="s">
        <v>7042</v>
      </c>
      <c r="AF6504" t="s">
        <v>390</v>
      </c>
      <c r="AG6504" s="70" t="s">
        <v>385</v>
      </c>
      <c r="AH6504" t="s">
        <v>385</v>
      </c>
      <c r="AI6504" t="s">
        <v>385</v>
      </c>
      <c r="AJ6504" t="s">
        <v>385</v>
      </c>
    </row>
    <row r="6505" spans="1:36" ht="15.75" customHeight="1" x14ac:dyDescent="0.2">
      <c r="A6505" t="s">
        <v>7053</v>
      </c>
      <c r="B6505" t="s">
        <v>412</v>
      </c>
      <c r="C6505" s="5">
        <v>41583</v>
      </c>
      <c r="D6505" s="71">
        <v>41583.578562147311</v>
      </c>
      <c r="E6505" s="65">
        <v>1207</v>
      </c>
      <c r="F6505" s="65" t="s">
        <v>879</v>
      </c>
      <c r="G6505" s="4" t="s">
        <v>383</v>
      </c>
      <c r="H6505">
        <v>29</v>
      </c>
      <c r="I6505">
        <v>97</v>
      </c>
      <c r="J6505">
        <v>107</v>
      </c>
      <c r="K6505">
        <v>96</v>
      </c>
      <c r="L6505">
        <v>133</v>
      </c>
      <c r="M6505">
        <v>36.393834059971866</v>
      </c>
      <c r="N6505" t="s">
        <v>879</v>
      </c>
      <c r="O6505">
        <v>3.75</v>
      </c>
      <c r="P6505" t="s">
        <v>899</v>
      </c>
      <c r="Q6505">
        <v>8.64</v>
      </c>
      <c r="R6505" t="s">
        <v>898</v>
      </c>
      <c r="S6505">
        <v>6</v>
      </c>
      <c r="T6505" t="s">
        <v>899</v>
      </c>
      <c r="U6505">
        <v>4</v>
      </c>
      <c r="V6505">
        <v>7</v>
      </c>
      <c r="W6505">
        <v>78</v>
      </c>
      <c r="X6505" t="s">
        <v>899</v>
      </c>
      <c r="Y6505">
        <v>5</v>
      </c>
      <c r="Z6505" t="s">
        <v>900</v>
      </c>
      <c r="AA6505">
        <v>2</v>
      </c>
      <c r="AB6505" t="s">
        <v>905</v>
      </c>
      <c r="AC6505" s="9">
        <v>41575</v>
      </c>
      <c r="AD6505" s="10">
        <v>8</v>
      </c>
      <c r="AE6505" s="5" t="s">
        <v>7042</v>
      </c>
      <c r="AF6505" t="s">
        <v>391</v>
      </c>
      <c r="AG6505" s="70" t="s">
        <v>385</v>
      </c>
      <c r="AH6505" t="s">
        <v>385</v>
      </c>
      <c r="AI6505" t="s">
        <v>385</v>
      </c>
      <c r="AJ6505" t="s">
        <v>385</v>
      </c>
    </row>
    <row r="6506" spans="1:36" ht="15.75" customHeight="1" x14ac:dyDescent="0.2">
      <c r="A6506" t="s">
        <v>7054</v>
      </c>
      <c r="B6506" t="s">
        <v>412</v>
      </c>
      <c r="C6506" s="5">
        <v>41583</v>
      </c>
      <c r="D6506" s="71">
        <v>41583.581733536201</v>
      </c>
      <c r="E6506" s="65">
        <v>911</v>
      </c>
      <c r="F6506" s="65" t="s">
        <v>868</v>
      </c>
      <c r="G6506" s="4" t="s">
        <v>383</v>
      </c>
      <c r="H6506">
        <v>26</v>
      </c>
      <c r="I6506">
        <v>93</v>
      </c>
      <c r="J6506">
        <v>82</v>
      </c>
      <c r="K6506">
        <v>61</v>
      </c>
      <c r="L6506">
        <v>117</v>
      </c>
      <c r="M6506">
        <v>36.761051270797516</v>
      </c>
      <c r="N6506" t="s">
        <v>868</v>
      </c>
      <c r="O6506">
        <v>5.32</v>
      </c>
      <c r="P6506" t="s">
        <v>904</v>
      </c>
      <c r="Q6506">
        <v>1</v>
      </c>
      <c r="R6506" t="s">
        <v>904</v>
      </c>
      <c r="S6506">
        <v>7</v>
      </c>
      <c r="T6506" t="s">
        <v>899</v>
      </c>
      <c r="U6506">
        <v>6</v>
      </c>
      <c r="V6506">
        <v>11</v>
      </c>
      <c r="W6506">
        <v>82</v>
      </c>
      <c r="X6506" t="s">
        <v>899</v>
      </c>
      <c r="Y6506">
        <v>6</v>
      </c>
      <c r="Z6506" t="s">
        <v>900</v>
      </c>
      <c r="AA6506">
        <v>2</v>
      </c>
      <c r="AB6506" t="s">
        <v>905</v>
      </c>
      <c r="AC6506" s="9">
        <v>41521</v>
      </c>
      <c r="AD6506" s="10">
        <v>62</v>
      </c>
      <c r="AE6506" s="5" t="s">
        <v>7042</v>
      </c>
      <c r="AF6506" t="s">
        <v>390</v>
      </c>
      <c r="AG6506" s="70" t="s">
        <v>385</v>
      </c>
      <c r="AH6506" t="s">
        <v>385</v>
      </c>
      <c r="AI6506" t="s">
        <v>385</v>
      </c>
      <c r="AJ6506" t="s">
        <v>385</v>
      </c>
    </row>
    <row r="6507" spans="1:36" ht="15.75" customHeight="1" x14ac:dyDescent="0.2">
      <c r="A6507" t="s">
        <v>7055</v>
      </c>
      <c r="B6507" t="s">
        <v>412</v>
      </c>
      <c r="C6507" s="5">
        <v>41583</v>
      </c>
      <c r="D6507" s="71">
        <v>41583.585185966753</v>
      </c>
      <c r="E6507" s="65">
        <v>1228</v>
      </c>
      <c r="F6507" s="65" t="s">
        <v>868</v>
      </c>
      <c r="G6507" s="4" t="s">
        <v>383</v>
      </c>
      <c r="H6507">
        <v>23</v>
      </c>
      <c r="I6507">
        <v>93</v>
      </c>
      <c r="J6507">
        <v>112</v>
      </c>
      <c r="K6507">
        <v>103</v>
      </c>
      <c r="L6507">
        <v>52</v>
      </c>
      <c r="M6507">
        <v>38.953334815277316</v>
      </c>
      <c r="N6507" t="s">
        <v>868</v>
      </c>
      <c r="O6507">
        <v>7.38</v>
      </c>
      <c r="P6507" t="s">
        <v>898</v>
      </c>
      <c r="Q6507">
        <v>7.98</v>
      </c>
      <c r="R6507" t="s">
        <v>898</v>
      </c>
      <c r="S6507">
        <v>5</v>
      </c>
      <c r="T6507" t="s">
        <v>899</v>
      </c>
      <c r="U6507">
        <v>1</v>
      </c>
      <c r="V6507">
        <v>9</v>
      </c>
      <c r="W6507">
        <v>30</v>
      </c>
      <c r="X6507" t="s">
        <v>898</v>
      </c>
      <c r="Y6507">
        <v>9</v>
      </c>
      <c r="Z6507" t="s">
        <v>915</v>
      </c>
      <c r="AA6507">
        <v>4</v>
      </c>
      <c r="AB6507" t="s">
        <v>905</v>
      </c>
      <c r="AC6507" s="9">
        <v>41577</v>
      </c>
      <c r="AD6507" s="10">
        <v>6</v>
      </c>
      <c r="AE6507" s="5" t="s">
        <v>7042</v>
      </c>
      <c r="AF6507" t="s">
        <v>391</v>
      </c>
      <c r="AG6507" s="70" t="s">
        <v>385</v>
      </c>
      <c r="AH6507" t="s">
        <v>385</v>
      </c>
      <c r="AI6507" t="s">
        <v>385</v>
      </c>
      <c r="AJ6507" t="s">
        <v>385</v>
      </c>
    </row>
    <row r="6508" spans="1:36" ht="15.75" customHeight="1" x14ac:dyDescent="0.2">
      <c r="A6508" t="s">
        <v>7056</v>
      </c>
      <c r="B6508" t="s">
        <v>412</v>
      </c>
      <c r="C6508" s="5">
        <v>41583</v>
      </c>
      <c r="D6508" s="71">
        <v>41583.585341545455</v>
      </c>
      <c r="E6508" s="65">
        <v>782</v>
      </c>
      <c r="F6508" s="65" t="s">
        <v>895</v>
      </c>
      <c r="G6508" s="4" t="s">
        <v>383</v>
      </c>
      <c r="H6508">
        <v>26</v>
      </c>
      <c r="I6508">
        <v>81</v>
      </c>
      <c r="J6508">
        <v>87</v>
      </c>
      <c r="K6508">
        <v>84</v>
      </c>
      <c r="L6508">
        <v>137</v>
      </c>
      <c r="M6508">
        <v>38.404609874269042</v>
      </c>
      <c r="N6508" t="s">
        <v>895</v>
      </c>
      <c r="O6508">
        <v>7.6300000000000008</v>
      </c>
      <c r="P6508" t="s">
        <v>898</v>
      </c>
      <c r="Q6508">
        <v>4</v>
      </c>
      <c r="R6508" t="s">
        <v>898</v>
      </c>
      <c r="S6508">
        <v>10</v>
      </c>
      <c r="T6508" t="s">
        <v>899</v>
      </c>
      <c r="U6508">
        <v>1</v>
      </c>
      <c r="V6508">
        <v>6</v>
      </c>
      <c r="W6508">
        <v>67</v>
      </c>
      <c r="X6508" t="s">
        <v>899</v>
      </c>
      <c r="Y6508">
        <v>3</v>
      </c>
      <c r="Z6508" t="s">
        <v>900</v>
      </c>
      <c r="AA6508">
        <v>1</v>
      </c>
      <c r="AB6508" t="s">
        <v>905</v>
      </c>
      <c r="AC6508" s="9">
        <v>41493</v>
      </c>
      <c r="AD6508" s="10">
        <v>90</v>
      </c>
      <c r="AE6508" s="5" t="s">
        <v>7042</v>
      </c>
      <c r="AF6508" t="s">
        <v>391</v>
      </c>
      <c r="AG6508" s="70" t="s">
        <v>385</v>
      </c>
      <c r="AH6508" t="s">
        <v>385</v>
      </c>
      <c r="AI6508" t="s">
        <v>385</v>
      </c>
      <c r="AJ6508" t="s">
        <v>385</v>
      </c>
    </row>
    <row r="6509" spans="1:36" ht="15.75" customHeight="1" x14ac:dyDescent="0.2">
      <c r="A6509" t="s">
        <v>7057</v>
      </c>
      <c r="B6509" t="s">
        <v>412</v>
      </c>
      <c r="C6509" s="5">
        <v>41583</v>
      </c>
      <c r="D6509" s="71">
        <v>41583.590473628792</v>
      </c>
      <c r="E6509" s="65">
        <v>1218</v>
      </c>
      <c r="F6509" s="65" t="s">
        <v>879</v>
      </c>
      <c r="G6509" s="4" t="s">
        <v>383</v>
      </c>
      <c r="H6509">
        <v>28</v>
      </c>
      <c r="I6509">
        <v>84</v>
      </c>
      <c r="J6509">
        <v>128</v>
      </c>
      <c r="K6509">
        <v>100</v>
      </c>
      <c r="L6509">
        <v>44</v>
      </c>
      <c r="M6509">
        <v>35.792341265942731</v>
      </c>
      <c r="N6509" t="s">
        <v>879</v>
      </c>
      <c r="O6509">
        <v>4.08</v>
      </c>
      <c r="P6509" t="s">
        <v>899</v>
      </c>
      <c r="Q6509">
        <v>7.3100000000000005</v>
      </c>
      <c r="R6509" t="s">
        <v>898</v>
      </c>
      <c r="S6509">
        <v>4</v>
      </c>
      <c r="T6509" t="s">
        <v>899</v>
      </c>
      <c r="U6509">
        <v>5</v>
      </c>
      <c r="V6509">
        <v>5</v>
      </c>
      <c r="W6509">
        <v>54</v>
      </c>
      <c r="X6509" t="s">
        <v>904</v>
      </c>
      <c r="Y6509">
        <v>7</v>
      </c>
      <c r="Z6509" t="s">
        <v>900</v>
      </c>
      <c r="AA6509">
        <v>6</v>
      </c>
      <c r="AB6509" t="s">
        <v>905</v>
      </c>
      <c r="AC6509" s="9">
        <v>41576</v>
      </c>
      <c r="AD6509" s="10">
        <v>7</v>
      </c>
      <c r="AE6509" s="5" t="s">
        <v>7042</v>
      </c>
      <c r="AF6509" t="s">
        <v>390</v>
      </c>
      <c r="AG6509" s="70" t="s">
        <v>385</v>
      </c>
      <c r="AH6509" t="s">
        <v>385</v>
      </c>
      <c r="AI6509" t="s">
        <v>385</v>
      </c>
      <c r="AJ6509" t="s">
        <v>385</v>
      </c>
    </row>
    <row r="6510" spans="1:36" ht="15.75" customHeight="1" x14ac:dyDescent="0.2">
      <c r="A6510" t="s">
        <v>7058</v>
      </c>
      <c r="B6510" t="s">
        <v>412</v>
      </c>
      <c r="C6510" s="5">
        <v>41583</v>
      </c>
      <c r="D6510" s="71">
        <v>41583.591198570917</v>
      </c>
      <c r="E6510" s="65">
        <v>1270</v>
      </c>
      <c r="F6510" s="65" t="s">
        <v>868</v>
      </c>
      <c r="G6510" s="4" t="s">
        <v>383</v>
      </c>
      <c r="H6510">
        <v>28</v>
      </c>
      <c r="I6510">
        <v>82</v>
      </c>
      <c r="J6510">
        <v>135</v>
      </c>
      <c r="K6510">
        <v>109</v>
      </c>
      <c r="L6510">
        <v>93</v>
      </c>
      <c r="M6510">
        <v>37.290706453916059</v>
      </c>
      <c r="N6510" t="s">
        <v>868</v>
      </c>
      <c r="O6510">
        <v>3.33</v>
      </c>
      <c r="P6510" t="s">
        <v>899</v>
      </c>
      <c r="Q6510">
        <v>2.33</v>
      </c>
      <c r="R6510" t="s">
        <v>904</v>
      </c>
      <c r="S6510">
        <v>9</v>
      </c>
      <c r="T6510" t="s">
        <v>899</v>
      </c>
      <c r="U6510">
        <v>4</v>
      </c>
      <c r="V6510">
        <v>10</v>
      </c>
      <c r="W6510">
        <v>53</v>
      </c>
      <c r="X6510" t="s">
        <v>904</v>
      </c>
      <c r="Y6510">
        <v>12</v>
      </c>
      <c r="Z6510" t="s">
        <v>911</v>
      </c>
      <c r="AA6510">
        <v>6</v>
      </c>
      <c r="AB6510" t="s">
        <v>905</v>
      </c>
      <c r="AC6510" s="9">
        <v>41582</v>
      </c>
      <c r="AD6510" s="10">
        <v>1</v>
      </c>
      <c r="AE6510" s="5" t="s">
        <v>7042</v>
      </c>
      <c r="AF6510" t="s">
        <v>391</v>
      </c>
      <c r="AG6510" s="70" t="s">
        <v>385</v>
      </c>
      <c r="AH6510" t="s">
        <v>385</v>
      </c>
      <c r="AI6510" t="s">
        <v>385</v>
      </c>
      <c r="AJ6510" t="s">
        <v>385</v>
      </c>
    </row>
    <row r="6511" spans="1:36" ht="15.75" customHeight="1" x14ac:dyDescent="0.2">
      <c r="A6511" t="s">
        <v>7059</v>
      </c>
      <c r="B6511" t="s">
        <v>412</v>
      </c>
      <c r="C6511" s="5">
        <v>41583</v>
      </c>
      <c r="D6511" s="71">
        <v>41583.594779184343</v>
      </c>
      <c r="E6511" s="65">
        <v>1229</v>
      </c>
      <c r="F6511" s="65" t="s">
        <v>878</v>
      </c>
      <c r="G6511" s="4" t="s">
        <v>383</v>
      </c>
      <c r="H6511">
        <v>20</v>
      </c>
      <c r="I6511">
        <v>91</v>
      </c>
      <c r="J6511">
        <v>88</v>
      </c>
      <c r="K6511">
        <v>51</v>
      </c>
      <c r="L6511">
        <v>75</v>
      </c>
      <c r="M6511">
        <v>37.201257307260192</v>
      </c>
      <c r="N6511" t="s">
        <v>878</v>
      </c>
      <c r="O6511">
        <v>5.04</v>
      </c>
      <c r="P6511" t="s">
        <v>904</v>
      </c>
      <c r="Q6511">
        <v>2.98</v>
      </c>
      <c r="R6511" t="s">
        <v>904</v>
      </c>
      <c r="S6511">
        <v>0</v>
      </c>
      <c r="T6511" t="s">
        <v>914</v>
      </c>
      <c r="U6511">
        <v>2</v>
      </c>
      <c r="V6511">
        <v>9</v>
      </c>
      <c r="W6511">
        <v>80</v>
      </c>
      <c r="X6511" t="s">
        <v>899</v>
      </c>
      <c r="Y6511">
        <v>10</v>
      </c>
      <c r="Z6511" t="s">
        <v>915</v>
      </c>
      <c r="AA6511">
        <v>1</v>
      </c>
      <c r="AB6511" t="s">
        <v>905</v>
      </c>
      <c r="AC6511" s="9">
        <v>41577</v>
      </c>
      <c r="AD6511" s="10">
        <v>6</v>
      </c>
      <c r="AE6511" s="5" t="s">
        <v>7042</v>
      </c>
      <c r="AF6511" t="s">
        <v>390</v>
      </c>
      <c r="AG6511" s="70" t="s">
        <v>385</v>
      </c>
      <c r="AH6511" t="s">
        <v>385</v>
      </c>
      <c r="AI6511" t="s">
        <v>385</v>
      </c>
      <c r="AJ6511" t="s">
        <v>385</v>
      </c>
    </row>
    <row r="6512" spans="1:36" ht="15.75" customHeight="1" x14ac:dyDescent="0.2">
      <c r="A6512" t="s">
        <v>7060</v>
      </c>
      <c r="B6512" t="s">
        <v>412</v>
      </c>
      <c r="C6512" s="5">
        <v>41583</v>
      </c>
      <c r="D6512" s="71">
        <v>41583.595196082497</v>
      </c>
      <c r="E6512" s="65">
        <v>1269</v>
      </c>
      <c r="F6512" s="65" t="s">
        <v>868</v>
      </c>
      <c r="G6512" s="4" t="s">
        <v>383</v>
      </c>
      <c r="H6512">
        <v>30</v>
      </c>
      <c r="I6512">
        <v>80</v>
      </c>
      <c r="J6512">
        <v>76</v>
      </c>
      <c r="K6512">
        <v>75</v>
      </c>
      <c r="L6512">
        <v>102</v>
      </c>
      <c r="M6512">
        <v>36.764762954302299</v>
      </c>
      <c r="N6512" t="s">
        <v>868</v>
      </c>
      <c r="O6512">
        <v>6.3</v>
      </c>
      <c r="P6512" t="s">
        <v>904</v>
      </c>
      <c r="Q6512">
        <v>5.33</v>
      </c>
      <c r="R6512" t="s">
        <v>898</v>
      </c>
      <c r="S6512">
        <v>1</v>
      </c>
      <c r="T6512" t="s">
        <v>898</v>
      </c>
      <c r="U6512">
        <v>2</v>
      </c>
      <c r="V6512">
        <v>5</v>
      </c>
      <c r="W6512">
        <v>64</v>
      </c>
      <c r="X6512" t="s">
        <v>904</v>
      </c>
      <c r="Y6512">
        <v>0</v>
      </c>
      <c r="Z6512" t="s">
        <v>900</v>
      </c>
      <c r="AA6512">
        <v>2</v>
      </c>
      <c r="AB6512" t="s">
        <v>905</v>
      </c>
      <c r="AC6512" s="9">
        <v>41582</v>
      </c>
      <c r="AD6512" s="10">
        <v>1</v>
      </c>
      <c r="AE6512" s="5" t="s">
        <v>7042</v>
      </c>
      <c r="AF6512" t="s">
        <v>390</v>
      </c>
      <c r="AG6512" s="70" t="s">
        <v>385</v>
      </c>
      <c r="AH6512" t="s">
        <v>385</v>
      </c>
      <c r="AI6512" t="s">
        <v>385</v>
      </c>
      <c r="AJ6512" t="s">
        <v>385</v>
      </c>
    </row>
    <row r="6513" spans="1:36" ht="15.75" customHeight="1" x14ac:dyDescent="0.2">
      <c r="A6513" t="s">
        <v>7061</v>
      </c>
      <c r="B6513" t="s">
        <v>412</v>
      </c>
      <c r="C6513" s="5">
        <v>41583</v>
      </c>
      <c r="D6513" s="71">
        <v>41583.598636279254</v>
      </c>
      <c r="E6513" s="65">
        <v>93</v>
      </c>
      <c r="F6513" s="65" t="s">
        <v>895</v>
      </c>
      <c r="G6513" s="4" t="s">
        <v>383</v>
      </c>
      <c r="H6513">
        <v>27</v>
      </c>
      <c r="I6513">
        <v>89</v>
      </c>
      <c r="J6513">
        <v>78</v>
      </c>
      <c r="K6513">
        <v>87</v>
      </c>
      <c r="L6513">
        <v>83</v>
      </c>
      <c r="M6513">
        <v>35.338633505235528</v>
      </c>
      <c r="N6513" t="s">
        <v>895</v>
      </c>
      <c r="O6513">
        <v>13.599999999999998</v>
      </c>
      <c r="P6513" t="s">
        <v>898</v>
      </c>
      <c r="Q6513">
        <v>1</v>
      </c>
      <c r="R6513" t="s">
        <v>904</v>
      </c>
      <c r="S6513">
        <v>7</v>
      </c>
      <c r="T6513" t="s">
        <v>899</v>
      </c>
      <c r="U6513">
        <v>5</v>
      </c>
      <c r="V6513">
        <v>12</v>
      </c>
      <c r="W6513">
        <v>49</v>
      </c>
      <c r="X6513" t="s">
        <v>904</v>
      </c>
      <c r="Y6513">
        <v>4</v>
      </c>
      <c r="Z6513" t="s">
        <v>900</v>
      </c>
      <c r="AA6513">
        <v>10</v>
      </c>
      <c r="AB6513" t="s">
        <v>908</v>
      </c>
      <c r="AC6513" s="9">
        <v>41408</v>
      </c>
      <c r="AD6513" s="10">
        <v>175</v>
      </c>
      <c r="AE6513" s="5" t="s">
        <v>7042</v>
      </c>
      <c r="AF6513" t="s">
        <v>391</v>
      </c>
      <c r="AG6513" s="70" t="s">
        <v>385</v>
      </c>
      <c r="AH6513" t="s">
        <v>385</v>
      </c>
      <c r="AI6513" t="s">
        <v>385</v>
      </c>
      <c r="AJ6513" t="s">
        <v>385</v>
      </c>
    </row>
    <row r="6514" spans="1:36" ht="15.75" customHeight="1" x14ac:dyDescent="0.2">
      <c r="A6514" t="s">
        <v>7062</v>
      </c>
      <c r="B6514" t="s">
        <v>412</v>
      </c>
      <c r="C6514" s="5">
        <v>41583</v>
      </c>
      <c r="D6514" s="71">
        <v>41583.598776557032</v>
      </c>
      <c r="E6514" s="65">
        <v>1223</v>
      </c>
      <c r="F6514" s="65" t="s">
        <v>868</v>
      </c>
      <c r="G6514" s="4" t="s">
        <v>383</v>
      </c>
      <c r="H6514">
        <v>23</v>
      </c>
      <c r="I6514">
        <v>100</v>
      </c>
      <c r="J6514">
        <v>150</v>
      </c>
      <c r="K6514">
        <v>115</v>
      </c>
      <c r="L6514">
        <v>117</v>
      </c>
      <c r="M6514">
        <v>35.462216477633682</v>
      </c>
      <c r="N6514" t="s">
        <v>868</v>
      </c>
      <c r="O6514">
        <v>4.2</v>
      </c>
      <c r="P6514" t="s">
        <v>899</v>
      </c>
      <c r="Q6514">
        <v>7.98</v>
      </c>
      <c r="R6514" t="s">
        <v>898</v>
      </c>
      <c r="S6514">
        <v>8</v>
      </c>
      <c r="T6514" t="s">
        <v>899</v>
      </c>
      <c r="U6514">
        <v>0</v>
      </c>
      <c r="V6514">
        <v>3</v>
      </c>
      <c r="W6514">
        <v>58</v>
      </c>
      <c r="X6514" t="s">
        <v>904</v>
      </c>
      <c r="Y6514">
        <v>12</v>
      </c>
      <c r="Z6514" t="s">
        <v>911</v>
      </c>
      <c r="AA6514">
        <v>7</v>
      </c>
      <c r="AB6514" t="s">
        <v>905</v>
      </c>
      <c r="AC6514" s="9">
        <v>41577</v>
      </c>
      <c r="AD6514" s="10">
        <v>6</v>
      </c>
      <c r="AE6514" s="5" t="s">
        <v>7042</v>
      </c>
      <c r="AF6514" t="s">
        <v>390</v>
      </c>
      <c r="AG6514" s="70" t="s">
        <v>385</v>
      </c>
      <c r="AH6514" t="s">
        <v>385</v>
      </c>
      <c r="AI6514" t="s">
        <v>385</v>
      </c>
      <c r="AJ6514" t="s">
        <v>385</v>
      </c>
    </row>
    <row r="6515" spans="1:36" ht="15.75" customHeight="1" x14ac:dyDescent="0.2">
      <c r="A6515" t="s">
        <v>7063</v>
      </c>
      <c r="B6515" t="s">
        <v>412</v>
      </c>
      <c r="C6515" s="5">
        <v>41583</v>
      </c>
      <c r="D6515" s="71">
        <v>41583.59902200842</v>
      </c>
      <c r="E6515" s="65">
        <v>1239</v>
      </c>
      <c r="F6515" s="65" t="s">
        <v>879</v>
      </c>
      <c r="G6515" s="4" t="s">
        <v>383</v>
      </c>
      <c r="H6515">
        <v>29</v>
      </c>
      <c r="I6515">
        <v>97</v>
      </c>
      <c r="J6515">
        <v>129</v>
      </c>
      <c r="K6515">
        <v>101</v>
      </c>
      <c r="L6515">
        <v>136</v>
      </c>
      <c r="M6515">
        <v>37.224749833183083</v>
      </c>
      <c r="N6515" t="s">
        <v>879</v>
      </c>
      <c r="O6515">
        <v>7.9099999999999993</v>
      </c>
      <c r="P6515" t="s">
        <v>898</v>
      </c>
      <c r="Q6515">
        <v>4.32</v>
      </c>
      <c r="R6515" t="s">
        <v>898</v>
      </c>
      <c r="S6515">
        <v>7</v>
      </c>
      <c r="T6515" t="s">
        <v>899</v>
      </c>
      <c r="U6515">
        <v>0</v>
      </c>
      <c r="V6515">
        <v>5</v>
      </c>
      <c r="W6515">
        <v>57</v>
      </c>
      <c r="X6515" t="s">
        <v>904</v>
      </c>
      <c r="Y6515">
        <v>12</v>
      </c>
      <c r="Z6515" t="s">
        <v>911</v>
      </c>
      <c r="AA6515">
        <v>2</v>
      </c>
      <c r="AB6515" t="s">
        <v>905</v>
      </c>
      <c r="AC6515" s="9">
        <v>41579</v>
      </c>
      <c r="AD6515" s="10">
        <v>4</v>
      </c>
      <c r="AE6515" s="5" t="s">
        <v>7042</v>
      </c>
      <c r="AF6515" t="s">
        <v>390</v>
      </c>
      <c r="AG6515" s="70" t="s">
        <v>385</v>
      </c>
      <c r="AH6515" t="s">
        <v>385</v>
      </c>
      <c r="AI6515" t="s">
        <v>385</v>
      </c>
      <c r="AJ6515" t="s">
        <v>385</v>
      </c>
    </row>
    <row r="6516" spans="1:36" ht="15.75" customHeight="1" x14ac:dyDescent="0.2">
      <c r="A6516" t="s">
        <v>7064</v>
      </c>
      <c r="B6516" t="s">
        <v>412</v>
      </c>
      <c r="C6516" s="5">
        <v>41583</v>
      </c>
      <c r="D6516" s="71">
        <v>41583.60247984407</v>
      </c>
      <c r="E6516" s="65">
        <v>1202</v>
      </c>
      <c r="F6516" s="65" t="s">
        <v>878</v>
      </c>
      <c r="G6516" s="4" t="s">
        <v>383</v>
      </c>
      <c r="H6516">
        <v>25</v>
      </c>
      <c r="I6516">
        <v>97</v>
      </c>
      <c r="J6516">
        <v>97</v>
      </c>
      <c r="K6516">
        <v>42</v>
      </c>
      <c r="L6516">
        <v>111</v>
      </c>
      <c r="M6516">
        <v>35.797261964940844</v>
      </c>
      <c r="N6516" t="s">
        <v>878</v>
      </c>
      <c r="O6516">
        <v>13.97</v>
      </c>
      <c r="P6516" t="s">
        <v>898</v>
      </c>
      <c r="Q6516">
        <v>2.64</v>
      </c>
      <c r="R6516" t="s">
        <v>904</v>
      </c>
      <c r="S6516">
        <v>8</v>
      </c>
      <c r="T6516" t="s">
        <v>899</v>
      </c>
      <c r="U6516">
        <v>0</v>
      </c>
      <c r="V6516">
        <v>4</v>
      </c>
      <c r="W6516">
        <v>63</v>
      </c>
      <c r="X6516" t="s">
        <v>904</v>
      </c>
      <c r="Y6516">
        <v>11</v>
      </c>
      <c r="Z6516" t="s">
        <v>911</v>
      </c>
      <c r="AA6516">
        <v>5</v>
      </c>
      <c r="AB6516" t="s">
        <v>905</v>
      </c>
      <c r="AC6516" s="9">
        <v>41575</v>
      </c>
      <c r="AD6516" s="10">
        <v>8</v>
      </c>
      <c r="AE6516" s="5" t="s">
        <v>7042</v>
      </c>
      <c r="AF6516" t="s">
        <v>391</v>
      </c>
      <c r="AG6516" s="70" t="s">
        <v>385</v>
      </c>
      <c r="AH6516" t="s">
        <v>385</v>
      </c>
      <c r="AI6516" t="s">
        <v>385</v>
      </c>
      <c r="AJ6516" t="s">
        <v>385</v>
      </c>
    </row>
    <row r="6517" spans="1:36" ht="15.75" customHeight="1" x14ac:dyDescent="0.2">
      <c r="A6517" t="s">
        <v>7065</v>
      </c>
      <c r="B6517" t="s">
        <v>412</v>
      </c>
      <c r="C6517" s="5">
        <v>41583</v>
      </c>
      <c r="D6517" s="71">
        <v>41583.60448118666</v>
      </c>
      <c r="E6517" s="65">
        <v>1208</v>
      </c>
      <c r="F6517" s="65" t="s">
        <v>878</v>
      </c>
      <c r="G6517" s="4" t="s">
        <v>383</v>
      </c>
      <c r="H6517">
        <v>30</v>
      </c>
      <c r="I6517">
        <v>90</v>
      </c>
      <c r="J6517">
        <v>156</v>
      </c>
      <c r="K6517">
        <v>99</v>
      </c>
      <c r="L6517">
        <v>100</v>
      </c>
      <c r="M6517">
        <v>37.16552582274938</v>
      </c>
      <c r="N6517" t="s">
        <v>878</v>
      </c>
      <c r="O6517">
        <v>6.8400000000000007</v>
      </c>
      <c r="P6517" t="s">
        <v>904</v>
      </c>
      <c r="Q6517">
        <v>4.6400000000000006</v>
      </c>
      <c r="R6517" t="s">
        <v>898</v>
      </c>
      <c r="S6517">
        <v>4</v>
      </c>
      <c r="T6517" t="s">
        <v>899</v>
      </c>
      <c r="U6517">
        <v>3</v>
      </c>
      <c r="V6517">
        <v>3</v>
      </c>
      <c r="W6517">
        <v>48</v>
      </c>
      <c r="X6517" t="s">
        <v>904</v>
      </c>
      <c r="Y6517">
        <v>4</v>
      </c>
      <c r="Z6517" t="s">
        <v>900</v>
      </c>
      <c r="AA6517">
        <v>8</v>
      </c>
      <c r="AB6517" t="s">
        <v>908</v>
      </c>
      <c r="AC6517" s="9">
        <v>41575</v>
      </c>
      <c r="AD6517" s="10">
        <v>8</v>
      </c>
      <c r="AE6517" s="5" t="s">
        <v>7042</v>
      </c>
      <c r="AF6517" t="s">
        <v>391</v>
      </c>
      <c r="AG6517" s="70" t="s">
        <v>385</v>
      </c>
      <c r="AH6517" t="s">
        <v>385</v>
      </c>
      <c r="AI6517" t="s">
        <v>385</v>
      </c>
      <c r="AJ6517" t="s">
        <v>385</v>
      </c>
    </row>
    <row r="6518" spans="1:36" ht="15.75" customHeight="1" x14ac:dyDescent="0.2">
      <c r="A6518" t="s">
        <v>7066</v>
      </c>
      <c r="B6518" t="s">
        <v>412</v>
      </c>
      <c r="C6518" s="5">
        <v>41583</v>
      </c>
      <c r="D6518" s="71">
        <v>41583.605618570924</v>
      </c>
      <c r="E6518" s="65">
        <v>1183</v>
      </c>
      <c r="F6518" s="65" t="s">
        <v>884</v>
      </c>
      <c r="G6518" s="4" t="s">
        <v>383</v>
      </c>
      <c r="H6518">
        <v>23</v>
      </c>
      <c r="I6518">
        <v>80</v>
      </c>
      <c r="J6518">
        <v>124</v>
      </c>
      <c r="K6518">
        <v>105</v>
      </c>
      <c r="L6518">
        <v>111</v>
      </c>
      <c r="M6518">
        <v>37.891085525547993</v>
      </c>
      <c r="N6518" t="s">
        <v>884</v>
      </c>
      <c r="O6518">
        <v>3.63</v>
      </c>
      <c r="P6518" t="s">
        <v>899</v>
      </c>
      <c r="Q6518">
        <v>5.9700000000000006</v>
      </c>
      <c r="R6518" t="s">
        <v>898</v>
      </c>
      <c r="S6518">
        <v>10</v>
      </c>
      <c r="T6518" t="s">
        <v>899</v>
      </c>
      <c r="U6518">
        <v>4</v>
      </c>
      <c r="V6518">
        <v>11</v>
      </c>
      <c r="W6518">
        <v>60</v>
      </c>
      <c r="X6518" t="s">
        <v>904</v>
      </c>
      <c r="Y6518">
        <v>0</v>
      </c>
      <c r="Z6518" t="s">
        <v>900</v>
      </c>
      <c r="AA6518">
        <v>11</v>
      </c>
      <c r="AB6518" t="s">
        <v>901</v>
      </c>
      <c r="AC6518" s="9">
        <v>41574</v>
      </c>
      <c r="AD6518" s="10">
        <v>9</v>
      </c>
      <c r="AE6518" s="5" t="s">
        <v>7042</v>
      </c>
      <c r="AF6518" t="s">
        <v>391</v>
      </c>
      <c r="AG6518" s="70" t="s">
        <v>385</v>
      </c>
      <c r="AH6518" t="s">
        <v>385</v>
      </c>
      <c r="AI6518" t="s">
        <v>385</v>
      </c>
      <c r="AJ6518" t="s">
        <v>385</v>
      </c>
    </row>
    <row r="6519" spans="1:36" ht="15.75" customHeight="1" x14ac:dyDescent="0.2">
      <c r="A6519" t="s">
        <v>7067</v>
      </c>
      <c r="B6519" t="s">
        <v>412</v>
      </c>
      <c r="C6519" s="5">
        <v>41583</v>
      </c>
      <c r="D6519" s="71">
        <v>41583.61197847833</v>
      </c>
      <c r="E6519" s="65">
        <v>1249</v>
      </c>
      <c r="F6519" s="65" t="s">
        <v>868</v>
      </c>
      <c r="G6519" s="4" t="s">
        <v>383</v>
      </c>
      <c r="H6519">
        <v>26</v>
      </c>
      <c r="I6519">
        <v>87</v>
      </c>
      <c r="J6519">
        <v>92</v>
      </c>
      <c r="K6519">
        <v>92</v>
      </c>
      <c r="L6519">
        <v>130</v>
      </c>
      <c r="M6519">
        <v>36.009965533315508</v>
      </c>
      <c r="N6519" t="s">
        <v>868</v>
      </c>
      <c r="O6519">
        <v>2.7800000000000002</v>
      </c>
      <c r="P6519" t="s">
        <v>899</v>
      </c>
      <c r="Q6519">
        <v>4.32</v>
      </c>
      <c r="R6519" t="s">
        <v>898</v>
      </c>
      <c r="S6519">
        <v>8</v>
      </c>
      <c r="T6519" t="s">
        <v>899</v>
      </c>
      <c r="U6519">
        <v>5</v>
      </c>
      <c r="V6519">
        <v>3</v>
      </c>
      <c r="W6519">
        <v>45</v>
      </c>
      <c r="X6519" t="s">
        <v>904</v>
      </c>
      <c r="Y6519">
        <v>7</v>
      </c>
      <c r="Z6519" t="s">
        <v>900</v>
      </c>
      <c r="AA6519">
        <v>2</v>
      </c>
      <c r="AB6519" t="s">
        <v>905</v>
      </c>
      <c r="AC6519" s="9">
        <v>41579</v>
      </c>
      <c r="AD6519" s="10">
        <v>4</v>
      </c>
      <c r="AE6519" s="5" t="s">
        <v>7042</v>
      </c>
      <c r="AF6519" t="s">
        <v>390</v>
      </c>
      <c r="AG6519" s="70" t="s">
        <v>385</v>
      </c>
      <c r="AH6519" t="s">
        <v>385</v>
      </c>
      <c r="AI6519" t="s">
        <v>385</v>
      </c>
      <c r="AJ6519" t="s">
        <v>385</v>
      </c>
    </row>
    <row r="6520" spans="1:36" ht="15.75" customHeight="1" x14ac:dyDescent="0.2">
      <c r="A6520" t="s">
        <v>7068</v>
      </c>
      <c r="B6520" t="s">
        <v>412</v>
      </c>
      <c r="C6520" s="5">
        <v>41583</v>
      </c>
      <c r="D6520" s="71">
        <v>41583.613406823235</v>
      </c>
      <c r="E6520" s="65">
        <v>1209</v>
      </c>
      <c r="F6520" s="65" t="s">
        <v>878</v>
      </c>
      <c r="G6520" s="4" t="s">
        <v>383</v>
      </c>
      <c r="H6520">
        <v>28</v>
      </c>
      <c r="I6520">
        <v>83</v>
      </c>
      <c r="J6520">
        <v>94</v>
      </c>
      <c r="K6520">
        <v>91</v>
      </c>
      <c r="L6520">
        <v>132</v>
      </c>
      <c r="M6520">
        <v>37.972984817330619</v>
      </c>
      <c r="N6520" t="s">
        <v>878</v>
      </c>
      <c r="O6520">
        <v>4.4800000000000004</v>
      </c>
      <c r="P6520" t="s">
        <v>899</v>
      </c>
      <c r="Q6520">
        <v>7.3100000000000005</v>
      </c>
      <c r="R6520" t="s">
        <v>898</v>
      </c>
      <c r="S6520">
        <v>2</v>
      </c>
      <c r="T6520" t="s">
        <v>898</v>
      </c>
      <c r="U6520">
        <v>2</v>
      </c>
      <c r="V6520">
        <v>8</v>
      </c>
      <c r="W6520">
        <v>45</v>
      </c>
      <c r="X6520" t="s">
        <v>904</v>
      </c>
      <c r="Y6520">
        <v>11</v>
      </c>
      <c r="Z6520" t="s">
        <v>911</v>
      </c>
      <c r="AA6520">
        <v>5</v>
      </c>
      <c r="AB6520" t="s">
        <v>905</v>
      </c>
      <c r="AC6520" s="9">
        <v>41576</v>
      </c>
      <c r="AD6520" s="10">
        <v>7</v>
      </c>
      <c r="AE6520" s="5" t="s">
        <v>7042</v>
      </c>
      <c r="AF6520" t="s">
        <v>390</v>
      </c>
      <c r="AG6520" s="70" t="s">
        <v>385</v>
      </c>
      <c r="AH6520" t="s">
        <v>385</v>
      </c>
      <c r="AI6520" t="s">
        <v>385</v>
      </c>
      <c r="AJ6520" t="s">
        <v>385</v>
      </c>
    </row>
    <row r="6521" spans="1:36" ht="15.75" customHeight="1" x14ac:dyDescent="0.2">
      <c r="A6521" t="s">
        <v>7061</v>
      </c>
      <c r="B6521" t="s">
        <v>412</v>
      </c>
      <c r="C6521" s="5">
        <v>41583</v>
      </c>
      <c r="D6521" s="71">
        <v>41583.614472992216</v>
      </c>
      <c r="E6521" s="65">
        <v>93</v>
      </c>
      <c r="F6521" s="65" t="s">
        <v>847</v>
      </c>
      <c r="G6521" s="4" t="s">
        <v>383</v>
      </c>
      <c r="H6521">
        <v>27</v>
      </c>
      <c r="I6521">
        <v>89</v>
      </c>
      <c r="J6521">
        <v>78</v>
      </c>
      <c r="K6521">
        <v>87</v>
      </c>
      <c r="L6521">
        <v>83</v>
      </c>
      <c r="M6521">
        <v>35.338633505235528</v>
      </c>
      <c r="N6521" t="s">
        <v>895</v>
      </c>
      <c r="O6521">
        <v>13.599999999999998</v>
      </c>
      <c r="P6521" t="s">
        <v>898</v>
      </c>
      <c r="Q6521">
        <v>4</v>
      </c>
      <c r="R6521" t="s">
        <v>898</v>
      </c>
      <c r="S6521">
        <v>7</v>
      </c>
      <c r="T6521" t="s">
        <v>899</v>
      </c>
      <c r="U6521">
        <v>4</v>
      </c>
      <c r="V6521">
        <v>11</v>
      </c>
      <c r="W6521">
        <v>37</v>
      </c>
      <c r="X6521" t="s">
        <v>904</v>
      </c>
      <c r="Y6521">
        <v>11</v>
      </c>
      <c r="Z6521" t="s">
        <v>911</v>
      </c>
      <c r="AA6521">
        <v>8</v>
      </c>
      <c r="AB6521" t="s">
        <v>908</v>
      </c>
      <c r="AC6521" s="9">
        <v>41408</v>
      </c>
      <c r="AD6521" s="10">
        <v>175</v>
      </c>
      <c r="AE6521" s="5" t="s">
        <v>7042</v>
      </c>
      <c r="AF6521" t="s">
        <v>391</v>
      </c>
      <c r="AG6521" s="70" t="s">
        <v>385</v>
      </c>
      <c r="AH6521" t="s">
        <v>385</v>
      </c>
      <c r="AI6521" t="s">
        <v>385</v>
      </c>
      <c r="AJ6521" t="s">
        <v>385</v>
      </c>
    </row>
    <row r="6522" spans="1:36" ht="15.75" customHeight="1" x14ac:dyDescent="0.2">
      <c r="A6522" t="s">
        <v>7049</v>
      </c>
      <c r="B6522" t="s">
        <v>412</v>
      </c>
      <c r="C6522" s="5">
        <v>41583</v>
      </c>
      <c r="D6522" s="71">
        <v>41583.615718003792</v>
      </c>
      <c r="E6522" s="65">
        <v>1047</v>
      </c>
      <c r="F6522" s="65" t="s">
        <v>847</v>
      </c>
      <c r="G6522" s="4" t="s">
        <v>383</v>
      </c>
      <c r="H6522">
        <v>25</v>
      </c>
      <c r="I6522">
        <v>82</v>
      </c>
      <c r="J6522">
        <v>92</v>
      </c>
      <c r="K6522">
        <v>53</v>
      </c>
      <c r="L6522">
        <v>42</v>
      </c>
      <c r="M6522">
        <v>38.422050389430453</v>
      </c>
      <c r="N6522" t="s">
        <v>895</v>
      </c>
      <c r="O6522">
        <v>13.75</v>
      </c>
      <c r="P6522" t="s">
        <v>898</v>
      </c>
      <c r="Q6522">
        <v>3</v>
      </c>
      <c r="R6522" t="s">
        <v>904</v>
      </c>
      <c r="S6522">
        <v>0</v>
      </c>
      <c r="T6522" t="s">
        <v>914</v>
      </c>
      <c r="U6522">
        <v>3</v>
      </c>
      <c r="V6522">
        <v>4</v>
      </c>
      <c r="W6522">
        <v>35</v>
      </c>
      <c r="X6522" t="s">
        <v>904</v>
      </c>
      <c r="Y6522">
        <v>11</v>
      </c>
      <c r="Z6522" t="s">
        <v>911</v>
      </c>
      <c r="AA6522">
        <v>6</v>
      </c>
      <c r="AB6522" t="s">
        <v>905</v>
      </c>
      <c r="AC6522" s="9">
        <v>41557</v>
      </c>
      <c r="AD6522" s="10">
        <v>26</v>
      </c>
      <c r="AE6522" s="5" t="s">
        <v>7042</v>
      </c>
      <c r="AF6522" t="s">
        <v>391</v>
      </c>
      <c r="AG6522" s="70" t="s">
        <v>385</v>
      </c>
      <c r="AH6522" t="s">
        <v>385</v>
      </c>
      <c r="AI6522" t="s">
        <v>385</v>
      </c>
      <c r="AJ6522" t="s">
        <v>385</v>
      </c>
    </row>
    <row r="6523" spans="1:36" ht="15.75" customHeight="1" x14ac:dyDescent="0.2">
      <c r="A6523" t="s">
        <v>7069</v>
      </c>
      <c r="B6523" t="s">
        <v>412</v>
      </c>
      <c r="C6523" s="5">
        <v>41583</v>
      </c>
      <c r="D6523" s="71">
        <v>41583.616865318611</v>
      </c>
      <c r="E6523" s="65">
        <v>1042</v>
      </c>
      <c r="F6523" s="65" t="s">
        <v>847</v>
      </c>
      <c r="G6523" s="4" t="s">
        <v>383</v>
      </c>
      <c r="H6523">
        <v>20</v>
      </c>
      <c r="I6523">
        <v>83</v>
      </c>
      <c r="J6523">
        <v>84</v>
      </c>
      <c r="K6523">
        <v>46</v>
      </c>
      <c r="L6523">
        <v>117</v>
      </c>
      <c r="M6523">
        <v>38.984454268705356</v>
      </c>
      <c r="N6523" t="s">
        <v>847</v>
      </c>
      <c r="O6523">
        <v>7.1999999999999993</v>
      </c>
      <c r="P6523" t="s">
        <v>898</v>
      </c>
      <c r="Q6523">
        <v>1</v>
      </c>
      <c r="R6523" t="s">
        <v>904</v>
      </c>
      <c r="S6523">
        <v>8</v>
      </c>
      <c r="T6523" t="s">
        <v>899</v>
      </c>
      <c r="U6523">
        <v>6</v>
      </c>
      <c r="V6523">
        <v>5</v>
      </c>
      <c r="W6523">
        <v>79</v>
      </c>
      <c r="X6523" t="s">
        <v>899</v>
      </c>
      <c r="Y6523">
        <v>1</v>
      </c>
      <c r="Z6523" t="s">
        <v>900</v>
      </c>
      <c r="AA6523">
        <v>2</v>
      </c>
      <c r="AB6523" t="s">
        <v>905</v>
      </c>
      <c r="AC6523" s="9">
        <v>41469</v>
      </c>
      <c r="AD6523" s="10">
        <v>114</v>
      </c>
      <c r="AE6523" s="5" t="s">
        <v>7042</v>
      </c>
      <c r="AF6523" t="s">
        <v>390</v>
      </c>
      <c r="AG6523" s="70" t="s">
        <v>385</v>
      </c>
      <c r="AH6523" t="s">
        <v>385</v>
      </c>
      <c r="AI6523" t="s">
        <v>385</v>
      </c>
      <c r="AJ6523" t="s">
        <v>385</v>
      </c>
    </row>
    <row r="6524" spans="1:36" ht="15.75" customHeight="1" x14ac:dyDescent="0.2">
      <c r="A6524" t="s">
        <v>7070</v>
      </c>
      <c r="B6524" t="s">
        <v>412</v>
      </c>
      <c r="C6524" s="5">
        <v>41583</v>
      </c>
      <c r="D6524" s="71">
        <v>41583.61820033018</v>
      </c>
      <c r="E6524" s="65">
        <v>1245</v>
      </c>
      <c r="F6524" s="65" t="s">
        <v>842</v>
      </c>
      <c r="G6524" s="4" t="s">
        <v>383</v>
      </c>
      <c r="H6524">
        <v>27</v>
      </c>
      <c r="I6524">
        <v>85</v>
      </c>
      <c r="J6524">
        <v>75</v>
      </c>
      <c r="K6524">
        <v>58</v>
      </c>
      <c r="L6524">
        <v>123</v>
      </c>
      <c r="M6524">
        <v>36.242383275382814</v>
      </c>
      <c r="N6524" t="s">
        <v>842</v>
      </c>
      <c r="O6524">
        <v>9.84</v>
      </c>
      <c r="P6524" t="s">
        <v>898</v>
      </c>
      <c r="Q6524">
        <v>1.99</v>
      </c>
      <c r="R6524" t="s">
        <v>904</v>
      </c>
      <c r="S6524">
        <v>4</v>
      </c>
      <c r="T6524" t="s">
        <v>899</v>
      </c>
      <c r="U6524">
        <v>4</v>
      </c>
      <c r="V6524">
        <v>3</v>
      </c>
      <c r="W6524">
        <v>61</v>
      </c>
      <c r="X6524" t="s">
        <v>904</v>
      </c>
      <c r="Y6524">
        <v>6</v>
      </c>
      <c r="Z6524" t="s">
        <v>900</v>
      </c>
      <c r="AA6524">
        <v>2</v>
      </c>
      <c r="AB6524" t="s">
        <v>905</v>
      </c>
      <c r="AC6524" s="9">
        <v>41580</v>
      </c>
      <c r="AD6524" s="10">
        <v>3</v>
      </c>
      <c r="AE6524" s="5" t="s">
        <v>7042</v>
      </c>
      <c r="AF6524" t="s">
        <v>391</v>
      </c>
      <c r="AG6524" s="70" t="s">
        <v>385</v>
      </c>
      <c r="AH6524" t="s">
        <v>385</v>
      </c>
      <c r="AI6524" t="s">
        <v>385</v>
      </c>
      <c r="AJ6524" t="s">
        <v>385</v>
      </c>
    </row>
    <row r="6525" spans="1:36" ht="15.75" customHeight="1" x14ac:dyDescent="0.2">
      <c r="A6525" t="s">
        <v>7071</v>
      </c>
      <c r="B6525" t="s">
        <v>412</v>
      </c>
      <c r="C6525" s="5">
        <v>41583</v>
      </c>
      <c r="D6525" s="71">
        <v>41583.621907135734</v>
      </c>
      <c r="E6525" s="65">
        <v>1056</v>
      </c>
      <c r="F6525" s="65" t="s">
        <v>847</v>
      </c>
      <c r="G6525" s="4" t="s">
        <v>383</v>
      </c>
      <c r="H6525">
        <v>26</v>
      </c>
      <c r="I6525">
        <v>95</v>
      </c>
      <c r="J6525">
        <v>74</v>
      </c>
      <c r="K6525">
        <v>100</v>
      </c>
      <c r="L6525">
        <v>76</v>
      </c>
      <c r="M6525">
        <v>38.664823302042009</v>
      </c>
      <c r="N6525" t="s">
        <v>847</v>
      </c>
      <c r="O6525">
        <v>9.3800000000000008</v>
      </c>
      <c r="P6525" t="s">
        <v>898</v>
      </c>
      <c r="Q6525">
        <v>4</v>
      </c>
      <c r="R6525" t="s">
        <v>898</v>
      </c>
      <c r="S6525">
        <v>0</v>
      </c>
      <c r="T6525" t="s">
        <v>914</v>
      </c>
      <c r="U6525">
        <v>6</v>
      </c>
      <c r="V6525">
        <v>8</v>
      </c>
      <c r="W6525">
        <v>77</v>
      </c>
      <c r="X6525" t="s">
        <v>899</v>
      </c>
      <c r="Y6525">
        <v>8</v>
      </c>
      <c r="Z6525" t="s">
        <v>915</v>
      </c>
      <c r="AA6525">
        <v>12</v>
      </c>
      <c r="AB6525" t="s">
        <v>901</v>
      </c>
      <c r="AC6525" s="9">
        <v>41560</v>
      </c>
      <c r="AD6525" s="10">
        <v>23</v>
      </c>
      <c r="AE6525" s="5" t="s">
        <v>7042</v>
      </c>
      <c r="AF6525" t="s">
        <v>390</v>
      </c>
      <c r="AG6525" s="70" t="s">
        <v>385</v>
      </c>
      <c r="AH6525" t="s">
        <v>385</v>
      </c>
      <c r="AI6525" t="s">
        <v>385</v>
      </c>
      <c r="AJ6525" t="s">
        <v>385</v>
      </c>
    </row>
    <row r="6526" spans="1:36" ht="15.75" customHeight="1" x14ac:dyDescent="0.2">
      <c r="A6526" t="s">
        <v>7072</v>
      </c>
      <c r="B6526" t="s">
        <v>412</v>
      </c>
      <c r="C6526" s="5">
        <v>41583</v>
      </c>
      <c r="D6526" s="71">
        <v>41583.62404749453</v>
      </c>
      <c r="E6526" s="65">
        <v>1050</v>
      </c>
      <c r="F6526" s="65" t="s">
        <v>847</v>
      </c>
      <c r="G6526" s="4" t="s">
        <v>383</v>
      </c>
      <c r="H6526">
        <v>28</v>
      </c>
      <c r="I6526">
        <v>97</v>
      </c>
      <c r="J6526">
        <v>121</v>
      </c>
      <c r="K6526">
        <v>79</v>
      </c>
      <c r="L6526">
        <v>63</v>
      </c>
      <c r="M6526">
        <v>37.055334733965253</v>
      </c>
      <c r="N6526" t="s">
        <v>847</v>
      </c>
      <c r="O6526">
        <v>11.11</v>
      </c>
      <c r="P6526" t="s">
        <v>898</v>
      </c>
      <c r="Q6526">
        <v>0</v>
      </c>
      <c r="R6526" t="s">
        <v>899</v>
      </c>
      <c r="S6526">
        <v>7</v>
      </c>
      <c r="T6526" t="s">
        <v>899</v>
      </c>
      <c r="U6526">
        <v>6</v>
      </c>
      <c r="V6526">
        <v>7</v>
      </c>
      <c r="W6526">
        <v>66</v>
      </c>
      <c r="X6526" t="s">
        <v>904</v>
      </c>
      <c r="Y6526">
        <v>10</v>
      </c>
      <c r="Z6526" t="s">
        <v>915</v>
      </c>
      <c r="AA6526">
        <v>2</v>
      </c>
      <c r="AB6526" t="s">
        <v>905</v>
      </c>
      <c r="AC6526" s="9">
        <v>41558</v>
      </c>
      <c r="AD6526" s="10">
        <v>25</v>
      </c>
      <c r="AE6526" s="5" t="s">
        <v>7042</v>
      </c>
      <c r="AF6526" t="s">
        <v>391</v>
      </c>
      <c r="AG6526" s="70" t="s">
        <v>385</v>
      </c>
      <c r="AH6526" t="s">
        <v>385</v>
      </c>
      <c r="AI6526" t="s">
        <v>385</v>
      </c>
      <c r="AJ6526" t="s">
        <v>385</v>
      </c>
    </row>
    <row r="6527" spans="1:36" ht="15.75" customHeight="1" x14ac:dyDescent="0.2">
      <c r="A6527" t="s">
        <v>7073</v>
      </c>
      <c r="B6527" t="s">
        <v>412</v>
      </c>
      <c r="C6527" s="5">
        <v>41583</v>
      </c>
      <c r="D6527" s="71">
        <v>41583.625973594069</v>
      </c>
      <c r="E6527" s="65">
        <v>1022</v>
      </c>
      <c r="F6527" s="65" t="s">
        <v>868</v>
      </c>
      <c r="G6527" s="4" t="s">
        <v>383</v>
      </c>
      <c r="H6527">
        <v>22</v>
      </c>
      <c r="I6527">
        <v>98</v>
      </c>
      <c r="J6527">
        <v>91</v>
      </c>
      <c r="K6527">
        <v>66</v>
      </c>
      <c r="L6527">
        <v>49</v>
      </c>
      <c r="M6527">
        <v>38.396173241622705</v>
      </c>
      <c r="N6527" t="s">
        <v>868</v>
      </c>
      <c r="O6527">
        <v>4</v>
      </c>
      <c r="P6527" t="s">
        <v>899</v>
      </c>
      <c r="Q6527">
        <v>2</v>
      </c>
      <c r="R6527" t="s">
        <v>904</v>
      </c>
      <c r="S6527">
        <v>0</v>
      </c>
      <c r="T6527" t="s">
        <v>914</v>
      </c>
      <c r="U6527">
        <v>5</v>
      </c>
      <c r="V6527">
        <v>8</v>
      </c>
      <c r="W6527">
        <v>50</v>
      </c>
      <c r="X6527" t="s">
        <v>904</v>
      </c>
      <c r="Y6527">
        <v>5</v>
      </c>
      <c r="Z6527" t="s">
        <v>900</v>
      </c>
      <c r="AA6527">
        <v>7</v>
      </c>
      <c r="AB6527" t="s">
        <v>905</v>
      </c>
      <c r="AC6527" s="9">
        <v>41550</v>
      </c>
      <c r="AD6527" s="10">
        <v>33</v>
      </c>
      <c r="AE6527" s="5" t="s">
        <v>7042</v>
      </c>
      <c r="AF6527" t="s">
        <v>391</v>
      </c>
      <c r="AG6527" s="70" t="s">
        <v>385</v>
      </c>
      <c r="AH6527" t="s">
        <v>385</v>
      </c>
      <c r="AI6527" t="s">
        <v>385</v>
      </c>
      <c r="AJ6527" t="s">
        <v>385</v>
      </c>
    </row>
    <row r="6528" spans="1:36" ht="15.75" customHeight="1" x14ac:dyDescent="0.2">
      <c r="A6528" t="s">
        <v>7074</v>
      </c>
      <c r="B6528" t="s">
        <v>412</v>
      </c>
      <c r="C6528" s="5">
        <v>41583</v>
      </c>
      <c r="D6528" s="71">
        <v>41583.630068061662</v>
      </c>
      <c r="E6528" s="65">
        <v>1263</v>
      </c>
      <c r="F6528" s="65" t="s">
        <v>878</v>
      </c>
      <c r="G6528" s="4" t="s">
        <v>383</v>
      </c>
      <c r="H6528">
        <v>30</v>
      </c>
      <c r="I6528">
        <v>100</v>
      </c>
      <c r="J6528">
        <v>153</v>
      </c>
      <c r="K6528">
        <v>117</v>
      </c>
      <c r="L6528">
        <v>146</v>
      </c>
      <c r="M6528">
        <v>37.847395464442648</v>
      </c>
      <c r="N6528" t="s">
        <v>878</v>
      </c>
      <c r="O6528">
        <v>7.21</v>
      </c>
      <c r="P6528" t="s">
        <v>898</v>
      </c>
      <c r="Q6528">
        <v>2.66</v>
      </c>
      <c r="R6528" t="s">
        <v>904</v>
      </c>
      <c r="S6528">
        <v>10</v>
      </c>
      <c r="T6528" t="s">
        <v>899</v>
      </c>
      <c r="U6528">
        <v>6</v>
      </c>
      <c r="V6528">
        <v>4</v>
      </c>
      <c r="W6528">
        <v>61</v>
      </c>
      <c r="X6528" t="s">
        <v>904</v>
      </c>
      <c r="Y6528">
        <v>3</v>
      </c>
      <c r="Z6528" t="s">
        <v>900</v>
      </c>
      <c r="AA6528">
        <v>2</v>
      </c>
      <c r="AB6528" t="s">
        <v>905</v>
      </c>
      <c r="AC6528" s="9">
        <v>41581</v>
      </c>
      <c r="AD6528" s="10">
        <v>2</v>
      </c>
      <c r="AE6528" s="5" t="s">
        <v>7042</v>
      </c>
      <c r="AF6528" t="s">
        <v>391</v>
      </c>
      <c r="AG6528" s="70" t="s">
        <v>385</v>
      </c>
      <c r="AH6528" t="s">
        <v>385</v>
      </c>
      <c r="AI6528" t="s">
        <v>385</v>
      </c>
      <c r="AJ6528" t="s">
        <v>385</v>
      </c>
    </row>
    <row r="6529" spans="1:36" ht="15.75" customHeight="1" x14ac:dyDescent="0.2">
      <c r="A6529" t="s">
        <v>7061</v>
      </c>
      <c r="B6529" t="s">
        <v>412</v>
      </c>
      <c r="C6529" s="5">
        <v>41583</v>
      </c>
      <c r="D6529" s="71">
        <v>41583.631421441292</v>
      </c>
      <c r="E6529" s="65">
        <v>93</v>
      </c>
      <c r="F6529" s="65" t="s">
        <v>895</v>
      </c>
      <c r="G6529" s="4" t="s">
        <v>383</v>
      </c>
      <c r="H6529">
        <v>27</v>
      </c>
      <c r="I6529">
        <v>89</v>
      </c>
      <c r="J6529">
        <v>78</v>
      </c>
      <c r="K6529">
        <v>87</v>
      </c>
      <c r="L6529">
        <v>83</v>
      </c>
      <c r="M6529">
        <v>35.338633505235528</v>
      </c>
      <c r="N6529" t="s">
        <v>895</v>
      </c>
      <c r="O6529">
        <v>12.4</v>
      </c>
      <c r="P6529" t="s">
        <v>898</v>
      </c>
      <c r="Q6529">
        <v>2</v>
      </c>
      <c r="R6529" t="s">
        <v>904</v>
      </c>
      <c r="S6529">
        <v>8</v>
      </c>
      <c r="T6529" t="s">
        <v>899</v>
      </c>
      <c r="U6529">
        <v>3</v>
      </c>
      <c r="V6529">
        <v>12</v>
      </c>
      <c r="W6529">
        <v>35</v>
      </c>
      <c r="X6529" t="s">
        <v>904</v>
      </c>
      <c r="Y6529">
        <v>11</v>
      </c>
      <c r="Z6529" t="s">
        <v>911</v>
      </c>
      <c r="AA6529">
        <v>9</v>
      </c>
      <c r="AB6529" t="s">
        <v>908</v>
      </c>
      <c r="AC6529" s="9">
        <v>41408</v>
      </c>
      <c r="AD6529" s="10">
        <v>175</v>
      </c>
      <c r="AE6529" s="5" t="s">
        <v>7042</v>
      </c>
      <c r="AF6529" t="s">
        <v>391</v>
      </c>
      <c r="AG6529" s="70" t="s">
        <v>385</v>
      </c>
      <c r="AH6529" t="s">
        <v>385</v>
      </c>
      <c r="AI6529" t="s">
        <v>385</v>
      </c>
      <c r="AJ6529" t="s">
        <v>385</v>
      </c>
    </row>
    <row r="6530" spans="1:36" ht="15.75" customHeight="1" x14ac:dyDescent="0.2">
      <c r="A6530" t="s">
        <v>7075</v>
      </c>
      <c r="B6530" t="s">
        <v>412</v>
      </c>
      <c r="C6530" s="5">
        <v>41583</v>
      </c>
      <c r="D6530" s="71">
        <v>41583.631991163515</v>
      </c>
      <c r="E6530" s="65">
        <v>1037</v>
      </c>
      <c r="F6530" s="65" t="s">
        <v>895</v>
      </c>
      <c r="G6530" s="4" t="s">
        <v>383</v>
      </c>
      <c r="H6530">
        <v>26</v>
      </c>
      <c r="I6530">
        <v>88</v>
      </c>
      <c r="J6530">
        <v>146</v>
      </c>
      <c r="K6530">
        <v>89</v>
      </c>
      <c r="L6530">
        <v>133</v>
      </c>
      <c r="M6530">
        <v>36.409602251728529</v>
      </c>
      <c r="N6530" t="s">
        <v>895</v>
      </c>
      <c r="O6530">
        <v>17.78</v>
      </c>
      <c r="P6530" t="s">
        <v>898</v>
      </c>
      <c r="Q6530">
        <v>4</v>
      </c>
      <c r="R6530" t="s">
        <v>898</v>
      </c>
      <c r="S6530">
        <v>10</v>
      </c>
      <c r="T6530" t="s">
        <v>899</v>
      </c>
      <c r="U6530">
        <v>6</v>
      </c>
      <c r="V6530">
        <v>6</v>
      </c>
      <c r="W6530">
        <v>61</v>
      </c>
      <c r="X6530" t="s">
        <v>904</v>
      </c>
      <c r="Y6530">
        <v>9</v>
      </c>
      <c r="Z6530" t="s">
        <v>915</v>
      </c>
      <c r="AA6530">
        <v>11</v>
      </c>
      <c r="AB6530" t="s">
        <v>901</v>
      </c>
      <c r="AC6530" s="9">
        <v>41553</v>
      </c>
      <c r="AD6530" s="10">
        <v>30</v>
      </c>
      <c r="AE6530" s="5" t="s">
        <v>7042</v>
      </c>
      <c r="AF6530" t="s">
        <v>390</v>
      </c>
      <c r="AG6530" s="70" t="s">
        <v>385</v>
      </c>
      <c r="AH6530" t="s">
        <v>385</v>
      </c>
      <c r="AI6530" t="s">
        <v>385</v>
      </c>
      <c r="AJ6530" t="s">
        <v>385</v>
      </c>
    </row>
    <row r="6531" spans="1:36" ht="15.75" customHeight="1" x14ac:dyDescent="0.2">
      <c r="A6531" t="s">
        <v>7076</v>
      </c>
      <c r="B6531" t="s">
        <v>412</v>
      </c>
      <c r="C6531" s="5">
        <v>41583</v>
      </c>
      <c r="D6531" s="71">
        <v>41583.634638258423</v>
      </c>
      <c r="E6531" s="65">
        <v>1170</v>
      </c>
      <c r="F6531" s="65" t="s">
        <v>845</v>
      </c>
      <c r="G6531" s="4" t="s">
        <v>383</v>
      </c>
      <c r="H6531">
        <v>28</v>
      </c>
      <c r="I6531">
        <v>100</v>
      </c>
      <c r="J6531">
        <v>92</v>
      </c>
      <c r="K6531">
        <v>96</v>
      </c>
      <c r="L6531">
        <v>150</v>
      </c>
      <c r="M6531">
        <v>36.164819836866876</v>
      </c>
      <c r="N6531" t="s">
        <v>845</v>
      </c>
      <c r="O6531">
        <v>4.4000000000000004</v>
      </c>
      <c r="P6531" t="s">
        <v>899</v>
      </c>
      <c r="Q6531">
        <v>9.6300000000000008</v>
      </c>
      <c r="R6531" t="s">
        <v>898</v>
      </c>
      <c r="S6531">
        <v>4</v>
      </c>
      <c r="T6531" t="s">
        <v>899</v>
      </c>
      <c r="U6531">
        <v>6</v>
      </c>
      <c r="V6531">
        <v>12</v>
      </c>
      <c r="W6531">
        <v>45</v>
      </c>
      <c r="X6531" t="s">
        <v>904</v>
      </c>
      <c r="Y6531">
        <v>12</v>
      </c>
      <c r="Z6531" t="s">
        <v>911</v>
      </c>
      <c r="AA6531">
        <v>5</v>
      </c>
      <c r="AB6531" t="s">
        <v>905</v>
      </c>
      <c r="AC6531" s="9">
        <v>41572</v>
      </c>
      <c r="AD6531" s="10">
        <v>11</v>
      </c>
      <c r="AE6531" s="5" t="s">
        <v>7042</v>
      </c>
      <c r="AF6531" t="s">
        <v>390</v>
      </c>
      <c r="AG6531" s="70" t="s">
        <v>385</v>
      </c>
      <c r="AH6531" t="s">
        <v>385</v>
      </c>
      <c r="AI6531" t="s">
        <v>385</v>
      </c>
      <c r="AJ6531" t="s">
        <v>385</v>
      </c>
    </row>
    <row r="6532" spans="1:36" ht="15.75" customHeight="1" x14ac:dyDescent="0.2">
      <c r="A6532" t="s">
        <v>7077</v>
      </c>
      <c r="B6532" t="s">
        <v>412</v>
      </c>
      <c r="C6532" s="5">
        <v>41583</v>
      </c>
      <c r="D6532" s="71">
        <v>41583.644841163514</v>
      </c>
      <c r="E6532" s="65">
        <v>1166</v>
      </c>
      <c r="F6532" s="65" t="s">
        <v>868</v>
      </c>
      <c r="G6532" s="4" t="s">
        <v>383</v>
      </c>
      <c r="H6532">
        <v>22</v>
      </c>
      <c r="I6532">
        <v>98</v>
      </c>
      <c r="J6532">
        <v>113</v>
      </c>
      <c r="K6532">
        <v>56</v>
      </c>
      <c r="L6532">
        <v>147</v>
      </c>
      <c r="M6532">
        <v>37.8571434577456</v>
      </c>
      <c r="N6532" t="s">
        <v>868</v>
      </c>
      <c r="O6532">
        <v>2.56</v>
      </c>
      <c r="P6532" t="s">
        <v>899</v>
      </c>
      <c r="Q6532">
        <v>8.2899999999999991</v>
      </c>
      <c r="R6532" t="s">
        <v>898</v>
      </c>
      <c r="S6532">
        <v>8</v>
      </c>
      <c r="T6532" t="s">
        <v>899</v>
      </c>
      <c r="U6532">
        <v>3</v>
      </c>
      <c r="V6532">
        <v>8</v>
      </c>
      <c r="W6532">
        <v>43</v>
      </c>
      <c r="X6532" t="s">
        <v>904</v>
      </c>
      <c r="Y6532">
        <v>7</v>
      </c>
      <c r="Z6532" t="s">
        <v>900</v>
      </c>
      <c r="AA6532">
        <v>7</v>
      </c>
      <c r="AB6532" t="s">
        <v>905</v>
      </c>
      <c r="AC6532" s="9">
        <v>41570</v>
      </c>
      <c r="AD6532" s="10">
        <v>13</v>
      </c>
      <c r="AE6532" s="5" t="s">
        <v>7042</v>
      </c>
      <c r="AF6532" t="s">
        <v>390</v>
      </c>
      <c r="AG6532" s="70" t="s">
        <v>385</v>
      </c>
      <c r="AH6532" t="s">
        <v>385</v>
      </c>
      <c r="AI6532" t="s">
        <v>385</v>
      </c>
      <c r="AJ6532" t="s">
        <v>385</v>
      </c>
    </row>
    <row r="6533" spans="1:36" ht="15.75" customHeight="1" x14ac:dyDescent="0.2">
      <c r="A6533" t="s">
        <v>7078</v>
      </c>
      <c r="B6533" t="s">
        <v>412</v>
      </c>
      <c r="C6533" s="5">
        <v>41583</v>
      </c>
      <c r="D6533" s="71">
        <v>41583.646515318607</v>
      </c>
      <c r="E6533" s="65">
        <v>1122</v>
      </c>
      <c r="F6533" s="65" t="s">
        <v>879</v>
      </c>
      <c r="G6533" s="4" t="s">
        <v>383</v>
      </c>
      <c r="H6533">
        <v>21</v>
      </c>
      <c r="I6533">
        <v>90</v>
      </c>
      <c r="J6533">
        <v>142</v>
      </c>
      <c r="K6533">
        <v>55</v>
      </c>
      <c r="L6533">
        <v>85</v>
      </c>
      <c r="M6533">
        <v>37.432785095699153</v>
      </c>
      <c r="N6533" t="s">
        <v>879</v>
      </c>
      <c r="O6533">
        <v>4.76</v>
      </c>
      <c r="P6533" t="s">
        <v>899</v>
      </c>
      <c r="Q6533">
        <v>7.95</v>
      </c>
      <c r="R6533" t="s">
        <v>898</v>
      </c>
      <c r="S6533">
        <v>7</v>
      </c>
      <c r="T6533" t="s">
        <v>899</v>
      </c>
      <c r="U6533">
        <v>1</v>
      </c>
      <c r="V6533">
        <v>3</v>
      </c>
      <c r="W6533">
        <v>72</v>
      </c>
      <c r="X6533" t="s">
        <v>899</v>
      </c>
      <c r="Y6533">
        <v>5</v>
      </c>
      <c r="Z6533" t="s">
        <v>900</v>
      </c>
      <c r="AA6533">
        <v>11</v>
      </c>
      <c r="AB6533" t="s">
        <v>901</v>
      </c>
      <c r="AC6533" s="9">
        <v>41568</v>
      </c>
      <c r="AD6533" s="10">
        <v>15</v>
      </c>
      <c r="AE6533" s="5" t="s">
        <v>7042</v>
      </c>
      <c r="AF6533" t="s">
        <v>390</v>
      </c>
      <c r="AG6533" s="70" t="s">
        <v>385</v>
      </c>
      <c r="AH6533" t="s">
        <v>385</v>
      </c>
      <c r="AI6533" t="s">
        <v>385</v>
      </c>
      <c r="AJ6533" t="s">
        <v>385</v>
      </c>
    </row>
    <row r="6534" spans="1:36" ht="15.75" customHeight="1" x14ac:dyDescent="0.2">
      <c r="A6534" t="s">
        <v>7079</v>
      </c>
      <c r="B6534" t="s">
        <v>412</v>
      </c>
      <c r="C6534" s="5">
        <v>41583</v>
      </c>
      <c r="D6534" s="71">
        <v>41583.64951193898</v>
      </c>
      <c r="E6534" s="65">
        <v>1219</v>
      </c>
      <c r="F6534" s="65" t="s">
        <v>847</v>
      </c>
      <c r="G6534" s="4" t="s">
        <v>383</v>
      </c>
      <c r="H6534">
        <v>25</v>
      </c>
      <c r="I6534">
        <v>99</v>
      </c>
      <c r="J6534">
        <v>141</v>
      </c>
      <c r="K6534">
        <v>89</v>
      </c>
      <c r="L6534">
        <v>107</v>
      </c>
      <c r="M6534">
        <v>36.224668184951177</v>
      </c>
      <c r="N6534" t="s">
        <v>847</v>
      </c>
      <c r="O6534">
        <v>9.17</v>
      </c>
      <c r="P6534" t="s">
        <v>898</v>
      </c>
      <c r="Q6534">
        <v>4.9800000000000004</v>
      </c>
      <c r="R6534" t="s">
        <v>898</v>
      </c>
      <c r="S6534">
        <v>8</v>
      </c>
      <c r="T6534" t="s">
        <v>899</v>
      </c>
      <c r="U6534">
        <v>2</v>
      </c>
      <c r="V6534">
        <v>9</v>
      </c>
      <c r="W6534">
        <v>62</v>
      </c>
      <c r="X6534" t="s">
        <v>904</v>
      </c>
      <c r="Y6534">
        <v>3</v>
      </c>
      <c r="Z6534" t="s">
        <v>900</v>
      </c>
      <c r="AA6534">
        <v>3</v>
      </c>
      <c r="AB6534" t="s">
        <v>905</v>
      </c>
      <c r="AC6534" s="9">
        <v>41577</v>
      </c>
      <c r="AD6534" s="10">
        <v>6</v>
      </c>
      <c r="AE6534" s="5" t="s">
        <v>7042</v>
      </c>
      <c r="AF6534" t="s">
        <v>390</v>
      </c>
      <c r="AG6534" s="70" t="s">
        <v>385</v>
      </c>
      <c r="AH6534" t="s">
        <v>385</v>
      </c>
      <c r="AI6534" t="s">
        <v>385</v>
      </c>
      <c r="AJ6534" t="s">
        <v>385</v>
      </c>
    </row>
    <row r="6535" spans="1:36" ht="15.75" customHeight="1" x14ac:dyDescent="0.2">
      <c r="A6535" t="s">
        <v>7080</v>
      </c>
      <c r="B6535" t="s">
        <v>412</v>
      </c>
      <c r="C6535" s="5">
        <v>41583</v>
      </c>
      <c r="D6535" s="71">
        <v>41583.653855781573</v>
      </c>
      <c r="E6535" s="65">
        <v>1264</v>
      </c>
      <c r="F6535" s="65" t="s">
        <v>845</v>
      </c>
      <c r="G6535" s="4" t="s">
        <v>383</v>
      </c>
      <c r="H6535">
        <v>29</v>
      </c>
      <c r="I6535">
        <v>99</v>
      </c>
      <c r="J6535">
        <v>126</v>
      </c>
      <c r="K6535">
        <v>41</v>
      </c>
      <c r="L6535">
        <v>122</v>
      </c>
      <c r="M6535">
        <v>35.270790810841241</v>
      </c>
      <c r="N6535" t="s">
        <v>878</v>
      </c>
      <c r="O6535">
        <v>4.1100000000000003</v>
      </c>
      <c r="P6535" t="s">
        <v>899</v>
      </c>
      <c r="Q6535">
        <v>5.66</v>
      </c>
      <c r="R6535" t="s">
        <v>898</v>
      </c>
      <c r="S6535">
        <v>8</v>
      </c>
      <c r="T6535" t="s">
        <v>899</v>
      </c>
      <c r="U6535">
        <v>2</v>
      </c>
      <c r="V6535">
        <v>12</v>
      </c>
      <c r="W6535">
        <v>36</v>
      </c>
      <c r="X6535" t="s">
        <v>904</v>
      </c>
      <c r="Y6535">
        <v>7</v>
      </c>
      <c r="Z6535" t="s">
        <v>900</v>
      </c>
      <c r="AA6535">
        <v>8</v>
      </c>
      <c r="AB6535" t="s">
        <v>908</v>
      </c>
      <c r="AC6535" s="9">
        <v>41581</v>
      </c>
      <c r="AD6535" s="10">
        <v>2</v>
      </c>
      <c r="AE6535" s="5" t="s">
        <v>7042</v>
      </c>
      <c r="AF6535" t="s">
        <v>390</v>
      </c>
      <c r="AG6535" s="70" t="s">
        <v>385</v>
      </c>
      <c r="AH6535" t="s">
        <v>385</v>
      </c>
      <c r="AI6535" t="s">
        <v>385</v>
      </c>
      <c r="AJ6535" t="s">
        <v>385</v>
      </c>
    </row>
    <row r="6536" spans="1:36" ht="15.75" customHeight="1" x14ac:dyDescent="0.2">
      <c r="A6536" t="s">
        <v>7081</v>
      </c>
      <c r="B6536" t="s">
        <v>412</v>
      </c>
      <c r="C6536" s="5">
        <v>41583</v>
      </c>
      <c r="D6536" s="71">
        <v>41583.667325573238</v>
      </c>
      <c r="E6536" s="65">
        <v>1176</v>
      </c>
      <c r="F6536" s="65" t="s">
        <v>878</v>
      </c>
      <c r="G6536" s="4" t="s">
        <v>383</v>
      </c>
      <c r="H6536">
        <v>22</v>
      </c>
      <c r="I6536">
        <v>84</v>
      </c>
      <c r="J6536">
        <v>113</v>
      </c>
      <c r="K6536">
        <v>69</v>
      </c>
      <c r="L6536">
        <v>116</v>
      </c>
      <c r="M6536">
        <v>35.12397938820704</v>
      </c>
      <c r="N6536" t="s">
        <v>878</v>
      </c>
      <c r="O6536">
        <v>6.8999999999999995</v>
      </c>
      <c r="P6536" t="s">
        <v>904</v>
      </c>
      <c r="Q6536">
        <v>6.6300000000000008</v>
      </c>
      <c r="R6536" t="s">
        <v>898</v>
      </c>
      <c r="S6536">
        <v>9</v>
      </c>
      <c r="T6536" t="s">
        <v>899</v>
      </c>
      <c r="U6536">
        <v>3</v>
      </c>
      <c r="V6536">
        <v>12</v>
      </c>
      <c r="W6536">
        <v>42</v>
      </c>
      <c r="X6536" t="s">
        <v>904</v>
      </c>
      <c r="Y6536">
        <v>0</v>
      </c>
      <c r="Z6536" t="s">
        <v>900</v>
      </c>
      <c r="AA6536">
        <v>12</v>
      </c>
      <c r="AB6536" t="s">
        <v>901</v>
      </c>
      <c r="AC6536" s="9">
        <v>41572</v>
      </c>
      <c r="AD6536" s="10">
        <v>11</v>
      </c>
      <c r="AE6536" s="5" t="s">
        <v>7042</v>
      </c>
      <c r="AF6536" t="s">
        <v>391</v>
      </c>
      <c r="AG6536" s="70" t="s">
        <v>385</v>
      </c>
      <c r="AH6536" t="s">
        <v>385</v>
      </c>
      <c r="AI6536" t="s">
        <v>385</v>
      </c>
      <c r="AJ6536" t="s">
        <v>385</v>
      </c>
    </row>
    <row r="6537" spans="1:36" ht="15.75" customHeight="1" x14ac:dyDescent="0.2">
      <c r="A6537" t="s">
        <v>7082</v>
      </c>
      <c r="B6537" t="s">
        <v>412</v>
      </c>
      <c r="C6537" s="5">
        <v>41583</v>
      </c>
      <c r="D6537" s="71">
        <v>41583.670478848697</v>
      </c>
      <c r="E6537" s="65">
        <v>1265</v>
      </c>
      <c r="F6537" s="65" t="s">
        <v>845</v>
      </c>
      <c r="G6537" s="4" t="s">
        <v>383</v>
      </c>
      <c r="H6537">
        <v>29</v>
      </c>
      <c r="I6537">
        <v>90</v>
      </c>
      <c r="J6537">
        <v>134</v>
      </c>
      <c r="K6537">
        <v>60</v>
      </c>
      <c r="L6537">
        <v>122</v>
      </c>
      <c r="M6537">
        <v>36.57016144000503</v>
      </c>
      <c r="N6537" t="s">
        <v>878</v>
      </c>
      <c r="O6537">
        <v>7.14</v>
      </c>
      <c r="P6537" t="s">
        <v>898</v>
      </c>
      <c r="Q6537">
        <v>0.66</v>
      </c>
      <c r="R6537" t="s">
        <v>899</v>
      </c>
      <c r="S6537">
        <v>9</v>
      </c>
      <c r="T6537" t="s">
        <v>899</v>
      </c>
      <c r="U6537">
        <v>0</v>
      </c>
      <c r="V6537">
        <v>9</v>
      </c>
      <c r="W6537">
        <v>70</v>
      </c>
      <c r="X6537" t="s">
        <v>899</v>
      </c>
      <c r="Y6537">
        <v>6</v>
      </c>
      <c r="Z6537" t="s">
        <v>900</v>
      </c>
      <c r="AA6537">
        <v>5</v>
      </c>
      <c r="AB6537" t="s">
        <v>905</v>
      </c>
      <c r="AC6537" s="9">
        <v>41581</v>
      </c>
      <c r="AD6537" s="10">
        <v>2</v>
      </c>
      <c r="AE6537" s="5" t="s">
        <v>7042</v>
      </c>
      <c r="AF6537" t="s">
        <v>390</v>
      </c>
      <c r="AG6537" s="70" t="s">
        <v>385</v>
      </c>
      <c r="AH6537" t="s">
        <v>385</v>
      </c>
      <c r="AI6537" t="s">
        <v>385</v>
      </c>
      <c r="AJ6537" t="s">
        <v>385</v>
      </c>
    </row>
    <row r="6538" spans="1:36" ht="15.75" customHeight="1" x14ac:dyDescent="0.2">
      <c r="A6538" t="s">
        <v>7083</v>
      </c>
      <c r="B6538" t="s">
        <v>412</v>
      </c>
      <c r="C6538" s="5">
        <v>41583</v>
      </c>
      <c r="D6538" s="71">
        <v>41583.680063466752</v>
      </c>
      <c r="E6538" s="65">
        <v>1146</v>
      </c>
      <c r="F6538" s="65" t="s">
        <v>884</v>
      </c>
      <c r="G6538" s="4" t="s">
        <v>383</v>
      </c>
      <c r="H6538">
        <v>22</v>
      </c>
      <c r="I6538">
        <v>85</v>
      </c>
      <c r="J6538">
        <v>142</v>
      </c>
      <c r="K6538">
        <v>120</v>
      </c>
      <c r="L6538">
        <v>109</v>
      </c>
      <c r="M6538">
        <v>37.603018259884969</v>
      </c>
      <c r="N6538" t="s">
        <v>884</v>
      </c>
      <c r="O6538">
        <v>5.8999999999999995</v>
      </c>
      <c r="P6538" t="s">
        <v>904</v>
      </c>
      <c r="Q6538">
        <v>9.620000000000001</v>
      </c>
      <c r="R6538" t="s">
        <v>898</v>
      </c>
      <c r="S6538">
        <v>8</v>
      </c>
      <c r="T6538" t="s">
        <v>899</v>
      </c>
      <c r="U6538">
        <v>2</v>
      </c>
      <c r="V6538">
        <v>10</v>
      </c>
      <c r="W6538">
        <v>67</v>
      </c>
      <c r="X6538" t="s">
        <v>899</v>
      </c>
      <c r="Y6538">
        <v>3</v>
      </c>
      <c r="Z6538" t="s">
        <v>900</v>
      </c>
      <c r="AA6538">
        <v>8</v>
      </c>
      <c r="AB6538" t="s">
        <v>908</v>
      </c>
      <c r="AC6538" s="9">
        <v>41569</v>
      </c>
      <c r="AD6538" s="10">
        <v>14</v>
      </c>
      <c r="AE6538" s="5" t="s">
        <v>7042</v>
      </c>
      <c r="AF6538" t="s">
        <v>390</v>
      </c>
      <c r="AG6538" s="70" t="s">
        <v>385</v>
      </c>
      <c r="AH6538" t="s">
        <v>385</v>
      </c>
      <c r="AI6538" t="s">
        <v>385</v>
      </c>
      <c r="AJ6538" t="s">
        <v>385</v>
      </c>
    </row>
    <row r="6539" spans="1:36" ht="15.75" customHeight="1" x14ac:dyDescent="0.2">
      <c r="A6539" t="s">
        <v>7083</v>
      </c>
      <c r="B6539" t="s">
        <v>412</v>
      </c>
      <c r="C6539" s="5">
        <v>41583</v>
      </c>
      <c r="D6539" s="71">
        <v>41583.682202644995</v>
      </c>
      <c r="E6539" s="65">
        <v>1146</v>
      </c>
      <c r="F6539" s="65" t="s">
        <v>884</v>
      </c>
      <c r="G6539" s="4" t="s">
        <v>383</v>
      </c>
      <c r="H6539">
        <v>22</v>
      </c>
      <c r="I6539">
        <v>85</v>
      </c>
      <c r="J6539">
        <v>142</v>
      </c>
      <c r="K6539">
        <v>120</v>
      </c>
      <c r="L6539">
        <v>109</v>
      </c>
      <c r="M6539">
        <v>37.603018259884969</v>
      </c>
      <c r="N6539" t="s">
        <v>884</v>
      </c>
      <c r="O6539">
        <v>6.8500000000000005</v>
      </c>
      <c r="P6539" t="s">
        <v>904</v>
      </c>
      <c r="Q6539">
        <v>5.62</v>
      </c>
      <c r="R6539" t="s">
        <v>898</v>
      </c>
      <c r="S6539">
        <v>10</v>
      </c>
      <c r="T6539" t="s">
        <v>899</v>
      </c>
      <c r="U6539">
        <v>6</v>
      </c>
      <c r="V6539">
        <v>7</v>
      </c>
      <c r="W6539">
        <v>84</v>
      </c>
      <c r="X6539" t="s">
        <v>899</v>
      </c>
      <c r="Y6539">
        <v>9</v>
      </c>
      <c r="Z6539" t="s">
        <v>915</v>
      </c>
      <c r="AA6539">
        <v>1</v>
      </c>
      <c r="AB6539" t="s">
        <v>905</v>
      </c>
      <c r="AC6539" s="9">
        <v>41569</v>
      </c>
      <c r="AD6539" s="10">
        <v>14</v>
      </c>
      <c r="AE6539" s="5" t="s">
        <v>7042</v>
      </c>
      <c r="AF6539" t="s">
        <v>390</v>
      </c>
      <c r="AG6539" s="70" t="s">
        <v>385</v>
      </c>
      <c r="AH6539" t="s">
        <v>385</v>
      </c>
      <c r="AI6539" t="s">
        <v>385</v>
      </c>
      <c r="AJ6539" t="s">
        <v>385</v>
      </c>
    </row>
    <row r="6540" spans="1:36" ht="15.75" customHeight="1" x14ac:dyDescent="0.2">
      <c r="A6540" t="s">
        <v>7084</v>
      </c>
      <c r="B6540" t="s">
        <v>412</v>
      </c>
      <c r="C6540" s="5">
        <v>41583</v>
      </c>
      <c r="D6540" s="71">
        <v>41583.691359774624</v>
      </c>
      <c r="E6540" s="65">
        <v>1049</v>
      </c>
      <c r="F6540" s="65" t="s">
        <v>847</v>
      </c>
      <c r="G6540" s="4" t="s">
        <v>383</v>
      </c>
      <c r="H6540">
        <v>26</v>
      </c>
      <c r="I6540">
        <v>91</v>
      </c>
      <c r="J6540">
        <v>142</v>
      </c>
      <c r="K6540">
        <v>63</v>
      </c>
      <c r="L6540">
        <v>146</v>
      </c>
      <c r="M6540">
        <v>37.693480795407638</v>
      </c>
      <c r="N6540" t="s">
        <v>847</v>
      </c>
      <c r="O6540">
        <v>7.49</v>
      </c>
      <c r="P6540" t="s">
        <v>898</v>
      </c>
      <c r="Q6540">
        <v>5</v>
      </c>
      <c r="R6540" t="s">
        <v>898</v>
      </c>
      <c r="S6540">
        <v>6</v>
      </c>
      <c r="T6540" t="s">
        <v>899</v>
      </c>
      <c r="U6540">
        <v>2</v>
      </c>
      <c r="V6540">
        <v>8</v>
      </c>
      <c r="W6540">
        <v>66</v>
      </c>
      <c r="X6540" t="s">
        <v>904</v>
      </c>
      <c r="Y6540">
        <v>6</v>
      </c>
      <c r="Z6540" t="s">
        <v>900</v>
      </c>
      <c r="AA6540">
        <v>5</v>
      </c>
      <c r="AB6540" t="s">
        <v>905</v>
      </c>
      <c r="AC6540" s="9">
        <v>41555</v>
      </c>
      <c r="AD6540" s="10">
        <v>28</v>
      </c>
      <c r="AE6540" s="5" t="s">
        <v>7042</v>
      </c>
      <c r="AF6540" t="s">
        <v>390</v>
      </c>
      <c r="AG6540" s="70" t="s">
        <v>385</v>
      </c>
      <c r="AH6540" t="s">
        <v>385</v>
      </c>
      <c r="AI6540" t="s">
        <v>385</v>
      </c>
      <c r="AJ6540" t="s">
        <v>385</v>
      </c>
    </row>
    <row r="6541" spans="1:36" ht="15.75" customHeight="1" x14ac:dyDescent="0.2">
      <c r="A6541" t="s">
        <v>7085</v>
      </c>
      <c r="B6541" t="s">
        <v>412</v>
      </c>
      <c r="C6541" s="5">
        <v>41583</v>
      </c>
      <c r="D6541" s="71">
        <v>41583.697018570922</v>
      </c>
      <c r="E6541" s="65">
        <v>1248</v>
      </c>
      <c r="F6541" s="65" t="s">
        <v>847</v>
      </c>
      <c r="G6541" s="4" t="s">
        <v>383</v>
      </c>
      <c r="H6541">
        <v>24</v>
      </c>
      <c r="I6541">
        <v>90</v>
      </c>
      <c r="J6541">
        <v>147</v>
      </c>
      <c r="K6541">
        <v>94</v>
      </c>
      <c r="L6541">
        <v>118</v>
      </c>
      <c r="M6541">
        <v>36.004675896296881</v>
      </c>
      <c r="N6541" t="s">
        <v>847</v>
      </c>
      <c r="O6541">
        <v>10.1</v>
      </c>
      <c r="P6541" t="s">
        <v>898</v>
      </c>
      <c r="Q6541">
        <v>4.66</v>
      </c>
      <c r="R6541" t="s">
        <v>898</v>
      </c>
      <c r="S6541">
        <v>2</v>
      </c>
      <c r="T6541" t="s">
        <v>898</v>
      </c>
      <c r="U6541">
        <v>3</v>
      </c>
      <c r="V6541">
        <v>4</v>
      </c>
      <c r="W6541">
        <v>39</v>
      </c>
      <c r="X6541" t="s">
        <v>904</v>
      </c>
      <c r="Y6541">
        <v>4</v>
      </c>
      <c r="Z6541" t="s">
        <v>900</v>
      </c>
      <c r="AA6541">
        <v>2</v>
      </c>
      <c r="AB6541" t="s">
        <v>905</v>
      </c>
      <c r="AC6541" s="9">
        <v>41581</v>
      </c>
      <c r="AD6541" s="10">
        <v>2</v>
      </c>
      <c r="AE6541" s="5" t="s">
        <v>7042</v>
      </c>
      <c r="AF6541" t="s">
        <v>391</v>
      </c>
      <c r="AG6541" s="70" t="s">
        <v>385</v>
      </c>
      <c r="AH6541" t="s">
        <v>385</v>
      </c>
      <c r="AI6541" t="s">
        <v>385</v>
      </c>
      <c r="AJ6541" t="s">
        <v>385</v>
      </c>
    </row>
    <row r="6542" spans="1:36" ht="15.75" customHeight="1" x14ac:dyDescent="0.2">
      <c r="A6542" t="s">
        <v>7086</v>
      </c>
      <c r="B6542" t="s">
        <v>412</v>
      </c>
      <c r="C6542" s="5">
        <v>41583</v>
      </c>
      <c r="D6542" s="71">
        <v>41583.718317552404</v>
      </c>
      <c r="E6542" s="65">
        <v>1153</v>
      </c>
      <c r="F6542" s="65" t="s">
        <v>847</v>
      </c>
      <c r="G6542" s="4" t="s">
        <v>383</v>
      </c>
      <c r="H6542">
        <v>26</v>
      </c>
      <c r="I6542">
        <v>87</v>
      </c>
      <c r="J6542">
        <v>138</v>
      </c>
      <c r="K6542">
        <v>68</v>
      </c>
      <c r="L6542">
        <v>57</v>
      </c>
      <c r="M6542">
        <v>35.778803601676053</v>
      </c>
      <c r="N6542" t="s">
        <v>847</v>
      </c>
      <c r="O6542">
        <v>19.04</v>
      </c>
      <c r="P6542" t="s">
        <v>898</v>
      </c>
      <c r="Q6542">
        <v>10.620000000000001</v>
      </c>
      <c r="R6542" t="s">
        <v>898</v>
      </c>
      <c r="S6542">
        <v>10</v>
      </c>
      <c r="T6542" t="s">
        <v>899</v>
      </c>
      <c r="U6542">
        <v>4</v>
      </c>
      <c r="V6542">
        <v>3</v>
      </c>
      <c r="W6542">
        <v>59</v>
      </c>
      <c r="X6542" t="s">
        <v>904</v>
      </c>
      <c r="Y6542">
        <v>9</v>
      </c>
      <c r="Z6542" t="s">
        <v>915</v>
      </c>
      <c r="AA6542">
        <v>4</v>
      </c>
      <c r="AB6542" t="s">
        <v>905</v>
      </c>
      <c r="AC6542" s="9">
        <v>41569</v>
      </c>
      <c r="AD6542" s="10">
        <v>14</v>
      </c>
      <c r="AE6542" s="5" t="s">
        <v>7042</v>
      </c>
      <c r="AF6542" t="s">
        <v>391</v>
      </c>
      <c r="AG6542" s="70" t="s">
        <v>385</v>
      </c>
      <c r="AH6542" t="s">
        <v>385</v>
      </c>
      <c r="AI6542" t="s">
        <v>385</v>
      </c>
      <c r="AJ6542" t="s">
        <v>385</v>
      </c>
    </row>
    <row r="6543" spans="1:36" ht="15.75" customHeight="1" x14ac:dyDescent="0.2">
      <c r="A6543" t="s">
        <v>7087</v>
      </c>
      <c r="B6543" t="s">
        <v>412</v>
      </c>
      <c r="C6543" s="5">
        <v>41583</v>
      </c>
      <c r="D6543" s="71">
        <v>41583.727398408882</v>
      </c>
      <c r="E6543" s="65">
        <v>1066</v>
      </c>
      <c r="F6543" s="65" t="s">
        <v>847</v>
      </c>
      <c r="G6543" s="4" t="s">
        <v>383</v>
      </c>
      <c r="H6543">
        <v>20</v>
      </c>
      <c r="I6543">
        <v>82</v>
      </c>
      <c r="J6543">
        <v>148</v>
      </c>
      <c r="K6543">
        <v>114</v>
      </c>
      <c r="L6543">
        <v>100</v>
      </c>
      <c r="M6543">
        <v>38.650488987094583</v>
      </c>
      <c r="N6543" t="s">
        <v>847</v>
      </c>
      <c r="O6543">
        <v>8.4</v>
      </c>
      <c r="P6543" t="s">
        <v>898</v>
      </c>
      <c r="Q6543">
        <v>6</v>
      </c>
      <c r="R6543" t="s">
        <v>898</v>
      </c>
      <c r="S6543">
        <v>0</v>
      </c>
      <c r="T6543" t="s">
        <v>914</v>
      </c>
      <c r="U6543">
        <v>4</v>
      </c>
      <c r="V6543">
        <v>10</v>
      </c>
      <c r="W6543">
        <v>79</v>
      </c>
      <c r="X6543" t="s">
        <v>899</v>
      </c>
      <c r="Y6543">
        <v>1</v>
      </c>
      <c r="Z6543" t="s">
        <v>900</v>
      </c>
      <c r="AA6543">
        <v>9</v>
      </c>
      <c r="AB6543" t="s">
        <v>908</v>
      </c>
      <c r="AC6543" s="9">
        <v>41560</v>
      </c>
      <c r="AD6543" s="10">
        <v>23</v>
      </c>
      <c r="AE6543" s="5" t="s">
        <v>7042</v>
      </c>
      <c r="AF6543" t="s">
        <v>390</v>
      </c>
      <c r="AG6543" s="70" t="s">
        <v>385</v>
      </c>
      <c r="AH6543" t="s">
        <v>385</v>
      </c>
      <c r="AI6543" t="s">
        <v>385</v>
      </c>
      <c r="AJ6543" t="s">
        <v>385</v>
      </c>
    </row>
    <row r="6544" spans="1:36" ht="15.75" customHeight="1" x14ac:dyDescent="0.2">
      <c r="A6544" t="s">
        <v>7088</v>
      </c>
      <c r="B6544" t="s">
        <v>412</v>
      </c>
      <c r="C6544" s="5">
        <v>41583</v>
      </c>
      <c r="D6544" s="71">
        <v>41583.784110098699</v>
      </c>
      <c r="E6544" s="65">
        <v>1030</v>
      </c>
      <c r="F6544" s="65" t="s">
        <v>875</v>
      </c>
      <c r="G6544" s="4" t="s">
        <v>383</v>
      </c>
      <c r="H6544">
        <v>20</v>
      </c>
      <c r="I6544">
        <v>100</v>
      </c>
      <c r="J6544">
        <v>106</v>
      </c>
      <c r="K6544">
        <v>85</v>
      </c>
      <c r="L6544">
        <v>93</v>
      </c>
      <c r="M6544">
        <v>37.370691646873176</v>
      </c>
      <c r="N6544" t="s">
        <v>847</v>
      </c>
      <c r="O6544">
        <v>12.239999999999998</v>
      </c>
      <c r="P6544" t="s">
        <v>898</v>
      </c>
      <c r="Q6544">
        <v>5</v>
      </c>
      <c r="R6544" t="s">
        <v>898</v>
      </c>
      <c r="S6544">
        <v>4</v>
      </c>
      <c r="T6544" t="s">
        <v>899</v>
      </c>
      <c r="U6544">
        <v>5</v>
      </c>
      <c r="V6544">
        <v>4</v>
      </c>
      <c r="W6544">
        <v>72</v>
      </c>
      <c r="X6544" t="s">
        <v>899</v>
      </c>
      <c r="Y6544">
        <v>7</v>
      </c>
      <c r="Z6544" t="s">
        <v>900</v>
      </c>
      <c r="AA6544">
        <v>8</v>
      </c>
      <c r="AB6544" t="s">
        <v>908</v>
      </c>
      <c r="AC6544" s="9">
        <v>41551</v>
      </c>
      <c r="AD6544" s="10">
        <v>32</v>
      </c>
      <c r="AE6544" s="5" t="s">
        <v>7042</v>
      </c>
      <c r="AF6544" t="s">
        <v>390</v>
      </c>
      <c r="AG6544" s="70" t="s">
        <v>385</v>
      </c>
      <c r="AH6544" t="s">
        <v>385</v>
      </c>
      <c r="AI6544" t="s">
        <v>385</v>
      </c>
      <c r="AJ6544" t="s">
        <v>385</v>
      </c>
    </row>
    <row r="6545" spans="1:36" ht="15.75" customHeight="1" x14ac:dyDescent="0.2">
      <c r="A6545" t="s">
        <v>7089</v>
      </c>
      <c r="B6545" t="s">
        <v>412</v>
      </c>
      <c r="C6545" s="5">
        <v>41583</v>
      </c>
      <c r="D6545" s="71">
        <v>41583.784917691293</v>
      </c>
      <c r="E6545" s="65">
        <v>1039</v>
      </c>
      <c r="F6545" s="65" t="s">
        <v>875</v>
      </c>
      <c r="G6545" s="4" t="s">
        <v>383</v>
      </c>
      <c r="H6545">
        <v>21</v>
      </c>
      <c r="I6545">
        <v>84</v>
      </c>
      <c r="J6545">
        <v>94</v>
      </c>
      <c r="K6545">
        <v>62</v>
      </c>
      <c r="L6545">
        <v>105</v>
      </c>
      <c r="M6545">
        <v>38.958754629542597</v>
      </c>
      <c r="N6545" t="s">
        <v>875</v>
      </c>
      <c r="O6545">
        <v>6.9599999999999991</v>
      </c>
      <c r="P6545" t="s">
        <v>904</v>
      </c>
      <c r="Q6545">
        <v>2</v>
      </c>
      <c r="R6545" t="s">
        <v>904</v>
      </c>
      <c r="S6545">
        <v>3</v>
      </c>
      <c r="T6545" t="s">
        <v>898</v>
      </c>
      <c r="U6545">
        <v>2</v>
      </c>
      <c r="V6545">
        <v>10</v>
      </c>
      <c r="W6545">
        <v>45</v>
      </c>
      <c r="X6545" t="s">
        <v>904</v>
      </c>
      <c r="Y6545">
        <v>12</v>
      </c>
      <c r="Z6545" t="s">
        <v>911</v>
      </c>
      <c r="AA6545">
        <v>12</v>
      </c>
      <c r="AB6545" t="s">
        <v>901</v>
      </c>
      <c r="AC6545" s="9">
        <v>41469</v>
      </c>
      <c r="AD6545" s="10">
        <v>114</v>
      </c>
      <c r="AE6545" s="5" t="s">
        <v>7042</v>
      </c>
      <c r="AF6545" t="s">
        <v>391</v>
      </c>
      <c r="AG6545" s="70" t="s">
        <v>385</v>
      </c>
      <c r="AH6545" t="s">
        <v>385</v>
      </c>
      <c r="AI6545" t="s">
        <v>385</v>
      </c>
      <c r="AJ6545" t="s">
        <v>385</v>
      </c>
    </row>
    <row r="6546" spans="1:36" ht="15.75" customHeight="1" x14ac:dyDescent="0.2">
      <c r="A6546" t="s">
        <v>7090</v>
      </c>
      <c r="B6546" t="s">
        <v>412</v>
      </c>
      <c r="C6546" s="5">
        <v>41583</v>
      </c>
      <c r="D6546" s="71">
        <v>41583.794708686662</v>
      </c>
      <c r="E6546" s="65">
        <v>1184</v>
      </c>
      <c r="F6546" s="65" t="s">
        <v>875</v>
      </c>
      <c r="G6546" s="4" t="s">
        <v>383</v>
      </c>
      <c r="H6546">
        <v>29</v>
      </c>
      <c r="I6546">
        <v>85</v>
      </c>
      <c r="J6546">
        <v>112</v>
      </c>
      <c r="K6546">
        <v>81</v>
      </c>
      <c r="L6546">
        <v>79</v>
      </c>
      <c r="M6546">
        <v>37.037585665801927</v>
      </c>
      <c r="N6546" t="s">
        <v>875</v>
      </c>
      <c r="O6546">
        <v>11.07</v>
      </c>
      <c r="P6546" t="s">
        <v>898</v>
      </c>
      <c r="Q6546">
        <v>7.6300000000000008</v>
      </c>
      <c r="R6546" t="s">
        <v>898</v>
      </c>
      <c r="S6546">
        <v>0</v>
      </c>
      <c r="T6546" t="s">
        <v>914</v>
      </c>
      <c r="U6546">
        <v>0</v>
      </c>
      <c r="V6546">
        <v>6</v>
      </c>
      <c r="W6546">
        <v>56</v>
      </c>
      <c r="X6546" t="s">
        <v>904</v>
      </c>
      <c r="Y6546">
        <v>9</v>
      </c>
      <c r="Z6546" t="s">
        <v>915</v>
      </c>
      <c r="AA6546">
        <v>12</v>
      </c>
      <c r="AB6546" t="s">
        <v>901</v>
      </c>
      <c r="AC6546" s="9">
        <v>41572</v>
      </c>
      <c r="AD6546" s="10">
        <v>11</v>
      </c>
      <c r="AE6546" s="5" t="s">
        <v>7042</v>
      </c>
      <c r="AF6546" t="s">
        <v>390</v>
      </c>
      <c r="AG6546" s="70" t="s">
        <v>385</v>
      </c>
      <c r="AH6546" t="s">
        <v>385</v>
      </c>
      <c r="AI6546" t="s">
        <v>385</v>
      </c>
      <c r="AJ6546" t="s">
        <v>385</v>
      </c>
    </row>
    <row r="6547" spans="1:36" ht="15.75" customHeight="1" x14ac:dyDescent="0.2">
      <c r="A6547" t="s">
        <v>7091</v>
      </c>
      <c r="B6547" t="s">
        <v>412</v>
      </c>
      <c r="C6547" s="5">
        <v>41583</v>
      </c>
      <c r="D6547" s="71">
        <v>41583.839718026938</v>
      </c>
      <c r="E6547" s="65">
        <v>1198</v>
      </c>
      <c r="F6547" s="65" t="s">
        <v>888</v>
      </c>
      <c r="G6547" s="4" t="s">
        <v>383</v>
      </c>
      <c r="H6547" t="e">
        <v>#N/A</v>
      </c>
      <c r="I6547" t="e">
        <v>#N/A</v>
      </c>
      <c r="J6547" t="e">
        <v>#N/A</v>
      </c>
      <c r="K6547" t="e">
        <v>#N/A</v>
      </c>
      <c r="L6547" t="e">
        <v>#N/A</v>
      </c>
      <c r="M6547" t="e">
        <v>#N/A</v>
      </c>
      <c r="N6547" t="e">
        <v>#N/A</v>
      </c>
      <c r="O6547" t="e">
        <v>#N/A</v>
      </c>
      <c r="P6547" t="e">
        <v>#N/A</v>
      </c>
      <c r="Q6547">
        <v>6.9700000000000006</v>
      </c>
      <c r="R6547" t="s">
        <v>898</v>
      </c>
      <c r="S6547">
        <v>9</v>
      </c>
      <c r="T6547" t="s">
        <v>899</v>
      </c>
      <c r="U6547">
        <v>2</v>
      </c>
      <c r="V6547">
        <v>3</v>
      </c>
      <c r="W6547">
        <v>57</v>
      </c>
      <c r="X6547" t="s">
        <v>904</v>
      </c>
      <c r="Y6547">
        <v>2</v>
      </c>
      <c r="Z6547" t="s">
        <v>900</v>
      </c>
      <c r="AA6547">
        <v>12</v>
      </c>
      <c r="AB6547" t="s">
        <v>901</v>
      </c>
      <c r="AC6547" s="9">
        <v>41574</v>
      </c>
      <c r="AD6547" s="10">
        <v>9</v>
      </c>
      <c r="AE6547" s="5" t="s">
        <v>7042</v>
      </c>
      <c r="AF6547" t="s">
        <v>390</v>
      </c>
      <c r="AG6547" s="70" t="s">
        <v>385</v>
      </c>
      <c r="AH6547" t="s">
        <v>385</v>
      </c>
      <c r="AI6547" t="s">
        <v>385</v>
      </c>
      <c r="AJ6547" t="s">
        <v>385</v>
      </c>
    </row>
    <row r="6548" spans="1:36" ht="15.75" customHeight="1" x14ac:dyDescent="0.2">
      <c r="A6548" t="s">
        <v>7092</v>
      </c>
      <c r="B6548" t="s">
        <v>412</v>
      </c>
      <c r="C6548" s="5">
        <v>41583</v>
      </c>
      <c r="D6548" s="71">
        <v>41583.850443420459</v>
      </c>
      <c r="E6548" s="65">
        <v>1244</v>
      </c>
      <c r="F6548" s="65" t="s">
        <v>888</v>
      </c>
      <c r="G6548" s="4" t="s">
        <v>383</v>
      </c>
      <c r="H6548" t="e">
        <v>#N/A</v>
      </c>
      <c r="I6548" t="e">
        <v>#N/A</v>
      </c>
      <c r="J6548" t="e">
        <v>#N/A</v>
      </c>
      <c r="K6548" t="e">
        <v>#N/A</v>
      </c>
      <c r="L6548" t="e">
        <v>#N/A</v>
      </c>
      <c r="M6548" t="e">
        <v>#N/A</v>
      </c>
      <c r="N6548" t="e">
        <v>#N/A</v>
      </c>
      <c r="O6548" t="e">
        <v>#N/A</v>
      </c>
      <c r="P6548" t="e">
        <v>#N/A</v>
      </c>
      <c r="Q6548">
        <v>3.66</v>
      </c>
      <c r="R6548" t="s">
        <v>904</v>
      </c>
      <c r="S6548">
        <v>3</v>
      </c>
      <c r="T6548" t="s">
        <v>898</v>
      </c>
      <c r="U6548">
        <v>3</v>
      </c>
      <c r="V6548">
        <v>5</v>
      </c>
      <c r="W6548">
        <v>31</v>
      </c>
      <c r="X6548" t="s">
        <v>898</v>
      </c>
      <c r="Y6548">
        <v>5</v>
      </c>
      <c r="Z6548" t="s">
        <v>900</v>
      </c>
      <c r="AA6548">
        <v>9</v>
      </c>
      <c r="AB6548" t="s">
        <v>908</v>
      </c>
      <c r="AC6548" s="9">
        <v>41581</v>
      </c>
      <c r="AD6548" s="10">
        <v>2</v>
      </c>
      <c r="AE6548" s="5" t="s">
        <v>7042</v>
      </c>
      <c r="AF6548" t="s">
        <v>390</v>
      </c>
      <c r="AG6548" s="70" t="s">
        <v>385</v>
      </c>
      <c r="AH6548" t="s">
        <v>385</v>
      </c>
      <c r="AI6548" t="s">
        <v>385</v>
      </c>
      <c r="AJ6548" t="s">
        <v>385</v>
      </c>
    </row>
    <row r="6549" spans="1:36" ht="15.75" customHeight="1" x14ac:dyDescent="0.2">
      <c r="A6549" t="s">
        <v>7093</v>
      </c>
      <c r="B6549" t="s">
        <v>412</v>
      </c>
      <c r="C6549" s="5">
        <v>41583</v>
      </c>
      <c r="D6549" s="71">
        <v>41583.861152147314</v>
      </c>
      <c r="E6549" s="65">
        <v>1274</v>
      </c>
      <c r="F6549" s="65" t="s">
        <v>888</v>
      </c>
      <c r="G6549" s="4" t="s">
        <v>383</v>
      </c>
      <c r="H6549">
        <v>30</v>
      </c>
      <c r="I6549">
        <v>91</v>
      </c>
      <c r="J6549">
        <v>150</v>
      </c>
      <c r="K6549">
        <v>88</v>
      </c>
      <c r="L6549">
        <v>48</v>
      </c>
      <c r="M6549">
        <v>35.435352844842996</v>
      </c>
      <c r="N6549" t="s">
        <v>888</v>
      </c>
      <c r="O6549">
        <v>5.6000000000000005</v>
      </c>
      <c r="P6549" t="s">
        <v>904</v>
      </c>
      <c r="Q6549">
        <v>4</v>
      </c>
      <c r="R6549" t="s">
        <v>898</v>
      </c>
      <c r="S6549">
        <v>7</v>
      </c>
      <c r="T6549" t="s">
        <v>899</v>
      </c>
      <c r="U6549">
        <v>1</v>
      </c>
      <c r="V6549">
        <v>10</v>
      </c>
      <c r="W6549">
        <v>84</v>
      </c>
      <c r="X6549" t="s">
        <v>899</v>
      </c>
      <c r="Y6549">
        <v>6</v>
      </c>
      <c r="Z6549" t="s">
        <v>900</v>
      </c>
      <c r="AA6549">
        <v>2</v>
      </c>
      <c r="AB6549" t="s">
        <v>905</v>
      </c>
      <c r="AC6549" s="9">
        <v>41583</v>
      </c>
      <c r="AD6549" s="10">
        <v>0</v>
      </c>
      <c r="AE6549" s="5" t="s">
        <v>7042</v>
      </c>
      <c r="AF6549" t="s">
        <v>391</v>
      </c>
      <c r="AG6549" s="70" t="s">
        <v>385</v>
      </c>
      <c r="AH6549" t="s">
        <v>385</v>
      </c>
      <c r="AI6549" t="s">
        <v>385</v>
      </c>
      <c r="AJ6549" t="s">
        <v>385</v>
      </c>
    </row>
    <row r="6550" spans="1:36" ht="15.75" customHeight="1" x14ac:dyDescent="0.2">
      <c r="A6550" t="s">
        <v>7094</v>
      </c>
      <c r="B6550" t="s">
        <v>412</v>
      </c>
      <c r="C6550" s="5">
        <v>41583</v>
      </c>
      <c r="D6550" s="71">
        <v>41583.880354438974</v>
      </c>
      <c r="E6550" s="65">
        <v>1266</v>
      </c>
      <c r="F6550" s="65" t="s">
        <v>851</v>
      </c>
      <c r="G6550" s="4" t="s">
        <v>383</v>
      </c>
      <c r="H6550">
        <v>28</v>
      </c>
      <c r="I6550">
        <v>91</v>
      </c>
      <c r="J6550">
        <v>158</v>
      </c>
      <c r="K6550">
        <v>61</v>
      </c>
      <c r="L6550">
        <v>55</v>
      </c>
      <c r="M6550">
        <v>38.202410703809896</v>
      </c>
      <c r="N6550" t="s">
        <v>845</v>
      </c>
      <c r="O6550">
        <v>3.5999999999999996</v>
      </c>
      <c r="P6550" t="s">
        <v>899</v>
      </c>
      <c r="Q6550">
        <v>1.6600000000000001</v>
      </c>
      <c r="R6550" t="s">
        <v>904</v>
      </c>
      <c r="S6550">
        <v>5</v>
      </c>
      <c r="T6550" t="s">
        <v>899</v>
      </c>
      <c r="U6550">
        <v>3</v>
      </c>
      <c r="V6550">
        <v>12</v>
      </c>
      <c r="W6550">
        <v>73</v>
      </c>
      <c r="X6550" t="s">
        <v>899</v>
      </c>
      <c r="Y6550">
        <v>1</v>
      </c>
      <c r="Z6550" t="s">
        <v>900</v>
      </c>
      <c r="AA6550">
        <v>6</v>
      </c>
      <c r="AB6550" t="s">
        <v>905</v>
      </c>
      <c r="AC6550" s="9">
        <v>41581</v>
      </c>
      <c r="AD6550" s="10">
        <v>2</v>
      </c>
      <c r="AE6550" s="5" t="s">
        <v>7042</v>
      </c>
      <c r="AF6550" t="s">
        <v>391</v>
      </c>
      <c r="AG6550" s="70" t="s">
        <v>385</v>
      </c>
      <c r="AH6550" t="s">
        <v>385</v>
      </c>
      <c r="AI6550" t="s">
        <v>385</v>
      </c>
      <c r="AJ6550" t="s">
        <v>385</v>
      </c>
    </row>
    <row r="6551" spans="1:36" ht="15.75" customHeight="1" x14ac:dyDescent="0.2">
      <c r="A6551" t="s">
        <v>7095</v>
      </c>
      <c r="B6551" t="s">
        <v>412</v>
      </c>
      <c r="C6551" s="5">
        <v>41583</v>
      </c>
      <c r="D6551" s="71">
        <v>41583.888379658885</v>
      </c>
      <c r="E6551" s="65">
        <v>1231</v>
      </c>
      <c r="F6551" s="65" t="s">
        <v>851</v>
      </c>
      <c r="G6551" s="4" t="s">
        <v>383</v>
      </c>
      <c r="H6551">
        <v>23</v>
      </c>
      <c r="I6551">
        <v>93</v>
      </c>
      <c r="J6551">
        <v>129</v>
      </c>
      <c r="K6551">
        <v>58</v>
      </c>
      <c r="L6551">
        <v>66</v>
      </c>
      <c r="M6551">
        <v>36.987257258460069</v>
      </c>
      <c r="N6551" t="s">
        <v>845</v>
      </c>
      <c r="O6551">
        <v>7.38</v>
      </c>
      <c r="P6551" t="s">
        <v>898</v>
      </c>
      <c r="Q6551">
        <v>7.65</v>
      </c>
      <c r="R6551" t="s">
        <v>898</v>
      </c>
      <c r="S6551">
        <v>5</v>
      </c>
      <c r="T6551" t="s">
        <v>899</v>
      </c>
      <c r="U6551">
        <v>4</v>
      </c>
      <c r="V6551">
        <v>10</v>
      </c>
      <c r="W6551">
        <v>30</v>
      </c>
      <c r="X6551" t="s">
        <v>898</v>
      </c>
      <c r="Y6551">
        <v>7</v>
      </c>
      <c r="Z6551" t="s">
        <v>900</v>
      </c>
      <c r="AA6551">
        <v>8</v>
      </c>
      <c r="AB6551" t="s">
        <v>908</v>
      </c>
      <c r="AC6551" s="9">
        <v>41578</v>
      </c>
      <c r="AD6551" s="10">
        <v>5</v>
      </c>
      <c r="AE6551" s="5" t="s">
        <v>7042</v>
      </c>
      <c r="AF6551" t="s">
        <v>391</v>
      </c>
      <c r="AG6551" s="70" t="s">
        <v>385</v>
      </c>
      <c r="AH6551" t="s">
        <v>385</v>
      </c>
      <c r="AI6551" t="s">
        <v>385</v>
      </c>
      <c r="AJ6551" t="s">
        <v>385</v>
      </c>
    </row>
    <row r="6552" spans="1:36" ht="15.75" customHeight="1" x14ac:dyDescent="0.2">
      <c r="A6552" t="s">
        <v>7090</v>
      </c>
      <c r="B6552" t="s">
        <v>412</v>
      </c>
      <c r="C6552" s="5">
        <v>41583</v>
      </c>
      <c r="D6552" s="71">
        <v>41583.888399589436</v>
      </c>
      <c r="E6552" s="65">
        <v>1184</v>
      </c>
      <c r="F6552" s="65" t="s">
        <v>875</v>
      </c>
      <c r="G6552" s="4" t="s">
        <v>383</v>
      </c>
      <c r="H6552">
        <v>29</v>
      </c>
      <c r="I6552">
        <v>85</v>
      </c>
      <c r="J6552">
        <v>112</v>
      </c>
      <c r="K6552">
        <v>81</v>
      </c>
      <c r="L6552">
        <v>79</v>
      </c>
      <c r="M6552">
        <v>37.037585665801927</v>
      </c>
      <c r="N6552" t="s">
        <v>875</v>
      </c>
      <c r="O6552">
        <v>9</v>
      </c>
      <c r="P6552" t="s">
        <v>898</v>
      </c>
      <c r="Q6552">
        <v>6.6300000000000008</v>
      </c>
      <c r="R6552" t="s">
        <v>898</v>
      </c>
      <c r="S6552">
        <v>10</v>
      </c>
      <c r="T6552" t="s">
        <v>899</v>
      </c>
      <c r="U6552">
        <v>1</v>
      </c>
      <c r="V6552">
        <v>9</v>
      </c>
      <c r="W6552">
        <v>53</v>
      </c>
      <c r="X6552" t="s">
        <v>904</v>
      </c>
      <c r="Y6552">
        <v>1</v>
      </c>
      <c r="Z6552" t="s">
        <v>900</v>
      </c>
      <c r="AA6552">
        <v>10</v>
      </c>
      <c r="AB6552" t="s">
        <v>908</v>
      </c>
      <c r="AC6552" s="9">
        <v>41572</v>
      </c>
      <c r="AD6552" s="10">
        <v>11</v>
      </c>
      <c r="AE6552" s="5" t="s">
        <v>7042</v>
      </c>
      <c r="AF6552" t="s">
        <v>390</v>
      </c>
      <c r="AG6552" s="70" t="s">
        <v>385</v>
      </c>
      <c r="AH6552" t="s">
        <v>385</v>
      </c>
      <c r="AI6552" t="s">
        <v>385</v>
      </c>
      <c r="AJ6552" t="s">
        <v>385</v>
      </c>
    </row>
    <row r="6553" spans="1:36" ht="15.75" customHeight="1" x14ac:dyDescent="0.2">
      <c r="A6553" t="s">
        <v>7096</v>
      </c>
      <c r="B6553" t="s">
        <v>412</v>
      </c>
      <c r="C6553" s="5">
        <v>41584</v>
      </c>
      <c r="D6553" s="71">
        <v>41584.133238188973</v>
      </c>
      <c r="E6553" s="65">
        <v>1244</v>
      </c>
      <c r="F6553" s="65" t="s">
        <v>888</v>
      </c>
      <c r="G6553" s="4" t="s">
        <v>383</v>
      </c>
      <c r="H6553">
        <v>30</v>
      </c>
      <c r="I6553">
        <v>87</v>
      </c>
      <c r="J6553">
        <v>146</v>
      </c>
      <c r="K6553">
        <v>57</v>
      </c>
      <c r="L6553">
        <v>106</v>
      </c>
      <c r="M6553">
        <v>38.371130500492797</v>
      </c>
      <c r="N6553" t="s">
        <v>847</v>
      </c>
      <c r="O6553">
        <v>6.4</v>
      </c>
      <c r="P6553" t="s">
        <v>904</v>
      </c>
      <c r="Q6553">
        <v>4.99</v>
      </c>
      <c r="R6553" t="s">
        <v>898</v>
      </c>
      <c r="S6553">
        <v>9</v>
      </c>
      <c r="T6553" t="s">
        <v>899</v>
      </c>
      <c r="U6553">
        <v>2</v>
      </c>
      <c r="V6553">
        <v>9</v>
      </c>
      <c r="W6553">
        <v>37</v>
      </c>
      <c r="X6553" t="s">
        <v>904</v>
      </c>
      <c r="Y6553">
        <v>9</v>
      </c>
      <c r="Z6553" t="s">
        <v>915</v>
      </c>
      <c r="AA6553">
        <v>10</v>
      </c>
      <c r="AB6553" t="s">
        <v>908</v>
      </c>
      <c r="AC6553" s="9">
        <v>41581</v>
      </c>
      <c r="AD6553" s="10">
        <v>3</v>
      </c>
      <c r="AE6553" s="5" t="s">
        <v>7097</v>
      </c>
      <c r="AF6553" t="s">
        <v>390</v>
      </c>
      <c r="AG6553" s="70" t="s">
        <v>385</v>
      </c>
      <c r="AH6553" t="s">
        <v>385</v>
      </c>
      <c r="AI6553" t="s">
        <v>385</v>
      </c>
      <c r="AJ6553" t="s">
        <v>385</v>
      </c>
    </row>
    <row r="6554" spans="1:36" ht="15.75" customHeight="1" x14ac:dyDescent="0.2">
      <c r="A6554" t="s">
        <v>7098</v>
      </c>
      <c r="B6554" t="s">
        <v>412</v>
      </c>
      <c r="C6554" s="5">
        <v>41584</v>
      </c>
      <c r="D6554" s="71">
        <v>41584.554240376478</v>
      </c>
      <c r="E6554" s="65">
        <v>911</v>
      </c>
      <c r="F6554" s="65" t="s">
        <v>868</v>
      </c>
      <c r="G6554" s="4" t="s">
        <v>383</v>
      </c>
      <c r="H6554">
        <v>27</v>
      </c>
      <c r="I6554">
        <v>95</v>
      </c>
      <c r="J6554">
        <v>74</v>
      </c>
      <c r="K6554">
        <v>103</v>
      </c>
      <c r="L6554">
        <v>105</v>
      </c>
      <c r="M6554">
        <v>37.788920931215621</v>
      </c>
      <c r="N6554" t="s">
        <v>868</v>
      </c>
      <c r="O6554">
        <v>3.51</v>
      </c>
      <c r="P6554" t="s">
        <v>899</v>
      </c>
      <c r="Q6554">
        <v>3</v>
      </c>
      <c r="R6554" t="s">
        <v>904</v>
      </c>
      <c r="S6554">
        <v>6</v>
      </c>
      <c r="T6554" t="s">
        <v>899</v>
      </c>
      <c r="U6554">
        <v>3</v>
      </c>
      <c r="V6554">
        <v>7</v>
      </c>
      <c r="W6554">
        <v>58</v>
      </c>
      <c r="X6554" t="s">
        <v>904</v>
      </c>
      <c r="Y6554">
        <v>7</v>
      </c>
      <c r="Z6554" t="s">
        <v>900</v>
      </c>
      <c r="AA6554">
        <v>12</v>
      </c>
      <c r="AB6554" t="s">
        <v>901</v>
      </c>
      <c r="AC6554" s="9">
        <v>41521</v>
      </c>
      <c r="AD6554" s="10">
        <v>63</v>
      </c>
      <c r="AE6554" s="5" t="s">
        <v>7097</v>
      </c>
      <c r="AF6554" t="s">
        <v>390</v>
      </c>
      <c r="AG6554" s="70" t="s">
        <v>385</v>
      </c>
      <c r="AH6554" t="s">
        <v>385</v>
      </c>
      <c r="AI6554" t="s">
        <v>385</v>
      </c>
      <c r="AJ6554" t="s">
        <v>385</v>
      </c>
    </row>
    <row r="6555" spans="1:36" ht="15.75" customHeight="1" x14ac:dyDescent="0.2">
      <c r="A6555" t="s">
        <v>7099</v>
      </c>
      <c r="B6555" t="s">
        <v>412</v>
      </c>
      <c r="C6555" s="5">
        <v>41584</v>
      </c>
      <c r="D6555" s="71">
        <v>41584.558828559348</v>
      </c>
      <c r="E6555" s="65"/>
      <c r="F6555" s="65" t="s">
        <v>847</v>
      </c>
      <c r="G6555" s="4" t="s">
        <v>383</v>
      </c>
      <c r="H6555" t="e">
        <v>#N/A</v>
      </c>
      <c r="I6555" t="e">
        <v>#N/A</v>
      </c>
      <c r="J6555" t="e">
        <v>#N/A</v>
      </c>
      <c r="K6555" t="e">
        <v>#N/A</v>
      </c>
      <c r="L6555" t="e">
        <v>#N/A</v>
      </c>
      <c r="M6555" t="e">
        <v>#N/A</v>
      </c>
      <c r="N6555" t="e">
        <v>#N/A</v>
      </c>
      <c r="O6555" t="e">
        <v>#N/A</v>
      </c>
      <c r="P6555" t="e">
        <v>#N/A</v>
      </c>
      <c r="Q6555" t="e">
        <v>#N/A</v>
      </c>
      <c r="R6555" t="e">
        <v>#N/A</v>
      </c>
      <c r="S6555">
        <v>2</v>
      </c>
      <c r="T6555" t="s">
        <v>898</v>
      </c>
      <c r="U6555">
        <v>6</v>
      </c>
      <c r="V6555">
        <v>7</v>
      </c>
      <c r="W6555">
        <v>46</v>
      </c>
      <c r="X6555" t="s">
        <v>904</v>
      </c>
      <c r="Y6555">
        <v>10</v>
      </c>
      <c r="Z6555" t="s">
        <v>915</v>
      </c>
      <c r="AA6555">
        <v>12</v>
      </c>
      <c r="AB6555" t="s">
        <v>901</v>
      </c>
      <c r="AC6555" s="9" t="e">
        <v>#N/A</v>
      </c>
      <c r="AD6555" s="10" t="e">
        <v>#N/A</v>
      </c>
      <c r="AE6555" s="5" t="s">
        <v>7097</v>
      </c>
      <c r="AF6555" t="e">
        <v>#N/A</v>
      </c>
      <c r="AG6555" s="70" t="s">
        <v>385</v>
      </c>
      <c r="AH6555" t="s">
        <v>385</v>
      </c>
      <c r="AI6555" t="s">
        <v>385</v>
      </c>
      <c r="AJ6555" t="s">
        <v>385</v>
      </c>
    </row>
    <row r="6556" spans="1:36" ht="15.75" customHeight="1" x14ac:dyDescent="0.2">
      <c r="A6556" t="s">
        <v>7100</v>
      </c>
      <c r="B6556" t="s">
        <v>412</v>
      </c>
      <c r="C6556" s="5">
        <v>41584</v>
      </c>
      <c r="D6556" s="71">
        <v>41584.565188848697</v>
      </c>
      <c r="E6556" s="65">
        <v>775</v>
      </c>
      <c r="F6556" s="65" t="s">
        <v>868</v>
      </c>
      <c r="G6556" s="4" t="s">
        <v>383</v>
      </c>
      <c r="H6556">
        <v>26</v>
      </c>
      <c r="I6556">
        <v>91</v>
      </c>
      <c r="J6556">
        <v>96</v>
      </c>
      <c r="K6556">
        <v>45</v>
      </c>
      <c r="L6556">
        <v>80</v>
      </c>
      <c r="M6556">
        <v>36.904474898481993</v>
      </c>
      <c r="N6556" t="s">
        <v>868</v>
      </c>
      <c r="O6556">
        <v>8.75</v>
      </c>
      <c r="P6556" t="s">
        <v>898</v>
      </c>
      <c r="Q6556">
        <v>0</v>
      </c>
      <c r="R6556" t="s">
        <v>899</v>
      </c>
      <c r="S6556">
        <v>4</v>
      </c>
      <c r="T6556" t="s">
        <v>899</v>
      </c>
      <c r="U6556">
        <v>6</v>
      </c>
      <c r="V6556">
        <v>5</v>
      </c>
      <c r="W6556">
        <v>56</v>
      </c>
      <c r="X6556" t="s">
        <v>904</v>
      </c>
      <c r="Y6556">
        <v>7</v>
      </c>
      <c r="Z6556" t="s">
        <v>900</v>
      </c>
      <c r="AA6556">
        <v>2</v>
      </c>
      <c r="AB6556" t="s">
        <v>905</v>
      </c>
      <c r="AC6556" s="9">
        <v>41498</v>
      </c>
      <c r="AD6556" s="10">
        <v>86</v>
      </c>
      <c r="AE6556" s="5" t="s">
        <v>7097</v>
      </c>
      <c r="AF6556" t="s">
        <v>390</v>
      </c>
      <c r="AG6556" s="70" t="s">
        <v>385</v>
      </c>
      <c r="AH6556" t="s">
        <v>385</v>
      </c>
      <c r="AI6556" t="s">
        <v>385</v>
      </c>
      <c r="AJ6556" t="s">
        <v>385</v>
      </c>
    </row>
    <row r="6557" spans="1:36" ht="15.75" customHeight="1" x14ac:dyDescent="0.2">
      <c r="A6557" t="s">
        <v>7100</v>
      </c>
      <c r="B6557" t="s">
        <v>412</v>
      </c>
      <c r="C6557" s="5">
        <v>41584</v>
      </c>
      <c r="D6557" s="71">
        <v>41584.583917749165</v>
      </c>
      <c r="E6557" s="65">
        <v>775</v>
      </c>
      <c r="F6557" s="65" t="s">
        <v>868</v>
      </c>
      <c r="G6557" s="4" t="s">
        <v>383</v>
      </c>
      <c r="H6557">
        <v>26</v>
      </c>
      <c r="I6557">
        <v>91</v>
      </c>
      <c r="J6557">
        <v>96</v>
      </c>
      <c r="K6557">
        <v>45</v>
      </c>
      <c r="L6557">
        <v>80</v>
      </c>
      <c r="M6557">
        <v>36.904474898481993</v>
      </c>
      <c r="N6557" t="s">
        <v>868</v>
      </c>
      <c r="O6557">
        <v>8.82</v>
      </c>
      <c r="P6557" t="s">
        <v>898</v>
      </c>
      <c r="Q6557">
        <v>5</v>
      </c>
      <c r="R6557" t="s">
        <v>898</v>
      </c>
      <c r="S6557">
        <v>0</v>
      </c>
      <c r="T6557" t="s">
        <v>914</v>
      </c>
      <c r="U6557">
        <v>1</v>
      </c>
      <c r="V6557">
        <v>12</v>
      </c>
      <c r="W6557">
        <v>42</v>
      </c>
      <c r="X6557" t="s">
        <v>904</v>
      </c>
      <c r="Y6557">
        <v>8</v>
      </c>
      <c r="Z6557" t="s">
        <v>915</v>
      </c>
      <c r="AA6557">
        <v>1</v>
      </c>
      <c r="AB6557" t="s">
        <v>905</v>
      </c>
      <c r="AC6557" s="9">
        <v>41498</v>
      </c>
      <c r="AD6557" s="10">
        <v>86</v>
      </c>
      <c r="AE6557" s="5" t="s">
        <v>7097</v>
      </c>
      <c r="AF6557" t="s">
        <v>390</v>
      </c>
      <c r="AG6557" s="70" t="s">
        <v>385</v>
      </c>
      <c r="AH6557" t="s">
        <v>385</v>
      </c>
      <c r="AI6557" t="s">
        <v>385</v>
      </c>
      <c r="AJ6557" t="s">
        <v>385</v>
      </c>
    </row>
    <row r="6558" spans="1:36" ht="15.75" customHeight="1" x14ac:dyDescent="0.2">
      <c r="A6558" t="s">
        <v>7100</v>
      </c>
      <c r="B6558" t="s">
        <v>412</v>
      </c>
      <c r="C6558" s="5">
        <v>41584</v>
      </c>
      <c r="D6558" s="71">
        <v>41584.583924381106</v>
      </c>
      <c r="E6558" s="65">
        <v>775</v>
      </c>
      <c r="F6558" s="65" t="s">
        <v>868</v>
      </c>
      <c r="G6558" s="4" t="s">
        <v>383</v>
      </c>
      <c r="H6558">
        <v>26</v>
      </c>
      <c r="I6558">
        <v>91</v>
      </c>
      <c r="J6558">
        <v>96</v>
      </c>
      <c r="K6558">
        <v>45</v>
      </c>
      <c r="L6558">
        <v>80</v>
      </c>
      <c r="M6558">
        <v>36.904474898481993</v>
      </c>
      <c r="N6558" t="s">
        <v>868</v>
      </c>
      <c r="O6558">
        <v>8.61</v>
      </c>
      <c r="P6558" t="s">
        <v>898</v>
      </c>
      <c r="Q6558">
        <v>0</v>
      </c>
      <c r="R6558" t="s">
        <v>899</v>
      </c>
      <c r="S6558">
        <v>8</v>
      </c>
      <c r="T6558" t="s">
        <v>899</v>
      </c>
      <c r="U6558">
        <v>6</v>
      </c>
      <c r="V6558">
        <v>9</v>
      </c>
      <c r="W6558">
        <v>54</v>
      </c>
      <c r="X6558" t="s">
        <v>904</v>
      </c>
      <c r="Y6558">
        <v>12</v>
      </c>
      <c r="Z6558" t="s">
        <v>911</v>
      </c>
      <c r="AA6558">
        <v>3</v>
      </c>
      <c r="AB6558" t="s">
        <v>905</v>
      </c>
      <c r="AC6558" s="9">
        <v>41498</v>
      </c>
      <c r="AD6558" s="10">
        <v>86</v>
      </c>
      <c r="AE6558" s="5" t="s">
        <v>7097</v>
      </c>
      <c r="AF6558" t="s">
        <v>390</v>
      </c>
      <c r="AG6558" s="70" t="s">
        <v>385</v>
      </c>
      <c r="AH6558" t="s">
        <v>385</v>
      </c>
      <c r="AI6558" t="s">
        <v>385</v>
      </c>
      <c r="AJ6558" t="s">
        <v>385</v>
      </c>
    </row>
    <row r="6559" spans="1:36" ht="15.75" customHeight="1" x14ac:dyDescent="0.2">
      <c r="A6559" t="s">
        <v>7101</v>
      </c>
      <c r="B6559" t="s">
        <v>412</v>
      </c>
      <c r="C6559" s="5">
        <v>41584</v>
      </c>
      <c r="D6559" s="71">
        <v>41584.584707367212</v>
      </c>
      <c r="E6559" s="65">
        <v>1240</v>
      </c>
      <c r="F6559" s="65" t="s">
        <v>868</v>
      </c>
      <c r="G6559" s="4" t="s">
        <v>383</v>
      </c>
      <c r="H6559">
        <v>29</v>
      </c>
      <c r="I6559">
        <v>83</v>
      </c>
      <c r="J6559">
        <v>85</v>
      </c>
      <c r="K6559">
        <v>44</v>
      </c>
      <c r="L6559">
        <v>112</v>
      </c>
      <c r="M6559">
        <v>38.038256254955705</v>
      </c>
      <c r="N6559" t="s">
        <v>868</v>
      </c>
      <c r="O6559">
        <v>2.46</v>
      </c>
      <c r="P6559" t="s">
        <v>899</v>
      </c>
      <c r="Q6559">
        <v>5.32</v>
      </c>
      <c r="R6559" t="s">
        <v>898</v>
      </c>
      <c r="S6559">
        <v>0</v>
      </c>
      <c r="T6559" t="s">
        <v>914</v>
      </c>
      <c r="U6559">
        <v>6</v>
      </c>
      <c r="V6559">
        <v>3</v>
      </c>
      <c r="W6559">
        <v>58</v>
      </c>
      <c r="X6559" t="s">
        <v>904</v>
      </c>
      <c r="Y6559">
        <v>6</v>
      </c>
      <c r="Z6559" t="s">
        <v>900</v>
      </c>
      <c r="AA6559">
        <v>0</v>
      </c>
      <c r="AB6559" t="s">
        <v>905</v>
      </c>
      <c r="AC6559" s="9">
        <v>41580</v>
      </c>
      <c r="AD6559" s="10">
        <v>4</v>
      </c>
      <c r="AE6559" s="5" t="s">
        <v>7097</v>
      </c>
      <c r="AF6559" t="s">
        <v>390</v>
      </c>
      <c r="AG6559" s="70" t="s">
        <v>385</v>
      </c>
      <c r="AH6559" t="s">
        <v>385</v>
      </c>
      <c r="AI6559" t="s">
        <v>385</v>
      </c>
      <c r="AJ6559" t="s">
        <v>385</v>
      </c>
    </row>
    <row r="6560" spans="1:36" ht="15.75" customHeight="1" x14ac:dyDescent="0.2">
      <c r="A6560" t="s">
        <v>7102</v>
      </c>
      <c r="B6560" t="s">
        <v>412</v>
      </c>
      <c r="C6560" s="5">
        <v>41584</v>
      </c>
      <c r="D6560" s="71">
        <v>41584.585675735274</v>
      </c>
      <c r="E6560" s="65">
        <v>1246</v>
      </c>
      <c r="F6560" s="65" t="s">
        <v>884</v>
      </c>
      <c r="G6560" s="4" t="s">
        <v>383</v>
      </c>
      <c r="H6560">
        <v>21</v>
      </c>
      <c r="I6560">
        <v>89</v>
      </c>
      <c r="J6560">
        <v>129</v>
      </c>
      <c r="K6560">
        <v>110</v>
      </c>
      <c r="L6560">
        <v>136</v>
      </c>
      <c r="M6560">
        <v>35.56168583818711</v>
      </c>
      <c r="N6560" t="s">
        <v>884</v>
      </c>
      <c r="O6560">
        <v>3.06</v>
      </c>
      <c r="P6560" t="s">
        <v>899</v>
      </c>
      <c r="Q6560">
        <v>2.3200000000000003</v>
      </c>
      <c r="R6560" t="s">
        <v>904</v>
      </c>
      <c r="S6560">
        <v>3</v>
      </c>
      <c r="T6560" t="s">
        <v>898</v>
      </c>
      <c r="U6560">
        <v>0</v>
      </c>
      <c r="V6560">
        <v>9</v>
      </c>
      <c r="W6560">
        <v>67</v>
      </c>
      <c r="X6560" t="s">
        <v>899</v>
      </c>
      <c r="Y6560">
        <v>0</v>
      </c>
      <c r="Z6560" t="s">
        <v>900</v>
      </c>
      <c r="AA6560">
        <v>9</v>
      </c>
      <c r="AB6560" t="s">
        <v>908</v>
      </c>
      <c r="AC6560" s="9">
        <v>41580</v>
      </c>
      <c r="AD6560" s="10">
        <v>4</v>
      </c>
      <c r="AE6560" s="5" t="s">
        <v>7097</v>
      </c>
      <c r="AF6560" t="s">
        <v>391</v>
      </c>
      <c r="AG6560" s="70" t="s">
        <v>385</v>
      </c>
      <c r="AH6560" t="s">
        <v>385</v>
      </c>
      <c r="AI6560" t="s">
        <v>385</v>
      </c>
      <c r="AJ6560" t="s">
        <v>385</v>
      </c>
    </row>
    <row r="6561" spans="1:36" ht="15.75" customHeight="1" x14ac:dyDescent="0.2">
      <c r="A6561" t="s">
        <v>7103</v>
      </c>
      <c r="B6561" t="s">
        <v>412</v>
      </c>
      <c r="C6561" s="5">
        <v>41584</v>
      </c>
      <c r="D6561" s="71">
        <v>41584.586188501475</v>
      </c>
      <c r="E6561" s="65">
        <v>1261</v>
      </c>
      <c r="F6561" s="65" t="s">
        <v>884</v>
      </c>
      <c r="G6561" s="4" t="s">
        <v>383</v>
      </c>
      <c r="H6561" t="e">
        <v>#N/A</v>
      </c>
      <c r="I6561" t="e">
        <v>#N/A</v>
      </c>
      <c r="J6561" t="e">
        <v>#N/A</v>
      </c>
      <c r="K6561" t="e">
        <v>#N/A</v>
      </c>
      <c r="L6561" t="e">
        <v>#N/A</v>
      </c>
      <c r="M6561" t="e">
        <v>#N/A</v>
      </c>
      <c r="N6561" t="e">
        <v>#N/A</v>
      </c>
      <c r="O6561" t="e">
        <v>#N/A</v>
      </c>
      <c r="P6561" t="e">
        <v>#N/A</v>
      </c>
      <c r="Q6561">
        <v>5.99</v>
      </c>
      <c r="R6561" t="s">
        <v>898</v>
      </c>
      <c r="S6561">
        <v>1</v>
      </c>
      <c r="T6561" t="s">
        <v>898</v>
      </c>
      <c r="U6561">
        <v>1</v>
      </c>
      <c r="V6561">
        <v>11</v>
      </c>
      <c r="W6561">
        <v>47</v>
      </c>
      <c r="X6561" t="s">
        <v>904</v>
      </c>
      <c r="Y6561">
        <v>2</v>
      </c>
      <c r="Z6561" t="s">
        <v>900</v>
      </c>
      <c r="AA6561">
        <v>4</v>
      </c>
      <c r="AB6561" t="s">
        <v>905</v>
      </c>
      <c r="AC6561" s="9">
        <v>41581</v>
      </c>
      <c r="AD6561" s="10">
        <v>3</v>
      </c>
      <c r="AE6561" s="5" t="s">
        <v>7097</v>
      </c>
      <c r="AF6561" t="s">
        <v>390</v>
      </c>
      <c r="AG6561" s="70" t="s">
        <v>385</v>
      </c>
      <c r="AH6561" t="s">
        <v>385</v>
      </c>
      <c r="AI6561" t="s">
        <v>385</v>
      </c>
      <c r="AJ6561" t="s">
        <v>385</v>
      </c>
    </row>
    <row r="6562" spans="1:36" ht="15.75" customHeight="1" x14ac:dyDescent="0.2">
      <c r="A6562" t="s">
        <v>7104</v>
      </c>
      <c r="B6562" t="s">
        <v>412</v>
      </c>
      <c r="C6562" s="5">
        <v>41584</v>
      </c>
      <c r="D6562" s="71">
        <v>41584.586792367212</v>
      </c>
      <c r="E6562" s="65">
        <v>1258</v>
      </c>
      <c r="F6562" s="65" t="s">
        <v>884</v>
      </c>
      <c r="G6562" s="4" t="s">
        <v>383</v>
      </c>
      <c r="H6562">
        <v>22</v>
      </c>
      <c r="I6562">
        <v>86</v>
      </c>
      <c r="J6562">
        <v>95</v>
      </c>
      <c r="K6562">
        <v>66</v>
      </c>
      <c r="L6562">
        <v>117</v>
      </c>
      <c r="M6562">
        <v>38.621214992887722</v>
      </c>
      <c r="N6562" t="s">
        <v>884</v>
      </c>
      <c r="O6562">
        <v>5.04</v>
      </c>
      <c r="P6562" t="s">
        <v>904</v>
      </c>
      <c r="Q6562">
        <v>2.99</v>
      </c>
      <c r="R6562" t="s">
        <v>904</v>
      </c>
      <c r="S6562">
        <v>1</v>
      </c>
      <c r="T6562" t="s">
        <v>898</v>
      </c>
      <c r="U6562">
        <v>0</v>
      </c>
      <c r="V6562">
        <v>9</v>
      </c>
      <c r="W6562">
        <v>64</v>
      </c>
      <c r="X6562" t="s">
        <v>904</v>
      </c>
      <c r="Y6562">
        <v>11</v>
      </c>
      <c r="Z6562" t="s">
        <v>911</v>
      </c>
      <c r="AA6562">
        <v>2</v>
      </c>
      <c r="AB6562" t="s">
        <v>905</v>
      </c>
      <c r="AC6562" s="9">
        <v>41581</v>
      </c>
      <c r="AD6562" s="10">
        <v>3</v>
      </c>
      <c r="AE6562" s="5" t="s">
        <v>7097</v>
      </c>
      <c r="AF6562" t="s">
        <v>391</v>
      </c>
      <c r="AG6562" s="70" t="s">
        <v>385</v>
      </c>
      <c r="AH6562" t="s">
        <v>385</v>
      </c>
      <c r="AI6562" t="s">
        <v>385</v>
      </c>
      <c r="AJ6562" t="s">
        <v>385</v>
      </c>
    </row>
    <row r="6563" spans="1:36" ht="15.75" customHeight="1" x14ac:dyDescent="0.2">
      <c r="A6563" t="s">
        <v>7105</v>
      </c>
      <c r="B6563" t="s">
        <v>412</v>
      </c>
      <c r="C6563" s="5">
        <v>41584</v>
      </c>
      <c r="D6563" s="71">
        <v>41584.58727810796</v>
      </c>
      <c r="E6563" s="65">
        <v>1239</v>
      </c>
      <c r="F6563" s="65" t="s">
        <v>879</v>
      </c>
      <c r="G6563" s="4" t="s">
        <v>383</v>
      </c>
      <c r="H6563">
        <v>23</v>
      </c>
      <c r="I6563">
        <v>98</v>
      </c>
      <c r="J6563">
        <v>82</v>
      </c>
      <c r="K6563">
        <v>95</v>
      </c>
      <c r="L6563">
        <v>111</v>
      </c>
      <c r="M6563">
        <v>35.8048527479231</v>
      </c>
      <c r="N6563" t="s">
        <v>879</v>
      </c>
      <c r="O6563">
        <v>3.3600000000000003</v>
      </c>
      <c r="P6563" t="s">
        <v>899</v>
      </c>
      <c r="Q6563">
        <v>3.6500000000000004</v>
      </c>
      <c r="R6563" t="s">
        <v>904</v>
      </c>
      <c r="S6563">
        <v>0</v>
      </c>
      <c r="T6563" t="s">
        <v>914</v>
      </c>
      <c r="U6563">
        <v>4</v>
      </c>
      <c r="V6563">
        <v>5</v>
      </c>
      <c r="W6563">
        <v>81</v>
      </c>
      <c r="X6563" t="s">
        <v>899</v>
      </c>
      <c r="Y6563">
        <v>7</v>
      </c>
      <c r="Z6563" t="s">
        <v>900</v>
      </c>
      <c r="AA6563">
        <v>12</v>
      </c>
      <c r="AB6563" t="s">
        <v>901</v>
      </c>
      <c r="AC6563" s="9">
        <v>41579</v>
      </c>
      <c r="AD6563" s="10">
        <v>5</v>
      </c>
      <c r="AE6563" s="5" t="s">
        <v>7097</v>
      </c>
      <c r="AF6563" t="s">
        <v>390</v>
      </c>
      <c r="AG6563" s="70" t="s">
        <v>385</v>
      </c>
      <c r="AH6563" t="s">
        <v>385</v>
      </c>
      <c r="AI6563" t="s">
        <v>385</v>
      </c>
      <c r="AJ6563" t="s">
        <v>385</v>
      </c>
    </row>
    <row r="6564" spans="1:36" ht="15.75" customHeight="1" x14ac:dyDescent="0.2">
      <c r="A6564" t="s">
        <v>7106</v>
      </c>
      <c r="B6564" t="s">
        <v>412</v>
      </c>
      <c r="C6564" s="5">
        <v>41584</v>
      </c>
      <c r="D6564" s="71">
        <v>41584.587424635734</v>
      </c>
      <c r="E6564" s="65">
        <v>1260</v>
      </c>
      <c r="F6564" s="65" t="s">
        <v>884</v>
      </c>
      <c r="G6564" s="4" t="s">
        <v>383</v>
      </c>
      <c r="H6564">
        <v>24</v>
      </c>
      <c r="I6564">
        <v>87</v>
      </c>
      <c r="J6564">
        <v>73</v>
      </c>
      <c r="K6564">
        <v>85</v>
      </c>
      <c r="L6564">
        <v>109</v>
      </c>
      <c r="M6564">
        <v>37.48879442411851</v>
      </c>
      <c r="N6564" t="s">
        <v>884</v>
      </c>
      <c r="O6564">
        <v>5.5600000000000005</v>
      </c>
      <c r="P6564" t="s">
        <v>904</v>
      </c>
      <c r="Q6564">
        <v>4.99</v>
      </c>
      <c r="R6564" t="s">
        <v>898</v>
      </c>
      <c r="S6564">
        <v>5</v>
      </c>
      <c r="T6564" t="s">
        <v>899</v>
      </c>
      <c r="U6564">
        <v>6</v>
      </c>
      <c r="V6564">
        <v>11</v>
      </c>
      <c r="W6564">
        <v>42</v>
      </c>
      <c r="X6564" t="s">
        <v>904</v>
      </c>
      <c r="Y6564">
        <v>0</v>
      </c>
      <c r="Z6564" t="s">
        <v>900</v>
      </c>
      <c r="AA6564">
        <v>10</v>
      </c>
      <c r="AB6564" t="s">
        <v>908</v>
      </c>
      <c r="AC6564" s="9">
        <v>41581</v>
      </c>
      <c r="AD6564" s="10">
        <v>3</v>
      </c>
      <c r="AE6564" s="5" t="s">
        <v>7097</v>
      </c>
      <c r="AF6564" t="s">
        <v>390</v>
      </c>
      <c r="AG6564" s="70" t="s">
        <v>385</v>
      </c>
      <c r="AH6564" t="s">
        <v>385</v>
      </c>
      <c r="AI6564" t="s">
        <v>385</v>
      </c>
      <c r="AJ6564" t="s">
        <v>385</v>
      </c>
    </row>
    <row r="6565" spans="1:36" ht="15.75" customHeight="1" x14ac:dyDescent="0.2">
      <c r="A6565" t="s">
        <v>7107</v>
      </c>
      <c r="B6565" t="s">
        <v>412</v>
      </c>
      <c r="C6565" s="5">
        <v>41584</v>
      </c>
      <c r="D6565" s="71">
        <v>41584.587624253792</v>
      </c>
      <c r="E6565" s="65">
        <v>1278</v>
      </c>
      <c r="F6565" s="65" t="s">
        <v>870</v>
      </c>
      <c r="G6565" s="4" t="s">
        <v>383</v>
      </c>
      <c r="H6565">
        <v>28</v>
      </c>
      <c r="I6565">
        <v>91</v>
      </c>
      <c r="J6565">
        <v>76</v>
      </c>
      <c r="K6565">
        <v>75</v>
      </c>
      <c r="L6565">
        <v>145</v>
      </c>
      <c r="M6565">
        <v>37.922888398589492</v>
      </c>
      <c r="N6565" t="s">
        <v>870</v>
      </c>
      <c r="O6565">
        <v>3.4200000000000004</v>
      </c>
      <c r="P6565" t="s">
        <v>899</v>
      </c>
      <c r="Q6565">
        <v>0.33</v>
      </c>
      <c r="R6565" t="s">
        <v>899</v>
      </c>
      <c r="S6565">
        <v>2</v>
      </c>
      <c r="T6565" t="s">
        <v>898</v>
      </c>
      <c r="U6565">
        <v>3</v>
      </c>
      <c r="V6565">
        <v>9</v>
      </c>
      <c r="W6565">
        <v>56</v>
      </c>
      <c r="X6565" t="s">
        <v>904</v>
      </c>
      <c r="Y6565">
        <v>9</v>
      </c>
      <c r="Z6565" t="s">
        <v>915</v>
      </c>
      <c r="AA6565">
        <v>6</v>
      </c>
      <c r="AB6565" t="s">
        <v>905</v>
      </c>
      <c r="AC6565" s="9">
        <v>41583</v>
      </c>
      <c r="AD6565" s="10">
        <v>1</v>
      </c>
      <c r="AE6565" s="5" t="s">
        <v>7097</v>
      </c>
      <c r="AF6565" t="s">
        <v>391</v>
      </c>
      <c r="AG6565" s="70" t="s">
        <v>385</v>
      </c>
      <c r="AH6565" t="s">
        <v>385</v>
      </c>
      <c r="AI6565" t="s">
        <v>385</v>
      </c>
      <c r="AJ6565" t="s">
        <v>385</v>
      </c>
    </row>
    <row r="6566" spans="1:36" ht="15.75" customHeight="1" x14ac:dyDescent="0.2">
      <c r="A6566" t="s">
        <v>7108</v>
      </c>
      <c r="B6566" t="s">
        <v>412</v>
      </c>
      <c r="C6566" s="5">
        <v>41584</v>
      </c>
      <c r="D6566" s="71">
        <v>41584.588650098704</v>
      </c>
      <c r="E6566" s="65">
        <v>1279</v>
      </c>
      <c r="F6566" s="65" t="s">
        <v>870</v>
      </c>
      <c r="G6566" s="4" t="s">
        <v>383</v>
      </c>
      <c r="H6566">
        <v>30</v>
      </c>
      <c r="I6566">
        <v>83</v>
      </c>
      <c r="J6566">
        <v>93</v>
      </c>
      <c r="K6566">
        <v>116</v>
      </c>
      <c r="L6566">
        <v>118</v>
      </c>
      <c r="M6566">
        <v>35.679911740881209</v>
      </c>
      <c r="N6566" t="s">
        <v>870</v>
      </c>
      <c r="O6566">
        <v>2.16</v>
      </c>
      <c r="P6566" t="s">
        <v>899</v>
      </c>
      <c r="Q6566">
        <v>6.33</v>
      </c>
      <c r="R6566" t="s">
        <v>898</v>
      </c>
      <c r="S6566">
        <v>1</v>
      </c>
      <c r="T6566" t="s">
        <v>898</v>
      </c>
      <c r="U6566">
        <v>2</v>
      </c>
      <c r="V6566">
        <v>3</v>
      </c>
      <c r="W6566">
        <v>76</v>
      </c>
      <c r="X6566" t="s">
        <v>899</v>
      </c>
      <c r="Y6566">
        <v>1</v>
      </c>
      <c r="Z6566" t="s">
        <v>900</v>
      </c>
      <c r="AA6566">
        <v>12</v>
      </c>
      <c r="AB6566" t="s">
        <v>901</v>
      </c>
      <c r="AC6566" s="9">
        <v>41583</v>
      </c>
      <c r="AD6566" s="10">
        <v>1</v>
      </c>
      <c r="AE6566" s="5" t="s">
        <v>7097</v>
      </c>
      <c r="AF6566" t="s">
        <v>390</v>
      </c>
      <c r="AG6566" s="70" t="s">
        <v>385</v>
      </c>
      <c r="AH6566" t="s">
        <v>385</v>
      </c>
      <c r="AI6566" t="s">
        <v>385</v>
      </c>
      <c r="AJ6566" t="s">
        <v>385</v>
      </c>
    </row>
    <row r="6567" spans="1:36" ht="15.75" customHeight="1" x14ac:dyDescent="0.2">
      <c r="A6567" t="s">
        <v>7109</v>
      </c>
      <c r="B6567" t="s">
        <v>412</v>
      </c>
      <c r="C6567" s="5">
        <v>41584</v>
      </c>
      <c r="D6567" s="71">
        <v>41584.589219519992</v>
      </c>
      <c r="E6567" s="65">
        <v>1167</v>
      </c>
      <c r="F6567" s="65" t="s">
        <v>870</v>
      </c>
      <c r="G6567" s="4" t="s">
        <v>383</v>
      </c>
      <c r="H6567">
        <v>21</v>
      </c>
      <c r="I6567">
        <v>87</v>
      </c>
      <c r="J6567">
        <v>133</v>
      </c>
      <c r="K6567">
        <v>61</v>
      </c>
      <c r="L6567">
        <v>146</v>
      </c>
      <c r="M6567">
        <v>38.181209860989014</v>
      </c>
      <c r="N6567" t="s">
        <v>870</v>
      </c>
      <c r="O6567">
        <v>4.5600000000000005</v>
      </c>
      <c r="P6567" t="s">
        <v>899</v>
      </c>
      <c r="Q6567">
        <v>5.29</v>
      </c>
      <c r="R6567" t="s">
        <v>898</v>
      </c>
      <c r="S6567">
        <v>3</v>
      </c>
      <c r="T6567" t="s">
        <v>898</v>
      </c>
      <c r="U6567">
        <v>3</v>
      </c>
      <c r="V6567">
        <v>12</v>
      </c>
      <c r="W6567">
        <v>81</v>
      </c>
      <c r="X6567" t="s">
        <v>899</v>
      </c>
      <c r="Y6567">
        <v>5</v>
      </c>
      <c r="Z6567" t="s">
        <v>900</v>
      </c>
      <c r="AA6567">
        <v>10</v>
      </c>
      <c r="AB6567" t="s">
        <v>908</v>
      </c>
      <c r="AC6567" s="9">
        <v>41571</v>
      </c>
      <c r="AD6567" s="10">
        <v>13</v>
      </c>
      <c r="AE6567" s="5" t="s">
        <v>7097</v>
      </c>
      <c r="AF6567" t="s">
        <v>390</v>
      </c>
      <c r="AG6567" s="70" t="s">
        <v>385</v>
      </c>
      <c r="AH6567" t="s">
        <v>385</v>
      </c>
      <c r="AI6567" t="s">
        <v>385</v>
      </c>
      <c r="AJ6567" t="s">
        <v>385</v>
      </c>
    </row>
    <row r="6568" spans="1:36" ht="15.75" customHeight="1" x14ac:dyDescent="0.2">
      <c r="A6568" t="s">
        <v>7096</v>
      </c>
      <c r="B6568" t="s">
        <v>412</v>
      </c>
      <c r="C6568" s="5">
        <v>41584</v>
      </c>
      <c r="D6568" s="71">
        <v>41584.590377251479</v>
      </c>
      <c r="E6568" s="65">
        <v>1244</v>
      </c>
      <c r="F6568" s="65" t="s">
        <v>847</v>
      </c>
      <c r="G6568" s="4" t="s">
        <v>383</v>
      </c>
      <c r="H6568">
        <v>30</v>
      </c>
      <c r="I6568">
        <v>87</v>
      </c>
      <c r="J6568">
        <v>146</v>
      </c>
      <c r="K6568">
        <v>57</v>
      </c>
      <c r="L6568">
        <v>106</v>
      </c>
      <c r="M6568">
        <v>38.371130500492797</v>
      </c>
      <c r="N6568" t="s">
        <v>847</v>
      </c>
      <c r="O6568">
        <v>5</v>
      </c>
      <c r="P6568" t="s">
        <v>904</v>
      </c>
      <c r="Q6568">
        <v>1.99</v>
      </c>
      <c r="R6568" t="s">
        <v>904</v>
      </c>
      <c r="S6568">
        <v>6</v>
      </c>
      <c r="T6568" t="s">
        <v>899</v>
      </c>
      <c r="U6568">
        <v>6</v>
      </c>
      <c r="V6568">
        <v>4</v>
      </c>
      <c r="W6568">
        <v>48</v>
      </c>
      <c r="X6568" t="s">
        <v>904</v>
      </c>
      <c r="Y6568">
        <v>4</v>
      </c>
      <c r="Z6568" t="s">
        <v>900</v>
      </c>
      <c r="AA6568">
        <v>11</v>
      </c>
      <c r="AB6568" t="s">
        <v>901</v>
      </c>
      <c r="AC6568" s="9">
        <v>41581</v>
      </c>
      <c r="AD6568" s="10">
        <v>3</v>
      </c>
      <c r="AE6568" s="5" t="s">
        <v>7097</v>
      </c>
      <c r="AF6568" t="s">
        <v>390</v>
      </c>
      <c r="AG6568" s="70" t="s">
        <v>385</v>
      </c>
      <c r="AH6568" t="s">
        <v>385</v>
      </c>
      <c r="AI6568" t="s">
        <v>385</v>
      </c>
      <c r="AJ6568" t="s">
        <v>385</v>
      </c>
    </row>
    <row r="6569" spans="1:36" ht="15.75" customHeight="1" x14ac:dyDescent="0.2">
      <c r="A6569" t="s">
        <v>7110</v>
      </c>
      <c r="B6569" t="s">
        <v>412</v>
      </c>
      <c r="C6569" s="5">
        <v>41584</v>
      </c>
      <c r="D6569" s="71">
        <v>41584.590616580179</v>
      </c>
      <c r="E6569" s="65">
        <v>1207</v>
      </c>
      <c r="F6569" s="65" t="s">
        <v>879</v>
      </c>
      <c r="G6569" s="4" t="s">
        <v>383</v>
      </c>
      <c r="H6569">
        <v>21</v>
      </c>
      <c r="I6569">
        <v>88</v>
      </c>
      <c r="J6569">
        <v>74</v>
      </c>
      <c r="K6569">
        <v>65</v>
      </c>
      <c r="L6569">
        <v>92</v>
      </c>
      <c r="M6569">
        <v>36.881351183310258</v>
      </c>
      <c r="N6569" t="s">
        <v>879</v>
      </c>
      <c r="O6569">
        <v>5.8999999999999995</v>
      </c>
      <c r="P6569" t="s">
        <v>904</v>
      </c>
      <c r="Q6569">
        <v>7.9700000000000006</v>
      </c>
      <c r="R6569" t="s">
        <v>898</v>
      </c>
      <c r="S6569">
        <v>5</v>
      </c>
      <c r="T6569" t="s">
        <v>899</v>
      </c>
      <c r="U6569">
        <v>2</v>
      </c>
      <c r="V6569">
        <v>10</v>
      </c>
      <c r="W6569">
        <v>63</v>
      </c>
      <c r="X6569" t="s">
        <v>904</v>
      </c>
      <c r="Y6569">
        <v>6</v>
      </c>
      <c r="Z6569" t="s">
        <v>900</v>
      </c>
      <c r="AA6569">
        <v>5</v>
      </c>
      <c r="AB6569" t="s">
        <v>905</v>
      </c>
      <c r="AC6569" s="9">
        <v>41575</v>
      </c>
      <c r="AD6569" s="10">
        <v>9</v>
      </c>
      <c r="AE6569" s="5" t="s">
        <v>7097</v>
      </c>
      <c r="AF6569" t="s">
        <v>391</v>
      </c>
      <c r="AG6569" s="70" t="s">
        <v>385</v>
      </c>
      <c r="AH6569" t="s">
        <v>385</v>
      </c>
      <c r="AI6569" t="s">
        <v>385</v>
      </c>
      <c r="AJ6569" t="s">
        <v>385</v>
      </c>
    </row>
    <row r="6570" spans="1:36" ht="15.75" customHeight="1" x14ac:dyDescent="0.2">
      <c r="A6570" t="s">
        <v>7111</v>
      </c>
      <c r="B6570" t="s">
        <v>412</v>
      </c>
      <c r="C6570" s="5">
        <v>41584</v>
      </c>
      <c r="D6570" s="71">
        <v>41584.590815006108</v>
      </c>
      <c r="E6570" s="65">
        <v>1284</v>
      </c>
      <c r="F6570" s="65" t="s">
        <v>870</v>
      </c>
      <c r="G6570" s="4" t="s">
        <v>383</v>
      </c>
      <c r="H6570">
        <v>29</v>
      </c>
      <c r="I6570">
        <v>91</v>
      </c>
      <c r="J6570">
        <v>144</v>
      </c>
      <c r="K6570">
        <v>101</v>
      </c>
      <c r="L6570">
        <v>68</v>
      </c>
      <c r="M6570">
        <v>38.850487138547372</v>
      </c>
      <c r="N6570" t="s">
        <v>870</v>
      </c>
      <c r="O6570">
        <v>5.3000000000000007</v>
      </c>
      <c r="P6570" t="s">
        <v>904</v>
      </c>
      <c r="Q6570">
        <v>1.33</v>
      </c>
      <c r="R6570" t="s">
        <v>904</v>
      </c>
      <c r="S6570">
        <v>6</v>
      </c>
      <c r="T6570" t="s">
        <v>899</v>
      </c>
      <c r="U6570">
        <v>6</v>
      </c>
      <c r="V6570">
        <v>6</v>
      </c>
      <c r="W6570">
        <v>51</v>
      </c>
      <c r="X6570" t="s">
        <v>904</v>
      </c>
      <c r="Y6570">
        <v>0</v>
      </c>
      <c r="Z6570" t="s">
        <v>900</v>
      </c>
      <c r="AA6570">
        <v>2</v>
      </c>
      <c r="AB6570" t="s">
        <v>905</v>
      </c>
      <c r="AC6570" s="9">
        <v>41583</v>
      </c>
      <c r="AD6570" s="10">
        <v>1</v>
      </c>
      <c r="AE6570" s="5" t="s">
        <v>7097</v>
      </c>
      <c r="AF6570" t="s">
        <v>390</v>
      </c>
      <c r="AG6570" s="70" t="s">
        <v>385</v>
      </c>
      <c r="AH6570" t="s">
        <v>385</v>
      </c>
      <c r="AI6570" t="s">
        <v>385</v>
      </c>
      <c r="AJ6570" t="s">
        <v>385</v>
      </c>
    </row>
    <row r="6571" spans="1:36" ht="15.75" customHeight="1" x14ac:dyDescent="0.2">
      <c r="A6571" t="s">
        <v>7112</v>
      </c>
      <c r="B6571" t="s">
        <v>412</v>
      </c>
      <c r="C6571" s="5">
        <v>41584</v>
      </c>
      <c r="D6571" s="71">
        <v>41584.59523596675</v>
      </c>
      <c r="E6571" s="65">
        <v>1282</v>
      </c>
      <c r="F6571" s="65" t="s">
        <v>879</v>
      </c>
      <c r="G6571" s="4" t="s">
        <v>383</v>
      </c>
      <c r="H6571">
        <v>27</v>
      </c>
      <c r="I6571">
        <v>86</v>
      </c>
      <c r="J6571">
        <v>120</v>
      </c>
      <c r="K6571">
        <v>58</v>
      </c>
      <c r="L6571">
        <v>102</v>
      </c>
      <c r="M6571">
        <v>37.104167661886557</v>
      </c>
      <c r="N6571" t="s">
        <v>879</v>
      </c>
      <c r="O6571">
        <v>2.1800000000000002</v>
      </c>
      <c r="P6571" t="s">
        <v>899</v>
      </c>
      <c r="Q6571">
        <v>0.33</v>
      </c>
      <c r="R6571" t="s">
        <v>899</v>
      </c>
      <c r="S6571">
        <v>6</v>
      </c>
      <c r="T6571" t="s">
        <v>899</v>
      </c>
      <c r="U6571">
        <v>1</v>
      </c>
      <c r="V6571">
        <v>11</v>
      </c>
      <c r="W6571">
        <v>65</v>
      </c>
      <c r="X6571" t="s">
        <v>904</v>
      </c>
      <c r="Y6571">
        <v>8</v>
      </c>
      <c r="Z6571" t="s">
        <v>915</v>
      </c>
      <c r="AA6571">
        <v>2</v>
      </c>
      <c r="AB6571" t="s">
        <v>905</v>
      </c>
      <c r="AC6571" s="9">
        <v>41583</v>
      </c>
      <c r="AD6571" s="10">
        <v>1</v>
      </c>
      <c r="AE6571" s="5" t="s">
        <v>7097</v>
      </c>
      <c r="AF6571" t="s">
        <v>390</v>
      </c>
      <c r="AG6571" s="70" t="s">
        <v>385</v>
      </c>
      <c r="AH6571" t="s">
        <v>385</v>
      </c>
      <c r="AI6571" t="s">
        <v>385</v>
      </c>
      <c r="AJ6571" t="s">
        <v>385</v>
      </c>
    </row>
    <row r="6572" spans="1:36" ht="15.75" customHeight="1" x14ac:dyDescent="0.2">
      <c r="A6572" t="s">
        <v>7113</v>
      </c>
      <c r="B6572" t="s">
        <v>412</v>
      </c>
      <c r="C6572" s="5">
        <v>41584</v>
      </c>
      <c r="D6572" s="71">
        <v>41584.597294820916</v>
      </c>
      <c r="E6572" s="65">
        <v>1166</v>
      </c>
      <c r="F6572" s="65" t="s">
        <v>847</v>
      </c>
      <c r="G6572" s="4" t="s">
        <v>383</v>
      </c>
      <c r="H6572">
        <v>24</v>
      </c>
      <c r="I6572">
        <v>81</v>
      </c>
      <c r="J6572">
        <v>137</v>
      </c>
      <c r="K6572">
        <v>82</v>
      </c>
      <c r="L6572">
        <v>90</v>
      </c>
      <c r="M6572">
        <v>35.190122929923803</v>
      </c>
      <c r="N6572" t="s">
        <v>868</v>
      </c>
      <c r="O6572">
        <v>2.2999999999999998</v>
      </c>
      <c r="P6572" t="s">
        <v>899</v>
      </c>
      <c r="Q6572">
        <v>10.620000000000001</v>
      </c>
      <c r="R6572" t="s">
        <v>898</v>
      </c>
      <c r="S6572">
        <v>4</v>
      </c>
      <c r="T6572" t="s">
        <v>899</v>
      </c>
      <c r="U6572">
        <v>0</v>
      </c>
      <c r="V6572">
        <v>11</v>
      </c>
      <c r="W6572">
        <v>82</v>
      </c>
      <c r="X6572" t="s">
        <v>899</v>
      </c>
      <c r="Y6572">
        <v>4</v>
      </c>
      <c r="Z6572" t="s">
        <v>900</v>
      </c>
      <c r="AA6572">
        <v>7</v>
      </c>
      <c r="AB6572" t="s">
        <v>905</v>
      </c>
      <c r="AC6572" s="9">
        <v>41570</v>
      </c>
      <c r="AD6572" s="10">
        <v>14</v>
      </c>
      <c r="AE6572" s="5" t="s">
        <v>7097</v>
      </c>
      <c r="AF6572" t="s">
        <v>390</v>
      </c>
      <c r="AG6572" s="70" t="s">
        <v>385</v>
      </c>
      <c r="AH6572" t="s">
        <v>385</v>
      </c>
      <c r="AI6572" t="s">
        <v>385</v>
      </c>
      <c r="AJ6572" t="s">
        <v>385</v>
      </c>
    </row>
    <row r="6573" spans="1:36" ht="15.75" customHeight="1" x14ac:dyDescent="0.2">
      <c r="A6573" t="s">
        <v>7114</v>
      </c>
      <c r="B6573" t="s">
        <v>412</v>
      </c>
      <c r="C6573" s="5">
        <v>41584</v>
      </c>
      <c r="D6573" s="71">
        <v>41584.603683860274</v>
      </c>
      <c r="E6573" s="65">
        <v>1022</v>
      </c>
      <c r="F6573" s="65" t="s">
        <v>847</v>
      </c>
      <c r="G6573" s="4" t="s">
        <v>383</v>
      </c>
      <c r="H6573">
        <v>23</v>
      </c>
      <c r="I6573">
        <v>83</v>
      </c>
      <c r="J6573">
        <v>126</v>
      </c>
      <c r="K6573">
        <v>102</v>
      </c>
      <c r="L6573">
        <v>57</v>
      </c>
      <c r="M6573">
        <v>37.487247903483599</v>
      </c>
      <c r="N6573" t="s">
        <v>868</v>
      </c>
      <c r="O6573">
        <v>8.4</v>
      </c>
      <c r="P6573" t="s">
        <v>898</v>
      </c>
      <c r="Q6573">
        <v>4</v>
      </c>
      <c r="R6573" t="s">
        <v>898</v>
      </c>
      <c r="S6573">
        <v>9</v>
      </c>
      <c r="T6573" t="s">
        <v>899</v>
      </c>
      <c r="U6573">
        <v>6</v>
      </c>
      <c r="V6573">
        <v>5</v>
      </c>
      <c r="W6573">
        <v>81</v>
      </c>
      <c r="X6573" t="s">
        <v>899</v>
      </c>
      <c r="Y6573">
        <v>12</v>
      </c>
      <c r="Z6573" t="s">
        <v>911</v>
      </c>
      <c r="AA6573">
        <v>4</v>
      </c>
      <c r="AB6573" t="s">
        <v>905</v>
      </c>
      <c r="AC6573" s="9">
        <v>41550</v>
      </c>
      <c r="AD6573" s="10">
        <v>34</v>
      </c>
      <c r="AE6573" s="5" t="s">
        <v>7097</v>
      </c>
      <c r="AF6573" t="s">
        <v>391</v>
      </c>
      <c r="AG6573" s="70" t="s">
        <v>385</v>
      </c>
      <c r="AH6573" t="s">
        <v>385</v>
      </c>
      <c r="AI6573" t="s">
        <v>385</v>
      </c>
      <c r="AJ6573" t="s">
        <v>385</v>
      </c>
    </row>
    <row r="6574" spans="1:36" ht="15.75" customHeight="1" x14ac:dyDescent="0.2">
      <c r="A6574" t="s">
        <v>7115</v>
      </c>
      <c r="B6574" t="s">
        <v>412</v>
      </c>
      <c r="C6574" s="5">
        <v>41584</v>
      </c>
      <c r="D6574" s="71">
        <v>41584.605406603332</v>
      </c>
      <c r="E6574" s="65">
        <v>1245</v>
      </c>
      <c r="F6574" s="65" t="s">
        <v>842</v>
      </c>
      <c r="G6574" s="4" t="s">
        <v>383</v>
      </c>
      <c r="H6574">
        <v>27</v>
      </c>
      <c r="I6574">
        <v>93</v>
      </c>
      <c r="J6574">
        <v>100</v>
      </c>
      <c r="K6574">
        <v>104</v>
      </c>
      <c r="L6574">
        <v>78</v>
      </c>
      <c r="M6574">
        <v>35.118560962049571</v>
      </c>
      <c r="N6574" t="s">
        <v>842</v>
      </c>
      <c r="O6574">
        <v>10.879999999999999</v>
      </c>
      <c r="P6574" t="s">
        <v>898</v>
      </c>
      <c r="Q6574">
        <v>5.32</v>
      </c>
      <c r="R6574" t="s">
        <v>898</v>
      </c>
      <c r="S6574">
        <v>2</v>
      </c>
      <c r="T6574" t="s">
        <v>898</v>
      </c>
      <c r="U6574">
        <v>6</v>
      </c>
      <c r="V6574">
        <v>4</v>
      </c>
      <c r="W6574">
        <v>60</v>
      </c>
      <c r="X6574" t="s">
        <v>904</v>
      </c>
      <c r="Y6574">
        <v>8</v>
      </c>
      <c r="Z6574" t="s">
        <v>915</v>
      </c>
      <c r="AA6574">
        <v>8</v>
      </c>
      <c r="AB6574" t="s">
        <v>908</v>
      </c>
      <c r="AC6574" s="9">
        <v>41580</v>
      </c>
      <c r="AD6574" s="10">
        <v>4</v>
      </c>
      <c r="AE6574" s="5" t="s">
        <v>7097</v>
      </c>
      <c r="AF6574" t="s">
        <v>391</v>
      </c>
      <c r="AG6574" s="70" t="s">
        <v>385</v>
      </c>
      <c r="AH6574" t="s">
        <v>385</v>
      </c>
      <c r="AI6574" t="s">
        <v>385</v>
      </c>
      <c r="AJ6574" t="s">
        <v>385</v>
      </c>
    </row>
    <row r="6575" spans="1:36" ht="15.75" customHeight="1" x14ac:dyDescent="0.2">
      <c r="A6575" t="s">
        <v>7116</v>
      </c>
      <c r="B6575" t="s">
        <v>412</v>
      </c>
      <c r="C6575" s="5">
        <v>41584</v>
      </c>
      <c r="D6575" s="71">
        <v>41584.608601094071</v>
      </c>
      <c r="E6575" s="65">
        <v>1037</v>
      </c>
      <c r="F6575" s="65" t="s">
        <v>895</v>
      </c>
      <c r="G6575" s="4" t="s">
        <v>383</v>
      </c>
      <c r="H6575">
        <v>26</v>
      </c>
      <c r="I6575">
        <v>99</v>
      </c>
      <c r="J6575">
        <v>70</v>
      </c>
      <c r="K6575">
        <v>50</v>
      </c>
      <c r="L6575">
        <v>73</v>
      </c>
      <c r="M6575">
        <v>38.856081437607223</v>
      </c>
      <c r="N6575" t="s">
        <v>895</v>
      </c>
      <c r="O6575">
        <v>16.77</v>
      </c>
      <c r="P6575" t="s">
        <v>898</v>
      </c>
      <c r="Q6575">
        <v>4</v>
      </c>
      <c r="R6575" t="s">
        <v>898</v>
      </c>
      <c r="S6575">
        <v>3</v>
      </c>
      <c r="T6575" t="s">
        <v>898</v>
      </c>
      <c r="U6575">
        <v>3</v>
      </c>
      <c r="V6575">
        <v>4</v>
      </c>
      <c r="W6575">
        <v>67</v>
      </c>
      <c r="X6575" t="s">
        <v>899</v>
      </c>
      <c r="Y6575">
        <v>3</v>
      </c>
      <c r="Z6575" t="s">
        <v>900</v>
      </c>
      <c r="AA6575">
        <v>11</v>
      </c>
      <c r="AB6575" t="s">
        <v>901</v>
      </c>
      <c r="AC6575" s="9">
        <v>41553</v>
      </c>
      <c r="AD6575" s="10">
        <v>31</v>
      </c>
      <c r="AE6575" s="5" t="s">
        <v>7097</v>
      </c>
      <c r="AF6575" t="s">
        <v>390</v>
      </c>
      <c r="AG6575" s="70" t="s">
        <v>385</v>
      </c>
      <c r="AH6575" t="s">
        <v>385</v>
      </c>
      <c r="AI6575" t="s">
        <v>385</v>
      </c>
      <c r="AJ6575" t="s">
        <v>385</v>
      </c>
    </row>
    <row r="6576" spans="1:36" ht="15.75" customHeight="1" x14ac:dyDescent="0.2">
      <c r="A6576" t="s">
        <v>7117</v>
      </c>
      <c r="B6576" t="s">
        <v>412</v>
      </c>
      <c r="C6576" s="5">
        <v>41584</v>
      </c>
      <c r="D6576" s="71">
        <v>41584.609359867216</v>
      </c>
      <c r="E6576" s="65">
        <v>782</v>
      </c>
      <c r="F6576" s="65" t="s">
        <v>895</v>
      </c>
      <c r="G6576" s="4" t="s">
        <v>383</v>
      </c>
      <c r="H6576">
        <v>21</v>
      </c>
      <c r="I6576">
        <v>97</v>
      </c>
      <c r="J6576">
        <v>140</v>
      </c>
      <c r="K6576">
        <v>70</v>
      </c>
      <c r="L6576">
        <v>117</v>
      </c>
      <c r="M6576">
        <v>35.004466956655243</v>
      </c>
      <c r="N6576" t="s">
        <v>895</v>
      </c>
      <c r="O6576">
        <v>8.5399999999999991</v>
      </c>
      <c r="P6576" t="s">
        <v>898</v>
      </c>
      <c r="Q6576">
        <v>0</v>
      </c>
      <c r="R6576" t="s">
        <v>899</v>
      </c>
      <c r="S6576">
        <v>2</v>
      </c>
      <c r="T6576" t="s">
        <v>898</v>
      </c>
      <c r="U6576">
        <v>4</v>
      </c>
      <c r="V6576">
        <v>3</v>
      </c>
      <c r="W6576">
        <v>38</v>
      </c>
      <c r="X6576" t="s">
        <v>904</v>
      </c>
      <c r="Y6576">
        <v>3</v>
      </c>
      <c r="Z6576" t="s">
        <v>900</v>
      </c>
      <c r="AA6576">
        <v>3</v>
      </c>
      <c r="AB6576" t="s">
        <v>905</v>
      </c>
      <c r="AC6576" s="9">
        <v>41493</v>
      </c>
      <c r="AD6576" s="10">
        <v>91</v>
      </c>
      <c r="AE6576" s="5" t="s">
        <v>7097</v>
      </c>
      <c r="AF6576" t="s">
        <v>391</v>
      </c>
      <c r="AG6576" s="70" t="s">
        <v>385</v>
      </c>
      <c r="AH6576" t="s">
        <v>385</v>
      </c>
      <c r="AI6576" t="s">
        <v>385</v>
      </c>
      <c r="AJ6576" t="s">
        <v>385</v>
      </c>
    </row>
    <row r="6577" spans="1:36" ht="15.75" customHeight="1" x14ac:dyDescent="0.2">
      <c r="A6577" t="s">
        <v>7118</v>
      </c>
      <c r="B6577" t="s">
        <v>412</v>
      </c>
      <c r="C6577" s="5">
        <v>41584</v>
      </c>
      <c r="D6577" s="71">
        <v>41584.612069971387</v>
      </c>
      <c r="E6577" s="65">
        <v>1249</v>
      </c>
      <c r="F6577" s="65" t="s">
        <v>868</v>
      </c>
      <c r="G6577" s="4" t="s">
        <v>383</v>
      </c>
      <c r="H6577">
        <v>26</v>
      </c>
      <c r="I6577">
        <v>83</v>
      </c>
      <c r="J6577">
        <v>154</v>
      </c>
      <c r="K6577">
        <v>46</v>
      </c>
      <c r="L6577">
        <v>89</v>
      </c>
      <c r="M6577">
        <v>36.881236493482128</v>
      </c>
      <c r="N6577" t="s">
        <v>868</v>
      </c>
      <c r="O6577">
        <v>4.96</v>
      </c>
      <c r="P6577" t="s">
        <v>899</v>
      </c>
      <c r="Q6577">
        <v>4.6500000000000004</v>
      </c>
      <c r="R6577" t="s">
        <v>898</v>
      </c>
      <c r="S6577">
        <v>7</v>
      </c>
      <c r="T6577" t="s">
        <v>899</v>
      </c>
      <c r="U6577">
        <v>3</v>
      </c>
      <c r="V6577">
        <v>6</v>
      </c>
      <c r="W6577">
        <v>37</v>
      </c>
      <c r="X6577" t="s">
        <v>904</v>
      </c>
      <c r="Y6577">
        <v>5</v>
      </c>
      <c r="Z6577" t="s">
        <v>900</v>
      </c>
      <c r="AA6577">
        <v>1</v>
      </c>
      <c r="AB6577" t="s">
        <v>905</v>
      </c>
      <c r="AC6577" s="9">
        <v>41579</v>
      </c>
      <c r="AD6577" s="10">
        <v>5</v>
      </c>
      <c r="AE6577" s="5" t="s">
        <v>7097</v>
      </c>
      <c r="AF6577" t="s">
        <v>390</v>
      </c>
      <c r="AG6577" s="70" t="s">
        <v>385</v>
      </c>
      <c r="AH6577" t="s">
        <v>385</v>
      </c>
      <c r="AI6577" t="s">
        <v>385</v>
      </c>
      <c r="AJ6577" t="s">
        <v>385</v>
      </c>
    </row>
    <row r="6578" spans="1:36" ht="15.75" customHeight="1" x14ac:dyDescent="0.2">
      <c r="A6578" t="s">
        <v>7119</v>
      </c>
      <c r="B6578" t="s">
        <v>412</v>
      </c>
      <c r="C6578" s="5">
        <v>41584</v>
      </c>
      <c r="D6578" s="71">
        <v>41584.613322552403</v>
      </c>
      <c r="E6578" s="65">
        <v>1283</v>
      </c>
      <c r="F6578" s="65" t="s">
        <v>879</v>
      </c>
      <c r="G6578" s="4" t="s">
        <v>383</v>
      </c>
      <c r="H6578">
        <v>20</v>
      </c>
      <c r="I6578">
        <v>89</v>
      </c>
      <c r="J6578">
        <v>84</v>
      </c>
      <c r="K6578">
        <v>111</v>
      </c>
      <c r="L6578">
        <v>53</v>
      </c>
      <c r="M6578">
        <v>38.44209773877202</v>
      </c>
      <c r="N6578" t="s">
        <v>879</v>
      </c>
      <c r="O6578">
        <v>3.3600000000000003</v>
      </c>
      <c r="P6578" t="s">
        <v>899</v>
      </c>
      <c r="Q6578">
        <v>0</v>
      </c>
      <c r="R6578" t="s">
        <v>899</v>
      </c>
      <c r="S6578">
        <v>1</v>
      </c>
      <c r="T6578" t="s">
        <v>898</v>
      </c>
      <c r="U6578">
        <v>4</v>
      </c>
      <c r="V6578">
        <v>11</v>
      </c>
      <c r="W6578">
        <v>59</v>
      </c>
      <c r="X6578" t="s">
        <v>904</v>
      </c>
      <c r="Y6578">
        <v>8</v>
      </c>
      <c r="Z6578" t="s">
        <v>915</v>
      </c>
      <c r="AA6578">
        <v>4</v>
      </c>
      <c r="AB6578" t="s">
        <v>905</v>
      </c>
      <c r="AC6578" s="9">
        <v>41584</v>
      </c>
      <c r="AD6578" s="10">
        <v>0</v>
      </c>
      <c r="AE6578" s="5" t="s">
        <v>7097</v>
      </c>
      <c r="AF6578" t="s">
        <v>390</v>
      </c>
      <c r="AG6578" s="70" t="s">
        <v>385</v>
      </c>
      <c r="AH6578" t="s">
        <v>385</v>
      </c>
      <c r="AI6578" t="s">
        <v>385</v>
      </c>
      <c r="AJ6578" t="s">
        <v>385</v>
      </c>
    </row>
    <row r="6579" spans="1:36" ht="15.75" customHeight="1" x14ac:dyDescent="0.2">
      <c r="A6579" t="s">
        <v>7120</v>
      </c>
      <c r="B6579" t="s">
        <v>412</v>
      </c>
      <c r="C6579" s="5">
        <v>41584</v>
      </c>
      <c r="D6579" s="71">
        <v>41584.613432378792</v>
      </c>
      <c r="E6579" s="65">
        <v>1198</v>
      </c>
      <c r="F6579" s="65" t="s">
        <v>895</v>
      </c>
      <c r="G6579" s="4" t="s">
        <v>383</v>
      </c>
      <c r="H6579">
        <v>23</v>
      </c>
      <c r="I6579">
        <v>84</v>
      </c>
      <c r="J6579">
        <v>82</v>
      </c>
      <c r="K6579">
        <v>58</v>
      </c>
      <c r="L6579">
        <v>67</v>
      </c>
      <c r="M6579">
        <v>36.093334654826414</v>
      </c>
      <c r="N6579" t="s">
        <v>895</v>
      </c>
      <c r="O6579">
        <v>5.2</v>
      </c>
      <c r="P6579" t="s">
        <v>904</v>
      </c>
      <c r="Q6579">
        <v>6.3000000000000007</v>
      </c>
      <c r="R6579" t="s">
        <v>898</v>
      </c>
      <c r="S6579">
        <v>6</v>
      </c>
      <c r="T6579" t="s">
        <v>899</v>
      </c>
      <c r="U6579">
        <v>4</v>
      </c>
      <c r="V6579">
        <v>4</v>
      </c>
      <c r="W6579">
        <v>40</v>
      </c>
      <c r="X6579" t="s">
        <v>904</v>
      </c>
      <c r="Y6579">
        <v>1</v>
      </c>
      <c r="Z6579" t="s">
        <v>900</v>
      </c>
      <c r="AA6579">
        <v>0</v>
      </c>
      <c r="AB6579" t="s">
        <v>905</v>
      </c>
      <c r="AC6579" s="9">
        <v>41574</v>
      </c>
      <c r="AD6579" s="10">
        <v>10</v>
      </c>
      <c r="AE6579" s="5" t="s">
        <v>7097</v>
      </c>
      <c r="AF6579" t="s">
        <v>390</v>
      </c>
      <c r="AG6579" s="70" t="s">
        <v>385</v>
      </c>
      <c r="AH6579" t="s">
        <v>385</v>
      </c>
      <c r="AI6579" t="s">
        <v>385</v>
      </c>
      <c r="AJ6579" t="s">
        <v>385</v>
      </c>
    </row>
    <row r="6580" spans="1:36" ht="15.75" customHeight="1" x14ac:dyDescent="0.2">
      <c r="A6580" t="s">
        <v>7121</v>
      </c>
      <c r="B6580" t="s">
        <v>412</v>
      </c>
      <c r="C6580" s="5">
        <v>41584</v>
      </c>
      <c r="D6580" s="71">
        <v>41584.625297158884</v>
      </c>
      <c r="E6580" s="65">
        <v>1062</v>
      </c>
      <c r="F6580" s="65" t="s">
        <v>868</v>
      </c>
      <c r="G6580" s="4" t="s">
        <v>383</v>
      </c>
      <c r="H6580">
        <v>30</v>
      </c>
      <c r="I6580">
        <v>84</v>
      </c>
      <c r="J6580">
        <v>148</v>
      </c>
      <c r="K6580">
        <v>87</v>
      </c>
      <c r="L6580">
        <v>85</v>
      </c>
      <c r="M6580">
        <v>38.169944244319346</v>
      </c>
      <c r="N6580" t="s">
        <v>847</v>
      </c>
      <c r="O6580">
        <v>5.32</v>
      </c>
      <c r="P6580" t="s">
        <v>904</v>
      </c>
      <c r="Q6580">
        <v>2</v>
      </c>
      <c r="R6580" t="s">
        <v>904</v>
      </c>
      <c r="S6580">
        <v>7</v>
      </c>
      <c r="T6580" t="s">
        <v>899</v>
      </c>
      <c r="U6580">
        <v>6</v>
      </c>
      <c r="V6580">
        <v>12</v>
      </c>
      <c r="W6580">
        <v>38</v>
      </c>
      <c r="X6580" t="s">
        <v>904</v>
      </c>
      <c r="Y6580">
        <v>5</v>
      </c>
      <c r="Z6580" t="s">
        <v>900</v>
      </c>
      <c r="AA6580">
        <v>3</v>
      </c>
      <c r="AB6580" t="s">
        <v>905</v>
      </c>
      <c r="AC6580" s="9">
        <v>41560</v>
      </c>
      <c r="AD6580" s="10">
        <v>24</v>
      </c>
      <c r="AE6580" s="5" t="s">
        <v>7097</v>
      </c>
      <c r="AF6580" t="s">
        <v>391</v>
      </c>
      <c r="AG6580" s="70" t="s">
        <v>385</v>
      </c>
      <c r="AH6580" t="s">
        <v>385</v>
      </c>
      <c r="AI6580" t="s">
        <v>385</v>
      </c>
      <c r="AJ6580" t="s">
        <v>385</v>
      </c>
    </row>
    <row r="6581" spans="1:36" ht="15.75" customHeight="1" x14ac:dyDescent="0.2">
      <c r="A6581" t="s">
        <v>7122</v>
      </c>
      <c r="B6581" t="s">
        <v>412</v>
      </c>
      <c r="C6581" s="5">
        <v>41584</v>
      </c>
      <c r="D6581" s="71">
        <v>41584.629517864902</v>
      </c>
      <c r="E6581" s="65">
        <v>1270</v>
      </c>
      <c r="F6581" s="65" t="s">
        <v>868</v>
      </c>
      <c r="G6581" s="4" t="s">
        <v>383</v>
      </c>
      <c r="H6581">
        <v>29</v>
      </c>
      <c r="I6581">
        <v>97</v>
      </c>
      <c r="J6581">
        <v>75</v>
      </c>
      <c r="K6581">
        <v>72</v>
      </c>
      <c r="L6581">
        <v>112</v>
      </c>
      <c r="M6581">
        <v>37.396872664962743</v>
      </c>
      <c r="N6581" t="s">
        <v>868</v>
      </c>
      <c r="O6581">
        <v>4.04</v>
      </c>
      <c r="P6581" t="s">
        <v>899</v>
      </c>
      <c r="Q6581">
        <v>6.66</v>
      </c>
      <c r="R6581" t="s">
        <v>898</v>
      </c>
      <c r="S6581">
        <v>9</v>
      </c>
      <c r="T6581" t="s">
        <v>899</v>
      </c>
      <c r="U6581">
        <v>0</v>
      </c>
      <c r="V6581">
        <v>7</v>
      </c>
      <c r="W6581">
        <v>49</v>
      </c>
      <c r="X6581" t="s">
        <v>904</v>
      </c>
      <c r="Y6581">
        <v>0</v>
      </c>
      <c r="Z6581" t="s">
        <v>900</v>
      </c>
      <c r="AA6581">
        <v>5</v>
      </c>
      <c r="AB6581" t="s">
        <v>905</v>
      </c>
      <c r="AC6581" s="9">
        <v>41582</v>
      </c>
      <c r="AD6581" s="10">
        <v>2</v>
      </c>
      <c r="AE6581" s="5" t="s">
        <v>7097</v>
      </c>
      <c r="AF6581" t="s">
        <v>391</v>
      </c>
      <c r="AG6581" s="70" t="s">
        <v>385</v>
      </c>
      <c r="AH6581" t="s">
        <v>385</v>
      </c>
      <c r="AI6581" t="s">
        <v>385</v>
      </c>
      <c r="AJ6581" t="s">
        <v>385</v>
      </c>
    </row>
    <row r="6582" spans="1:36" ht="15.75" customHeight="1" x14ac:dyDescent="0.2">
      <c r="A6582" t="s">
        <v>7115</v>
      </c>
      <c r="B6582" t="s">
        <v>412</v>
      </c>
      <c r="C6582" s="5">
        <v>41584</v>
      </c>
      <c r="D6582" s="71">
        <v>41584.629728628795</v>
      </c>
      <c r="E6582" s="65">
        <v>1245</v>
      </c>
      <c r="F6582" s="65" t="s">
        <v>842</v>
      </c>
      <c r="G6582" s="4" t="s">
        <v>383</v>
      </c>
      <c r="H6582">
        <v>27</v>
      </c>
      <c r="I6582">
        <v>93</v>
      </c>
      <c r="J6582">
        <v>100</v>
      </c>
      <c r="K6582">
        <v>104</v>
      </c>
      <c r="L6582">
        <v>78</v>
      </c>
      <c r="M6582">
        <v>35.118560962049571</v>
      </c>
      <c r="N6582" t="s">
        <v>842</v>
      </c>
      <c r="O6582">
        <v>8.24</v>
      </c>
      <c r="P6582" t="s">
        <v>898</v>
      </c>
      <c r="Q6582">
        <v>7.32</v>
      </c>
      <c r="R6582" t="s">
        <v>898</v>
      </c>
      <c r="S6582">
        <v>0</v>
      </c>
      <c r="T6582" t="s">
        <v>914</v>
      </c>
      <c r="U6582">
        <v>1</v>
      </c>
      <c r="V6582">
        <v>4</v>
      </c>
      <c r="W6582">
        <v>41</v>
      </c>
      <c r="X6582" t="s">
        <v>904</v>
      </c>
      <c r="Y6582">
        <v>2</v>
      </c>
      <c r="Z6582" t="s">
        <v>900</v>
      </c>
      <c r="AA6582">
        <v>1</v>
      </c>
      <c r="AB6582" t="s">
        <v>905</v>
      </c>
      <c r="AC6582" s="9">
        <v>41580</v>
      </c>
      <c r="AD6582" s="10">
        <v>4</v>
      </c>
      <c r="AE6582" s="5" t="s">
        <v>7097</v>
      </c>
      <c r="AF6582" t="s">
        <v>391</v>
      </c>
      <c r="AG6582" s="70" t="s">
        <v>385</v>
      </c>
      <c r="AH6582" t="s">
        <v>385</v>
      </c>
      <c r="AI6582" t="s">
        <v>385</v>
      </c>
      <c r="AJ6582" t="s">
        <v>385</v>
      </c>
    </row>
    <row r="6583" spans="1:36" ht="15.75" customHeight="1" x14ac:dyDescent="0.2">
      <c r="A6583" t="s">
        <v>7123</v>
      </c>
      <c r="B6583" t="s">
        <v>412</v>
      </c>
      <c r="C6583" s="5">
        <v>41584</v>
      </c>
      <c r="D6583" s="71">
        <v>41584.630648605642</v>
      </c>
      <c r="E6583" s="65">
        <v>1042</v>
      </c>
      <c r="F6583" s="65" t="s">
        <v>842</v>
      </c>
      <c r="G6583" s="4" t="s">
        <v>383</v>
      </c>
      <c r="H6583">
        <v>23</v>
      </c>
      <c r="I6583">
        <v>84</v>
      </c>
      <c r="J6583">
        <v>96</v>
      </c>
      <c r="K6583">
        <v>63</v>
      </c>
      <c r="L6583">
        <v>109</v>
      </c>
      <c r="M6583">
        <v>37.247235505055208</v>
      </c>
      <c r="N6583" t="s">
        <v>842</v>
      </c>
      <c r="O6583">
        <v>10.260000000000002</v>
      </c>
      <c r="P6583" t="s">
        <v>898</v>
      </c>
      <c r="Q6583">
        <v>3</v>
      </c>
      <c r="R6583" t="s">
        <v>904</v>
      </c>
      <c r="S6583">
        <v>7</v>
      </c>
      <c r="T6583" t="s">
        <v>899</v>
      </c>
      <c r="U6583">
        <v>0</v>
      </c>
      <c r="V6583">
        <v>8</v>
      </c>
      <c r="W6583">
        <v>30</v>
      </c>
      <c r="X6583" t="s">
        <v>898</v>
      </c>
      <c r="Y6583">
        <v>3</v>
      </c>
      <c r="Z6583" t="s">
        <v>900</v>
      </c>
      <c r="AA6583">
        <v>6</v>
      </c>
      <c r="AB6583" t="s">
        <v>905</v>
      </c>
      <c r="AC6583" s="9">
        <v>41469</v>
      </c>
      <c r="AD6583" s="10">
        <v>115</v>
      </c>
      <c r="AE6583" s="5" t="s">
        <v>7097</v>
      </c>
      <c r="AF6583" t="s">
        <v>390</v>
      </c>
      <c r="AG6583" s="70" t="s">
        <v>385</v>
      </c>
      <c r="AH6583" t="s">
        <v>385</v>
      </c>
      <c r="AI6583" t="s">
        <v>385</v>
      </c>
      <c r="AJ6583" t="s">
        <v>385</v>
      </c>
    </row>
    <row r="6584" spans="1:36" ht="15.75" customHeight="1" x14ac:dyDescent="0.2">
      <c r="A6584" t="s">
        <v>7124</v>
      </c>
      <c r="B6584" t="s">
        <v>412</v>
      </c>
      <c r="C6584" s="5">
        <v>41584</v>
      </c>
      <c r="D6584" s="71">
        <v>41584.637436522309</v>
      </c>
      <c r="E6584" s="65">
        <v>1275</v>
      </c>
      <c r="F6584" s="65" t="s">
        <v>868</v>
      </c>
      <c r="G6584" s="4" t="s">
        <v>383</v>
      </c>
      <c r="H6584">
        <v>24</v>
      </c>
      <c r="I6584">
        <v>94</v>
      </c>
      <c r="J6584">
        <v>159</v>
      </c>
      <c r="K6584">
        <v>44</v>
      </c>
      <c r="L6584">
        <v>62</v>
      </c>
      <c r="M6584">
        <v>36.389818280749928</v>
      </c>
      <c r="N6584" t="s">
        <v>868</v>
      </c>
      <c r="O6584">
        <v>5.5600000000000005</v>
      </c>
      <c r="P6584" t="s">
        <v>904</v>
      </c>
      <c r="Q6584">
        <v>2.99</v>
      </c>
      <c r="R6584" t="s">
        <v>904</v>
      </c>
      <c r="S6584">
        <v>5</v>
      </c>
      <c r="T6584" t="s">
        <v>899</v>
      </c>
      <c r="U6584">
        <v>4</v>
      </c>
      <c r="V6584">
        <v>8</v>
      </c>
      <c r="W6584">
        <v>45</v>
      </c>
      <c r="X6584" t="s">
        <v>904</v>
      </c>
      <c r="Y6584">
        <v>11</v>
      </c>
      <c r="Z6584" t="s">
        <v>911</v>
      </c>
      <c r="AA6584">
        <v>9</v>
      </c>
      <c r="AB6584" t="s">
        <v>908</v>
      </c>
      <c r="AC6584" s="9">
        <v>41581</v>
      </c>
      <c r="AD6584" s="10">
        <v>3</v>
      </c>
      <c r="AE6584" s="5" t="s">
        <v>7097</v>
      </c>
      <c r="AF6584" t="s">
        <v>390</v>
      </c>
      <c r="AG6584" s="70" t="s">
        <v>385</v>
      </c>
      <c r="AH6584" t="s">
        <v>385</v>
      </c>
      <c r="AI6584" t="s">
        <v>385</v>
      </c>
      <c r="AJ6584" t="s">
        <v>385</v>
      </c>
    </row>
    <row r="6585" spans="1:36" ht="15.75" customHeight="1" x14ac:dyDescent="0.2">
      <c r="A6585" t="s">
        <v>7120</v>
      </c>
      <c r="B6585" t="s">
        <v>412</v>
      </c>
      <c r="C6585" s="5">
        <v>41584</v>
      </c>
      <c r="D6585" s="71">
        <v>41584.641422656568</v>
      </c>
      <c r="E6585" s="65">
        <v>1198</v>
      </c>
      <c r="F6585" s="65" t="s">
        <v>895</v>
      </c>
      <c r="G6585" s="4" t="s">
        <v>383</v>
      </c>
      <c r="H6585">
        <v>23</v>
      </c>
      <c r="I6585">
        <v>84</v>
      </c>
      <c r="J6585">
        <v>82</v>
      </c>
      <c r="K6585">
        <v>58</v>
      </c>
      <c r="L6585">
        <v>67</v>
      </c>
      <c r="M6585">
        <v>36.093334654826414</v>
      </c>
      <c r="N6585" t="s">
        <v>895</v>
      </c>
      <c r="O6585">
        <v>6.3</v>
      </c>
      <c r="P6585" t="s">
        <v>904</v>
      </c>
      <c r="Q6585">
        <v>8.3000000000000007</v>
      </c>
      <c r="R6585" t="s">
        <v>898</v>
      </c>
      <c r="S6585">
        <v>4</v>
      </c>
      <c r="T6585" t="s">
        <v>899</v>
      </c>
      <c r="U6585">
        <v>6</v>
      </c>
      <c r="V6585">
        <v>12</v>
      </c>
      <c r="W6585">
        <v>85</v>
      </c>
      <c r="X6585" t="s">
        <v>899</v>
      </c>
      <c r="Y6585">
        <v>3</v>
      </c>
      <c r="Z6585" t="s">
        <v>900</v>
      </c>
      <c r="AA6585">
        <v>2</v>
      </c>
      <c r="AB6585" t="s">
        <v>905</v>
      </c>
      <c r="AC6585" s="9">
        <v>41574</v>
      </c>
      <c r="AD6585" s="10">
        <v>10</v>
      </c>
      <c r="AE6585" s="5" t="s">
        <v>7097</v>
      </c>
      <c r="AF6585" t="s">
        <v>390</v>
      </c>
      <c r="AG6585" s="70" t="s">
        <v>385</v>
      </c>
      <c r="AH6585" t="s">
        <v>385</v>
      </c>
      <c r="AI6585" t="s">
        <v>385</v>
      </c>
      <c r="AJ6585" t="s">
        <v>385</v>
      </c>
    </row>
    <row r="6586" spans="1:36" ht="15.75" customHeight="1" x14ac:dyDescent="0.2">
      <c r="A6586" t="s">
        <v>7116</v>
      </c>
      <c r="B6586" t="s">
        <v>412</v>
      </c>
      <c r="C6586" s="5">
        <v>41584</v>
      </c>
      <c r="D6586" s="71">
        <v>41584.641899288508</v>
      </c>
      <c r="E6586" s="65">
        <v>1037</v>
      </c>
      <c r="F6586" s="65" t="s">
        <v>895</v>
      </c>
      <c r="G6586" s="4" t="s">
        <v>383</v>
      </c>
      <c r="H6586">
        <v>26</v>
      </c>
      <c r="I6586">
        <v>99</v>
      </c>
      <c r="J6586">
        <v>70</v>
      </c>
      <c r="K6586">
        <v>50</v>
      </c>
      <c r="L6586">
        <v>73</v>
      </c>
      <c r="M6586">
        <v>38.856081437607223</v>
      </c>
      <c r="N6586" t="s">
        <v>895</v>
      </c>
      <c r="O6586">
        <v>16.510000000000002</v>
      </c>
      <c r="P6586" t="s">
        <v>898</v>
      </c>
      <c r="Q6586">
        <v>0</v>
      </c>
      <c r="R6586" t="s">
        <v>899</v>
      </c>
      <c r="S6586">
        <v>3</v>
      </c>
      <c r="T6586" t="s">
        <v>898</v>
      </c>
      <c r="U6586">
        <v>3</v>
      </c>
      <c r="V6586">
        <v>8</v>
      </c>
      <c r="W6586">
        <v>64</v>
      </c>
      <c r="X6586" t="s">
        <v>904</v>
      </c>
      <c r="Y6586">
        <v>0</v>
      </c>
      <c r="Z6586" t="s">
        <v>900</v>
      </c>
      <c r="AA6586">
        <v>1</v>
      </c>
      <c r="AB6586" t="s">
        <v>905</v>
      </c>
      <c r="AC6586" s="9">
        <v>41553</v>
      </c>
      <c r="AD6586" s="10">
        <v>31</v>
      </c>
      <c r="AE6586" s="5" t="s">
        <v>7097</v>
      </c>
      <c r="AF6586" t="s">
        <v>390</v>
      </c>
      <c r="AG6586" s="70" t="s">
        <v>385</v>
      </c>
      <c r="AH6586" t="s">
        <v>385</v>
      </c>
      <c r="AI6586" t="s">
        <v>385</v>
      </c>
      <c r="AJ6586" t="s">
        <v>385</v>
      </c>
    </row>
    <row r="6587" spans="1:36" ht="15.75" customHeight="1" x14ac:dyDescent="0.2">
      <c r="A6587" t="s">
        <v>7125</v>
      </c>
      <c r="B6587" t="s">
        <v>412</v>
      </c>
      <c r="C6587" s="5">
        <v>41584</v>
      </c>
      <c r="D6587" s="71">
        <v>41584.643176348698</v>
      </c>
      <c r="E6587" s="65">
        <v>1281</v>
      </c>
      <c r="F6587" s="65" t="s">
        <v>868</v>
      </c>
      <c r="G6587" s="4" t="s">
        <v>383</v>
      </c>
      <c r="H6587">
        <v>29</v>
      </c>
      <c r="I6587">
        <v>82</v>
      </c>
      <c r="J6587">
        <v>81</v>
      </c>
      <c r="K6587">
        <v>42</v>
      </c>
      <c r="L6587">
        <v>93</v>
      </c>
      <c r="M6587">
        <v>35.932231614045449</v>
      </c>
      <c r="N6587" t="s">
        <v>868</v>
      </c>
      <c r="O6587">
        <v>4.04</v>
      </c>
      <c r="P6587" t="s">
        <v>899</v>
      </c>
      <c r="Q6587">
        <v>6.33</v>
      </c>
      <c r="R6587" t="s">
        <v>898</v>
      </c>
      <c r="S6587">
        <v>1</v>
      </c>
      <c r="T6587" t="s">
        <v>898</v>
      </c>
      <c r="U6587">
        <v>6</v>
      </c>
      <c r="V6587">
        <v>10</v>
      </c>
      <c r="W6587">
        <v>82</v>
      </c>
      <c r="X6587" t="s">
        <v>899</v>
      </c>
      <c r="Y6587">
        <v>9</v>
      </c>
      <c r="Z6587" t="s">
        <v>915</v>
      </c>
      <c r="AA6587">
        <v>12</v>
      </c>
      <c r="AB6587" t="s">
        <v>901</v>
      </c>
      <c r="AC6587" s="9">
        <v>41583</v>
      </c>
      <c r="AD6587" s="10">
        <v>1</v>
      </c>
      <c r="AE6587" s="5" t="s">
        <v>7097</v>
      </c>
      <c r="AF6587" t="s">
        <v>390</v>
      </c>
      <c r="AG6587" s="70" t="s">
        <v>385</v>
      </c>
      <c r="AH6587" t="s">
        <v>385</v>
      </c>
      <c r="AI6587" t="s">
        <v>385</v>
      </c>
      <c r="AJ6587" t="s">
        <v>385</v>
      </c>
    </row>
    <row r="6588" spans="1:36" ht="15.75" customHeight="1" x14ac:dyDescent="0.2">
      <c r="A6588" t="s">
        <v>7126</v>
      </c>
      <c r="B6588" t="s">
        <v>412</v>
      </c>
      <c r="C6588" s="5">
        <v>41584</v>
      </c>
      <c r="D6588" s="71">
        <v>41584.645003883423</v>
      </c>
      <c r="E6588" s="65">
        <v>1274</v>
      </c>
      <c r="F6588" s="65" t="s">
        <v>868</v>
      </c>
      <c r="G6588" s="4" t="s">
        <v>383</v>
      </c>
      <c r="H6588">
        <v>24</v>
      </c>
      <c r="I6588">
        <v>80</v>
      </c>
      <c r="J6588">
        <v>134</v>
      </c>
      <c r="K6588">
        <v>100</v>
      </c>
      <c r="L6588">
        <v>43</v>
      </c>
      <c r="M6588">
        <v>38.972855559829483</v>
      </c>
      <c r="N6588" t="s">
        <v>868</v>
      </c>
      <c r="O6588">
        <v>5.3000000000000007</v>
      </c>
      <c r="P6588" t="s">
        <v>904</v>
      </c>
      <c r="Q6588">
        <v>3.33</v>
      </c>
      <c r="R6588" t="s">
        <v>904</v>
      </c>
      <c r="S6588">
        <v>5</v>
      </c>
      <c r="T6588" t="s">
        <v>899</v>
      </c>
      <c r="U6588">
        <v>5</v>
      </c>
      <c r="V6588">
        <v>8</v>
      </c>
      <c r="W6588">
        <v>76</v>
      </c>
      <c r="X6588" t="s">
        <v>899</v>
      </c>
      <c r="Y6588">
        <v>12</v>
      </c>
      <c r="Z6588" t="s">
        <v>911</v>
      </c>
      <c r="AA6588">
        <v>11</v>
      </c>
      <c r="AB6588" t="s">
        <v>901</v>
      </c>
      <c r="AC6588" s="9">
        <v>41583</v>
      </c>
      <c r="AD6588" s="10">
        <v>1</v>
      </c>
      <c r="AE6588" s="5" t="s">
        <v>7097</v>
      </c>
      <c r="AF6588" t="s">
        <v>391</v>
      </c>
      <c r="AG6588" s="70" t="s">
        <v>385</v>
      </c>
      <c r="AH6588" t="s">
        <v>385</v>
      </c>
      <c r="AI6588" t="s">
        <v>385</v>
      </c>
      <c r="AJ6588" t="s">
        <v>385</v>
      </c>
    </row>
    <row r="6589" spans="1:36" ht="15.75" customHeight="1" x14ac:dyDescent="0.2">
      <c r="A6589" t="s">
        <v>7127</v>
      </c>
      <c r="B6589" t="s">
        <v>412</v>
      </c>
      <c r="C6589" s="5">
        <v>41584</v>
      </c>
      <c r="D6589" s="71">
        <v>41584.651918767682</v>
      </c>
      <c r="E6589" s="65">
        <v>1271</v>
      </c>
      <c r="F6589" s="65" t="s">
        <v>879</v>
      </c>
      <c r="G6589" s="4" t="s">
        <v>383</v>
      </c>
      <c r="H6589">
        <v>30</v>
      </c>
      <c r="I6589">
        <v>80</v>
      </c>
      <c r="J6589">
        <v>84</v>
      </c>
      <c r="K6589">
        <v>91</v>
      </c>
      <c r="L6589">
        <v>41</v>
      </c>
      <c r="M6589">
        <v>36.509275797468298</v>
      </c>
      <c r="N6589" t="s">
        <v>879</v>
      </c>
      <c r="O6589">
        <v>2.68</v>
      </c>
      <c r="P6589" t="s">
        <v>899</v>
      </c>
      <c r="Q6589">
        <v>1.6600000000000001</v>
      </c>
      <c r="R6589" t="s">
        <v>904</v>
      </c>
      <c r="S6589">
        <v>6</v>
      </c>
      <c r="T6589" t="s">
        <v>899</v>
      </c>
      <c r="U6589">
        <v>4</v>
      </c>
      <c r="V6589">
        <v>4</v>
      </c>
      <c r="W6589">
        <v>76</v>
      </c>
      <c r="X6589" t="s">
        <v>899</v>
      </c>
      <c r="Y6589">
        <v>1</v>
      </c>
      <c r="Z6589" t="s">
        <v>900</v>
      </c>
      <c r="AA6589">
        <v>5</v>
      </c>
      <c r="AB6589" t="s">
        <v>905</v>
      </c>
      <c r="AC6589" s="9">
        <v>41582</v>
      </c>
      <c r="AD6589" s="10">
        <v>2</v>
      </c>
      <c r="AE6589" s="5" t="s">
        <v>7097</v>
      </c>
      <c r="AF6589" t="s">
        <v>390</v>
      </c>
      <c r="AG6589" s="70" t="s">
        <v>385</v>
      </c>
      <c r="AH6589" t="s">
        <v>385</v>
      </c>
      <c r="AI6589" t="s">
        <v>385</v>
      </c>
      <c r="AJ6589" t="s">
        <v>385</v>
      </c>
    </row>
    <row r="6590" spans="1:36" ht="15.75" customHeight="1" x14ac:dyDescent="0.2">
      <c r="A6590" t="s">
        <v>7128</v>
      </c>
      <c r="B6590" t="s">
        <v>412</v>
      </c>
      <c r="C6590" s="5">
        <v>41584</v>
      </c>
      <c r="D6590" s="71">
        <v>41584.654053524624</v>
      </c>
      <c r="E6590" s="65">
        <v>1146</v>
      </c>
      <c r="F6590" s="65" t="s">
        <v>884</v>
      </c>
      <c r="G6590" s="4" t="s">
        <v>383</v>
      </c>
      <c r="H6590">
        <v>22</v>
      </c>
      <c r="I6590">
        <v>93</v>
      </c>
      <c r="J6590">
        <v>81</v>
      </c>
      <c r="K6590">
        <v>42</v>
      </c>
      <c r="L6590">
        <v>53</v>
      </c>
      <c r="M6590">
        <v>37.955712296268381</v>
      </c>
      <c r="N6590" t="s">
        <v>884</v>
      </c>
      <c r="O6590">
        <v>2</v>
      </c>
      <c r="P6590" t="s">
        <v>899</v>
      </c>
      <c r="Q6590">
        <v>9.9499999999999993</v>
      </c>
      <c r="R6590" t="s">
        <v>898</v>
      </c>
      <c r="S6590">
        <v>1</v>
      </c>
      <c r="T6590" t="s">
        <v>898</v>
      </c>
      <c r="U6590">
        <v>3</v>
      </c>
      <c r="V6590">
        <v>11</v>
      </c>
      <c r="W6590">
        <v>51</v>
      </c>
      <c r="X6590" t="s">
        <v>904</v>
      </c>
      <c r="Y6590">
        <v>3</v>
      </c>
      <c r="Z6590" t="s">
        <v>900</v>
      </c>
      <c r="AA6590">
        <v>1</v>
      </c>
      <c r="AB6590" t="s">
        <v>905</v>
      </c>
      <c r="AC6590" s="9">
        <v>41569</v>
      </c>
      <c r="AD6590" s="10">
        <v>15</v>
      </c>
      <c r="AE6590" s="5" t="s">
        <v>7097</v>
      </c>
      <c r="AF6590" t="s">
        <v>390</v>
      </c>
      <c r="AG6590" s="70" t="s">
        <v>385</v>
      </c>
      <c r="AH6590" t="s">
        <v>385</v>
      </c>
      <c r="AI6590" t="s">
        <v>385</v>
      </c>
      <c r="AJ6590" t="s">
        <v>385</v>
      </c>
    </row>
    <row r="6591" spans="1:36" ht="15.75" customHeight="1" x14ac:dyDescent="0.2">
      <c r="A6591" t="s">
        <v>7129</v>
      </c>
      <c r="B6591" t="s">
        <v>412</v>
      </c>
      <c r="C6591" s="5">
        <v>41584</v>
      </c>
      <c r="D6591" s="71">
        <v>41584.654755584808</v>
      </c>
      <c r="E6591" s="65">
        <v>1183</v>
      </c>
      <c r="F6591" s="65" t="s">
        <v>884</v>
      </c>
      <c r="G6591" s="4" t="s">
        <v>383</v>
      </c>
      <c r="H6591">
        <v>20</v>
      </c>
      <c r="I6591">
        <v>87</v>
      </c>
      <c r="J6591">
        <v>78</v>
      </c>
      <c r="K6591">
        <v>111</v>
      </c>
      <c r="L6591">
        <v>124</v>
      </c>
      <c r="M6591">
        <v>38.864058249993185</v>
      </c>
      <c r="N6591" t="s">
        <v>884</v>
      </c>
      <c r="O6591">
        <v>3.09</v>
      </c>
      <c r="P6591" t="s">
        <v>899</v>
      </c>
      <c r="Q6591">
        <v>9.3000000000000007</v>
      </c>
      <c r="R6591" t="s">
        <v>898</v>
      </c>
      <c r="S6591">
        <v>7</v>
      </c>
      <c r="T6591" t="s">
        <v>899</v>
      </c>
      <c r="U6591">
        <v>4</v>
      </c>
      <c r="V6591">
        <v>12</v>
      </c>
      <c r="W6591">
        <v>62</v>
      </c>
      <c r="X6591" t="s">
        <v>904</v>
      </c>
      <c r="Y6591">
        <v>9</v>
      </c>
      <c r="Z6591" t="s">
        <v>915</v>
      </c>
      <c r="AA6591">
        <v>12</v>
      </c>
      <c r="AB6591" t="s">
        <v>901</v>
      </c>
      <c r="AC6591" s="9">
        <v>41574</v>
      </c>
      <c r="AD6591" s="10">
        <v>10</v>
      </c>
      <c r="AE6591" s="5" t="s">
        <v>7097</v>
      </c>
      <c r="AF6591" t="s">
        <v>391</v>
      </c>
      <c r="AG6591" s="70" t="s">
        <v>385</v>
      </c>
      <c r="AH6591" t="s">
        <v>385</v>
      </c>
      <c r="AI6591" t="s">
        <v>385</v>
      </c>
      <c r="AJ6591" t="s">
        <v>385</v>
      </c>
    </row>
    <row r="6592" spans="1:36" ht="15.75" customHeight="1" x14ac:dyDescent="0.2">
      <c r="A6592" t="s">
        <v>7130</v>
      </c>
      <c r="B6592" t="s">
        <v>412</v>
      </c>
      <c r="C6592" s="5">
        <v>41584</v>
      </c>
      <c r="D6592" s="71">
        <v>41584.680822853326</v>
      </c>
      <c r="E6592" s="65">
        <v>92</v>
      </c>
      <c r="F6592" s="65" t="s">
        <v>842</v>
      </c>
      <c r="G6592" s="4" t="s">
        <v>383</v>
      </c>
      <c r="H6592">
        <v>24</v>
      </c>
      <c r="I6592">
        <v>97</v>
      </c>
      <c r="J6592">
        <v>160</v>
      </c>
      <c r="K6592">
        <v>62</v>
      </c>
      <c r="L6592">
        <v>73</v>
      </c>
      <c r="M6592">
        <v>36.918987349107184</v>
      </c>
      <c r="N6592" t="s">
        <v>842</v>
      </c>
      <c r="O6592">
        <v>8.9600000000000009</v>
      </c>
      <c r="P6592" t="s">
        <v>898</v>
      </c>
      <c r="Q6592">
        <v>6</v>
      </c>
      <c r="R6592" t="s">
        <v>898</v>
      </c>
      <c r="S6592">
        <v>8</v>
      </c>
      <c r="T6592" t="s">
        <v>899</v>
      </c>
      <c r="U6592">
        <v>5</v>
      </c>
      <c r="V6592">
        <v>11</v>
      </c>
      <c r="W6592">
        <v>48</v>
      </c>
      <c r="X6592" t="s">
        <v>904</v>
      </c>
      <c r="Y6592">
        <v>3</v>
      </c>
      <c r="Z6592" t="s">
        <v>900</v>
      </c>
      <c r="AA6592">
        <v>4</v>
      </c>
      <c r="AB6592" t="s">
        <v>905</v>
      </c>
      <c r="AC6592" s="9">
        <v>41435</v>
      </c>
      <c r="AD6592" s="10">
        <v>149</v>
      </c>
      <c r="AE6592" s="5" t="s">
        <v>7097</v>
      </c>
      <c r="AF6592" t="s">
        <v>390</v>
      </c>
      <c r="AG6592" s="70" t="s">
        <v>385</v>
      </c>
      <c r="AH6592" t="s">
        <v>385</v>
      </c>
      <c r="AI6592" t="s">
        <v>385</v>
      </c>
      <c r="AJ6592" t="s">
        <v>385</v>
      </c>
    </row>
    <row r="6593" spans="1:36" ht="15.75" customHeight="1" x14ac:dyDescent="0.2">
      <c r="A6593" t="s">
        <v>7116</v>
      </c>
      <c r="B6593" t="s">
        <v>412</v>
      </c>
      <c r="C6593" s="5">
        <v>41584</v>
      </c>
      <c r="D6593" s="71">
        <v>41584.682745932027</v>
      </c>
      <c r="E6593" s="65">
        <v>1037</v>
      </c>
      <c r="F6593" s="65" t="s">
        <v>895</v>
      </c>
      <c r="G6593" s="4" t="s">
        <v>383</v>
      </c>
      <c r="H6593">
        <v>26</v>
      </c>
      <c r="I6593">
        <v>99</v>
      </c>
      <c r="J6593">
        <v>70</v>
      </c>
      <c r="K6593">
        <v>50</v>
      </c>
      <c r="L6593">
        <v>73</v>
      </c>
      <c r="M6593">
        <v>38.856081437607223</v>
      </c>
      <c r="N6593" t="s">
        <v>895</v>
      </c>
      <c r="O6593">
        <v>14.040000000000001</v>
      </c>
      <c r="P6593" t="s">
        <v>898</v>
      </c>
      <c r="Q6593">
        <v>3</v>
      </c>
      <c r="R6593" t="s">
        <v>904</v>
      </c>
      <c r="S6593">
        <v>4</v>
      </c>
      <c r="T6593" t="s">
        <v>899</v>
      </c>
      <c r="U6593">
        <v>6</v>
      </c>
      <c r="V6593">
        <v>6</v>
      </c>
      <c r="W6593">
        <v>35</v>
      </c>
      <c r="X6593" t="s">
        <v>904</v>
      </c>
      <c r="Y6593">
        <v>11</v>
      </c>
      <c r="Z6593" t="s">
        <v>911</v>
      </c>
      <c r="AA6593">
        <v>4</v>
      </c>
      <c r="AB6593" t="s">
        <v>905</v>
      </c>
      <c r="AC6593" s="9">
        <v>41553</v>
      </c>
      <c r="AD6593" s="10">
        <v>31</v>
      </c>
      <c r="AE6593" s="5" t="s">
        <v>7097</v>
      </c>
      <c r="AF6593" t="s">
        <v>390</v>
      </c>
      <c r="AG6593" s="70" t="s">
        <v>385</v>
      </c>
      <c r="AH6593" t="s">
        <v>385</v>
      </c>
      <c r="AI6593" t="s">
        <v>385</v>
      </c>
      <c r="AJ6593" t="s">
        <v>385</v>
      </c>
    </row>
    <row r="6594" spans="1:36" ht="15.75" customHeight="1" x14ac:dyDescent="0.2">
      <c r="A6594" t="s">
        <v>7131</v>
      </c>
      <c r="B6594" t="s">
        <v>412</v>
      </c>
      <c r="C6594" s="5">
        <v>41584</v>
      </c>
      <c r="D6594" s="71">
        <v>41584.698765144996</v>
      </c>
      <c r="E6594" s="65">
        <v>1184</v>
      </c>
      <c r="F6594" s="65" t="s">
        <v>893</v>
      </c>
      <c r="G6594" s="4" t="s">
        <v>383</v>
      </c>
      <c r="H6594">
        <v>25</v>
      </c>
      <c r="I6594">
        <v>99</v>
      </c>
      <c r="J6594">
        <v>77</v>
      </c>
      <c r="K6594">
        <v>93</v>
      </c>
      <c r="L6594">
        <v>82</v>
      </c>
      <c r="M6594">
        <v>38.930233744180214</v>
      </c>
      <c r="N6594" t="s">
        <v>893</v>
      </c>
      <c r="O6594">
        <v>5.48</v>
      </c>
      <c r="P6594" t="s">
        <v>904</v>
      </c>
      <c r="Q6594">
        <v>9.9600000000000009</v>
      </c>
      <c r="R6594" t="s">
        <v>898</v>
      </c>
      <c r="S6594">
        <v>2</v>
      </c>
      <c r="T6594" t="s">
        <v>898</v>
      </c>
      <c r="U6594">
        <v>6</v>
      </c>
      <c r="V6594">
        <v>12</v>
      </c>
      <c r="W6594">
        <v>66</v>
      </c>
      <c r="X6594" t="s">
        <v>904</v>
      </c>
      <c r="Y6594">
        <v>10</v>
      </c>
      <c r="Z6594" t="s">
        <v>915</v>
      </c>
      <c r="AA6594">
        <v>8</v>
      </c>
      <c r="AB6594" t="s">
        <v>908</v>
      </c>
      <c r="AC6594" s="9">
        <v>41572</v>
      </c>
      <c r="AD6594" s="10">
        <v>12</v>
      </c>
      <c r="AE6594" s="5" t="s">
        <v>7097</v>
      </c>
      <c r="AF6594" t="s">
        <v>390</v>
      </c>
      <c r="AG6594" s="70" t="s">
        <v>385</v>
      </c>
      <c r="AH6594" t="s">
        <v>385</v>
      </c>
      <c r="AI6594" t="s">
        <v>385</v>
      </c>
      <c r="AJ6594" t="s">
        <v>385</v>
      </c>
    </row>
    <row r="6595" spans="1:36" ht="15.75" customHeight="1" x14ac:dyDescent="0.2">
      <c r="A6595" t="s">
        <v>7132</v>
      </c>
      <c r="B6595" t="s">
        <v>412</v>
      </c>
      <c r="C6595" s="5">
        <v>41584</v>
      </c>
      <c r="D6595" s="71">
        <v>41584.70032273759</v>
      </c>
      <c r="E6595" s="65">
        <v>1153</v>
      </c>
      <c r="F6595" s="65" t="s">
        <v>893</v>
      </c>
      <c r="G6595" s="4" t="s">
        <v>383</v>
      </c>
      <c r="H6595">
        <v>28</v>
      </c>
      <c r="I6595">
        <v>90</v>
      </c>
      <c r="J6595">
        <v>121</v>
      </c>
      <c r="K6595">
        <v>93</v>
      </c>
      <c r="L6595">
        <v>96</v>
      </c>
      <c r="M6595">
        <v>35.844596054191044</v>
      </c>
      <c r="N6595" t="s">
        <v>893</v>
      </c>
      <c r="O6595">
        <v>13.599999999999998</v>
      </c>
      <c r="P6595" t="s">
        <v>898</v>
      </c>
      <c r="Q6595">
        <v>7.95</v>
      </c>
      <c r="R6595" t="s">
        <v>898</v>
      </c>
      <c r="S6595">
        <v>0</v>
      </c>
      <c r="T6595" t="s">
        <v>914</v>
      </c>
      <c r="U6595">
        <v>1</v>
      </c>
      <c r="V6595">
        <v>9</v>
      </c>
      <c r="W6595">
        <v>84</v>
      </c>
      <c r="X6595" t="s">
        <v>899</v>
      </c>
      <c r="Y6595">
        <v>12</v>
      </c>
      <c r="Z6595" t="s">
        <v>911</v>
      </c>
      <c r="AA6595">
        <v>0</v>
      </c>
      <c r="AB6595" t="s">
        <v>905</v>
      </c>
      <c r="AC6595" s="9">
        <v>41569</v>
      </c>
      <c r="AD6595" s="10">
        <v>15</v>
      </c>
      <c r="AE6595" s="5" t="s">
        <v>7097</v>
      </c>
      <c r="AF6595" t="s">
        <v>391</v>
      </c>
      <c r="AG6595" s="70" t="s">
        <v>385</v>
      </c>
      <c r="AH6595" t="s">
        <v>385</v>
      </c>
      <c r="AI6595" t="s">
        <v>385</v>
      </c>
      <c r="AJ6595" t="s">
        <v>385</v>
      </c>
    </row>
    <row r="6596" spans="1:36" ht="15.75" customHeight="1" x14ac:dyDescent="0.2">
      <c r="A6596" t="s">
        <v>7133</v>
      </c>
      <c r="B6596" t="s">
        <v>412</v>
      </c>
      <c r="C6596" s="5">
        <v>41584</v>
      </c>
      <c r="D6596" s="71">
        <v>41584.702255121847</v>
      </c>
      <c r="E6596" s="65">
        <v>1066</v>
      </c>
      <c r="F6596" s="65" t="s">
        <v>893</v>
      </c>
      <c r="G6596" s="4" t="s">
        <v>383</v>
      </c>
      <c r="H6596">
        <v>30</v>
      </c>
      <c r="I6596">
        <v>81</v>
      </c>
      <c r="J6596">
        <v>118</v>
      </c>
      <c r="K6596">
        <v>93</v>
      </c>
      <c r="L6596">
        <v>135</v>
      </c>
      <c r="M6596">
        <v>36.87830364116698</v>
      </c>
      <c r="N6596" t="s">
        <v>893</v>
      </c>
      <c r="O6596">
        <v>6.24</v>
      </c>
      <c r="P6596" t="s">
        <v>904</v>
      </c>
      <c r="Q6596">
        <v>0</v>
      </c>
      <c r="R6596" t="s">
        <v>899</v>
      </c>
      <c r="S6596">
        <v>3</v>
      </c>
      <c r="T6596" t="s">
        <v>898</v>
      </c>
      <c r="U6596">
        <v>3</v>
      </c>
      <c r="V6596">
        <v>4</v>
      </c>
      <c r="W6596">
        <v>49</v>
      </c>
      <c r="X6596" t="s">
        <v>904</v>
      </c>
      <c r="Y6596">
        <v>12</v>
      </c>
      <c r="Z6596" t="s">
        <v>911</v>
      </c>
      <c r="AA6596">
        <v>1</v>
      </c>
      <c r="AB6596" t="s">
        <v>905</v>
      </c>
      <c r="AC6596" s="9">
        <v>41560</v>
      </c>
      <c r="AD6596" s="10">
        <v>24</v>
      </c>
      <c r="AE6596" s="5" t="s">
        <v>7097</v>
      </c>
      <c r="AF6596" t="s">
        <v>390</v>
      </c>
      <c r="AG6596" s="70" t="s">
        <v>385</v>
      </c>
      <c r="AH6596" t="s">
        <v>385</v>
      </c>
      <c r="AI6596" t="s">
        <v>385</v>
      </c>
      <c r="AJ6596" t="s">
        <v>385</v>
      </c>
    </row>
    <row r="6597" spans="1:36" ht="15.75" customHeight="1" x14ac:dyDescent="0.2">
      <c r="A6597" t="s">
        <v>7134</v>
      </c>
      <c r="B6597" t="s">
        <v>412</v>
      </c>
      <c r="C6597" s="5">
        <v>41584</v>
      </c>
      <c r="D6597" s="71">
        <v>41584.721906857958</v>
      </c>
      <c r="E6597" s="65">
        <v>1263</v>
      </c>
      <c r="F6597" s="65" t="s">
        <v>845</v>
      </c>
      <c r="G6597" s="4" t="s">
        <v>383</v>
      </c>
      <c r="H6597">
        <v>25</v>
      </c>
      <c r="I6597">
        <v>80</v>
      </c>
      <c r="J6597">
        <v>147</v>
      </c>
      <c r="K6597">
        <v>53</v>
      </c>
      <c r="L6597">
        <v>60</v>
      </c>
      <c r="M6597">
        <v>37.120243188706816</v>
      </c>
      <c r="N6597" t="s">
        <v>845</v>
      </c>
      <c r="O6597">
        <v>7.8000000000000007</v>
      </c>
      <c r="P6597" t="s">
        <v>898</v>
      </c>
      <c r="Q6597">
        <v>6.99</v>
      </c>
      <c r="R6597" t="s">
        <v>898</v>
      </c>
      <c r="S6597">
        <v>1</v>
      </c>
      <c r="T6597" t="s">
        <v>898</v>
      </c>
      <c r="U6597">
        <v>6</v>
      </c>
      <c r="V6597">
        <v>6</v>
      </c>
      <c r="W6597">
        <v>77</v>
      </c>
      <c r="X6597" t="s">
        <v>899</v>
      </c>
      <c r="Y6597">
        <v>3</v>
      </c>
      <c r="Z6597" t="s">
        <v>900</v>
      </c>
      <c r="AA6597">
        <v>0</v>
      </c>
      <c r="AB6597" t="s">
        <v>905</v>
      </c>
      <c r="AC6597" s="9">
        <v>41581</v>
      </c>
      <c r="AD6597" s="10">
        <v>3</v>
      </c>
      <c r="AE6597" s="5" t="s">
        <v>7097</v>
      </c>
      <c r="AF6597" t="s">
        <v>391</v>
      </c>
      <c r="AG6597" s="70" t="s">
        <v>385</v>
      </c>
      <c r="AH6597" t="s">
        <v>385</v>
      </c>
      <c r="AI6597" t="s">
        <v>385</v>
      </c>
      <c r="AJ6597" t="s">
        <v>385</v>
      </c>
    </row>
    <row r="6598" spans="1:36" ht="15.75" customHeight="1" x14ac:dyDescent="0.2">
      <c r="A6598" t="s">
        <v>7135</v>
      </c>
      <c r="B6598" t="s">
        <v>412</v>
      </c>
      <c r="C6598" s="5">
        <v>41584</v>
      </c>
      <c r="D6598" s="71">
        <v>41584.722866452867</v>
      </c>
      <c r="E6598" s="65">
        <v>1266</v>
      </c>
      <c r="F6598" s="65" t="s">
        <v>845</v>
      </c>
      <c r="G6598" s="4" t="s">
        <v>383</v>
      </c>
      <c r="H6598">
        <v>22</v>
      </c>
      <c r="I6598">
        <v>87</v>
      </c>
      <c r="J6598">
        <v>114</v>
      </c>
      <c r="K6598">
        <v>84</v>
      </c>
      <c r="L6598">
        <v>64</v>
      </c>
      <c r="M6598">
        <v>38.954657883854082</v>
      </c>
      <c r="N6598" t="s">
        <v>845</v>
      </c>
      <c r="O6598">
        <v>3</v>
      </c>
      <c r="P6598" t="s">
        <v>899</v>
      </c>
      <c r="Q6598">
        <v>6.99</v>
      </c>
      <c r="R6598" t="s">
        <v>898</v>
      </c>
      <c r="S6598">
        <v>7</v>
      </c>
      <c r="T6598" t="s">
        <v>899</v>
      </c>
      <c r="U6598">
        <v>0</v>
      </c>
      <c r="V6598">
        <v>5</v>
      </c>
      <c r="W6598">
        <v>42</v>
      </c>
      <c r="X6598" t="s">
        <v>904</v>
      </c>
      <c r="Y6598">
        <v>5</v>
      </c>
      <c r="Z6598" t="s">
        <v>900</v>
      </c>
      <c r="AA6598">
        <v>5</v>
      </c>
      <c r="AB6598" t="s">
        <v>905</v>
      </c>
      <c r="AC6598" s="9">
        <v>41581</v>
      </c>
      <c r="AD6598" s="10">
        <v>3</v>
      </c>
      <c r="AE6598" s="5" t="s">
        <v>7097</v>
      </c>
      <c r="AF6598" t="s">
        <v>391</v>
      </c>
      <c r="AG6598" s="70" t="s">
        <v>385</v>
      </c>
      <c r="AH6598" t="s">
        <v>385</v>
      </c>
      <c r="AI6598" t="s">
        <v>385</v>
      </c>
      <c r="AJ6598" t="s">
        <v>385</v>
      </c>
    </row>
    <row r="6599" spans="1:36" ht="15.75" customHeight="1" x14ac:dyDescent="0.2">
      <c r="A6599" t="s">
        <v>7136</v>
      </c>
      <c r="B6599" t="s">
        <v>412</v>
      </c>
      <c r="C6599" s="5">
        <v>41584</v>
      </c>
      <c r="D6599" s="71">
        <v>41584.723586267683</v>
      </c>
      <c r="E6599" s="65">
        <v>1265</v>
      </c>
      <c r="F6599" s="65" t="s">
        <v>845</v>
      </c>
      <c r="G6599" s="4" t="s">
        <v>383</v>
      </c>
      <c r="H6599">
        <v>29</v>
      </c>
      <c r="I6599">
        <v>94</v>
      </c>
      <c r="J6599">
        <v>114</v>
      </c>
      <c r="K6599">
        <v>65</v>
      </c>
      <c r="L6599">
        <v>73</v>
      </c>
      <c r="M6599">
        <v>35.473643656212509</v>
      </c>
      <c r="N6599" t="s">
        <v>845</v>
      </c>
      <c r="O6599">
        <v>5.9499999999999993</v>
      </c>
      <c r="P6599" t="s">
        <v>904</v>
      </c>
      <c r="Q6599">
        <v>4.99</v>
      </c>
      <c r="R6599" t="s">
        <v>898</v>
      </c>
      <c r="S6599">
        <v>5</v>
      </c>
      <c r="T6599" t="s">
        <v>899</v>
      </c>
      <c r="U6599">
        <v>6</v>
      </c>
      <c r="V6599">
        <v>11</v>
      </c>
      <c r="W6599">
        <v>82</v>
      </c>
      <c r="X6599" t="s">
        <v>899</v>
      </c>
      <c r="Y6599">
        <v>8</v>
      </c>
      <c r="Z6599" t="s">
        <v>915</v>
      </c>
      <c r="AA6599">
        <v>11</v>
      </c>
      <c r="AB6599" t="s">
        <v>901</v>
      </c>
      <c r="AC6599" s="9">
        <v>41581</v>
      </c>
      <c r="AD6599" s="10">
        <v>3</v>
      </c>
      <c r="AE6599" s="5" t="s">
        <v>7097</v>
      </c>
      <c r="AF6599" t="s">
        <v>390</v>
      </c>
      <c r="AG6599" s="70" t="s">
        <v>385</v>
      </c>
      <c r="AH6599" t="s">
        <v>385</v>
      </c>
      <c r="AI6599" t="s">
        <v>385</v>
      </c>
      <c r="AJ6599" t="s">
        <v>385</v>
      </c>
    </row>
    <row r="6600" spans="1:36" ht="15.75" customHeight="1" x14ac:dyDescent="0.2">
      <c r="A6600" t="s">
        <v>7137</v>
      </c>
      <c r="B6600" t="s">
        <v>412</v>
      </c>
      <c r="C6600" s="5">
        <v>41584</v>
      </c>
      <c r="D6600" s="71">
        <v>41584.724155399621</v>
      </c>
      <c r="E6600" s="65">
        <v>1264</v>
      </c>
      <c r="F6600" s="65" t="s">
        <v>845</v>
      </c>
      <c r="G6600" s="4" t="s">
        <v>383</v>
      </c>
      <c r="H6600">
        <v>22</v>
      </c>
      <c r="I6600">
        <v>88</v>
      </c>
      <c r="J6600">
        <v>136</v>
      </c>
      <c r="K6600">
        <v>110</v>
      </c>
      <c r="L6600">
        <v>81</v>
      </c>
      <c r="M6600">
        <v>38.404579177048255</v>
      </c>
      <c r="N6600" t="s">
        <v>845</v>
      </c>
      <c r="O6600">
        <v>6.8999999999999995</v>
      </c>
      <c r="P6600" t="s">
        <v>904</v>
      </c>
      <c r="Q6600">
        <v>1.99</v>
      </c>
      <c r="R6600" t="s">
        <v>904</v>
      </c>
      <c r="S6600">
        <v>5</v>
      </c>
      <c r="T6600" t="s">
        <v>899</v>
      </c>
      <c r="U6600">
        <v>6</v>
      </c>
      <c r="V6600">
        <v>7</v>
      </c>
      <c r="W6600">
        <v>72</v>
      </c>
      <c r="X6600" t="s">
        <v>899</v>
      </c>
      <c r="Y6600">
        <v>10</v>
      </c>
      <c r="Z6600" t="s">
        <v>915</v>
      </c>
      <c r="AA6600">
        <v>7</v>
      </c>
      <c r="AB6600" t="s">
        <v>905</v>
      </c>
      <c r="AC6600" s="9">
        <v>41581</v>
      </c>
      <c r="AD6600" s="10">
        <v>3</v>
      </c>
      <c r="AE6600" s="5" t="s">
        <v>7097</v>
      </c>
      <c r="AF6600" t="s">
        <v>390</v>
      </c>
      <c r="AG6600" s="70" t="s">
        <v>385</v>
      </c>
      <c r="AH6600" t="s">
        <v>385</v>
      </c>
      <c r="AI6600" t="s">
        <v>385</v>
      </c>
      <c r="AJ6600" t="s">
        <v>385</v>
      </c>
    </row>
    <row r="6601" spans="1:36" ht="15.75" customHeight="1" x14ac:dyDescent="0.2">
      <c r="A6601" t="s">
        <v>7138</v>
      </c>
      <c r="B6601" t="s">
        <v>412</v>
      </c>
      <c r="C6601" s="5">
        <v>41584</v>
      </c>
      <c r="D6601" s="71">
        <v>41584.724944554713</v>
      </c>
      <c r="E6601" s="65">
        <v>1229</v>
      </c>
      <c r="F6601" s="65" t="s">
        <v>845</v>
      </c>
      <c r="G6601" s="4" t="s">
        <v>383</v>
      </c>
      <c r="H6601">
        <v>24</v>
      </c>
      <c r="I6601">
        <v>81</v>
      </c>
      <c r="J6601">
        <v>156</v>
      </c>
      <c r="K6601">
        <v>112</v>
      </c>
      <c r="L6601">
        <v>97</v>
      </c>
      <c r="M6601">
        <v>36.61840805740853</v>
      </c>
      <c r="N6601" t="s">
        <v>845</v>
      </c>
      <c r="O6601">
        <v>3.84</v>
      </c>
      <c r="P6601" t="s">
        <v>899</v>
      </c>
      <c r="Q6601">
        <v>7.3100000000000005</v>
      </c>
      <c r="R6601" t="s">
        <v>898</v>
      </c>
      <c r="S6601">
        <v>2</v>
      </c>
      <c r="T6601" t="s">
        <v>898</v>
      </c>
      <c r="U6601">
        <v>3</v>
      </c>
      <c r="V6601">
        <v>10</v>
      </c>
      <c r="W6601">
        <v>55</v>
      </c>
      <c r="X6601" t="s">
        <v>904</v>
      </c>
      <c r="Y6601">
        <v>7</v>
      </c>
      <c r="Z6601" t="s">
        <v>900</v>
      </c>
      <c r="AA6601">
        <v>11</v>
      </c>
      <c r="AB6601" t="s">
        <v>901</v>
      </c>
      <c r="AC6601" s="9">
        <v>41577</v>
      </c>
      <c r="AD6601" s="10">
        <v>7</v>
      </c>
      <c r="AE6601" s="5" t="s">
        <v>7097</v>
      </c>
      <c r="AF6601" t="s">
        <v>390</v>
      </c>
      <c r="AG6601" s="70" t="s">
        <v>385</v>
      </c>
      <c r="AH6601" t="s">
        <v>385</v>
      </c>
      <c r="AI6601" t="s">
        <v>385</v>
      </c>
      <c r="AJ6601" t="s">
        <v>385</v>
      </c>
    </row>
    <row r="6602" spans="1:36" ht="15.75" customHeight="1" x14ac:dyDescent="0.2">
      <c r="A6602" t="s">
        <v>7139</v>
      </c>
      <c r="B6602" t="s">
        <v>412</v>
      </c>
      <c r="C6602" s="5">
        <v>41584</v>
      </c>
      <c r="D6602" s="71">
        <v>41584.725484913513</v>
      </c>
      <c r="E6602" s="65">
        <v>1176</v>
      </c>
      <c r="F6602" s="65" t="s">
        <v>845</v>
      </c>
      <c r="G6602" s="4" t="s">
        <v>383</v>
      </c>
      <c r="H6602">
        <v>21</v>
      </c>
      <c r="I6602">
        <v>99</v>
      </c>
      <c r="J6602">
        <v>97</v>
      </c>
      <c r="K6602">
        <v>41</v>
      </c>
      <c r="L6602">
        <v>82</v>
      </c>
      <c r="M6602">
        <v>35.356031653037348</v>
      </c>
      <c r="N6602" t="s">
        <v>845</v>
      </c>
      <c r="O6602">
        <v>4.08</v>
      </c>
      <c r="P6602" t="s">
        <v>899</v>
      </c>
      <c r="Q6602">
        <v>9.9600000000000009</v>
      </c>
      <c r="R6602" t="s">
        <v>898</v>
      </c>
      <c r="S6602">
        <v>1</v>
      </c>
      <c r="T6602" t="s">
        <v>898</v>
      </c>
      <c r="U6602">
        <v>2</v>
      </c>
      <c r="V6602">
        <v>4</v>
      </c>
      <c r="W6602">
        <v>42</v>
      </c>
      <c r="X6602" t="s">
        <v>904</v>
      </c>
      <c r="Y6602">
        <v>9</v>
      </c>
      <c r="Z6602" t="s">
        <v>915</v>
      </c>
      <c r="AA6602">
        <v>1</v>
      </c>
      <c r="AB6602" t="s">
        <v>905</v>
      </c>
      <c r="AC6602" s="9">
        <v>41572</v>
      </c>
      <c r="AD6602" s="10">
        <v>12</v>
      </c>
      <c r="AE6602" s="5" t="s">
        <v>7097</v>
      </c>
      <c r="AF6602" t="s">
        <v>391</v>
      </c>
      <c r="AG6602" s="70" t="s">
        <v>385</v>
      </c>
      <c r="AH6602" t="s">
        <v>385</v>
      </c>
      <c r="AI6602" t="s">
        <v>385</v>
      </c>
      <c r="AJ6602" t="s">
        <v>385</v>
      </c>
    </row>
    <row r="6603" spans="1:36" ht="15.75" customHeight="1" x14ac:dyDescent="0.2">
      <c r="A6603" t="s">
        <v>7140</v>
      </c>
      <c r="B6603" t="s">
        <v>412</v>
      </c>
      <c r="C6603" s="5">
        <v>41584</v>
      </c>
      <c r="D6603" s="71">
        <v>41584.752473698238</v>
      </c>
      <c r="E6603" s="65">
        <v>1202</v>
      </c>
      <c r="F6603" s="65" t="s">
        <v>851</v>
      </c>
      <c r="G6603" s="4" t="s">
        <v>383</v>
      </c>
      <c r="H6603">
        <v>22</v>
      </c>
      <c r="I6603">
        <v>89</v>
      </c>
      <c r="J6603">
        <v>94</v>
      </c>
      <c r="K6603">
        <v>55</v>
      </c>
      <c r="L6603">
        <v>66</v>
      </c>
      <c r="M6603">
        <v>38.485547441196452</v>
      </c>
      <c r="N6603" t="s">
        <v>845</v>
      </c>
      <c r="O6603">
        <v>7.07</v>
      </c>
      <c r="P6603" t="s">
        <v>898</v>
      </c>
      <c r="Q6603">
        <v>2.97</v>
      </c>
      <c r="R6603" t="s">
        <v>904</v>
      </c>
      <c r="S6603">
        <v>5</v>
      </c>
      <c r="T6603" t="s">
        <v>899</v>
      </c>
      <c r="U6603">
        <v>4</v>
      </c>
      <c r="V6603">
        <v>5</v>
      </c>
      <c r="W6603">
        <v>70</v>
      </c>
      <c r="X6603" t="s">
        <v>899</v>
      </c>
      <c r="Y6603">
        <v>0</v>
      </c>
      <c r="Z6603" t="s">
        <v>900</v>
      </c>
      <c r="AA6603">
        <v>1</v>
      </c>
      <c r="AB6603" t="s">
        <v>905</v>
      </c>
      <c r="AC6603" s="9">
        <v>41575</v>
      </c>
      <c r="AD6603" s="10">
        <v>9</v>
      </c>
      <c r="AE6603" s="5" t="s">
        <v>7097</v>
      </c>
      <c r="AF6603" t="s">
        <v>391</v>
      </c>
      <c r="AG6603" s="70" t="s">
        <v>385</v>
      </c>
      <c r="AH6603" t="s">
        <v>385</v>
      </c>
      <c r="AI6603" t="s">
        <v>385</v>
      </c>
      <c r="AJ6603" t="s">
        <v>385</v>
      </c>
    </row>
    <row r="6604" spans="1:36" ht="15.75" customHeight="1" x14ac:dyDescent="0.2">
      <c r="A6604" t="s">
        <v>7141</v>
      </c>
      <c r="B6604" t="s">
        <v>412</v>
      </c>
      <c r="C6604" s="5">
        <v>41584</v>
      </c>
      <c r="D6604" s="71">
        <v>41584.811012286198</v>
      </c>
      <c r="E6604" s="65">
        <v>1277</v>
      </c>
      <c r="F6604" s="65" t="s">
        <v>873</v>
      </c>
      <c r="G6604" s="4" t="s">
        <v>383</v>
      </c>
      <c r="H6604">
        <v>25</v>
      </c>
      <c r="I6604">
        <v>80</v>
      </c>
      <c r="J6604">
        <v>114</v>
      </c>
      <c r="K6604">
        <v>96</v>
      </c>
      <c r="L6604">
        <v>133</v>
      </c>
      <c r="M6604">
        <v>38.790168879266965</v>
      </c>
      <c r="N6604" t="s">
        <v>873</v>
      </c>
      <c r="O6604">
        <v>3.3600000000000003</v>
      </c>
      <c r="P6604" t="s">
        <v>899</v>
      </c>
      <c r="Q6604">
        <v>2.66</v>
      </c>
      <c r="R6604" t="s">
        <v>904</v>
      </c>
      <c r="S6604">
        <v>9</v>
      </c>
      <c r="T6604" t="s">
        <v>899</v>
      </c>
      <c r="U6604">
        <v>6</v>
      </c>
      <c r="V6604">
        <v>3</v>
      </c>
      <c r="W6604">
        <v>32</v>
      </c>
      <c r="X6604" t="s">
        <v>898</v>
      </c>
      <c r="Y6604">
        <v>7</v>
      </c>
      <c r="Z6604" t="s">
        <v>900</v>
      </c>
      <c r="AA6604">
        <v>2</v>
      </c>
      <c r="AB6604" t="s">
        <v>905</v>
      </c>
      <c r="AC6604" s="9">
        <v>41582</v>
      </c>
      <c r="AD6604" s="10">
        <v>2</v>
      </c>
      <c r="AE6604" s="5" t="s">
        <v>7097</v>
      </c>
      <c r="AF6604" t="s">
        <v>391</v>
      </c>
      <c r="AG6604" s="70" t="s">
        <v>385</v>
      </c>
      <c r="AH6604" t="s">
        <v>385</v>
      </c>
      <c r="AI6604" t="s">
        <v>385</v>
      </c>
      <c r="AJ6604" t="s">
        <v>385</v>
      </c>
    </row>
    <row r="6605" spans="1:36" ht="15.75" customHeight="1" x14ac:dyDescent="0.2">
      <c r="A6605" t="s">
        <v>7142</v>
      </c>
      <c r="B6605" t="s">
        <v>412</v>
      </c>
      <c r="C6605" s="5">
        <v>41584</v>
      </c>
      <c r="D6605" s="71">
        <v>41584.811649994532</v>
      </c>
      <c r="E6605" s="65">
        <v>1253</v>
      </c>
      <c r="F6605" s="65" t="s">
        <v>873</v>
      </c>
      <c r="G6605" s="4" t="s">
        <v>383</v>
      </c>
      <c r="H6605">
        <v>26</v>
      </c>
      <c r="I6605">
        <v>96</v>
      </c>
      <c r="J6605">
        <v>99</v>
      </c>
      <c r="K6605">
        <v>71</v>
      </c>
      <c r="L6605">
        <v>94</v>
      </c>
      <c r="M6605">
        <v>36.742493017383197</v>
      </c>
      <c r="N6605" t="s">
        <v>873</v>
      </c>
      <c r="O6605">
        <v>3.51</v>
      </c>
      <c r="P6605" t="s">
        <v>899</v>
      </c>
      <c r="Q6605">
        <v>3.98</v>
      </c>
      <c r="R6605" t="s">
        <v>904</v>
      </c>
      <c r="S6605">
        <v>6</v>
      </c>
      <c r="T6605" t="s">
        <v>899</v>
      </c>
      <c r="U6605">
        <v>0</v>
      </c>
      <c r="V6605">
        <v>8</v>
      </c>
      <c r="W6605">
        <v>63</v>
      </c>
      <c r="X6605" t="s">
        <v>904</v>
      </c>
      <c r="Y6605">
        <v>3</v>
      </c>
      <c r="Z6605" t="s">
        <v>900</v>
      </c>
      <c r="AA6605">
        <v>6</v>
      </c>
      <c r="AB6605" t="s">
        <v>905</v>
      </c>
      <c r="AC6605" s="9">
        <v>41578</v>
      </c>
      <c r="AD6605" s="10">
        <v>6</v>
      </c>
      <c r="AE6605" s="5" t="s">
        <v>7097</v>
      </c>
      <c r="AF6605" t="s">
        <v>391</v>
      </c>
      <c r="AG6605" s="70" t="s">
        <v>385</v>
      </c>
      <c r="AH6605" t="s">
        <v>385</v>
      </c>
      <c r="AI6605" t="s">
        <v>385</v>
      </c>
      <c r="AJ6605" t="s">
        <v>385</v>
      </c>
    </row>
    <row r="6606" spans="1:36" ht="15.75" customHeight="1" x14ac:dyDescent="0.2">
      <c r="A6606" t="s">
        <v>7143</v>
      </c>
      <c r="B6606" t="s">
        <v>412</v>
      </c>
      <c r="C6606" s="5">
        <v>41584</v>
      </c>
      <c r="D6606" s="71">
        <v>41584.81225543435</v>
      </c>
      <c r="E6606" s="65">
        <v>1252</v>
      </c>
      <c r="F6606" s="65" t="s">
        <v>873</v>
      </c>
      <c r="G6606" s="4" t="s">
        <v>383</v>
      </c>
      <c r="H6606">
        <v>24</v>
      </c>
      <c r="I6606">
        <v>84</v>
      </c>
      <c r="J6606">
        <v>151</v>
      </c>
      <c r="K6606">
        <v>40</v>
      </c>
      <c r="L6606">
        <v>115</v>
      </c>
      <c r="M6606">
        <v>37.499550221738701</v>
      </c>
      <c r="N6606" t="s">
        <v>873</v>
      </c>
      <c r="O6606">
        <v>4.84</v>
      </c>
      <c r="P6606" t="s">
        <v>899</v>
      </c>
      <c r="Q6606">
        <v>5.65</v>
      </c>
      <c r="R6606" t="s">
        <v>898</v>
      </c>
      <c r="S6606">
        <v>8</v>
      </c>
      <c r="T6606" t="s">
        <v>899</v>
      </c>
      <c r="U6606">
        <v>4</v>
      </c>
      <c r="V6606">
        <v>8</v>
      </c>
      <c r="W6606">
        <v>78</v>
      </c>
      <c r="X6606" t="s">
        <v>899</v>
      </c>
      <c r="Y6606">
        <v>8</v>
      </c>
      <c r="Z6606" t="s">
        <v>915</v>
      </c>
      <c r="AA6606">
        <v>2</v>
      </c>
      <c r="AB6606" t="s">
        <v>905</v>
      </c>
      <c r="AC6606" s="9">
        <v>41579</v>
      </c>
      <c r="AD6606" s="10">
        <v>5</v>
      </c>
      <c r="AE6606" s="5" t="s">
        <v>7097</v>
      </c>
      <c r="AF6606" t="s">
        <v>391</v>
      </c>
      <c r="AG6606" s="70" t="s">
        <v>385</v>
      </c>
      <c r="AH6606" t="s">
        <v>385</v>
      </c>
      <c r="AI6606" t="s">
        <v>385</v>
      </c>
      <c r="AJ6606" t="s">
        <v>385</v>
      </c>
    </row>
    <row r="6607" spans="1:36" ht="15.75" customHeight="1" x14ac:dyDescent="0.2">
      <c r="A6607" t="s">
        <v>7144</v>
      </c>
      <c r="B6607" t="s">
        <v>412</v>
      </c>
      <c r="C6607" s="5">
        <v>41584</v>
      </c>
      <c r="D6607" s="71">
        <v>41584.81366715888</v>
      </c>
      <c r="E6607" s="65">
        <v>1268</v>
      </c>
      <c r="F6607" s="65" t="s">
        <v>873</v>
      </c>
      <c r="G6607" s="4" t="s">
        <v>383</v>
      </c>
      <c r="H6607">
        <v>22</v>
      </c>
      <c r="I6607">
        <v>82</v>
      </c>
      <c r="J6607">
        <v>142</v>
      </c>
      <c r="K6607">
        <v>62</v>
      </c>
      <c r="L6607">
        <v>65</v>
      </c>
      <c r="M6607">
        <v>37.684577021137649</v>
      </c>
      <c r="N6607" t="s">
        <v>873</v>
      </c>
      <c r="O6607">
        <v>5.25</v>
      </c>
      <c r="P6607" t="s">
        <v>904</v>
      </c>
      <c r="Q6607">
        <v>1.99</v>
      </c>
      <c r="R6607" t="s">
        <v>904</v>
      </c>
      <c r="S6607">
        <v>5</v>
      </c>
      <c r="T6607" t="s">
        <v>899</v>
      </c>
      <c r="U6607">
        <v>2</v>
      </c>
      <c r="V6607">
        <v>8</v>
      </c>
      <c r="W6607">
        <v>55</v>
      </c>
      <c r="X6607" t="s">
        <v>904</v>
      </c>
      <c r="Y6607">
        <v>9</v>
      </c>
      <c r="Z6607" t="s">
        <v>915</v>
      </c>
      <c r="AA6607">
        <v>11</v>
      </c>
      <c r="AB6607" t="s">
        <v>901</v>
      </c>
      <c r="AC6607" s="9">
        <v>41581</v>
      </c>
      <c r="AD6607" s="10">
        <v>3</v>
      </c>
      <c r="AE6607" s="5" t="s">
        <v>7097</v>
      </c>
      <c r="AF6607" t="s">
        <v>391</v>
      </c>
      <c r="AG6607" s="70" t="s">
        <v>385</v>
      </c>
      <c r="AH6607" t="s">
        <v>385</v>
      </c>
      <c r="AI6607" t="s">
        <v>385</v>
      </c>
      <c r="AJ6607" t="s">
        <v>385</v>
      </c>
    </row>
    <row r="6608" spans="1:36" ht="15.75" customHeight="1" x14ac:dyDescent="0.2">
      <c r="A6608" t="s">
        <v>7145</v>
      </c>
      <c r="B6608" t="s">
        <v>412</v>
      </c>
      <c r="C6608" s="5">
        <v>41585</v>
      </c>
      <c r="D6608" s="71">
        <v>41585.569764913518</v>
      </c>
      <c r="E6608" s="65">
        <v>1237</v>
      </c>
      <c r="F6608" s="65" t="s">
        <v>884</v>
      </c>
      <c r="G6608" s="4" t="s">
        <v>383</v>
      </c>
      <c r="H6608">
        <v>24</v>
      </c>
      <c r="I6608">
        <v>88</v>
      </c>
      <c r="J6608">
        <v>87</v>
      </c>
      <c r="K6608">
        <v>84</v>
      </c>
      <c r="L6608">
        <v>107</v>
      </c>
      <c r="M6608">
        <v>38.429088416832819</v>
      </c>
      <c r="N6608" t="s">
        <v>884</v>
      </c>
      <c r="O6608">
        <v>2</v>
      </c>
      <c r="P6608" t="s">
        <v>899</v>
      </c>
      <c r="Q6608">
        <v>2.31</v>
      </c>
      <c r="R6608" t="s">
        <v>904</v>
      </c>
      <c r="S6608">
        <v>3</v>
      </c>
      <c r="T6608" t="s">
        <v>898</v>
      </c>
      <c r="U6608">
        <v>1</v>
      </c>
      <c r="V6608">
        <v>9</v>
      </c>
      <c r="W6608">
        <v>53</v>
      </c>
      <c r="X6608" t="s">
        <v>904</v>
      </c>
      <c r="Y6608">
        <v>0</v>
      </c>
      <c r="Z6608" t="s">
        <v>900</v>
      </c>
      <c r="AA6608">
        <v>9</v>
      </c>
      <c r="AB6608" t="s">
        <v>908</v>
      </c>
      <c r="AC6608" s="9">
        <v>41578</v>
      </c>
      <c r="AD6608" s="10">
        <v>7</v>
      </c>
      <c r="AE6608" s="5" t="s">
        <v>7146</v>
      </c>
      <c r="AF6608" t="s">
        <v>390</v>
      </c>
      <c r="AG6608" s="70" t="s">
        <v>385</v>
      </c>
      <c r="AH6608" t="s">
        <v>385</v>
      </c>
      <c r="AI6608" t="s">
        <v>385</v>
      </c>
      <c r="AJ6608" t="s">
        <v>385</v>
      </c>
    </row>
    <row r="6609" spans="1:36" ht="15.75" customHeight="1" x14ac:dyDescent="0.2">
      <c r="A6609" t="s">
        <v>7147</v>
      </c>
      <c r="B6609" t="s">
        <v>412</v>
      </c>
      <c r="C6609" s="5">
        <v>41585</v>
      </c>
      <c r="D6609" s="71">
        <v>41585.570789693607</v>
      </c>
      <c r="E6609" s="65">
        <v>1271</v>
      </c>
      <c r="F6609" s="65" t="s">
        <v>884</v>
      </c>
      <c r="G6609" s="4" t="s">
        <v>383</v>
      </c>
      <c r="H6609">
        <v>21</v>
      </c>
      <c r="I6609">
        <v>93</v>
      </c>
      <c r="J6609">
        <v>141</v>
      </c>
      <c r="K6609">
        <v>112</v>
      </c>
      <c r="L6609">
        <v>83</v>
      </c>
      <c r="M6609">
        <v>37.786586077995686</v>
      </c>
      <c r="N6609" t="s">
        <v>884</v>
      </c>
      <c r="O6609">
        <v>5</v>
      </c>
      <c r="P6609" t="s">
        <v>904</v>
      </c>
      <c r="Q6609">
        <v>1.99</v>
      </c>
      <c r="R6609" t="s">
        <v>904</v>
      </c>
      <c r="S6609">
        <v>1</v>
      </c>
      <c r="T6609" t="s">
        <v>898</v>
      </c>
      <c r="U6609">
        <v>4</v>
      </c>
      <c r="V6609">
        <v>9</v>
      </c>
      <c r="W6609">
        <v>53</v>
      </c>
      <c r="X6609" t="s">
        <v>904</v>
      </c>
      <c r="Y6609">
        <v>3</v>
      </c>
      <c r="Z6609" t="s">
        <v>900</v>
      </c>
      <c r="AA6609">
        <v>11</v>
      </c>
      <c r="AB6609" t="s">
        <v>901</v>
      </c>
      <c r="AC6609" s="9">
        <v>41582</v>
      </c>
      <c r="AD6609" s="10">
        <v>3</v>
      </c>
      <c r="AE6609" s="5" t="s">
        <v>7146</v>
      </c>
      <c r="AF6609" t="s">
        <v>390</v>
      </c>
      <c r="AG6609" s="70" t="s">
        <v>385</v>
      </c>
      <c r="AH6609" t="s">
        <v>385</v>
      </c>
      <c r="AI6609" t="s">
        <v>385</v>
      </c>
      <c r="AJ6609" t="s">
        <v>385</v>
      </c>
    </row>
    <row r="6610" spans="1:36" ht="15.75" customHeight="1" x14ac:dyDescent="0.2">
      <c r="A6610" t="s">
        <v>7148</v>
      </c>
      <c r="B6610" t="s">
        <v>412</v>
      </c>
      <c r="C6610" s="5">
        <v>41585</v>
      </c>
      <c r="D6610" s="71">
        <v>41585.571425307033</v>
      </c>
      <c r="E6610" s="65">
        <v>1146</v>
      </c>
      <c r="F6610" s="65" t="s">
        <v>884</v>
      </c>
      <c r="G6610" s="4" t="s">
        <v>383</v>
      </c>
      <c r="H6610">
        <v>27</v>
      </c>
      <c r="I6610">
        <v>80</v>
      </c>
      <c r="J6610">
        <v>110</v>
      </c>
      <c r="K6610">
        <v>74</v>
      </c>
      <c r="L6610">
        <v>85</v>
      </c>
      <c r="M6610">
        <v>38.514813293456129</v>
      </c>
      <c r="N6610" t="s">
        <v>884</v>
      </c>
      <c r="O6610">
        <v>5.45</v>
      </c>
      <c r="P6610" t="s">
        <v>904</v>
      </c>
      <c r="Q6610">
        <v>7.28</v>
      </c>
      <c r="R6610" t="s">
        <v>898</v>
      </c>
      <c r="S6610">
        <v>1</v>
      </c>
      <c r="T6610" t="s">
        <v>898</v>
      </c>
      <c r="U6610">
        <v>2</v>
      </c>
      <c r="V6610">
        <v>5</v>
      </c>
      <c r="W6610">
        <v>54</v>
      </c>
      <c r="X6610" t="s">
        <v>904</v>
      </c>
      <c r="Y6610">
        <v>1</v>
      </c>
      <c r="Z6610" t="s">
        <v>900</v>
      </c>
      <c r="AA6610">
        <v>9</v>
      </c>
      <c r="AB6610" t="s">
        <v>908</v>
      </c>
      <c r="AC6610" s="9">
        <v>41569</v>
      </c>
      <c r="AD6610" s="10">
        <v>16</v>
      </c>
      <c r="AE6610" s="5" t="s">
        <v>7146</v>
      </c>
      <c r="AF6610" t="s">
        <v>390</v>
      </c>
      <c r="AG6610" s="70" t="s">
        <v>385</v>
      </c>
      <c r="AH6610" t="s">
        <v>385</v>
      </c>
      <c r="AI6610" t="s">
        <v>385</v>
      </c>
      <c r="AJ6610" t="s">
        <v>385</v>
      </c>
    </row>
    <row r="6611" spans="1:36" ht="15.75" customHeight="1" x14ac:dyDescent="0.2">
      <c r="A6611" t="s">
        <v>7149</v>
      </c>
      <c r="B6611" t="s">
        <v>412</v>
      </c>
      <c r="C6611" s="5">
        <v>41585</v>
      </c>
      <c r="D6611" s="71">
        <v>41585.582717517675</v>
      </c>
      <c r="E6611" s="65">
        <v>911</v>
      </c>
      <c r="F6611" s="65" t="s">
        <v>868</v>
      </c>
      <c r="G6611" s="4" t="s">
        <v>383</v>
      </c>
      <c r="H6611">
        <v>27</v>
      </c>
      <c r="I6611">
        <v>95</v>
      </c>
      <c r="J6611">
        <v>113</v>
      </c>
      <c r="K6611">
        <v>60</v>
      </c>
      <c r="L6611">
        <v>104</v>
      </c>
      <c r="M6611">
        <v>36.000751945885384</v>
      </c>
      <c r="N6611" t="s">
        <v>847</v>
      </c>
      <c r="O6611">
        <v>7.1400000000000006</v>
      </c>
      <c r="P6611" t="s">
        <v>898</v>
      </c>
      <c r="Q6611">
        <v>1</v>
      </c>
      <c r="R6611" t="s">
        <v>904</v>
      </c>
      <c r="S6611">
        <v>10</v>
      </c>
      <c r="T6611" t="s">
        <v>899</v>
      </c>
      <c r="U6611">
        <v>4</v>
      </c>
      <c r="V6611">
        <v>4</v>
      </c>
      <c r="W6611">
        <v>47</v>
      </c>
      <c r="X6611" t="s">
        <v>904</v>
      </c>
      <c r="Y6611">
        <v>6</v>
      </c>
      <c r="Z6611" t="s">
        <v>900</v>
      </c>
      <c r="AA6611">
        <v>7</v>
      </c>
      <c r="AB6611" t="s">
        <v>905</v>
      </c>
      <c r="AC6611" s="9">
        <v>41521</v>
      </c>
      <c r="AD6611" s="10">
        <v>64</v>
      </c>
      <c r="AE6611" s="5" t="s">
        <v>7146</v>
      </c>
      <c r="AF6611" t="s">
        <v>390</v>
      </c>
      <c r="AG6611" s="70" t="s">
        <v>385</v>
      </c>
      <c r="AH6611" t="s">
        <v>385</v>
      </c>
      <c r="AI6611" t="s">
        <v>385</v>
      </c>
      <c r="AJ6611" t="s">
        <v>385</v>
      </c>
    </row>
    <row r="6612" spans="1:36" ht="15.75" customHeight="1" x14ac:dyDescent="0.2">
      <c r="A6612" t="s">
        <v>7150</v>
      </c>
      <c r="B6612" t="s">
        <v>412</v>
      </c>
      <c r="C6612" s="5">
        <v>41585</v>
      </c>
      <c r="D6612" s="71">
        <v>41585.583227818606</v>
      </c>
      <c r="E6612" s="65">
        <v>775</v>
      </c>
      <c r="F6612" s="65" t="s">
        <v>868</v>
      </c>
      <c r="G6612" s="4" t="s">
        <v>383</v>
      </c>
      <c r="H6612">
        <v>22</v>
      </c>
      <c r="I6612">
        <v>87</v>
      </c>
      <c r="J6612">
        <v>98</v>
      </c>
      <c r="K6612">
        <v>72</v>
      </c>
      <c r="L6612">
        <v>57</v>
      </c>
      <c r="M6612">
        <v>38.155202291092493</v>
      </c>
      <c r="N6612" t="s">
        <v>847</v>
      </c>
      <c r="O6612">
        <v>5.05</v>
      </c>
      <c r="P6612" t="s">
        <v>904</v>
      </c>
      <c r="Q6612">
        <v>6</v>
      </c>
      <c r="R6612" t="s">
        <v>898</v>
      </c>
      <c r="S6612">
        <v>2</v>
      </c>
      <c r="T6612" t="s">
        <v>898</v>
      </c>
      <c r="U6612">
        <v>6</v>
      </c>
      <c r="V6612">
        <v>4</v>
      </c>
      <c r="W6612">
        <v>78</v>
      </c>
      <c r="X6612" t="s">
        <v>899</v>
      </c>
      <c r="Y6612">
        <v>0</v>
      </c>
      <c r="Z6612" t="s">
        <v>900</v>
      </c>
      <c r="AA6612">
        <v>10</v>
      </c>
      <c r="AB6612" t="s">
        <v>908</v>
      </c>
      <c r="AC6612" s="9">
        <v>41498</v>
      </c>
      <c r="AD6612" s="10">
        <v>87</v>
      </c>
      <c r="AE6612" s="5" t="s">
        <v>7146</v>
      </c>
      <c r="AF6612" t="s">
        <v>390</v>
      </c>
      <c r="AG6612" s="70" t="s">
        <v>385</v>
      </c>
      <c r="AH6612" t="s">
        <v>385</v>
      </c>
      <c r="AI6612" t="s">
        <v>385</v>
      </c>
      <c r="AJ6612" t="s">
        <v>385</v>
      </c>
    </row>
    <row r="6613" spans="1:36" ht="15.75" customHeight="1" x14ac:dyDescent="0.2">
      <c r="A6613" t="s">
        <v>7151</v>
      </c>
      <c r="B6613" t="s">
        <v>412</v>
      </c>
      <c r="C6613" s="5">
        <v>41585</v>
      </c>
      <c r="D6613" s="71">
        <v>41585.583782425085</v>
      </c>
      <c r="E6613" s="65">
        <v>1240</v>
      </c>
      <c r="F6613" s="65" t="s">
        <v>868</v>
      </c>
      <c r="G6613" s="4" t="s">
        <v>383</v>
      </c>
      <c r="H6613">
        <v>25</v>
      </c>
      <c r="I6613">
        <v>89</v>
      </c>
      <c r="J6613">
        <v>96</v>
      </c>
      <c r="K6613">
        <v>117</v>
      </c>
      <c r="L6613">
        <v>145</v>
      </c>
      <c r="M6613">
        <v>35.238734271630229</v>
      </c>
      <c r="N6613" t="s">
        <v>868</v>
      </c>
      <c r="O6613">
        <v>4.1399999999999997</v>
      </c>
      <c r="P6613" t="s">
        <v>899</v>
      </c>
      <c r="Q6613">
        <v>2.6500000000000004</v>
      </c>
      <c r="R6613" t="s">
        <v>904</v>
      </c>
      <c r="S6613">
        <v>3</v>
      </c>
      <c r="T6613" t="s">
        <v>898</v>
      </c>
      <c r="U6613">
        <v>3</v>
      </c>
      <c r="V6613">
        <v>10</v>
      </c>
      <c r="W6613">
        <v>30</v>
      </c>
      <c r="X6613" t="s">
        <v>898</v>
      </c>
      <c r="Y6613">
        <v>10</v>
      </c>
      <c r="Z6613" t="s">
        <v>915</v>
      </c>
      <c r="AA6613">
        <v>4</v>
      </c>
      <c r="AB6613" t="s">
        <v>905</v>
      </c>
      <c r="AC6613" s="9">
        <v>41580</v>
      </c>
      <c r="AD6613" s="10">
        <v>5</v>
      </c>
      <c r="AE6613" s="5" t="s">
        <v>7146</v>
      </c>
      <c r="AF6613" t="s">
        <v>390</v>
      </c>
      <c r="AG6613" s="70" t="s">
        <v>385</v>
      </c>
      <c r="AH6613" t="s">
        <v>385</v>
      </c>
      <c r="AI6613" t="s">
        <v>385</v>
      </c>
      <c r="AJ6613" t="s">
        <v>385</v>
      </c>
    </row>
    <row r="6614" spans="1:36" ht="15.75" customHeight="1" x14ac:dyDescent="0.2">
      <c r="A6614" t="s">
        <v>7152</v>
      </c>
      <c r="B6614" t="s">
        <v>412</v>
      </c>
      <c r="C6614" s="5">
        <v>41585</v>
      </c>
      <c r="D6614" s="71">
        <v>41585.586712436656</v>
      </c>
      <c r="E6614" s="65">
        <v>1111</v>
      </c>
      <c r="F6614" s="65" t="s">
        <v>868</v>
      </c>
      <c r="G6614" s="4" t="s">
        <v>383</v>
      </c>
      <c r="H6614">
        <v>25</v>
      </c>
      <c r="I6614">
        <v>84</v>
      </c>
      <c r="J6614">
        <v>95</v>
      </c>
      <c r="K6614">
        <v>94</v>
      </c>
      <c r="L6614">
        <v>101</v>
      </c>
      <c r="M6614">
        <v>37.070637130328358</v>
      </c>
      <c r="N6614" t="s">
        <v>847</v>
      </c>
      <c r="O6614">
        <v>4.04</v>
      </c>
      <c r="P6614" t="s">
        <v>899</v>
      </c>
      <c r="Q6614">
        <v>9.9400000000000013</v>
      </c>
      <c r="R6614" t="s">
        <v>898</v>
      </c>
      <c r="S6614">
        <v>2</v>
      </c>
      <c r="T6614" t="s">
        <v>898</v>
      </c>
      <c r="U6614">
        <v>6</v>
      </c>
      <c r="V6614">
        <v>12</v>
      </c>
      <c r="W6614">
        <v>56</v>
      </c>
      <c r="X6614" t="s">
        <v>904</v>
      </c>
      <c r="Y6614">
        <v>5</v>
      </c>
      <c r="Z6614" t="s">
        <v>900</v>
      </c>
      <c r="AA6614">
        <v>9</v>
      </c>
      <c r="AB6614" t="s">
        <v>908</v>
      </c>
      <c r="AC6614" s="9">
        <v>41567</v>
      </c>
      <c r="AD6614" s="10">
        <v>18</v>
      </c>
      <c r="AE6614" s="5" t="s">
        <v>7146</v>
      </c>
      <c r="AF6614" t="s">
        <v>391</v>
      </c>
      <c r="AG6614" s="70" t="s">
        <v>385</v>
      </c>
      <c r="AH6614" t="s">
        <v>385</v>
      </c>
      <c r="AI6614" t="s">
        <v>385</v>
      </c>
      <c r="AJ6614" t="s">
        <v>385</v>
      </c>
    </row>
    <row r="6615" spans="1:36" ht="15.75" customHeight="1" x14ac:dyDescent="0.2">
      <c r="A6615" t="s">
        <v>7153</v>
      </c>
      <c r="B6615" t="s">
        <v>412</v>
      </c>
      <c r="C6615" s="5">
        <v>41585</v>
      </c>
      <c r="D6615" s="71">
        <v>41585.587310457493</v>
      </c>
      <c r="E6615" s="65">
        <v>1275</v>
      </c>
      <c r="F6615" s="65" t="s">
        <v>868</v>
      </c>
      <c r="G6615" s="4" t="s">
        <v>383</v>
      </c>
      <c r="H6615">
        <v>23</v>
      </c>
      <c r="I6615">
        <v>100</v>
      </c>
      <c r="J6615">
        <v>150</v>
      </c>
      <c r="K6615">
        <v>83</v>
      </c>
      <c r="L6615">
        <v>84</v>
      </c>
      <c r="M6615">
        <v>35.788173428619778</v>
      </c>
      <c r="N6615" t="s">
        <v>868</v>
      </c>
      <c r="O6615">
        <v>5.45</v>
      </c>
      <c r="P6615" t="s">
        <v>904</v>
      </c>
      <c r="Q6615">
        <v>6.32</v>
      </c>
      <c r="R6615" t="s">
        <v>898</v>
      </c>
      <c r="S6615">
        <v>9</v>
      </c>
      <c r="T6615" t="s">
        <v>899</v>
      </c>
      <c r="U6615">
        <v>0</v>
      </c>
      <c r="V6615">
        <v>4</v>
      </c>
      <c r="W6615">
        <v>38</v>
      </c>
      <c r="X6615" t="s">
        <v>904</v>
      </c>
      <c r="Y6615">
        <v>5</v>
      </c>
      <c r="Z6615" t="s">
        <v>900</v>
      </c>
      <c r="AA6615">
        <v>0</v>
      </c>
      <c r="AB6615" t="s">
        <v>905</v>
      </c>
      <c r="AC6615" s="9">
        <v>41581</v>
      </c>
      <c r="AD6615" s="10">
        <v>4</v>
      </c>
      <c r="AE6615" s="5" t="s">
        <v>7146</v>
      </c>
      <c r="AF6615" t="s">
        <v>390</v>
      </c>
      <c r="AG6615" s="70" t="s">
        <v>385</v>
      </c>
      <c r="AH6615" t="s">
        <v>385</v>
      </c>
      <c r="AI6615" t="s">
        <v>385</v>
      </c>
      <c r="AJ6615" t="s">
        <v>385</v>
      </c>
    </row>
    <row r="6616" spans="1:36" ht="15.75" customHeight="1" x14ac:dyDescent="0.2">
      <c r="A6616" t="s">
        <v>7154</v>
      </c>
      <c r="B6616" t="s">
        <v>412</v>
      </c>
      <c r="C6616" s="5">
        <v>41585</v>
      </c>
      <c r="D6616" s="71">
        <v>41585.591151487584</v>
      </c>
      <c r="E6616" s="65">
        <v>1183</v>
      </c>
      <c r="F6616" s="65" t="s">
        <v>884</v>
      </c>
      <c r="G6616" s="4" t="s">
        <v>383</v>
      </c>
      <c r="H6616">
        <v>22</v>
      </c>
      <c r="I6616">
        <v>91</v>
      </c>
      <c r="J6616">
        <v>117</v>
      </c>
      <c r="K6616">
        <v>98</v>
      </c>
      <c r="L6616">
        <v>141</v>
      </c>
      <c r="M6616">
        <v>37.571211098767321</v>
      </c>
      <c r="N6616" t="s">
        <v>884</v>
      </c>
      <c r="O6616">
        <v>2</v>
      </c>
      <c r="P6616" t="s">
        <v>899</v>
      </c>
      <c r="Q6616">
        <v>9.6300000000000008</v>
      </c>
      <c r="R6616" t="s">
        <v>898</v>
      </c>
      <c r="S6616">
        <v>6</v>
      </c>
      <c r="T6616" t="s">
        <v>899</v>
      </c>
      <c r="U6616">
        <v>5</v>
      </c>
      <c r="V6616">
        <v>9</v>
      </c>
      <c r="W6616">
        <v>59</v>
      </c>
      <c r="X6616" t="s">
        <v>904</v>
      </c>
      <c r="Y6616">
        <v>2</v>
      </c>
      <c r="Z6616" t="s">
        <v>900</v>
      </c>
      <c r="AA6616">
        <v>3</v>
      </c>
      <c r="AB6616" t="s">
        <v>905</v>
      </c>
      <c r="AC6616" s="9">
        <v>41574</v>
      </c>
      <c r="AD6616" s="10">
        <v>11</v>
      </c>
      <c r="AE6616" s="5" t="s">
        <v>7146</v>
      </c>
      <c r="AF6616" t="s">
        <v>391</v>
      </c>
      <c r="AG6616" s="70" t="s">
        <v>385</v>
      </c>
      <c r="AH6616" t="s">
        <v>385</v>
      </c>
      <c r="AI6616" t="s">
        <v>385</v>
      </c>
      <c r="AJ6616" t="s">
        <v>385</v>
      </c>
    </row>
    <row r="6617" spans="1:36" ht="15.75" customHeight="1" x14ac:dyDescent="0.2">
      <c r="A6617" t="s">
        <v>7155</v>
      </c>
      <c r="B6617" t="s">
        <v>412</v>
      </c>
      <c r="C6617" s="5">
        <v>41585</v>
      </c>
      <c r="D6617" s="71">
        <v>41585.594980422771</v>
      </c>
      <c r="E6617" s="65">
        <v>1022</v>
      </c>
      <c r="F6617" s="65" t="s">
        <v>847</v>
      </c>
      <c r="G6617" s="4" t="s">
        <v>383</v>
      </c>
      <c r="H6617" t="e">
        <v>#N/A</v>
      </c>
      <c r="I6617" t="e">
        <v>#N/A</v>
      </c>
      <c r="J6617" t="e">
        <v>#N/A</v>
      </c>
      <c r="K6617" t="e">
        <v>#N/A</v>
      </c>
      <c r="L6617" t="e">
        <v>#N/A</v>
      </c>
      <c r="M6617" t="e">
        <v>#N/A</v>
      </c>
      <c r="N6617" t="e">
        <v>#N/A</v>
      </c>
      <c r="O6617" t="e">
        <v>#N/A</v>
      </c>
      <c r="P6617" t="e">
        <v>#N/A</v>
      </c>
      <c r="Q6617">
        <v>4</v>
      </c>
      <c r="R6617" t="s">
        <v>898</v>
      </c>
      <c r="S6617">
        <v>0</v>
      </c>
      <c r="T6617" t="s">
        <v>914</v>
      </c>
      <c r="U6617">
        <v>5</v>
      </c>
      <c r="V6617">
        <v>9</v>
      </c>
      <c r="W6617">
        <v>44</v>
      </c>
      <c r="X6617" t="s">
        <v>904</v>
      </c>
      <c r="Y6617">
        <v>12</v>
      </c>
      <c r="Z6617" t="s">
        <v>911</v>
      </c>
      <c r="AA6617">
        <v>1</v>
      </c>
      <c r="AB6617" t="s">
        <v>905</v>
      </c>
      <c r="AC6617" s="9">
        <v>41550</v>
      </c>
      <c r="AD6617" s="10">
        <v>35</v>
      </c>
      <c r="AE6617" s="5" t="s">
        <v>7146</v>
      </c>
      <c r="AF6617" t="s">
        <v>391</v>
      </c>
      <c r="AG6617" s="70" t="s">
        <v>385</v>
      </c>
      <c r="AH6617" t="s">
        <v>385</v>
      </c>
      <c r="AI6617" t="s">
        <v>385</v>
      </c>
      <c r="AJ6617" t="s">
        <v>385</v>
      </c>
    </row>
    <row r="6618" spans="1:36" ht="15.75" customHeight="1" x14ac:dyDescent="0.2">
      <c r="A6618" t="s">
        <v>7156</v>
      </c>
      <c r="B6618" t="s">
        <v>412</v>
      </c>
      <c r="C6618" s="5">
        <v>41585</v>
      </c>
      <c r="D6618" s="71">
        <v>41585.596279288518</v>
      </c>
      <c r="E6618" s="65">
        <v>93</v>
      </c>
      <c r="F6618" s="65" t="s">
        <v>847</v>
      </c>
      <c r="G6618" s="4" t="s">
        <v>383</v>
      </c>
      <c r="H6618">
        <v>30</v>
      </c>
      <c r="I6618">
        <v>81</v>
      </c>
      <c r="J6618">
        <v>114</v>
      </c>
      <c r="K6618">
        <v>73</v>
      </c>
      <c r="L6618">
        <v>116</v>
      </c>
      <c r="M6618">
        <v>35.802285020944346</v>
      </c>
      <c r="N6618" t="s">
        <v>847</v>
      </c>
      <c r="O6618">
        <v>7.38</v>
      </c>
      <c r="P6618" t="s">
        <v>898</v>
      </c>
      <c r="Q6618">
        <v>5</v>
      </c>
      <c r="R6618" t="s">
        <v>898</v>
      </c>
      <c r="S6618">
        <v>10</v>
      </c>
      <c r="T6618" t="s">
        <v>899</v>
      </c>
      <c r="U6618">
        <v>2</v>
      </c>
      <c r="V6618">
        <v>3</v>
      </c>
      <c r="W6618">
        <v>37</v>
      </c>
      <c r="X6618" t="s">
        <v>904</v>
      </c>
      <c r="Y6618">
        <v>0</v>
      </c>
      <c r="Z6618" t="s">
        <v>900</v>
      </c>
      <c r="AA6618">
        <v>9</v>
      </c>
      <c r="AB6618" t="s">
        <v>908</v>
      </c>
      <c r="AC6618" s="9">
        <v>41408</v>
      </c>
      <c r="AD6618" s="10">
        <v>177</v>
      </c>
      <c r="AE6618" s="5" t="s">
        <v>7146</v>
      </c>
      <c r="AF6618" t="s">
        <v>391</v>
      </c>
      <c r="AG6618" s="70" t="s">
        <v>385</v>
      </c>
      <c r="AH6618" t="s">
        <v>385</v>
      </c>
      <c r="AI6618" t="s">
        <v>385</v>
      </c>
      <c r="AJ6618" t="s">
        <v>385</v>
      </c>
    </row>
    <row r="6619" spans="1:36" ht="15.75" customHeight="1" x14ac:dyDescent="0.2">
      <c r="A6619" t="s">
        <v>7157</v>
      </c>
      <c r="B6619" t="s">
        <v>412</v>
      </c>
      <c r="C6619" s="5">
        <v>41585</v>
      </c>
      <c r="D6619" s="71">
        <v>41585.603174693606</v>
      </c>
      <c r="E6619" s="65">
        <v>1153</v>
      </c>
      <c r="F6619" s="65" t="s">
        <v>893</v>
      </c>
      <c r="G6619" s="4" t="s">
        <v>383</v>
      </c>
      <c r="H6619">
        <v>29</v>
      </c>
      <c r="I6619">
        <v>83</v>
      </c>
      <c r="J6619">
        <v>140</v>
      </c>
      <c r="K6619">
        <v>104</v>
      </c>
      <c r="L6619">
        <v>66</v>
      </c>
      <c r="M6619">
        <v>36.27798934686291</v>
      </c>
      <c r="N6619" t="s">
        <v>893</v>
      </c>
      <c r="O6619">
        <v>13.780000000000001</v>
      </c>
      <c r="P6619" t="s">
        <v>898</v>
      </c>
      <c r="Q6619">
        <v>10.280000000000001</v>
      </c>
      <c r="R6619" t="s">
        <v>898</v>
      </c>
      <c r="S6619">
        <v>4</v>
      </c>
      <c r="T6619" t="s">
        <v>899</v>
      </c>
      <c r="U6619">
        <v>5</v>
      </c>
      <c r="V6619">
        <v>5</v>
      </c>
      <c r="W6619">
        <v>44</v>
      </c>
      <c r="X6619" t="s">
        <v>904</v>
      </c>
      <c r="Y6619">
        <v>8</v>
      </c>
      <c r="Z6619" t="s">
        <v>915</v>
      </c>
      <c r="AA6619">
        <v>1</v>
      </c>
      <c r="AB6619" t="s">
        <v>905</v>
      </c>
      <c r="AC6619" s="9">
        <v>41569</v>
      </c>
      <c r="AD6619" s="10">
        <v>16</v>
      </c>
      <c r="AE6619" s="5" t="s">
        <v>7146</v>
      </c>
      <c r="AF6619" t="s">
        <v>391</v>
      </c>
      <c r="AG6619" s="70" t="s">
        <v>385</v>
      </c>
      <c r="AH6619" t="s">
        <v>385</v>
      </c>
      <c r="AI6619" t="s">
        <v>385</v>
      </c>
      <c r="AJ6619" t="s">
        <v>385</v>
      </c>
    </row>
    <row r="6620" spans="1:36" ht="15.75" customHeight="1" x14ac:dyDescent="0.2">
      <c r="A6620" t="s">
        <v>7158</v>
      </c>
      <c r="B6620" t="s">
        <v>412</v>
      </c>
      <c r="C6620" s="5">
        <v>41585</v>
      </c>
      <c r="D6620" s="71">
        <v>41585.608039566294</v>
      </c>
      <c r="E6620" s="65">
        <v>1198</v>
      </c>
      <c r="F6620" s="65" t="s">
        <v>847</v>
      </c>
      <c r="G6620" s="4" t="s">
        <v>383</v>
      </c>
      <c r="H6620" t="e">
        <v>#N/A</v>
      </c>
      <c r="I6620" t="e">
        <v>#N/A</v>
      </c>
      <c r="J6620" t="e">
        <v>#N/A</v>
      </c>
      <c r="K6620" t="e">
        <v>#N/A</v>
      </c>
      <c r="L6620" t="e">
        <v>#N/A</v>
      </c>
      <c r="M6620" t="e">
        <v>#N/A</v>
      </c>
      <c r="N6620" t="e">
        <v>#N/A</v>
      </c>
      <c r="O6620" t="e">
        <v>#N/A</v>
      </c>
      <c r="P6620" t="e">
        <v>#N/A</v>
      </c>
      <c r="Q6620">
        <v>9.6300000000000008</v>
      </c>
      <c r="R6620" t="s">
        <v>898</v>
      </c>
      <c r="S6620">
        <v>6</v>
      </c>
      <c r="T6620" t="s">
        <v>899</v>
      </c>
      <c r="U6620">
        <v>6</v>
      </c>
      <c r="V6620">
        <v>12</v>
      </c>
      <c r="W6620">
        <v>31</v>
      </c>
      <c r="X6620" t="s">
        <v>898</v>
      </c>
      <c r="Y6620">
        <v>9</v>
      </c>
      <c r="Z6620" t="s">
        <v>915</v>
      </c>
      <c r="AA6620">
        <v>12</v>
      </c>
      <c r="AB6620" t="s">
        <v>901</v>
      </c>
      <c r="AC6620" s="9">
        <v>41574</v>
      </c>
      <c r="AD6620" s="10">
        <v>11</v>
      </c>
      <c r="AE6620" s="5" t="s">
        <v>7146</v>
      </c>
      <c r="AF6620" t="s">
        <v>390</v>
      </c>
      <c r="AG6620" s="70" t="s">
        <v>385</v>
      </c>
      <c r="AH6620" t="s">
        <v>385</v>
      </c>
      <c r="AI6620" t="s">
        <v>385</v>
      </c>
      <c r="AJ6620" t="s">
        <v>385</v>
      </c>
    </row>
    <row r="6621" spans="1:36" ht="15.75" customHeight="1" x14ac:dyDescent="0.2">
      <c r="A6621" t="s">
        <v>7159</v>
      </c>
      <c r="B6621" t="s">
        <v>412</v>
      </c>
      <c r="C6621" s="5">
        <v>41585</v>
      </c>
      <c r="D6621" s="71">
        <v>41585.610779323237</v>
      </c>
      <c r="E6621" s="65">
        <v>1167</v>
      </c>
      <c r="F6621" s="65" t="s">
        <v>884</v>
      </c>
      <c r="G6621" s="4" t="s">
        <v>383</v>
      </c>
      <c r="H6621">
        <v>28</v>
      </c>
      <c r="I6621">
        <v>92</v>
      </c>
      <c r="J6621">
        <v>94</v>
      </c>
      <c r="K6621">
        <v>75</v>
      </c>
      <c r="L6621">
        <v>45</v>
      </c>
      <c r="M6621">
        <v>38.078428640861006</v>
      </c>
      <c r="N6621" t="s">
        <v>884</v>
      </c>
      <c r="O6621">
        <v>3.18</v>
      </c>
      <c r="P6621" t="s">
        <v>899</v>
      </c>
      <c r="Q6621">
        <v>10.620000000000001</v>
      </c>
      <c r="R6621" t="s">
        <v>898</v>
      </c>
      <c r="S6621">
        <v>8</v>
      </c>
      <c r="T6621" t="s">
        <v>899</v>
      </c>
      <c r="U6621">
        <v>3</v>
      </c>
      <c r="V6621">
        <v>5</v>
      </c>
      <c r="W6621">
        <v>52</v>
      </c>
      <c r="X6621" t="s">
        <v>904</v>
      </c>
      <c r="Y6621">
        <v>1</v>
      </c>
      <c r="Z6621" t="s">
        <v>900</v>
      </c>
      <c r="AA6621">
        <v>0</v>
      </c>
      <c r="AB6621" t="s">
        <v>905</v>
      </c>
      <c r="AC6621" s="9">
        <v>41571</v>
      </c>
      <c r="AD6621" s="10">
        <v>14</v>
      </c>
      <c r="AE6621" s="5" t="s">
        <v>7146</v>
      </c>
      <c r="AF6621" t="s">
        <v>390</v>
      </c>
      <c r="AG6621" s="70" t="s">
        <v>385</v>
      </c>
      <c r="AH6621" t="s">
        <v>385</v>
      </c>
      <c r="AI6621" t="s">
        <v>385</v>
      </c>
      <c r="AJ6621" t="s">
        <v>385</v>
      </c>
    </row>
    <row r="6622" spans="1:36" ht="15.75" customHeight="1" x14ac:dyDescent="0.2">
      <c r="A6622" t="s">
        <v>7160</v>
      </c>
      <c r="B6622" t="s">
        <v>412</v>
      </c>
      <c r="C6622" s="5">
        <v>41585</v>
      </c>
      <c r="D6622" s="71">
        <v>41585.612853825551</v>
      </c>
      <c r="E6622" s="65">
        <v>1047</v>
      </c>
      <c r="F6622" s="65" t="s">
        <v>842</v>
      </c>
      <c r="G6622" s="4" t="s">
        <v>383</v>
      </c>
      <c r="H6622" t="e">
        <v>#N/A</v>
      </c>
      <c r="I6622" t="e">
        <v>#N/A</v>
      </c>
      <c r="J6622" t="e">
        <v>#N/A</v>
      </c>
      <c r="K6622" t="e">
        <v>#N/A</v>
      </c>
      <c r="L6622" t="e">
        <v>#N/A</v>
      </c>
      <c r="M6622" t="e">
        <v>#N/A</v>
      </c>
      <c r="N6622" t="e">
        <v>#N/A</v>
      </c>
      <c r="O6622" t="e">
        <v>#N/A</v>
      </c>
      <c r="P6622" t="e">
        <v>#N/A</v>
      </c>
      <c r="Q6622">
        <v>6</v>
      </c>
      <c r="R6622" t="s">
        <v>898</v>
      </c>
      <c r="S6622">
        <v>10</v>
      </c>
      <c r="T6622" t="s">
        <v>899</v>
      </c>
      <c r="U6622">
        <v>6</v>
      </c>
      <c r="V6622">
        <v>9</v>
      </c>
      <c r="W6622">
        <v>47</v>
      </c>
      <c r="X6622" t="s">
        <v>904</v>
      </c>
      <c r="Y6622">
        <v>12</v>
      </c>
      <c r="Z6622" t="s">
        <v>911</v>
      </c>
      <c r="AA6622">
        <v>4</v>
      </c>
      <c r="AB6622" t="s">
        <v>905</v>
      </c>
      <c r="AC6622" s="9">
        <v>41557</v>
      </c>
      <c r="AD6622" s="10">
        <v>28</v>
      </c>
      <c r="AE6622" s="5" t="s">
        <v>7146</v>
      </c>
      <c r="AF6622" t="s">
        <v>391</v>
      </c>
      <c r="AG6622" s="70" t="s">
        <v>385</v>
      </c>
      <c r="AH6622" t="s">
        <v>385</v>
      </c>
      <c r="AI6622" t="s">
        <v>385</v>
      </c>
      <c r="AJ6622" t="s">
        <v>385</v>
      </c>
    </row>
    <row r="6623" spans="1:36" ht="15.75" customHeight="1" x14ac:dyDescent="0.2">
      <c r="A6623" t="s">
        <v>7161</v>
      </c>
      <c r="B6623" t="s">
        <v>412</v>
      </c>
      <c r="C6623" s="5">
        <v>41585</v>
      </c>
      <c r="D6623" s="71">
        <v>41585.615953443608</v>
      </c>
      <c r="E6623" s="65">
        <v>1202</v>
      </c>
      <c r="F6623" s="65" t="s">
        <v>878</v>
      </c>
      <c r="G6623" s="4" t="s">
        <v>383</v>
      </c>
      <c r="H6623">
        <v>28</v>
      </c>
      <c r="I6623">
        <v>80</v>
      </c>
      <c r="J6623">
        <v>132</v>
      </c>
      <c r="K6623">
        <v>96</v>
      </c>
      <c r="L6623">
        <v>115</v>
      </c>
      <c r="M6623">
        <v>35.614150428759295</v>
      </c>
      <c r="N6623" t="s">
        <v>878</v>
      </c>
      <c r="O6623">
        <v>9.6</v>
      </c>
      <c r="P6623" t="s">
        <v>898</v>
      </c>
      <c r="Q6623">
        <v>7.3000000000000007</v>
      </c>
      <c r="R6623" t="s">
        <v>898</v>
      </c>
      <c r="S6623">
        <v>0</v>
      </c>
      <c r="T6623" t="s">
        <v>914</v>
      </c>
      <c r="U6623">
        <v>1</v>
      </c>
      <c r="V6623">
        <v>8</v>
      </c>
      <c r="W6623">
        <v>53</v>
      </c>
      <c r="X6623" t="s">
        <v>904</v>
      </c>
      <c r="Y6623">
        <v>12</v>
      </c>
      <c r="Z6623" t="s">
        <v>911</v>
      </c>
      <c r="AA6623">
        <v>5</v>
      </c>
      <c r="AB6623" t="s">
        <v>905</v>
      </c>
      <c r="AC6623" s="9">
        <v>41575</v>
      </c>
      <c r="AD6623" s="10">
        <v>10</v>
      </c>
      <c r="AE6623" s="5" t="s">
        <v>7146</v>
      </c>
      <c r="AF6623" t="s">
        <v>391</v>
      </c>
      <c r="AG6623" s="70" t="s">
        <v>385</v>
      </c>
      <c r="AH6623" t="s">
        <v>385</v>
      </c>
      <c r="AI6623" t="s">
        <v>385</v>
      </c>
      <c r="AJ6623" t="s">
        <v>385</v>
      </c>
    </row>
    <row r="6624" spans="1:36" ht="15.75" customHeight="1" x14ac:dyDescent="0.2">
      <c r="A6624" t="s">
        <v>7162</v>
      </c>
      <c r="B6624" t="s">
        <v>412</v>
      </c>
      <c r="C6624" s="5">
        <v>41585</v>
      </c>
      <c r="D6624" s="71">
        <v>41585.617486244533</v>
      </c>
      <c r="E6624" s="65">
        <v>1261</v>
      </c>
      <c r="F6624" s="65" t="s">
        <v>884</v>
      </c>
      <c r="G6624" s="4" t="s">
        <v>383</v>
      </c>
      <c r="H6624">
        <v>22</v>
      </c>
      <c r="I6624">
        <v>81</v>
      </c>
      <c r="J6624">
        <v>87</v>
      </c>
      <c r="K6624">
        <v>55</v>
      </c>
      <c r="L6624">
        <v>51</v>
      </c>
      <c r="M6624">
        <v>38.384088352838354</v>
      </c>
      <c r="N6624" t="s">
        <v>884</v>
      </c>
      <c r="O6624">
        <v>5.15</v>
      </c>
      <c r="P6624" t="s">
        <v>904</v>
      </c>
      <c r="Q6624">
        <v>3.3200000000000003</v>
      </c>
      <c r="R6624" t="s">
        <v>904</v>
      </c>
      <c r="S6624">
        <v>6</v>
      </c>
      <c r="T6624" t="s">
        <v>899</v>
      </c>
      <c r="U6624">
        <v>0</v>
      </c>
      <c r="V6624">
        <v>9</v>
      </c>
      <c r="W6624">
        <v>56</v>
      </c>
      <c r="X6624" t="s">
        <v>904</v>
      </c>
      <c r="Y6624">
        <v>8</v>
      </c>
      <c r="Z6624" t="s">
        <v>915</v>
      </c>
      <c r="AA6624">
        <v>1</v>
      </c>
      <c r="AB6624" t="s">
        <v>905</v>
      </c>
      <c r="AC6624" s="9">
        <v>41581</v>
      </c>
      <c r="AD6624" s="10">
        <v>4</v>
      </c>
      <c r="AE6624" s="5" t="s">
        <v>7146</v>
      </c>
      <c r="AF6624" t="s">
        <v>390</v>
      </c>
      <c r="AG6624" s="70" t="s">
        <v>385</v>
      </c>
      <c r="AH6624" t="s">
        <v>385</v>
      </c>
      <c r="AI6624" t="s">
        <v>385</v>
      </c>
      <c r="AJ6624" t="s">
        <v>385</v>
      </c>
    </row>
    <row r="6625" spans="1:36" ht="15.75" customHeight="1" x14ac:dyDescent="0.2">
      <c r="A6625" t="s">
        <v>7163</v>
      </c>
      <c r="B6625" t="s">
        <v>412</v>
      </c>
      <c r="C6625" s="5">
        <v>41585</v>
      </c>
      <c r="D6625" s="71">
        <v>41585.61867829314</v>
      </c>
      <c r="E6625" s="65">
        <v>1246</v>
      </c>
      <c r="F6625" s="65" t="s">
        <v>884</v>
      </c>
      <c r="G6625" s="4" t="s">
        <v>383</v>
      </c>
      <c r="H6625">
        <v>25</v>
      </c>
      <c r="I6625">
        <v>93</v>
      </c>
      <c r="J6625">
        <v>129</v>
      </c>
      <c r="K6625">
        <v>61</v>
      </c>
      <c r="L6625">
        <v>111</v>
      </c>
      <c r="M6625">
        <v>37.361136322376062</v>
      </c>
      <c r="N6625" t="s">
        <v>884</v>
      </c>
      <c r="O6625">
        <v>3.75</v>
      </c>
      <c r="P6625" t="s">
        <v>899</v>
      </c>
      <c r="Q6625">
        <v>2.6500000000000004</v>
      </c>
      <c r="R6625" t="s">
        <v>904</v>
      </c>
      <c r="S6625">
        <v>7</v>
      </c>
      <c r="T6625" t="s">
        <v>899</v>
      </c>
      <c r="U6625">
        <v>4</v>
      </c>
      <c r="V6625">
        <v>9</v>
      </c>
      <c r="W6625">
        <v>59</v>
      </c>
      <c r="X6625" t="s">
        <v>904</v>
      </c>
      <c r="Y6625">
        <v>1</v>
      </c>
      <c r="Z6625" t="s">
        <v>900</v>
      </c>
      <c r="AA6625">
        <v>10</v>
      </c>
      <c r="AB6625" t="s">
        <v>908</v>
      </c>
      <c r="AC6625" s="9">
        <v>41580</v>
      </c>
      <c r="AD6625" s="10">
        <v>5</v>
      </c>
      <c r="AE6625" s="5" t="s">
        <v>7146</v>
      </c>
      <c r="AF6625" t="s">
        <v>391</v>
      </c>
      <c r="AG6625" s="70" t="s">
        <v>385</v>
      </c>
      <c r="AH6625" t="s">
        <v>385</v>
      </c>
      <c r="AI6625" t="s">
        <v>385</v>
      </c>
      <c r="AJ6625" t="s">
        <v>385</v>
      </c>
    </row>
    <row r="6626" spans="1:36" ht="15.75" customHeight="1" x14ac:dyDescent="0.2">
      <c r="A6626" t="s">
        <v>7164</v>
      </c>
      <c r="B6626" t="s">
        <v>412</v>
      </c>
      <c r="C6626" s="5">
        <v>41585</v>
      </c>
      <c r="D6626" s="71">
        <v>41585.622497969067</v>
      </c>
      <c r="E6626" s="65">
        <v>1229</v>
      </c>
      <c r="F6626" s="65" t="s">
        <v>878</v>
      </c>
      <c r="G6626" s="4" t="s">
        <v>383</v>
      </c>
      <c r="H6626">
        <v>24</v>
      </c>
      <c r="I6626">
        <v>99</v>
      </c>
      <c r="J6626">
        <v>71</v>
      </c>
      <c r="K6626">
        <v>97</v>
      </c>
      <c r="L6626">
        <v>137</v>
      </c>
      <c r="M6626">
        <v>38.371992721773928</v>
      </c>
      <c r="N6626" t="s">
        <v>878</v>
      </c>
      <c r="O6626">
        <v>6.25</v>
      </c>
      <c r="P6626" t="s">
        <v>904</v>
      </c>
      <c r="Q6626">
        <v>8.64</v>
      </c>
      <c r="R6626" t="s">
        <v>898</v>
      </c>
      <c r="S6626">
        <v>5</v>
      </c>
      <c r="T6626" t="s">
        <v>899</v>
      </c>
      <c r="U6626">
        <v>5</v>
      </c>
      <c r="V6626">
        <v>12</v>
      </c>
      <c r="W6626">
        <v>63</v>
      </c>
      <c r="X6626" t="s">
        <v>904</v>
      </c>
      <c r="Y6626">
        <v>1</v>
      </c>
      <c r="Z6626" t="s">
        <v>900</v>
      </c>
      <c r="AA6626">
        <v>0</v>
      </c>
      <c r="AB6626" t="s">
        <v>905</v>
      </c>
      <c r="AC6626" s="9">
        <v>41577</v>
      </c>
      <c r="AD6626" s="10">
        <v>8</v>
      </c>
      <c r="AE6626" s="5" t="s">
        <v>7146</v>
      </c>
      <c r="AF6626" t="s">
        <v>390</v>
      </c>
      <c r="AG6626" s="70" t="s">
        <v>385</v>
      </c>
      <c r="AH6626" t="s">
        <v>385</v>
      </c>
      <c r="AI6626" t="s">
        <v>385</v>
      </c>
      <c r="AJ6626" t="s">
        <v>385</v>
      </c>
    </row>
    <row r="6627" spans="1:36" ht="15.75" customHeight="1" x14ac:dyDescent="0.2">
      <c r="A6627" t="s">
        <v>7165</v>
      </c>
      <c r="B6627" t="s">
        <v>412</v>
      </c>
      <c r="C6627" s="5">
        <v>41585</v>
      </c>
      <c r="D6627" s="71">
        <v>41585.638254242214</v>
      </c>
      <c r="E6627" s="65">
        <v>1231</v>
      </c>
      <c r="F6627" s="65" t="s">
        <v>871</v>
      </c>
      <c r="G6627" s="4" t="s">
        <v>383</v>
      </c>
      <c r="H6627">
        <v>22</v>
      </c>
      <c r="I6627">
        <v>97</v>
      </c>
      <c r="J6627">
        <v>127</v>
      </c>
      <c r="K6627">
        <v>105</v>
      </c>
      <c r="L6627">
        <v>96</v>
      </c>
      <c r="M6627">
        <v>37.741448259229422</v>
      </c>
      <c r="N6627" t="s">
        <v>871</v>
      </c>
      <c r="O6627">
        <v>10.32</v>
      </c>
      <c r="P6627" t="s">
        <v>898</v>
      </c>
      <c r="Q6627">
        <v>4.3100000000000005</v>
      </c>
      <c r="R6627" t="s">
        <v>898</v>
      </c>
      <c r="S6627">
        <v>4</v>
      </c>
      <c r="T6627" t="s">
        <v>899</v>
      </c>
      <c r="U6627">
        <v>0</v>
      </c>
      <c r="V6627">
        <v>3</v>
      </c>
      <c r="W6627">
        <v>63</v>
      </c>
      <c r="X6627" t="s">
        <v>904</v>
      </c>
      <c r="Y6627">
        <v>6</v>
      </c>
      <c r="Z6627" t="s">
        <v>900</v>
      </c>
      <c r="AA6627">
        <v>12</v>
      </c>
      <c r="AB6627" t="s">
        <v>901</v>
      </c>
      <c r="AC6627" s="9">
        <v>41578</v>
      </c>
      <c r="AD6627" s="10">
        <v>7</v>
      </c>
      <c r="AE6627" s="5" t="s">
        <v>7146</v>
      </c>
      <c r="AF6627" t="s">
        <v>391</v>
      </c>
      <c r="AG6627" s="70" t="s">
        <v>385</v>
      </c>
      <c r="AH6627" t="s">
        <v>385</v>
      </c>
      <c r="AI6627" t="s">
        <v>385</v>
      </c>
      <c r="AJ6627" t="s">
        <v>385</v>
      </c>
    </row>
    <row r="6628" spans="1:36" ht="15.75" customHeight="1" x14ac:dyDescent="0.2">
      <c r="A6628" t="s">
        <v>7166</v>
      </c>
      <c r="B6628" t="s">
        <v>412</v>
      </c>
      <c r="C6628" s="5">
        <v>41585</v>
      </c>
      <c r="D6628" s="71">
        <v>41585.640075839437</v>
      </c>
      <c r="E6628" s="65">
        <v>1286</v>
      </c>
      <c r="F6628" s="65" t="s">
        <v>893</v>
      </c>
      <c r="G6628" s="4" t="s">
        <v>383</v>
      </c>
      <c r="H6628">
        <v>27</v>
      </c>
      <c r="I6628">
        <v>90</v>
      </c>
      <c r="J6628">
        <v>136</v>
      </c>
      <c r="K6628">
        <v>84</v>
      </c>
      <c r="L6628">
        <v>134</v>
      </c>
      <c r="M6628">
        <v>38.530227555606757</v>
      </c>
      <c r="N6628" t="s">
        <v>893</v>
      </c>
      <c r="O6628">
        <v>6.75</v>
      </c>
      <c r="P6628" t="s">
        <v>904</v>
      </c>
      <c r="Q6628">
        <v>3.66</v>
      </c>
      <c r="R6628" t="s">
        <v>904</v>
      </c>
      <c r="S6628">
        <v>6</v>
      </c>
      <c r="T6628" t="s">
        <v>899</v>
      </c>
      <c r="U6628">
        <v>3</v>
      </c>
      <c r="V6628">
        <v>3</v>
      </c>
      <c r="W6628">
        <v>68</v>
      </c>
      <c r="X6628" t="s">
        <v>899</v>
      </c>
      <c r="Y6628">
        <v>1</v>
      </c>
      <c r="Z6628" t="s">
        <v>900</v>
      </c>
      <c r="AA6628">
        <v>12</v>
      </c>
      <c r="AB6628" t="s">
        <v>901</v>
      </c>
      <c r="AC6628" s="9">
        <v>41583</v>
      </c>
      <c r="AD6628" s="10">
        <v>2</v>
      </c>
      <c r="AE6628" s="5" t="s">
        <v>7146</v>
      </c>
      <c r="AF6628" t="s">
        <v>391</v>
      </c>
      <c r="AG6628" s="70" t="s">
        <v>385</v>
      </c>
      <c r="AH6628" t="s">
        <v>385</v>
      </c>
      <c r="AI6628" t="s">
        <v>385</v>
      </c>
      <c r="AJ6628" t="s">
        <v>385</v>
      </c>
    </row>
    <row r="6629" spans="1:36" ht="15.75" customHeight="1" x14ac:dyDescent="0.2">
      <c r="A6629" t="s">
        <v>7167</v>
      </c>
      <c r="B6629" t="s">
        <v>412</v>
      </c>
      <c r="C6629" s="5">
        <v>41585</v>
      </c>
      <c r="D6629" s="71">
        <v>41585.642455804722</v>
      </c>
      <c r="E6629" s="65">
        <v>1219</v>
      </c>
      <c r="F6629" s="65" t="s">
        <v>893</v>
      </c>
      <c r="G6629" s="4" t="s">
        <v>383</v>
      </c>
      <c r="H6629">
        <v>30</v>
      </c>
      <c r="I6629">
        <v>96</v>
      </c>
      <c r="J6629">
        <v>148</v>
      </c>
      <c r="K6629">
        <v>112</v>
      </c>
      <c r="L6629">
        <v>142</v>
      </c>
      <c r="M6629">
        <v>35.41979217022444</v>
      </c>
      <c r="N6629" t="s">
        <v>893</v>
      </c>
      <c r="O6629">
        <v>9.52</v>
      </c>
      <c r="P6629" t="s">
        <v>898</v>
      </c>
      <c r="Q6629">
        <v>3.64</v>
      </c>
      <c r="R6629" t="s">
        <v>904</v>
      </c>
      <c r="S6629">
        <v>5</v>
      </c>
      <c r="T6629" t="s">
        <v>899</v>
      </c>
      <c r="U6629">
        <v>0</v>
      </c>
      <c r="V6629">
        <v>7</v>
      </c>
      <c r="W6629">
        <v>48</v>
      </c>
      <c r="X6629" t="s">
        <v>904</v>
      </c>
      <c r="Y6629">
        <v>11</v>
      </c>
      <c r="Z6629" t="s">
        <v>911</v>
      </c>
      <c r="AA6629">
        <v>7</v>
      </c>
      <c r="AB6629" t="s">
        <v>905</v>
      </c>
      <c r="AC6629" s="9">
        <v>41577</v>
      </c>
      <c r="AD6629" s="10">
        <v>8</v>
      </c>
      <c r="AE6629" s="5" t="s">
        <v>7146</v>
      </c>
      <c r="AF6629" t="s">
        <v>390</v>
      </c>
      <c r="AG6629" s="70" t="s">
        <v>385</v>
      </c>
      <c r="AH6629" t="s">
        <v>385</v>
      </c>
      <c r="AI6629" t="s">
        <v>385</v>
      </c>
      <c r="AJ6629" t="s">
        <v>385</v>
      </c>
    </row>
    <row r="6630" spans="1:36" ht="15.75" customHeight="1" x14ac:dyDescent="0.2">
      <c r="A6630" t="s">
        <v>7168</v>
      </c>
      <c r="B6630" t="s">
        <v>412</v>
      </c>
      <c r="C6630" s="5">
        <v>41585</v>
      </c>
      <c r="D6630" s="71">
        <v>41585.644632494535</v>
      </c>
      <c r="E6630" s="65">
        <v>1207</v>
      </c>
      <c r="F6630" s="65" t="s">
        <v>884</v>
      </c>
      <c r="G6630" s="4" t="s">
        <v>383</v>
      </c>
      <c r="H6630">
        <v>24</v>
      </c>
      <c r="I6630">
        <v>81</v>
      </c>
      <c r="J6630">
        <v>128</v>
      </c>
      <c r="K6630">
        <v>51</v>
      </c>
      <c r="L6630">
        <v>100</v>
      </c>
      <c r="M6630">
        <v>35.333662957639127</v>
      </c>
      <c r="N6630" t="s">
        <v>884</v>
      </c>
      <c r="O6630">
        <v>2.6</v>
      </c>
      <c r="P6630" t="s">
        <v>899</v>
      </c>
      <c r="Q6630">
        <v>7.3000000000000007</v>
      </c>
      <c r="R6630" t="s">
        <v>898</v>
      </c>
      <c r="S6630">
        <v>4</v>
      </c>
      <c r="T6630" t="s">
        <v>899</v>
      </c>
      <c r="U6630">
        <v>4</v>
      </c>
      <c r="V6630">
        <v>10</v>
      </c>
      <c r="W6630">
        <v>47</v>
      </c>
      <c r="X6630" t="s">
        <v>904</v>
      </c>
      <c r="Y6630">
        <v>4</v>
      </c>
      <c r="Z6630" t="s">
        <v>900</v>
      </c>
      <c r="AA6630">
        <v>10</v>
      </c>
      <c r="AB6630" t="s">
        <v>908</v>
      </c>
      <c r="AC6630" s="9">
        <v>41575</v>
      </c>
      <c r="AD6630" s="10">
        <v>10</v>
      </c>
      <c r="AE6630" s="5" t="s">
        <v>7146</v>
      </c>
      <c r="AF6630" t="s">
        <v>391</v>
      </c>
      <c r="AG6630" s="70" t="s">
        <v>385</v>
      </c>
      <c r="AH6630" t="s">
        <v>385</v>
      </c>
      <c r="AI6630" t="s">
        <v>385</v>
      </c>
      <c r="AJ6630" t="s">
        <v>385</v>
      </c>
    </row>
    <row r="6631" spans="1:36" ht="15.75" customHeight="1" x14ac:dyDescent="0.2">
      <c r="A6631" t="s">
        <v>7169</v>
      </c>
      <c r="B6631" t="s">
        <v>412</v>
      </c>
      <c r="C6631" s="5">
        <v>41585</v>
      </c>
      <c r="D6631" s="71">
        <v>41585.647935793146</v>
      </c>
      <c r="E6631" s="65">
        <v>92</v>
      </c>
      <c r="F6631" s="65" t="s">
        <v>842</v>
      </c>
      <c r="G6631" s="4" t="s">
        <v>383</v>
      </c>
      <c r="H6631" t="e">
        <v>#N/A</v>
      </c>
      <c r="I6631" t="e">
        <v>#N/A</v>
      </c>
      <c r="J6631" t="e">
        <v>#N/A</v>
      </c>
      <c r="K6631" t="e">
        <v>#N/A</v>
      </c>
      <c r="L6631" t="e">
        <v>#N/A</v>
      </c>
      <c r="M6631" t="e">
        <v>#N/A</v>
      </c>
      <c r="N6631" t="e">
        <v>#N/A</v>
      </c>
      <c r="O6631" t="e">
        <v>#N/A</v>
      </c>
      <c r="P6631" t="e">
        <v>#N/A</v>
      </c>
      <c r="Q6631">
        <v>5</v>
      </c>
      <c r="R6631" t="s">
        <v>898</v>
      </c>
      <c r="S6631">
        <v>4</v>
      </c>
      <c r="T6631" t="s">
        <v>899</v>
      </c>
      <c r="U6631">
        <v>5</v>
      </c>
      <c r="V6631">
        <v>11</v>
      </c>
      <c r="W6631">
        <v>71</v>
      </c>
      <c r="X6631" t="s">
        <v>899</v>
      </c>
      <c r="Y6631">
        <v>6</v>
      </c>
      <c r="Z6631" t="s">
        <v>900</v>
      </c>
      <c r="AA6631">
        <v>5</v>
      </c>
      <c r="AB6631" t="s">
        <v>905</v>
      </c>
      <c r="AC6631" s="9">
        <v>41435</v>
      </c>
      <c r="AD6631" s="10">
        <v>150</v>
      </c>
      <c r="AE6631" s="5" t="s">
        <v>7146</v>
      </c>
      <c r="AF6631" t="s">
        <v>390</v>
      </c>
      <c r="AG6631" s="70" t="s">
        <v>385</v>
      </c>
      <c r="AH6631" t="s">
        <v>385</v>
      </c>
      <c r="AI6631" t="s">
        <v>385</v>
      </c>
      <c r="AJ6631" t="s">
        <v>385</v>
      </c>
    </row>
    <row r="6632" spans="1:36" ht="15.75" customHeight="1" x14ac:dyDescent="0.2">
      <c r="A6632" t="s">
        <v>7170</v>
      </c>
      <c r="B6632" t="s">
        <v>412</v>
      </c>
      <c r="C6632" s="5">
        <v>41585</v>
      </c>
      <c r="D6632" s="71">
        <v>41585.659764658885</v>
      </c>
      <c r="E6632" s="65">
        <v>1176</v>
      </c>
      <c r="F6632" s="65" t="s">
        <v>878</v>
      </c>
      <c r="G6632" s="4" t="s">
        <v>383</v>
      </c>
      <c r="H6632">
        <v>24</v>
      </c>
      <c r="I6632">
        <v>99</v>
      </c>
      <c r="J6632">
        <v>92</v>
      </c>
      <c r="K6632">
        <v>87</v>
      </c>
      <c r="L6632">
        <v>64</v>
      </c>
      <c r="M6632">
        <v>37.845571200073053</v>
      </c>
      <c r="N6632" t="s">
        <v>878</v>
      </c>
      <c r="O6632">
        <v>5.4</v>
      </c>
      <c r="P6632" t="s">
        <v>904</v>
      </c>
      <c r="Q6632">
        <v>4.29</v>
      </c>
      <c r="R6632" t="s">
        <v>898</v>
      </c>
      <c r="S6632">
        <v>2</v>
      </c>
      <c r="T6632" t="s">
        <v>898</v>
      </c>
      <c r="U6632">
        <v>3</v>
      </c>
      <c r="V6632">
        <v>7</v>
      </c>
      <c r="W6632">
        <v>31</v>
      </c>
      <c r="X6632" t="s">
        <v>898</v>
      </c>
      <c r="Y6632">
        <v>2</v>
      </c>
      <c r="Z6632" t="s">
        <v>900</v>
      </c>
      <c r="AA6632">
        <v>9</v>
      </c>
      <c r="AB6632" t="s">
        <v>908</v>
      </c>
      <c r="AC6632" s="9">
        <v>41572</v>
      </c>
      <c r="AD6632" s="10">
        <v>13</v>
      </c>
      <c r="AE6632" s="5" t="s">
        <v>7146</v>
      </c>
      <c r="AF6632" t="s">
        <v>391</v>
      </c>
      <c r="AG6632" s="70" t="s">
        <v>385</v>
      </c>
      <c r="AH6632" t="s">
        <v>385</v>
      </c>
      <c r="AI6632" t="s">
        <v>385</v>
      </c>
      <c r="AJ6632" t="s">
        <v>385</v>
      </c>
    </row>
    <row r="6633" spans="1:36" ht="15.75" customHeight="1" x14ac:dyDescent="0.2">
      <c r="A6633" t="s">
        <v>7171</v>
      </c>
      <c r="B6633" t="s">
        <v>412</v>
      </c>
      <c r="C6633" s="5">
        <v>41585</v>
      </c>
      <c r="D6633" s="71">
        <v>41585.660703744528</v>
      </c>
      <c r="E6633" s="65">
        <v>1249</v>
      </c>
      <c r="F6633" s="65" t="s">
        <v>868</v>
      </c>
      <c r="G6633" s="4" t="s">
        <v>383</v>
      </c>
      <c r="H6633">
        <v>22</v>
      </c>
      <c r="I6633">
        <v>95</v>
      </c>
      <c r="J6633">
        <v>124</v>
      </c>
      <c r="K6633">
        <v>120</v>
      </c>
      <c r="L6633">
        <v>137</v>
      </c>
      <c r="M6633">
        <v>38.395939300372888</v>
      </c>
      <c r="N6633" t="s">
        <v>868</v>
      </c>
      <c r="O6633">
        <v>3.9000000000000004</v>
      </c>
      <c r="P6633" t="s">
        <v>899</v>
      </c>
      <c r="Q6633">
        <v>5.98</v>
      </c>
      <c r="R6633" t="s">
        <v>898</v>
      </c>
      <c r="S6633">
        <v>4</v>
      </c>
      <c r="T6633" t="s">
        <v>899</v>
      </c>
      <c r="U6633">
        <v>5</v>
      </c>
      <c r="V6633">
        <v>8</v>
      </c>
      <c r="W6633">
        <v>76</v>
      </c>
      <c r="X6633" t="s">
        <v>899</v>
      </c>
      <c r="Y6633">
        <v>2</v>
      </c>
      <c r="Z6633" t="s">
        <v>900</v>
      </c>
      <c r="AA6633">
        <v>5</v>
      </c>
      <c r="AB6633" t="s">
        <v>905</v>
      </c>
      <c r="AC6633" s="9">
        <v>41579</v>
      </c>
      <c r="AD6633" s="10">
        <v>6</v>
      </c>
      <c r="AE6633" s="5" t="s">
        <v>7146</v>
      </c>
      <c r="AF6633" t="s">
        <v>390</v>
      </c>
      <c r="AG6633" s="70" t="s">
        <v>385</v>
      </c>
      <c r="AH6633" t="s">
        <v>385</v>
      </c>
      <c r="AI6633" t="s">
        <v>385</v>
      </c>
      <c r="AJ6633" t="s">
        <v>385</v>
      </c>
    </row>
    <row r="6634" spans="1:36" ht="15.75" customHeight="1" x14ac:dyDescent="0.2">
      <c r="A6634" t="s">
        <v>7155</v>
      </c>
      <c r="B6634" t="s">
        <v>412</v>
      </c>
      <c r="C6634" s="5">
        <v>41585</v>
      </c>
      <c r="D6634" s="71">
        <v>41585.669263883421</v>
      </c>
      <c r="E6634" s="65">
        <v>1022</v>
      </c>
      <c r="F6634" s="65" t="s">
        <v>868</v>
      </c>
      <c r="G6634" s="4" t="s">
        <v>383</v>
      </c>
      <c r="H6634" t="e">
        <v>#N/A</v>
      </c>
      <c r="I6634" t="e">
        <v>#N/A</v>
      </c>
      <c r="J6634" t="e">
        <v>#N/A</v>
      </c>
      <c r="K6634" t="e">
        <v>#N/A</v>
      </c>
      <c r="L6634" t="e">
        <v>#N/A</v>
      </c>
      <c r="M6634" t="e">
        <v>#N/A</v>
      </c>
      <c r="N6634" t="e">
        <v>#N/A</v>
      </c>
      <c r="O6634" t="e">
        <v>#N/A</v>
      </c>
      <c r="P6634" t="e">
        <v>#N/A</v>
      </c>
      <c r="Q6634">
        <v>3</v>
      </c>
      <c r="R6634" t="s">
        <v>904</v>
      </c>
      <c r="S6634">
        <v>9</v>
      </c>
      <c r="T6634" t="s">
        <v>899</v>
      </c>
      <c r="U6634">
        <v>1</v>
      </c>
      <c r="V6634">
        <v>5</v>
      </c>
      <c r="W6634">
        <v>42</v>
      </c>
      <c r="X6634" t="s">
        <v>904</v>
      </c>
      <c r="Y6634">
        <v>8</v>
      </c>
      <c r="Z6634" t="s">
        <v>915</v>
      </c>
      <c r="AA6634">
        <v>3</v>
      </c>
      <c r="AB6634" t="s">
        <v>905</v>
      </c>
      <c r="AC6634" s="9">
        <v>41550</v>
      </c>
      <c r="AD6634" s="10">
        <v>35</v>
      </c>
      <c r="AE6634" s="5" t="s">
        <v>7146</v>
      </c>
      <c r="AF6634" t="s">
        <v>391</v>
      </c>
      <c r="AG6634" s="70" t="s">
        <v>385</v>
      </c>
      <c r="AH6634" t="s">
        <v>385</v>
      </c>
      <c r="AI6634" t="s">
        <v>385</v>
      </c>
      <c r="AJ6634" t="s">
        <v>385</v>
      </c>
    </row>
    <row r="6635" spans="1:36" ht="15.75" customHeight="1" x14ac:dyDescent="0.2">
      <c r="A6635" t="s">
        <v>7172</v>
      </c>
      <c r="B6635" t="s">
        <v>412</v>
      </c>
      <c r="C6635" s="5">
        <v>41585</v>
      </c>
      <c r="D6635" s="71">
        <v>41585.684280202862</v>
      </c>
      <c r="E6635" s="65">
        <v>1244</v>
      </c>
      <c r="F6635" s="65" t="s">
        <v>847</v>
      </c>
      <c r="G6635" s="4" t="s">
        <v>383</v>
      </c>
      <c r="H6635">
        <v>30</v>
      </c>
      <c r="I6635">
        <v>95</v>
      </c>
      <c r="J6635">
        <v>129</v>
      </c>
      <c r="K6635">
        <v>65</v>
      </c>
      <c r="L6635">
        <v>116</v>
      </c>
      <c r="M6635">
        <v>38.989662221421348</v>
      </c>
      <c r="N6635" t="s">
        <v>868</v>
      </c>
      <c r="O6635">
        <v>5.15</v>
      </c>
      <c r="P6635" t="s">
        <v>904</v>
      </c>
      <c r="Q6635">
        <v>2.3200000000000003</v>
      </c>
      <c r="R6635" t="s">
        <v>904</v>
      </c>
      <c r="S6635">
        <v>5</v>
      </c>
      <c r="T6635" t="s">
        <v>899</v>
      </c>
      <c r="U6635">
        <v>0</v>
      </c>
      <c r="V6635">
        <v>11</v>
      </c>
      <c r="W6635">
        <v>60</v>
      </c>
      <c r="X6635" t="s">
        <v>904</v>
      </c>
      <c r="Y6635">
        <v>7</v>
      </c>
      <c r="Z6635" t="s">
        <v>900</v>
      </c>
      <c r="AA6635">
        <v>3</v>
      </c>
      <c r="AB6635" t="s">
        <v>905</v>
      </c>
      <c r="AC6635" s="9">
        <v>41581</v>
      </c>
      <c r="AD6635" s="10">
        <v>4</v>
      </c>
      <c r="AE6635" s="5" t="s">
        <v>7146</v>
      </c>
      <c r="AF6635" t="s">
        <v>390</v>
      </c>
      <c r="AG6635" s="70" t="s">
        <v>385</v>
      </c>
      <c r="AH6635" t="s">
        <v>385</v>
      </c>
      <c r="AI6635" t="s">
        <v>385</v>
      </c>
      <c r="AJ6635" t="s">
        <v>385</v>
      </c>
    </row>
    <row r="6636" spans="1:36" ht="15.75" customHeight="1" x14ac:dyDescent="0.2">
      <c r="A6636" t="s">
        <v>7173</v>
      </c>
      <c r="B6636" t="s">
        <v>412</v>
      </c>
      <c r="C6636" s="5">
        <v>41585</v>
      </c>
      <c r="D6636" s="71">
        <v>41585.693814913517</v>
      </c>
      <c r="E6636" s="65">
        <v>1170</v>
      </c>
      <c r="F6636" s="65" t="s">
        <v>871</v>
      </c>
      <c r="G6636" s="4" t="s">
        <v>383</v>
      </c>
      <c r="H6636">
        <v>22</v>
      </c>
      <c r="I6636">
        <v>90</v>
      </c>
      <c r="J6636">
        <v>89</v>
      </c>
      <c r="K6636">
        <v>55</v>
      </c>
      <c r="L6636">
        <v>43</v>
      </c>
      <c r="M6636">
        <v>36.910213663621299</v>
      </c>
      <c r="N6636" t="s">
        <v>871</v>
      </c>
      <c r="O6636">
        <v>3.96</v>
      </c>
      <c r="P6636" t="s">
        <v>899</v>
      </c>
      <c r="Q6636">
        <v>9.2899999999999991</v>
      </c>
      <c r="R6636" t="s">
        <v>898</v>
      </c>
      <c r="S6636">
        <v>5</v>
      </c>
      <c r="T6636" t="s">
        <v>899</v>
      </c>
      <c r="U6636">
        <v>2</v>
      </c>
      <c r="V6636">
        <v>5</v>
      </c>
      <c r="W6636">
        <v>31</v>
      </c>
      <c r="X6636" t="s">
        <v>898</v>
      </c>
      <c r="Y6636">
        <v>11</v>
      </c>
      <c r="Z6636" t="s">
        <v>911</v>
      </c>
      <c r="AA6636">
        <v>5</v>
      </c>
      <c r="AB6636" t="s">
        <v>905</v>
      </c>
      <c r="AC6636" s="9">
        <v>41572</v>
      </c>
      <c r="AD6636" s="10">
        <v>13</v>
      </c>
      <c r="AE6636" s="5" t="s">
        <v>7146</v>
      </c>
      <c r="AF6636" t="s">
        <v>390</v>
      </c>
      <c r="AG6636" s="70" t="s">
        <v>385</v>
      </c>
      <c r="AH6636" t="s">
        <v>385</v>
      </c>
      <c r="AI6636" t="s">
        <v>385</v>
      </c>
      <c r="AJ6636" t="s">
        <v>385</v>
      </c>
    </row>
    <row r="6637" spans="1:36" ht="15.75" customHeight="1" x14ac:dyDescent="0.2">
      <c r="A6637" t="s">
        <v>7174</v>
      </c>
      <c r="B6637" t="s">
        <v>412</v>
      </c>
      <c r="C6637" s="5">
        <v>41585</v>
      </c>
      <c r="D6637" s="71">
        <v>41585.823058107962</v>
      </c>
      <c r="E6637" s="65">
        <v>1265</v>
      </c>
      <c r="F6637" s="65" t="s">
        <v>851</v>
      </c>
      <c r="G6637" s="4" t="s">
        <v>383</v>
      </c>
      <c r="H6637">
        <v>30</v>
      </c>
      <c r="I6637">
        <v>85</v>
      </c>
      <c r="J6637">
        <v>136</v>
      </c>
      <c r="K6637">
        <v>49</v>
      </c>
      <c r="L6637">
        <v>69</v>
      </c>
      <c r="M6637">
        <v>38.820022898429926</v>
      </c>
      <c r="N6637" t="s">
        <v>878</v>
      </c>
      <c r="O6637">
        <v>10.16</v>
      </c>
      <c r="P6637" t="s">
        <v>898</v>
      </c>
      <c r="Q6637">
        <v>6.32</v>
      </c>
      <c r="R6637" t="s">
        <v>898</v>
      </c>
      <c r="S6637">
        <v>5</v>
      </c>
      <c r="T6637" t="s">
        <v>899</v>
      </c>
      <c r="U6637">
        <v>3</v>
      </c>
      <c r="V6637">
        <v>10</v>
      </c>
      <c r="W6637">
        <v>80</v>
      </c>
      <c r="X6637" t="s">
        <v>899</v>
      </c>
      <c r="Y6637">
        <v>1</v>
      </c>
      <c r="Z6637" t="s">
        <v>900</v>
      </c>
      <c r="AA6637">
        <v>11</v>
      </c>
      <c r="AB6637" t="s">
        <v>901</v>
      </c>
      <c r="AC6637" s="9">
        <v>41581</v>
      </c>
      <c r="AD6637" s="10">
        <v>4</v>
      </c>
      <c r="AE6637" s="5" t="s">
        <v>7146</v>
      </c>
      <c r="AF6637" t="s">
        <v>390</v>
      </c>
      <c r="AG6637" s="70" t="s">
        <v>385</v>
      </c>
      <c r="AH6637" t="s">
        <v>385</v>
      </c>
      <c r="AI6637" t="s">
        <v>385</v>
      </c>
      <c r="AJ6637" t="s">
        <v>385</v>
      </c>
    </row>
    <row r="6638" spans="1:36" ht="15.75" customHeight="1" x14ac:dyDescent="0.2">
      <c r="A6638" t="s">
        <v>7175</v>
      </c>
      <c r="B6638" t="s">
        <v>412</v>
      </c>
      <c r="C6638" s="5">
        <v>41585</v>
      </c>
      <c r="D6638" s="71">
        <v>41585.824317957493</v>
      </c>
      <c r="E6638" s="65">
        <v>1264</v>
      </c>
      <c r="F6638" s="65" t="s">
        <v>851</v>
      </c>
      <c r="G6638" s="4" t="s">
        <v>383</v>
      </c>
      <c r="H6638">
        <v>24</v>
      </c>
      <c r="I6638">
        <v>83</v>
      </c>
      <c r="J6638">
        <v>97</v>
      </c>
      <c r="K6638">
        <v>57</v>
      </c>
      <c r="L6638">
        <v>89</v>
      </c>
      <c r="M6638">
        <v>38.426624117042316</v>
      </c>
      <c r="N6638" t="s">
        <v>878</v>
      </c>
      <c r="O6638">
        <v>2.08</v>
      </c>
      <c r="P6638" t="s">
        <v>899</v>
      </c>
      <c r="Q6638">
        <v>5.32</v>
      </c>
      <c r="R6638" t="s">
        <v>898</v>
      </c>
      <c r="S6638">
        <v>1</v>
      </c>
      <c r="T6638" t="s">
        <v>898</v>
      </c>
      <c r="U6638">
        <v>1</v>
      </c>
      <c r="V6638">
        <v>10</v>
      </c>
      <c r="W6638">
        <v>61</v>
      </c>
      <c r="X6638" t="s">
        <v>904</v>
      </c>
      <c r="Y6638">
        <v>5</v>
      </c>
      <c r="Z6638" t="s">
        <v>900</v>
      </c>
      <c r="AA6638">
        <v>12</v>
      </c>
      <c r="AB6638" t="s">
        <v>901</v>
      </c>
      <c r="AC6638" s="9">
        <v>41581</v>
      </c>
      <c r="AD6638" s="10">
        <v>4</v>
      </c>
      <c r="AE6638" s="5" t="s">
        <v>7146</v>
      </c>
      <c r="AF6638" t="s">
        <v>390</v>
      </c>
      <c r="AG6638" s="70" t="s">
        <v>385</v>
      </c>
      <c r="AH6638" t="s">
        <v>385</v>
      </c>
      <c r="AI6638" t="s">
        <v>385</v>
      </c>
      <c r="AJ6638" t="s">
        <v>385</v>
      </c>
    </row>
    <row r="6639" spans="1:36" ht="15.75" customHeight="1" x14ac:dyDescent="0.2">
      <c r="A6639" t="s">
        <v>7161</v>
      </c>
      <c r="B6639" t="s">
        <v>412</v>
      </c>
      <c r="C6639" s="5">
        <v>41585</v>
      </c>
      <c r="D6639" s="71">
        <v>41585.826240144997</v>
      </c>
      <c r="E6639" s="65">
        <v>1202</v>
      </c>
      <c r="F6639" s="65" t="s">
        <v>851</v>
      </c>
      <c r="G6639" s="4" t="s">
        <v>383</v>
      </c>
      <c r="H6639">
        <v>28</v>
      </c>
      <c r="I6639">
        <v>80</v>
      </c>
      <c r="J6639">
        <v>132</v>
      </c>
      <c r="K6639">
        <v>96</v>
      </c>
      <c r="L6639">
        <v>115</v>
      </c>
      <c r="M6639">
        <v>35.614150428759295</v>
      </c>
      <c r="N6639" t="s">
        <v>878</v>
      </c>
      <c r="O6639">
        <v>9.36</v>
      </c>
      <c r="P6639" t="s">
        <v>898</v>
      </c>
      <c r="Q6639">
        <v>8.3000000000000007</v>
      </c>
      <c r="R6639" t="s">
        <v>898</v>
      </c>
      <c r="S6639">
        <v>1</v>
      </c>
      <c r="T6639" t="s">
        <v>898</v>
      </c>
      <c r="U6639">
        <v>0</v>
      </c>
      <c r="V6639">
        <v>9</v>
      </c>
      <c r="W6639">
        <v>59</v>
      </c>
      <c r="X6639" t="s">
        <v>904</v>
      </c>
      <c r="Y6639">
        <v>0</v>
      </c>
      <c r="Z6639" t="s">
        <v>900</v>
      </c>
      <c r="AA6639">
        <v>11</v>
      </c>
      <c r="AB6639" t="s">
        <v>901</v>
      </c>
      <c r="AC6639" s="9">
        <v>41575</v>
      </c>
      <c r="AD6639" s="10">
        <v>10</v>
      </c>
      <c r="AE6639" s="5" t="s">
        <v>7146</v>
      </c>
      <c r="AF6639" t="s">
        <v>391</v>
      </c>
      <c r="AG6639" s="70" t="s">
        <v>385</v>
      </c>
      <c r="AH6639" t="s">
        <v>385</v>
      </c>
      <c r="AI6639" t="s">
        <v>385</v>
      </c>
      <c r="AJ6639" t="s">
        <v>385</v>
      </c>
    </row>
    <row r="6640" spans="1:36" ht="15.75" customHeight="1" x14ac:dyDescent="0.2">
      <c r="A6640" t="s">
        <v>7173</v>
      </c>
      <c r="B6640" t="s">
        <v>412</v>
      </c>
      <c r="C6640" s="5">
        <v>41585</v>
      </c>
      <c r="D6640" s="71">
        <v>41585.895618501476</v>
      </c>
      <c r="E6640" s="65">
        <v>1170</v>
      </c>
      <c r="F6640" s="65" t="s">
        <v>851</v>
      </c>
      <c r="G6640" s="4" t="s">
        <v>383</v>
      </c>
      <c r="H6640">
        <v>22</v>
      </c>
      <c r="I6640">
        <v>90</v>
      </c>
      <c r="J6640">
        <v>89</v>
      </c>
      <c r="K6640">
        <v>55</v>
      </c>
      <c r="L6640">
        <v>43</v>
      </c>
      <c r="M6640">
        <v>36.910213663621299</v>
      </c>
      <c r="N6640" t="s">
        <v>871</v>
      </c>
      <c r="O6640">
        <v>3.0300000000000002</v>
      </c>
      <c r="P6640" t="s">
        <v>899</v>
      </c>
      <c r="Q6640">
        <v>10.29</v>
      </c>
      <c r="R6640" t="s">
        <v>898</v>
      </c>
      <c r="S6640">
        <v>3</v>
      </c>
      <c r="T6640" t="s">
        <v>898</v>
      </c>
      <c r="U6640">
        <v>5</v>
      </c>
      <c r="V6640">
        <v>11</v>
      </c>
      <c r="W6640">
        <v>31</v>
      </c>
      <c r="X6640" t="s">
        <v>898</v>
      </c>
      <c r="Y6640">
        <v>2</v>
      </c>
      <c r="Z6640" t="s">
        <v>900</v>
      </c>
      <c r="AA6640">
        <v>8</v>
      </c>
      <c r="AB6640" t="s">
        <v>908</v>
      </c>
      <c r="AC6640" s="9">
        <v>41572</v>
      </c>
      <c r="AD6640" s="10">
        <v>13</v>
      </c>
      <c r="AE6640" s="5" t="s">
        <v>7146</v>
      </c>
      <c r="AF6640" t="s">
        <v>390</v>
      </c>
      <c r="AG6640" s="70" t="s">
        <v>385</v>
      </c>
      <c r="AH6640" t="s">
        <v>385</v>
      </c>
      <c r="AI6640" t="s">
        <v>385</v>
      </c>
      <c r="AJ6640" t="s">
        <v>385</v>
      </c>
    </row>
    <row r="6641" spans="1:36" ht="15.75" customHeight="1" x14ac:dyDescent="0.2">
      <c r="A6641" t="s">
        <v>7176</v>
      </c>
      <c r="B6641" t="s">
        <v>412</v>
      </c>
      <c r="C6641" s="5">
        <v>41585</v>
      </c>
      <c r="D6641" s="71">
        <v>41585.941235769998</v>
      </c>
      <c r="E6641" s="65">
        <v>1266</v>
      </c>
      <c r="F6641" s="65" t="s">
        <v>851</v>
      </c>
      <c r="G6641" s="4" t="s">
        <v>383</v>
      </c>
      <c r="H6641">
        <v>20</v>
      </c>
      <c r="I6641">
        <v>88</v>
      </c>
      <c r="J6641">
        <v>70</v>
      </c>
      <c r="K6641">
        <v>85</v>
      </c>
      <c r="L6641">
        <v>139</v>
      </c>
      <c r="M6641">
        <v>36.849013954611983</v>
      </c>
      <c r="N6641" t="s">
        <v>878</v>
      </c>
      <c r="O6641">
        <v>4.08</v>
      </c>
      <c r="P6641" t="s">
        <v>899</v>
      </c>
      <c r="Q6641">
        <v>3.3200000000000003</v>
      </c>
      <c r="R6641" t="s">
        <v>904</v>
      </c>
      <c r="S6641">
        <v>1</v>
      </c>
      <c r="T6641" t="s">
        <v>898</v>
      </c>
      <c r="U6641">
        <v>4</v>
      </c>
      <c r="V6641">
        <v>9</v>
      </c>
      <c r="W6641">
        <v>74</v>
      </c>
      <c r="X6641" t="s">
        <v>899</v>
      </c>
      <c r="Y6641">
        <v>5</v>
      </c>
      <c r="Z6641" t="s">
        <v>900</v>
      </c>
      <c r="AA6641">
        <v>8</v>
      </c>
      <c r="AB6641" t="s">
        <v>908</v>
      </c>
      <c r="AC6641" s="9">
        <v>41581</v>
      </c>
      <c r="AD6641" s="10">
        <v>4</v>
      </c>
      <c r="AE6641" s="5" t="s">
        <v>7146</v>
      </c>
      <c r="AF6641" t="s">
        <v>391</v>
      </c>
      <c r="AG6641" s="70" t="s">
        <v>385</v>
      </c>
      <c r="AH6641" t="s">
        <v>385</v>
      </c>
      <c r="AI6641" t="s">
        <v>385</v>
      </c>
      <c r="AJ6641" t="s">
        <v>385</v>
      </c>
    </row>
    <row r="6642" spans="1:36" ht="15.75" customHeight="1" x14ac:dyDescent="0.2">
      <c r="A6642" t="s">
        <v>7177</v>
      </c>
      <c r="B6642" t="s">
        <v>412</v>
      </c>
      <c r="C6642" s="5">
        <v>41585</v>
      </c>
      <c r="D6642" s="71">
        <v>41585.944283073237</v>
      </c>
      <c r="E6642" s="65">
        <v>1263</v>
      </c>
      <c r="F6642" s="65" t="s">
        <v>851</v>
      </c>
      <c r="G6642" s="4" t="s">
        <v>383</v>
      </c>
      <c r="H6642">
        <v>30</v>
      </c>
      <c r="I6642">
        <v>87</v>
      </c>
      <c r="J6642">
        <v>151</v>
      </c>
      <c r="K6642">
        <v>84</v>
      </c>
      <c r="L6642">
        <v>142</v>
      </c>
      <c r="M6642">
        <v>37.127392193190438</v>
      </c>
      <c r="N6642" t="s">
        <v>878</v>
      </c>
      <c r="O6642">
        <v>6.4</v>
      </c>
      <c r="P6642" t="s">
        <v>904</v>
      </c>
      <c r="Q6642">
        <v>4.32</v>
      </c>
      <c r="R6642" t="s">
        <v>898</v>
      </c>
      <c r="S6642">
        <v>3</v>
      </c>
      <c r="T6642" t="s">
        <v>898</v>
      </c>
      <c r="U6642">
        <v>0</v>
      </c>
      <c r="V6642">
        <v>10</v>
      </c>
      <c r="W6642">
        <v>71</v>
      </c>
      <c r="X6642" t="s">
        <v>899</v>
      </c>
      <c r="Y6642">
        <v>1</v>
      </c>
      <c r="Z6642" t="s">
        <v>900</v>
      </c>
      <c r="AA6642">
        <v>0</v>
      </c>
      <c r="AB6642" t="s">
        <v>905</v>
      </c>
      <c r="AC6642" s="9">
        <v>41581</v>
      </c>
      <c r="AD6642" s="10">
        <v>4</v>
      </c>
      <c r="AE6642" s="5" t="s">
        <v>7146</v>
      </c>
      <c r="AF6642" t="s">
        <v>391</v>
      </c>
      <c r="AG6642" s="70" t="s">
        <v>385</v>
      </c>
      <c r="AH6642" t="s">
        <v>385</v>
      </c>
      <c r="AI6642" t="s">
        <v>385</v>
      </c>
      <c r="AJ6642" t="s">
        <v>385</v>
      </c>
    </row>
    <row r="6643" spans="1:36" ht="15.75" customHeight="1" x14ac:dyDescent="0.2">
      <c r="A6643" t="s">
        <v>7178</v>
      </c>
      <c r="B6643" t="s">
        <v>412</v>
      </c>
      <c r="C6643" s="5">
        <v>41585</v>
      </c>
      <c r="D6643" s="71">
        <v>41585.946414751474</v>
      </c>
      <c r="E6643" s="65">
        <v>1290</v>
      </c>
      <c r="F6643" s="65" t="s">
        <v>851</v>
      </c>
      <c r="G6643" s="4" t="s">
        <v>383</v>
      </c>
      <c r="H6643">
        <v>29</v>
      </c>
      <c r="I6643">
        <v>88</v>
      </c>
      <c r="J6643">
        <v>146</v>
      </c>
      <c r="K6643">
        <v>74</v>
      </c>
      <c r="L6643">
        <v>148</v>
      </c>
      <c r="M6643">
        <v>38.729914043868099</v>
      </c>
      <c r="N6643" t="s">
        <v>878</v>
      </c>
      <c r="O6643">
        <v>3.99</v>
      </c>
      <c r="P6643" t="s">
        <v>899</v>
      </c>
      <c r="Q6643">
        <v>1.33</v>
      </c>
      <c r="R6643" t="s">
        <v>904</v>
      </c>
      <c r="S6643">
        <v>5</v>
      </c>
      <c r="T6643" t="s">
        <v>899</v>
      </c>
      <c r="U6643">
        <v>0</v>
      </c>
      <c r="V6643">
        <v>10</v>
      </c>
      <c r="W6643">
        <v>82</v>
      </c>
      <c r="X6643" t="s">
        <v>899</v>
      </c>
      <c r="Y6643">
        <v>3</v>
      </c>
      <c r="Z6643" t="s">
        <v>900</v>
      </c>
      <c r="AA6643">
        <v>0</v>
      </c>
      <c r="AB6643" t="s">
        <v>905</v>
      </c>
      <c r="AC6643" s="9">
        <v>41584</v>
      </c>
      <c r="AD6643" s="10">
        <v>1</v>
      </c>
      <c r="AE6643" s="5" t="s">
        <v>7146</v>
      </c>
      <c r="AF6643" t="s">
        <v>390</v>
      </c>
      <c r="AG6643" s="70" t="s">
        <v>385</v>
      </c>
      <c r="AH6643" t="s">
        <v>385</v>
      </c>
      <c r="AI6643" t="s">
        <v>385</v>
      </c>
      <c r="AJ6643" t="s">
        <v>385</v>
      </c>
    </row>
    <row r="6644" spans="1:36" ht="15.75" customHeight="1" x14ac:dyDescent="0.2">
      <c r="A6644" t="s">
        <v>7179</v>
      </c>
      <c r="B6644" t="s">
        <v>412</v>
      </c>
      <c r="C6644" s="5">
        <v>41586</v>
      </c>
      <c r="D6644" s="71">
        <v>41586.090208675087</v>
      </c>
      <c r="E6644" s="65">
        <v>1274</v>
      </c>
      <c r="F6644" s="65" t="s">
        <v>888</v>
      </c>
      <c r="G6644" s="4" t="s">
        <v>383</v>
      </c>
      <c r="H6644" t="e">
        <v>#N/A</v>
      </c>
      <c r="I6644" t="e">
        <v>#N/A</v>
      </c>
      <c r="J6644" t="e">
        <v>#N/A</v>
      </c>
      <c r="K6644" t="e">
        <v>#N/A</v>
      </c>
      <c r="L6644" t="e">
        <v>#N/A</v>
      </c>
      <c r="M6644" t="e">
        <v>#N/A</v>
      </c>
      <c r="N6644" t="e">
        <v>#N/A</v>
      </c>
      <c r="O6644" t="e">
        <v>#N/A</v>
      </c>
      <c r="P6644" t="e">
        <v>#N/A</v>
      </c>
      <c r="Q6644">
        <v>6.99</v>
      </c>
      <c r="R6644" t="s">
        <v>898</v>
      </c>
      <c r="S6644">
        <v>10</v>
      </c>
      <c r="T6644" t="s">
        <v>899</v>
      </c>
      <c r="U6644">
        <v>3</v>
      </c>
      <c r="V6644">
        <v>5</v>
      </c>
      <c r="W6644">
        <v>59</v>
      </c>
      <c r="X6644" t="s">
        <v>904</v>
      </c>
      <c r="Y6644">
        <v>0</v>
      </c>
      <c r="Z6644" t="s">
        <v>900</v>
      </c>
      <c r="AA6644">
        <v>5</v>
      </c>
      <c r="AB6644" t="s">
        <v>905</v>
      </c>
      <c r="AC6644" s="9">
        <v>41583</v>
      </c>
      <c r="AD6644" s="10">
        <v>3</v>
      </c>
      <c r="AE6644" s="5" t="s">
        <v>7180</v>
      </c>
      <c r="AF6644" t="s">
        <v>391</v>
      </c>
      <c r="AG6644" s="70" t="s">
        <v>385</v>
      </c>
      <c r="AH6644" t="s">
        <v>385</v>
      </c>
      <c r="AI6644" t="s">
        <v>385</v>
      </c>
      <c r="AJ6644" t="s">
        <v>385</v>
      </c>
    </row>
    <row r="6645" spans="1:36" ht="15.75" customHeight="1" x14ac:dyDescent="0.2">
      <c r="A6645" t="s">
        <v>7181</v>
      </c>
      <c r="B6645" t="s">
        <v>412</v>
      </c>
      <c r="C6645" s="5">
        <v>41586</v>
      </c>
      <c r="D6645" s="71">
        <v>41586.578026418145</v>
      </c>
      <c r="E6645" s="65">
        <v>1030</v>
      </c>
      <c r="F6645" s="65" t="s">
        <v>864</v>
      </c>
      <c r="G6645" s="4" t="s">
        <v>383</v>
      </c>
      <c r="H6645">
        <v>25</v>
      </c>
      <c r="I6645">
        <v>100</v>
      </c>
      <c r="J6645">
        <v>134</v>
      </c>
      <c r="K6645">
        <v>67</v>
      </c>
      <c r="L6645">
        <v>61</v>
      </c>
      <c r="M6645">
        <v>38.496537097865286</v>
      </c>
      <c r="N6645" t="s">
        <v>864</v>
      </c>
      <c r="O6645">
        <v>15.96</v>
      </c>
      <c r="P6645" t="s">
        <v>898</v>
      </c>
      <c r="Q6645">
        <v>1</v>
      </c>
      <c r="R6645" t="s">
        <v>904</v>
      </c>
      <c r="S6645">
        <v>6</v>
      </c>
      <c r="T6645" t="s">
        <v>899</v>
      </c>
      <c r="U6645">
        <v>6</v>
      </c>
      <c r="V6645">
        <v>11</v>
      </c>
      <c r="W6645">
        <v>55</v>
      </c>
      <c r="X6645" t="s">
        <v>904</v>
      </c>
      <c r="Y6645">
        <v>2</v>
      </c>
      <c r="Z6645" t="s">
        <v>900</v>
      </c>
      <c r="AA6645">
        <v>12</v>
      </c>
      <c r="AB6645" t="s">
        <v>901</v>
      </c>
      <c r="AC6645" s="9">
        <v>41551</v>
      </c>
      <c r="AD6645" s="10">
        <v>35</v>
      </c>
      <c r="AE6645" s="5" t="s">
        <v>7180</v>
      </c>
      <c r="AF6645" t="s">
        <v>390</v>
      </c>
      <c r="AG6645" s="70" t="s">
        <v>385</v>
      </c>
      <c r="AH6645" t="s">
        <v>385</v>
      </c>
      <c r="AI6645" t="s">
        <v>385</v>
      </c>
      <c r="AJ6645" t="s">
        <v>385</v>
      </c>
    </row>
    <row r="6646" spans="1:36" ht="15.75" customHeight="1" x14ac:dyDescent="0.2">
      <c r="A6646" t="s">
        <v>7182</v>
      </c>
      <c r="B6646" t="s">
        <v>412</v>
      </c>
      <c r="C6646" s="5">
        <v>41586</v>
      </c>
      <c r="D6646" s="71">
        <v>41586.578793570916</v>
      </c>
      <c r="E6646" s="65">
        <v>1153</v>
      </c>
      <c r="F6646" s="65" t="s">
        <v>864</v>
      </c>
      <c r="G6646" s="4" t="s">
        <v>383</v>
      </c>
      <c r="H6646">
        <v>27</v>
      </c>
      <c r="I6646">
        <v>95</v>
      </c>
      <c r="J6646">
        <v>84</v>
      </c>
      <c r="K6646">
        <v>60</v>
      </c>
      <c r="L6646">
        <v>104</v>
      </c>
      <c r="M6646">
        <v>35.356287306269479</v>
      </c>
      <c r="N6646" t="s">
        <v>864</v>
      </c>
      <c r="O6646">
        <v>8.9600000000000009</v>
      </c>
      <c r="P6646" t="s">
        <v>898</v>
      </c>
      <c r="Q6646">
        <v>7.61</v>
      </c>
      <c r="R6646" t="s">
        <v>898</v>
      </c>
      <c r="S6646">
        <v>3</v>
      </c>
      <c r="T6646" t="s">
        <v>898</v>
      </c>
      <c r="U6646">
        <v>1</v>
      </c>
      <c r="V6646">
        <v>12</v>
      </c>
      <c r="W6646">
        <v>33</v>
      </c>
      <c r="X6646" t="s">
        <v>898</v>
      </c>
      <c r="Y6646">
        <v>1</v>
      </c>
      <c r="Z6646" t="s">
        <v>900</v>
      </c>
      <c r="AA6646">
        <v>3</v>
      </c>
      <c r="AB6646" t="s">
        <v>905</v>
      </c>
      <c r="AC6646" s="9">
        <v>41569</v>
      </c>
      <c r="AD6646" s="10">
        <v>17</v>
      </c>
      <c r="AE6646" s="5" t="s">
        <v>7180</v>
      </c>
      <c r="AF6646" t="s">
        <v>391</v>
      </c>
      <c r="AG6646" s="70" t="s">
        <v>385</v>
      </c>
      <c r="AH6646" t="s">
        <v>385</v>
      </c>
      <c r="AI6646" t="s">
        <v>385</v>
      </c>
      <c r="AJ6646" t="s">
        <v>385</v>
      </c>
    </row>
    <row r="6647" spans="1:36" ht="15.75" customHeight="1" x14ac:dyDescent="0.2">
      <c r="A6647" t="s">
        <v>7183</v>
      </c>
      <c r="B6647" t="s">
        <v>412</v>
      </c>
      <c r="C6647" s="5">
        <v>41586</v>
      </c>
      <c r="D6647" s="71">
        <v>41586.58873676537</v>
      </c>
      <c r="E6647" s="65">
        <v>1039</v>
      </c>
      <c r="F6647" s="65" t="s">
        <v>864</v>
      </c>
      <c r="G6647" s="4" t="s">
        <v>383</v>
      </c>
      <c r="H6647">
        <v>30</v>
      </c>
      <c r="I6647">
        <v>96</v>
      </c>
      <c r="J6647">
        <v>95</v>
      </c>
      <c r="K6647">
        <v>81</v>
      </c>
      <c r="L6647">
        <v>139</v>
      </c>
      <c r="M6647">
        <v>36.732347504512845</v>
      </c>
      <c r="N6647" t="s">
        <v>864</v>
      </c>
      <c r="O6647">
        <v>12.21</v>
      </c>
      <c r="P6647" t="s">
        <v>898</v>
      </c>
      <c r="Q6647">
        <v>4</v>
      </c>
      <c r="R6647" t="s">
        <v>898</v>
      </c>
      <c r="S6647">
        <v>8</v>
      </c>
      <c r="T6647" t="s">
        <v>899</v>
      </c>
      <c r="U6647">
        <v>2</v>
      </c>
      <c r="V6647">
        <v>7</v>
      </c>
      <c r="W6647">
        <v>41</v>
      </c>
      <c r="X6647" t="s">
        <v>904</v>
      </c>
      <c r="Y6647">
        <v>8</v>
      </c>
      <c r="Z6647" t="s">
        <v>915</v>
      </c>
      <c r="AA6647">
        <v>2</v>
      </c>
      <c r="AB6647" t="s">
        <v>905</v>
      </c>
      <c r="AC6647" s="9">
        <v>41469</v>
      </c>
      <c r="AD6647" s="10">
        <v>117</v>
      </c>
      <c r="AE6647" s="5" t="s">
        <v>7180</v>
      </c>
      <c r="AF6647" t="s">
        <v>391</v>
      </c>
      <c r="AG6647" s="70" t="s">
        <v>385</v>
      </c>
      <c r="AH6647" t="s">
        <v>385</v>
      </c>
      <c r="AI6647" t="s">
        <v>385</v>
      </c>
      <c r="AJ6647" t="s">
        <v>385</v>
      </c>
    </row>
    <row r="6648" spans="1:36" ht="15.75" customHeight="1" x14ac:dyDescent="0.2">
      <c r="A6648" t="s">
        <v>7184</v>
      </c>
      <c r="B6648" t="s">
        <v>412</v>
      </c>
      <c r="C6648" s="5">
        <v>41586</v>
      </c>
      <c r="D6648" s="71">
        <v>41586.644585052403</v>
      </c>
      <c r="E6648" s="65">
        <v>1219</v>
      </c>
      <c r="F6648" s="65" t="s">
        <v>864</v>
      </c>
      <c r="G6648" s="4" t="s">
        <v>383</v>
      </c>
      <c r="H6648">
        <v>23</v>
      </c>
      <c r="I6648">
        <v>92</v>
      </c>
      <c r="J6648">
        <v>103</v>
      </c>
      <c r="K6648">
        <v>73</v>
      </c>
      <c r="L6648">
        <v>137</v>
      </c>
      <c r="M6648">
        <v>35.975805931743103</v>
      </c>
      <c r="N6648" t="s">
        <v>864</v>
      </c>
      <c r="O6648">
        <v>7.7000000000000011</v>
      </c>
      <c r="P6648" t="s">
        <v>898</v>
      </c>
      <c r="Q6648">
        <v>6.9700000000000006</v>
      </c>
      <c r="R6648" t="s">
        <v>898</v>
      </c>
      <c r="S6648">
        <v>2</v>
      </c>
      <c r="T6648" t="s">
        <v>898</v>
      </c>
      <c r="U6648">
        <v>1</v>
      </c>
      <c r="V6648">
        <v>10</v>
      </c>
      <c r="W6648">
        <v>76</v>
      </c>
      <c r="X6648" t="s">
        <v>899</v>
      </c>
      <c r="Y6648">
        <v>11</v>
      </c>
      <c r="Z6648" t="s">
        <v>911</v>
      </c>
      <c r="AA6648">
        <v>8</v>
      </c>
      <c r="AB6648" t="s">
        <v>908</v>
      </c>
      <c r="AC6648" s="9">
        <v>41577</v>
      </c>
      <c r="AD6648" s="10">
        <v>9</v>
      </c>
      <c r="AE6648" s="5" t="s">
        <v>7180</v>
      </c>
      <c r="AF6648" t="s">
        <v>390</v>
      </c>
      <c r="AG6648" s="70" t="s">
        <v>385</v>
      </c>
      <c r="AH6648" t="s">
        <v>385</v>
      </c>
      <c r="AI6648" t="s">
        <v>385</v>
      </c>
      <c r="AJ6648" t="s">
        <v>385</v>
      </c>
    </row>
    <row r="6649" spans="1:36" ht="15.75" customHeight="1" x14ac:dyDescent="0.2">
      <c r="A6649" t="s">
        <v>7185</v>
      </c>
      <c r="B6649" t="s">
        <v>412</v>
      </c>
      <c r="C6649" s="5">
        <v>41586</v>
      </c>
      <c r="D6649" s="71">
        <v>41586.645116568609</v>
      </c>
      <c r="E6649" s="65">
        <v>1266</v>
      </c>
      <c r="F6649" s="65" t="s">
        <v>851</v>
      </c>
      <c r="G6649" s="4" t="s">
        <v>383</v>
      </c>
      <c r="H6649">
        <v>27</v>
      </c>
      <c r="I6649">
        <v>98</v>
      </c>
      <c r="J6649">
        <v>160</v>
      </c>
      <c r="K6649">
        <v>92</v>
      </c>
      <c r="L6649">
        <v>115</v>
      </c>
      <c r="M6649">
        <v>35.576041680369514</v>
      </c>
      <c r="N6649" t="s">
        <v>851</v>
      </c>
      <c r="O6649">
        <v>6.3</v>
      </c>
      <c r="P6649" t="s">
        <v>904</v>
      </c>
      <c r="Q6649">
        <v>4.6500000000000004</v>
      </c>
      <c r="R6649" t="s">
        <v>898</v>
      </c>
      <c r="S6649">
        <v>10</v>
      </c>
      <c r="T6649" t="s">
        <v>899</v>
      </c>
      <c r="U6649">
        <v>4</v>
      </c>
      <c r="V6649">
        <v>4</v>
      </c>
      <c r="W6649">
        <v>44</v>
      </c>
      <c r="X6649" t="s">
        <v>904</v>
      </c>
      <c r="Y6649">
        <v>3</v>
      </c>
      <c r="Z6649" t="s">
        <v>900</v>
      </c>
      <c r="AA6649">
        <v>9</v>
      </c>
      <c r="AB6649" t="s">
        <v>908</v>
      </c>
      <c r="AC6649" s="9">
        <v>41581</v>
      </c>
      <c r="AD6649" s="10">
        <v>5</v>
      </c>
      <c r="AE6649" s="5" t="s">
        <v>7180</v>
      </c>
      <c r="AF6649" t="s">
        <v>391</v>
      </c>
      <c r="AG6649" s="70" t="s">
        <v>385</v>
      </c>
      <c r="AH6649" t="s">
        <v>385</v>
      </c>
      <c r="AI6649" t="s">
        <v>385</v>
      </c>
      <c r="AJ6649" t="s">
        <v>385</v>
      </c>
    </row>
    <row r="6650" spans="1:36" ht="15.75" customHeight="1" x14ac:dyDescent="0.2">
      <c r="A6650" t="s">
        <v>7186</v>
      </c>
      <c r="B6650" t="s">
        <v>412</v>
      </c>
      <c r="C6650" s="5">
        <v>41586</v>
      </c>
      <c r="D6650" s="71">
        <v>41586.646224438977</v>
      </c>
      <c r="E6650" s="65">
        <v>1247</v>
      </c>
      <c r="F6650" s="65" t="s">
        <v>864</v>
      </c>
      <c r="G6650" s="4" t="s">
        <v>383</v>
      </c>
      <c r="H6650">
        <v>27</v>
      </c>
      <c r="I6650">
        <v>89</v>
      </c>
      <c r="J6650">
        <v>149</v>
      </c>
      <c r="K6650">
        <v>64</v>
      </c>
      <c r="L6650">
        <v>74</v>
      </c>
      <c r="M6650">
        <v>37.821718002883678</v>
      </c>
      <c r="N6650" t="s">
        <v>864</v>
      </c>
      <c r="O6650">
        <v>7.9099999999999993</v>
      </c>
      <c r="P6650" t="s">
        <v>898</v>
      </c>
      <c r="Q6650">
        <v>8.31</v>
      </c>
      <c r="R6650" t="s">
        <v>898</v>
      </c>
      <c r="S6650">
        <v>10</v>
      </c>
      <c r="T6650" t="s">
        <v>899</v>
      </c>
      <c r="U6650">
        <v>2</v>
      </c>
      <c r="V6650">
        <v>7</v>
      </c>
      <c r="W6650">
        <v>67</v>
      </c>
      <c r="X6650" t="s">
        <v>899</v>
      </c>
      <c r="Y6650">
        <v>5</v>
      </c>
      <c r="Z6650" t="s">
        <v>900</v>
      </c>
      <c r="AA6650">
        <v>8</v>
      </c>
      <c r="AB6650" t="s">
        <v>908</v>
      </c>
      <c r="AC6650" s="9">
        <v>41579</v>
      </c>
      <c r="AD6650" s="10">
        <v>7</v>
      </c>
      <c r="AE6650" s="5" t="s">
        <v>7180</v>
      </c>
      <c r="AF6650" t="s">
        <v>390</v>
      </c>
      <c r="AG6650" s="70" t="s">
        <v>385</v>
      </c>
      <c r="AH6650" t="s">
        <v>385</v>
      </c>
      <c r="AI6650" t="s">
        <v>385</v>
      </c>
      <c r="AJ6650" t="s">
        <v>385</v>
      </c>
    </row>
    <row r="6651" spans="1:36" ht="15.75" customHeight="1" x14ac:dyDescent="0.2">
      <c r="A6651" t="s">
        <v>7187</v>
      </c>
      <c r="B6651" t="s">
        <v>412</v>
      </c>
      <c r="C6651" s="5">
        <v>41586</v>
      </c>
      <c r="D6651" s="71">
        <v>41586.648673640368</v>
      </c>
      <c r="E6651" s="65">
        <v>1056</v>
      </c>
      <c r="F6651" s="65" t="s">
        <v>864</v>
      </c>
      <c r="G6651" s="4" t="s">
        <v>383</v>
      </c>
      <c r="H6651">
        <v>21</v>
      </c>
      <c r="I6651">
        <v>87</v>
      </c>
      <c r="J6651">
        <v>149</v>
      </c>
      <c r="K6651">
        <v>116</v>
      </c>
      <c r="L6651">
        <v>43</v>
      </c>
      <c r="M6651">
        <v>38.009261138043854</v>
      </c>
      <c r="N6651" t="s">
        <v>864</v>
      </c>
      <c r="O6651">
        <v>8</v>
      </c>
      <c r="P6651" t="s">
        <v>898</v>
      </c>
      <c r="Q6651">
        <v>5</v>
      </c>
      <c r="R6651" t="s">
        <v>898</v>
      </c>
      <c r="S6651">
        <v>7</v>
      </c>
      <c r="T6651" t="s">
        <v>899</v>
      </c>
      <c r="U6651">
        <v>0</v>
      </c>
      <c r="V6651">
        <v>9</v>
      </c>
      <c r="W6651">
        <v>57</v>
      </c>
      <c r="X6651" t="s">
        <v>904</v>
      </c>
      <c r="Y6651">
        <v>7</v>
      </c>
      <c r="Z6651" t="s">
        <v>900</v>
      </c>
      <c r="AA6651">
        <v>6</v>
      </c>
      <c r="AB6651" t="s">
        <v>905</v>
      </c>
      <c r="AC6651" s="9">
        <v>41560</v>
      </c>
      <c r="AD6651" s="10">
        <v>26</v>
      </c>
      <c r="AE6651" s="5" t="s">
        <v>7180</v>
      </c>
      <c r="AF6651" t="s">
        <v>390</v>
      </c>
      <c r="AG6651" s="70" t="s">
        <v>385</v>
      </c>
      <c r="AH6651" t="s">
        <v>385</v>
      </c>
      <c r="AI6651" t="s">
        <v>385</v>
      </c>
      <c r="AJ6651" t="s">
        <v>385</v>
      </c>
    </row>
    <row r="6652" spans="1:36" ht="15.75" customHeight="1" x14ac:dyDescent="0.2">
      <c r="A6652" t="s">
        <v>7188</v>
      </c>
      <c r="B6652" t="s">
        <v>412</v>
      </c>
      <c r="C6652" s="5">
        <v>41586</v>
      </c>
      <c r="D6652" s="71">
        <v>41586.649241394996</v>
      </c>
      <c r="E6652" s="65">
        <v>1050</v>
      </c>
      <c r="F6652" s="65" t="s">
        <v>864</v>
      </c>
      <c r="G6652" s="4" t="s">
        <v>383</v>
      </c>
      <c r="H6652">
        <v>26</v>
      </c>
      <c r="I6652">
        <v>92</v>
      </c>
      <c r="J6652">
        <v>160</v>
      </c>
      <c r="K6652">
        <v>101</v>
      </c>
      <c r="L6652">
        <v>60</v>
      </c>
      <c r="M6652">
        <v>38.711004218826538</v>
      </c>
      <c r="N6652" t="s">
        <v>864</v>
      </c>
      <c r="O6652">
        <v>11.99</v>
      </c>
      <c r="P6652" t="s">
        <v>898</v>
      </c>
      <c r="Q6652">
        <v>4</v>
      </c>
      <c r="R6652" t="s">
        <v>898</v>
      </c>
      <c r="S6652">
        <v>6</v>
      </c>
      <c r="T6652" t="s">
        <v>899</v>
      </c>
      <c r="U6652">
        <v>6</v>
      </c>
      <c r="V6652">
        <v>7</v>
      </c>
      <c r="W6652">
        <v>39</v>
      </c>
      <c r="X6652" t="s">
        <v>904</v>
      </c>
      <c r="Y6652">
        <v>4</v>
      </c>
      <c r="Z6652" t="s">
        <v>900</v>
      </c>
      <c r="AA6652">
        <v>10</v>
      </c>
      <c r="AB6652" t="s">
        <v>908</v>
      </c>
      <c r="AC6652" s="9">
        <v>41558</v>
      </c>
      <c r="AD6652" s="10">
        <v>28</v>
      </c>
      <c r="AE6652" s="5" t="s">
        <v>7180</v>
      </c>
      <c r="AF6652" t="s">
        <v>391</v>
      </c>
      <c r="AG6652" s="70" t="s">
        <v>385</v>
      </c>
      <c r="AH6652" t="s">
        <v>385</v>
      </c>
      <c r="AI6652" t="s">
        <v>385</v>
      </c>
      <c r="AJ6652" t="s">
        <v>385</v>
      </c>
    </row>
    <row r="6653" spans="1:36" ht="15.75" customHeight="1" x14ac:dyDescent="0.2">
      <c r="A6653" t="s">
        <v>7189</v>
      </c>
      <c r="B6653" t="s">
        <v>412</v>
      </c>
      <c r="C6653" s="5">
        <v>41586</v>
      </c>
      <c r="D6653" s="71">
        <v>41586.650530168139</v>
      </c>
      <c r="E6653" s="65">
        <v>1248</v>
      </c>
      <c r="F6653" s="65" t="s">
        <v>864</v>
      </c>
      <c r="G6653" s="4" t="s">
        <v>383</v>
      </c>
      <c r="H6653">
        <v>20</v>
      </c>
      <c r="I6653">
        <v>90</v>
      </c>
      <c r="J6653">
        <v>93</v>
      </c>
      <c r="K6653">
        <v>80</v>
      </c>
      <c r="L6653">
        <v>138</v>
      </c>
      <c r="M6653">
        <v>36.627216168611703</v>
      </c>
      <c r="N6653" t="s">
        <v>864</v>
      </c>
      <c r="O6653">
        <v>16.510000000000002</v>
      </c>
      <c r="P6653" t="s">
        <v>898</v>
      </c>
      <c r="Q6653">
        <v>7.65</v>
      </c>
      <c r="R6653" t="s">
        <v>898</v>
      </c>
      <c r="S6653">
        <v>4</v>
      </c>
      <c r="T6653" t="s">
        <v>899</v>
      </c>
      <c r="U6653">
        <v>1</v>
      </c>
      <c r="V6653">
        <v>7</v>
      </c>
      <c r="W6653">
        <v>36</v>
      </c>
      <c r="X6653" t="s">
        <v>904</v>
      </c>
      <c r="Y6653">
        <v>5</v>
      </c>
      <c r="Z6653" t="s">
        <v>900</v>
      </c>
      <c r="AA6653">
        <v>10</v>
      </c>
      <c r="AB6653" t="s">
        <v>908</v>
      </c>
      <c r="AC6653" s="9">
        <v>41581</v>
      </c>
      <c r="AD6653" s="10">
        <v>5</v>
      </c>
      <c r="AE6653" s="5" t="s">
        <v>7180</v>
      </c>
      <c r="AF6653" t="s">
        <v>391</v>
      </c>
      <c r="AG6653" s="70" t="s">
        <v>385</v>
      </c>
      <c r="AH6653" t="s">
        <v>385</v>
      </c>
      <c r="AI6653" t="s">
        <v>385</v>
      </c>
      <c r="AJ6653" t="s">
        <v>385</v>
      </c>
    </row>
    <row r="6654" spans="1:36" ht="15.75" customHeight="1" x14ac:dyDescent="0.2">
      <c r="A6654" t="s">
        <v>7190</v>
      </c>
      <c r="B6654" t="s">
        <v>412</v>
      </c>
      <c r="C6654" s="5">
        <v>41586</v>
      </c>
      <c r="D6654" s="71">
        <v>41586.65152001768</v>
      </c>
      <c r="E6654" s="65">
        <v>1066</v>
      </c>
      <c r="F6654" s="65" t="s">
        <v>864</v>
      </c>
      <c r="G6654" s="4" t="s">
        <v>383</v>
      </c>
      <c r="H6654">
        <v>28</v>
      </c>
      <c r="I6654">
        <v>92</v>
      </c>
      <c r="J6654">
        <v>124</v>
      </c>
      <c r="K6654">
        <v>103</v>
      </c>
      <c r="L6654">
        <v>143</v>
      </c>
      <c r="M6654">
        <v>37.378299028521731</v>
      </c>
      <c r="N6654" t="s">
        <v>864</v>
      </c>
      <c r="O6654">
        <v>16.66</v>
      </c>
      <c r="P6654" t="s">
        <v>898</v>
      </c>
      <c r="Q6654">
        <v>2</v>
      </c>
      <c r="R6654" t="s">
        <v>904</v>
      </c>
      <c r="S6654">
        <v>0</v>
      </c>
      <c r="T6654" t="s">
        <v>914</v>
      </c>
      <c r="U6654">
        <v>2</v>
      </c>
      <c r="V6654">
        <v>10</v>
      </c>
      <c r="W6654">
        <v>78</v>
      </c>
      <c r="X6654" t="s">
        <v>899</v>
      </c>
      <c r="Y6654">
        <v>4</v>
      </c>
      <c r="Z6654" t="s">
        <v>900</v>
      </c>
      <c r="AA6654">
        <v>10</v>
      </c>
      <c r="AB6654" t="s">
        <v>908</v>
      </c>
      <c r="AC6654" s="9">
        <v>41560</v>
      </c>
      <c r="AD6654" s="10">
        <v>26</v>
      </c>
      <c r="AE6654" s="5" t="s">
        <v>7180</v>
      </c>
      <c r="AF6654" t="s">
        <v>390</v>
      </c>
      <c r="AG6654" s="70" t="s">
        <v>385</v>
      </c>
      <c r="AH6654" t="s">
        <v>385</v>
      </c>
      <c r="AI6654" t="s">
        <v>385</v>
      </c>
      <c r="AJ6654" t="s">
        <v>385</v>
      </c>
    </row>
    <row r="6655" spans="1:36" ht="15.75" customHeight="1" x14ac:dyDescent="0.2">
      <c r="A6655" t="s">
        <v>7191</v>
      </c>
      <c r="B6655" t="s">
        <v>412</v>
      </c>
      <c r="C6655" s="5">
        <v>41586</v>
      </c>
      <c r="D6655" s="71">
        <v>41586.660890943611</v>
      </c>
      <c r="E6655" s="65">
        <v>1231</v>
      </c>
      <c r="F6655" s="65" t="s">
        <v>851</v>
      </c>
      <c r="G6655" s="4" t="s">
        <v>383</v>
      </c>
      <c r="H6655">
        <v>24</v>
      </c>
      <c r="I6655">
        <v>91</v>
      </c>
      <c r="J6655">
        <v>99</v>
      </c>
      <c r="K6655">
        <v>62</v>
      </c>
      <c r="L6655">
        <v>82</v>
      </c>
      <c r="M6655">
        <v>38.449261062862625</v>
      </c>
      <c r="N6655" t="s">
        <v>851</v>
      </c>
      <c r="O6655">
        <v>10.08</v>
      </c>
      <c r="P6655" t="s">
        <v>898</v>
      </c>
      <c r="Q6655">
        <v>2.64</v>
      </c>
      <c r="R6655" t="s">
        <v>904</v>
      </c>
      <c r="S6655">
        <v>8</v>
      </c>
      <c r="T6655" t="s">
        <v>899</v>
      </c>
      <c r="U6655">
        <v>3</v>
      </c>
      <c r="V6655">
        <v>6</v>
      </c>
      <c r="W6655">
        <v>45</v>
      </c>
      <c r="X6655" t="s">
        <v>904</v>
      </c>
      <c r="Y6655">
        <v>7</v>
      </c>
      <c r="Z6655" t="s">
        <v>900</v>
      </c>
      <c r="AA6655">
        <v>11</v>
      </c>
      <c r="AB6655" t="s">
        <v>901</v>
      </c>
      <c r="AC6655" s="9">
        <v>41578</v>
      </c>
      <c r="AD6655" s="10">
        <v>8</v>
      </c>
      <c r="AE6655" s="5" t="s">
        <v>7180</v>
      </c>
      <c r="AF6655" t="s">
        <v>391</v>
      </c>
      <c r="AG6655" s="70" t="s">
        <v>385</v>
      </c>
      <c r="AH6655" t="s">
        <v>385</v>
      </c>
      <c r="AI6655" t="s">
        <v>385</v>
      </c>
      <c r="AJ6655" t="s">
        <v>385</v>
      </c>
    </row>
    <row r="6656" spans="1:36" ht="15.75" customHeight="1" x14ac:dyDescent="0.2">
      <c r="A6656" t="s">
        <v>7192</v>
      </c>
      <c r="B6656" t="s">
        <v>412</v>
      </c>
      <c r="C6656" s="5">
        <v>41586</v>
      </c>
      <c r="D6656" s="71">
        <v>41586.6811650987</v>
      </c>
      <c r="E6656" s="65">
        <v>1290</v>
      </c>
      <c r="F6656" s="65" t="s">
        <v>851</v>
      </c>
      <c r="G6656" s="4" t="s">
        <v>383</v>
      </c>
      <c r="H6656">
        <v>20</v>
      </c>
      <c r="I6656">
        <v>93</v>
      </c>
      <c r="J6656">
        <v>138</v>
      </c>
      <c r="K6656">
        <v>89</v>
      </c>
      <c r="L6656">
        <v>144</v>
      </c>
      <c r="M6656">
        <v>36.39058134250773</v>
      </c>
      <c r="N6656" t="s">
        <v>851</v>
      </c>
      <c r="O6656">
        <v>7.26</v>
      </c>
      <c r="P6656" t="s">
        <v>898</v>
      </c>
      <c r="Q6656">
        <v>5.66</v>
      </c>
      <c r="R6656" t="s">
        <v>898</v>
      </c>
      <c r="S6656">
        <v>0</v>
      </c>
      <c r="T6656" t="s">
        <v>914</v>
      </c>
      <c r="U6656">
        <v>0</v>
      </c>
      <c r="V6656">
        <v>8</v>
      </c>
      <c r="W6656">
        <v>79</v>
      </c>
      <c r="X6656" t="s">
        <v>899</v>
      </c>
      <c r="Y6656">
        <v>5</v>
      </c>
      <c r="Z6656" t="s">
        <v>900</v>
      </c>
      <c r="AA6656">
        <v>11</v>
      </c>
      <c r="AB6656" t="s">
        <v>901</v>
      </c>
      <c r="AC6656" s="9">
        <v>41584</v>
      </c>
      <c r="AD6656" s="10">
        <v>2</v>
      </c>
      <c r="AE6656" s="5" t="s">
        <v>7180</v>
      </c>
      <c r="AF6656" t="s">
        <v>390</v>
      </c>
      <c r="AG6656" s="70" t="s">
        <v>385</v>
      </c>
      <c r="AH6656" t="s">
        <v>385</v>
      </c>
      <c r="AI6656" t="s">
        <v>385</v>
      </c>
      <c r="AJ6656" t="s">
        <v>385</v>
      </c>
    </row>
    <row r="6657" spans="1:36" ht="15.75" customHeight="1" x14ac:dyDescent="0.2">
      <c r="A6657" t="s">
        <v>7193</v>
      </c>
      <c r="B6657" t="s">
        <v>412</v>
      </c>
      <c r="C6657" s="5">
        <v>41586</v>
      </c>
      <c r="D6657" s="71">
        <v>41586.705074670455</v>
      </c>
      <c r="E6657" s="65">
        <v>1265</v>
      </c>
      <c r="F6657" s="65" t="s">
        <v>851</v>
      </c>
      <c r="G6657" s="4" t="s">
        <v>383</v>
      </c>
      <c r="H6657">
        <v>20</v>
      </c>
      <c r="I6657">
        <v>85</v>
      </c>
      <c r="J6657">
        <v>126</v>
      </c>
      <c r="K6657">
        <v>112</v>
      </c>
      <c r="L6657">
        <v>49</v>
      </c>
      <c r="M6657">
        <v>36.747277133120654</v>
      </c>
      <c r="N6657" t="s">
        <v>851</v>
      </c>
      <c r="O6657">
        <v>9.31</v>
      </c>
      <c r="P6657" t="s">
        <v>898</v>
      </c>
      <c r="Q6657">
        <v>1.6500000000000001</v>
      </c>
      <c r="R6657" t="s">
        <v>904</v>
      </c>
      <c r="S6657">
        <v>5</v>
      </c>
      <c r="T6657" t="s">
        <v>899</v>
      </c>
      <c r="U6657">
        <v>0</v>
      </c>
      <c r="V6657">
        <v>4</v>
      </c>
      <c r="W6657">
        <v>65</v>
      </c>
      <c r="X6657" t="s">
        <v>904</v>
      </c>
      <c r="Y6657">
        <v>8</v>
      </c>
      <c r="Z6657" t="s">
        <v>915</v>
      </c>
      <c r="AA6657">
        <v>7</v>
      </c>
      <c r="AB6657" t="s">
        <v>905</v>
      </c>
      <c r="AC6657" s="9">
        <v>41581</v>
      </c>
      <c r="AD6657" s="10">
        <v>5</v>
      </c>
      <c r="AE6657" s="5" t="s">
        <v>7180</v>
      </c>
      <c r="AF6657" t="s">
        <v>390</v>
      </c>
      <c r="AG6657" s="70" t="s">
        <v>385</v>
      </c>
      <c r="AH6657" t="s">
        <v>385</v>
      </c>
      <c r="AI6657" t="s">
        <v>385</v>
      </c>
      <c r="AJ6657" t="s">
        <v>385</v>
      </c>
    </row>
    <row r="6658" spans="1:36" ht="15.75" customHeight="1" x14ac:dyDescent="0.2">
      <c r="A6658" t="s">
        <v>7194</v>
      </c>
      <c r="B6658" t="s">
        <v>412</v>
      </c>
      <c r="C6658" s="5">
        <v>41586</v>
      </c>
      <c r="D6658" s="71">
        <v>41586.710058686665</v>
      </c>
      <c r="E6658" s="65">
        <v>1176</v>
      </c>
      <c r="F6658" s="65" t="s">
        <v>851</v>
      </c>
      <c r="G6658" s="4" t="s">
        <v>383</v>
      </c>
      <c r="H6658">
        <v>30</v>
      </c>
      <c r="I6658">
        <v>83</v>
      </c>
      <c r="J6658">
        <v>160</v>
      </c>
      <c r="K6658">
        <v>105</v>
      </c>
      <c r="L6658">
        <v>46</v>
      </c>
      <c r="M6658">
        <v>38.944119040110976</v>
      </c>
      <c r="N6658" t="s">
        <v>851</v>
      </c>
      <c r="O6658">
        <v>5.5</v>
      </c>
      <c r="P6658" t="s">
        <v>904</v>
      </c>
      <c r="Q6658">
        <v>5.62</v>
      </c>
      <c r="R6658" t="s">
        <v>898</v>
      </c>
      <c r="S6658">
        <v>5</v>
      </c>
      <c r="T6658" t="s">
        <v>899</v>
      </c>
      <c r="U6658">
        <v>0</v>
      </c>
      <c r="V6658">
        <v>8</v>
      </c>
      <c r="W6658">
        <v>43</v>
      </c>
      <c r="X6658" t="s">
        <v>904</v>
      </c>
      <c r="Y6658">
        <v>7</v>
      </c>
      <c r="Z6658" t="s">
        <v>900</v>
      </c>
      <c r="AA6658">
        <v>2</v>
      </c>
      <c r="AB6658" t="s">
        <v>905</v>
      </c>
      <c r="AC6658" s="9">
        <v>41572</v>
      </c>
      <c r="AD6658" s="10">
        <v>14</v>
      </c>
      <c r="AE6658" s="5" t="s">
        <v>7180</v>
      </c>
      <c r="AF6658" t="s">
        <v>391</v>
      </c>
      <c r="AG6658" s="70" t="s">
        <v>385</v>
      </c>
      <c r="AH6658" t="s">
        <v>385</v>
      </c>
      <c r="AI6658" t="s">
        <v>385</v>
      </c>
      <c r="AJ6658" t="s">
        <v>385</v>
      </c>
    </row>
    <row r="6659" spans="1:36" ht="15.75" customHeight="1" x14ac:dyDescent="0.2">
      <c r="A6659" t="s">
        <v>7195</v>
      </c>
      <c r="B6659" t="s">
        <v>412</v>
      </c>
      <c r="C6659" s="5">
        <v>41586</v>
      </c>
      <c r="D6659" s="71">
        <v>41586.737767587125</v>
      </c>
      <c r="E6659" s="65">
        <v>1286</v>
      </c>
      <c r="F6659" s="65" t="s">
        <v>864</v>
      </c>
      <c r="G6659" s="4" t="s">
        <v>383</v>
      </c>
      <c r="H6659">
        <v>20</v>
      </c>
      <c r="I6659">
        <v>90</v>
      </c>
      <c r="J6659">
        <v>83</v>
      </c>
      <c r="K6659">
        <v>60</v>
      </c>
      <c r="L6659">
        <v>150</v>
      </c>
      <c r="M6659">
        <v>36.060894869334547</v>
      </c>
      <c r="N6659" t="s">
        <v>864</v>
      </c>
      <c r="O6659">
        <v>8.1000000000000014</v>
      </c>
      <c r="P6659" t="s">
        <v>898</v>
      </c>
      <c r="Q6659">
        <v>2.99</v>
      </c>
      <c r="R6659" t="s">
        <v>904</v>
      </c>
      <c r="S6659">
        <v>5</v>
      </c>
      <c r="T6659" t="s">
        <v>899</v>
      </c>
      <c r="U6659">
        <v>4</v>
      </c>
      <c r="V6659">
        <v>4</v>
      </c>
      <c r="W6659">
        <v>55</v>
      </c>
      <c r="X6659" t="s">
        <v>904</v>
      </c>
      <c r="Y6659">
        <v>5</v>
      </c>
      <c r="Z6659" t="s">
        <v>900</v>
      </c>
      <c r="AA6659">
        <v>5</v>
      </c>
      <c r="AB6659" t="s">
        <v>905</v>
      </c>
      <c r="AC6659" s="9">
        <v>41583</v>
      </c>
      <c r="AD6659" s="10">
        <v>3</v>
      </c>
      <c r="AE6659" s="5" t="s">
        <v>7180</v>
      </c>
      <c r="AF6659" t="s">
        <v>391</v>
      </c>
      <c r="AG6659" s="70" t="s">
        <v>385</v>
      </c>
      <c r="AH6659" t="s">
        <v>385</v>
      </c>
      <c r="AI6659" t="s">
        <v>385</v>
      </c>
      <c r="AJ6659" t="s">
        <v>385</v>
      </c>
    </row>
    <row r="6660" spans="1:36" ht="15.75" customHeight="1" x14ac:dyDescent="0.2">
      <c r="A6660" t="s">
        <v>7196</v>
      </c>
      <c r="B6660" t="s">
        <v>412</v>
      </c>
      <c r="C6660" s="5">
        <v>41586</v>
      </c>
      <c r="D6660" s="71">
        <v>41586.798438420454</v>
      </c>
      <c r="E6660" s="65">
        <v>1184</v>
      </c>
      <c r="F6660" s="65" t="s">
        <v>851</v>
      </c>
      <c r="G6660" s="4" t="s">
        <v>383</v>
      </c>
      <c r="H6660">
        <v>28</v>
      </c>
      <c r="I6660">
        <v>83</v>
      </c>
      <c r="J6660">
        <v>140</v>
      </c>
      <c r="K6660">
        <v>107</v>
      </c>
      <c r="L6660">
        <v>146</v>
      </c>
      <c r="M6660">
        <v>36.521691454967417</v>
      </c>
      <c r="N6660" t="s">
        <v>851</v>
      </c>
      <c r="O6660">
        <v>2.48</v>
      </c>
      <c r="P6660" t="s">
        <v>899</v>
      </c>
      <c r="Q6660">
        <v>9.620000000000001</v>
      </c>
      <c r="R6660" t="s">
        <v>898</v>
      </c>
      <c r="S6660">
        <v>4</v>
      </c>
      <c r="T6660" t="s">
        <v>899</v>
      </c>
      <c r="U6660">
        <v>3</v>
      </c>
      <c r="V6660">
        <v>9</v>
      </c>
      <c r="W6660">
        <v>48</v>
      </c>
      <c r="X6660" t="s">
        <v>904</v>
      </c>
      <c r="Y6660">
        <v>6</v>
      </c>
      <c r="Z6660" t="s">
        <v>900</v>
      </c>
      <c r="AA6660">
        <v>9</v>
      </c>
      <c r="AB6660" t="s">
        <v>908</v>
      </c>
      <c r="AC6660" s="9">
        <v>41572</v>
      </c>
      <c r="AD6660" s="10">
        <v>14</v>
      </c>
      <c r="AE6660" s="5" t="s">
        <v>7180</v>
      </c>
      <c r="AF6660" t="s">
        <v>390</v>
      </c>
      <c r="AG6660" s="70" t="s">
        <v>385</v>
      </c>
      <c r="AH6660" t="s">
        <v>385</v>
      </c>
      <c r="AI6660" t="s">
        <v>385</v>
      </c>
      <c r="AJ6660" t="s">
        <v>385</v>
      </c>
    </row>
    <row r="6661" spans="1:36" ht="15.75" customHeight="1" x14ac:dyDescent="0.2">
      <c r="A6661" t="s">
        <v>7197</v>
      </c>
      <c r="B6661" t="s">
        <v>412</v>
      </c>
      <c r="C6661" s="5">
        <v>41586</v>
      </c>
      <c r="D6661" s="71">
        <v>41586.799456105648</v>
      </c>
      <c r="E6661" s="65">
        <v>1170</v>
      </c>
      <c r="F6661" s="65" t="s">
        <v>851</v>
      </c>
      <c r="G6661" s="4" t="s">
        <v>383</v>
      </c>
      <c r="H6661">
        <v>20</v>
      </c>
      <c r="I6661">
        <v>82</v>
      </c>
      <c r="J6661">
        <v>100</v>
      </c>
      <c r="K6661">
        <v>66</v>
      </c>
      <c r="L6661">
        <v>65</v>
      </c>
      <c r="M6661">
        <v>38.664517787826561</v>
      </c>
      <c r="N6661" t="s">
        <v>851</v>
      </c>
      <c r="O6661">
        <v>4.76</v>
      </c>
      <c r="P6661" t="s">
        <v>899</v>
      </c>
      <c r="Q6661">
        <v>4.62</v>
      </c>
      <c r="R6661" t="s">
        <v>898</v>
      </c>
      <c r="S6661">
        <v>10</v>
      </c>
      <c r="T6661" t="s">
        <v>899</v>
      </c>
      <c r="U6661">
        <v>1</v>
      </c>
      <c r="V6661">
        <v>11</v>
      </c>
      <c r="W6661">
        <v>70</v>
      </c>
      <c r="X6661" t="s">
        <v>899</v>
      </c>
      <c r="Y6661">
        <v>2</v>
      </c>
      <c r="Z6661" t="s">
        <v>900</v>
      </c>
      <c r="AA6661">
        <v>10</v>
      </c>
      <c r="AB6661" t="s">
        <v>908</v>
      </c>
      <c r="AC6661" s="9">
        <v>41572</v>
      </c>
      <c r="AD6661" s="10">
        <v>14</v>
      </c>
      <c r="AE6661" s="5" t="s">
        <v>7180</v>
      </c>
      <c r="AF6661" t="s">
        <v>390</v>
      </c>
      <c r="AG6661" s="70" t="s">
        <v>385</v>
      </c>
      <c r="AH6661" t="s">
        <v>385</v>
      </c>
      <c r="AI6661" t="s">
        <v>385</v>
      </c>
      <c r="AJ6661" t="s">
        <v>385</v>
      </c>
    </row>
    <row r="6662" spans="1:36" ht="15.75" customHeight="1" x14ac:dyDescent="0.2">
      <c r="A6662" t="s">
        <v>7198</v>
      </c>
      <c r="B6662" t="s">
        <v>412</v>
      </c>
      <c r="C6662" s="5">
        <v>41586</v>
      </c>
      <c r="D6662" s="71">
        <v>41586.877280874156</v>
      </c>
      <c r="E6662" s="65">
        <v>1166</v>
      </c>
      <c r="F6662" s="65" t="s">
        <v>871</v>
      </c>
      <c r="G6662" s="4" t="s">
        <v>383</v>
      </c>
      <c r="H6662">
        <v>27</v>
      </c>
      <c r="I6662">
        <v>82</v>
      </c>
      <c r="J6662">
        <v>91</v>
      </c>
      <c r="K6662">
        <v>70</v>
      </c>
      <c r="L6662">
        <v>150</v>
      </c>
      <c r="M6662">
        <v>38.698009470489509</v>
      </c>
      <c r="N6662" t="s">
        <v>871</v>
      </c>
      <c r="O6662">
        <v>2.68</v>
      </c>
      <c r="P6662" t="s">
        <v>899</v>
      </c>
      <c r="Q6662">
        <v>9.2800000000000011</v>
      </c>
      <c r="R6662" t="s">
        <v>898</v>
      </c>
      <c r="S6662">
        <v>7</v>
      </c>
      <c r="T6662" t="s">
        <v>899</v>
      </c>
      <c r="U6662">
        <v>2</v>
      </c>
      <c r="V6662">
        <v>11</v>
      </c>
      <c r="W6662">
        <v>53</v>
      </c>
      <c r="X6662" t="s">
        <v>904</v>
      </c>
      <c r="Y6662">
        <v>0</v>
      </c>
      <c r="Z6662" t="s">
        <v>900</v>
      </c>
      <c r="AA6662">
        <v>3</v>
      </c>
      <c r="AB6662" t="s">
        <v>905</v>
      </c>
      <c r="AC6662" s="9">
        <v>41570</v>
      </c>
      <c r="AD6662" s="10">
        <v>16</v>
      </c>
      <c r="AE6662" s="5" t="s">
        <v>7180</v>
      </c>
      <c r="AF6662" t="s">
        <v>390</v>
      </c>
      <c r="AG6662" s="70" t="s">
        <v>385</v>
      </c>
      <c r="AH6662" t="s">
        <v>385</v>
      </c>
      <c r="AI6662" t="s">
        <v>385</v>
      </c>
      <c r="AJ6662" t="s">
        <v>385</v>
      </c>
    </row>
    <row r="6663" spans="1:36" ht="15.75" customHeight="1" x14ac:dyDescent="0.2">
      <c r="A6663" t="s">
        <v>7199</v>
      </c>
      <c r="B6663" t="s">
        <v>412</v>
      </c>
      <c r="C6663" s="5">
        <v>41586</v>
      </c>
      <c r="D6663" s="71">
        <v>41586.879171313973</v>
      </c>
      <c r="E6663" s="65">
        <v>1198</v>
      </c>
      <c r="F6663" s="65" t="s">
        <v>871</v>
      </c>
      <c r="G6663" s="4" t="s">
        <v>383</v>
      </c>
      <c r="H6663">
        <v>22</v>
      </c>
      <c r="I6663">
        <v>86</v>
      </c>
      <c r="J6663">
        <v>154</v>
      </c>
      <c r="K6663">
        <v>71</v>
      </c>
      <c r="L6663">
        <v>104</v>
      </c>
      <c r="M6663">
        <v>35.579998509585451</v>
      </c>
      <c r="N6663" t="s">
        <v>871</v>
      </c>
      <c r="O6663">
        <v>4.4400000000000004</v>
      </c>
      <c r="P6663" t="s">
        <v>899</v>
      </c>
      <c r="Q6663">
        <v>8.9600000000000009</v>
      </c>
      <c r="R6663" t="s">
        <v>898</v>
      </c>
      <c r="S6663">
        <v>4</v>
      </c>
      <c r="T6663" t="s">
        <v>899</v>
      </c>
      <c r="U6663">
        <v>4</v>
      </c>
      <c r="V6663">
        <v>10</v>
      </c>
      <c r="W6663">
        <v>57</v>
      </c>
      <c r="X6663" t="s">
        <v>904</v>
      </c>
      <c r="Y6663">
        <v>3</v>
      </c>
      <c r="Z6663" t="s">
        <v>900</v>
      </c>
      <c r="AA6663">
        <v>10</v>
      </c>
      <c r="AB6663" t="s">
        <v>908</v>
      </c>
      <c r="AC6663" s="9">
        <v>41574</v>
      </c>
      <c r="AD6663" s="10">
        <v>12</v>
      </c>
      <c r="AE6663" s="5" t="s">
        <v>7180</v>
      </c>
      <c r="AF6663" t="s">
        <v>390</v>
      </c>
      <c r="AG6663" s="70" t="s">
        <v>385</v>
      </c>
      <c r="AH6663" t="s">
        <v>385</v>
      </c>
      <c r="AI6663" t="s">
        <v>385</v>
      </c>
      <c r="AJ6663" t="s">
        <v>385</v>
      </c>
    </row>
    <row r="6664" spans="1:36" ht="15.75" customHeight="1" x14ac:dyDescent="0.2">
      <c r="A6664" t="s">
        <v>7200</v>
      </c>
      <c r="B6664" t="s">
        <v>412</v>
      </c>
      <c r="C6664" s="5">
        <v>41586</v>
      </c>
      <c r="D6664" s="71">
        <v>41586.883100550091</v>
      </c>
      <c r="E6664" s="65">
        <v>1022</v>
      </c>
      <c r="F6664" s="65" t="s">
        <v>871</v>
      </c>
      <c r="G6664" s="4" t="s">
        <v>383</v>
      </c>
      <c r="H6664">
        <v>24</v>
      </c>
      <c r="I6664">
        <v>84</v>
      </c>
      <c r="J6664">
        <v>83</v>
      </c>
      <c r="K6664">
        <v>105</v>
      </c>
      <c r="L6664">
        <v>69</v>
      </c>
      <c r="M6664">
        <v>35.842604795345792</v>
      </c>
      <c r="N6664" t="s">
        <v>871</v>
      </c>
      <c r="O6664">
        <v>2.52</v>
      </c>
      <c r="P6664" t="s">
        <v>899</v>
      </c>
      <c r="Q6664">
        <v>1</v>
      </c>
      <c r="R6664" t="s">
        <v>904</v>
      </c>
      <c r="S6664">
        <v>7</v>
      </c>
      <c r="T6664" t="s">
        <v>899</v>
      </c>
      <c r="U6664">
        <v>6</v>
      </c>
      <c r="V6664">
        <v>7</v>
      </c>
      <c r="W6664">
        <v>85</v>
      </c>
      <c r="X6664" t="s">
        <v>899</v>
      </c>
      <c r="Y6664">
        <v>0</v>
      </c>
      <c r="Z6664" t="s">
        <v>900</v>
      </c>
      <c r="AA6664">
        <v>3</v>
      </c>
      <c r="AB6664" t="s">
        <v>905</v>
      </c>
      <c r="AC6664" s="9">
        <v>41550</v>
      </c>
      <c r="AD6664" s="10">
        <v>36</v>
      </c>
      <c r="AE6664" s="5" t="s">
        <v>7180</v>
      </c>
      <c r="AF6664" t="s">
        <v>391</v>
      </c>
      <c r="AG6664" s="70" t="s">
        <v>385</v>
      </c>
      <c r="AH6664" t="s">
        <v>385</v>
      </c>
      <c r="AI6664" t="s">
        <v>385</v>
      </c>
      <c r="AJ6664" t="s">
        <v>385</v>
      </c>
    </row>
    <row r="6665" spans="1:36" ht="15.75" customHeight="1" x14ac:dyDescent="0.2">
      <c r="A6665" t="s">
        <v>7201</v>
      </c>
      <c r="B6665" t="s">
        <v>412</v>
      </c>
      <c r="C6665" s="5">
        <v>41586</v>
      </c>
      <c r="D6665" s="71">
        <v>41586.901214867212</v>
      </c>
      <c r="E6665" s="65">
        <v>911</v>
      </c>
      <c r="F6665" s="65" t="s">
        <v>871</v>
      </c>
      <c r="G6665" s="4" t="s">
        <v>383</v>
      </c>
      <c r="H6665">
        <v>20</v>
      </c>
      <c r="I6665">
        <v>93</v>
      </c>
      <c r="J6665">
        <v>143</v>
      </c>
      <c r="K6665">
        <v>64</v>
      </c>
      <c r="L6665">
        <v>46</v>
      </c>
      <c r="M6665">
        <v>35.442771367457773</v>
      </c>
      <c r="N6665" t="s">
        <v>871</v>
      </c>
      <c r="O6665">
        <v>4.1100000000000003</v>
      </c>
      <c r="P6665" t="s">
        <v>899</v>
      </c>
      <c r="Q6665">
        <v>4</v>
      </c>
      <c r="R6665" t="s">
        <v>898</v>
      </c>
      <c r="S6665">
        <v>9</v>
      </c>
      <c r="T6665" t="s">
        <v>899</v>
      </c>
      <c r="U6665">
        <v>2</v>
      </c>
      <c r="V6665">
        <v>10</v>
      </c>
      <c r="W6665">
        <v>83</v>
      </c>
      <c r="X6665" t="s">
        <v>899</v>
      </c>
      <c r="Y6665">
        <v>11</v>
      </c>
      <c r="Z6665" t="s">
        <v>911</v>
      </c>
      <c r="AA6665">
        <v>6</v>
      </c>
      <c r="AB6665" t="s">
        <v>905</v>
      </c>
      <c r="AC6665" s="9">
        <v>41521</v>
      </c>
      <c r="AD6665" s="10">
        <v>65</v>
      </c>
      <c r="AE6665" s="5" t="s">
        <v>7180</v>
      </c>
      <c r="AF6665" t="s">
        <v>390</v>
      </c>
      <c r="AG6665" s="70" t="s">
        <v>385</v>
      </c>
      <c r="AH6665" t="s">
        <v>385</v>
      </c>
      <c r="AI6665" t="s">
        <v>385</v>
      </c>
      <c r="AJ6665" t="s">
        <v>385</v>
      </c>
    </row>
    <row r="6666" spans="1:36" ht="15.75" customHeight="1" x14ac:dyDescent="0.2">
      <c r="A6666" t="s">
        <v>7202</v>
      </c>
      <c r="B6666" t="s">
        <v>412</v>
      </c>
      <c r="C6666" s="5">
        <v>41588</v>
      </c>
      <c r="D6666" s="71">
        <v>41588.562384057033</v>
      </c>
      <c r="E6666" s="65">
        <v>1271</v>
      </c>
      <c r="F6666" s="65" t="s">
        <v>879</v>
      </c>
      <c r="G6666" s="4" t="s">
        <v>383</v>
      </c>
      <c r="H6666">
        <v>23</v>
      </c>
      <c r="I6666">
        <v>90</v>
      </c>
      <c r="J6666">
        <v>84</v>
      </c>
      <c r="K6666">
        <v>80</v>
      </c>
      <c r="L6666">
        <v>73</v>
      </c>
      <c r="M6666">
        <v>35.241317466479011</v>
      </c>
      <c r="N6666" t="s">
        <v>879</v>
      </c>
      <c r="O6666">
        <v>5.6</v>
      </c>
      <c r="P6666" t="s">
        <v>904</v>
      </c>
      <c r="Q6666">
        <v>7.98</v>
      </c>
      <c r="R6666" t="s">
        <v>898</v>
      </c>
      <c r="S6666">
        <v>0</v>
      </c>
      <c r="T6666" t="s">
        <v>914</v>
      </c>
      <c r="U6666">
        <v>2</v>
      </c>
      <c r="V6666">
        <v>3</v>
      </c>
      <c r="W6666">
        <v>35</v>
      </c>
      <c r="X6666" t="s">
        <v>904</v>
      </c>
      <c r="Y6666">
        <v>2</v>
      </c>
      <c r="Z6666" t="s">
        <v>900</v>
      </c>
      <c r="AA6666">
        <v>6</v>
      </c>
      <c r="AB6666" t="s">
        <v>905</v>
      </c>
      <c r="AC6666" s="9">
        <v>41582</v>
      </c>
      <c r="AD6666" s="10">
        <v>6</v>
      </c>
      <c r="AE6666" s="5" t="s">
        <v>7203</v>
      </c>
      <c r="AF6666" t="s">
        <v>390</v>
      </c>
      <c r="AG6666" s="70" t="s">
        <v>385</v>
      </c>
      <c r="AH6666" t="s">
        <v>385</v>
      </c>
      <c r="AI6666" t="s">
        <v>385</v>
      </c>
      <c r="AJ6666" t="s">
        <v>385</v>
      </c>
    </row>
    <row r="6667" spans="1:36" ht="15.75" customHeight="1" x14ac:dyDescent="0.2">
      <c r="A6667" t="s">
        <v>7204</v>
      </c>
      <c r="B6667" t="s">
        <v>412</v>
      </c>
      <c r="C6667" s="5">
        <v>41588</v>
      </c>
      <c r="D6667" s="71">
        <v>41588.56547813111</v>
      </c>
      <c r="E6667" s="65">
        <v>1146</v>
      </c>
      <c r="F6667" s="65" t="s">
        <v>884</v>
      </c>
      <c r="G6667" s="4" t="s">
        <v>383</v>
      </c>
      <c r="H6667" t="e">
        <v>#N/A</v>
      </c>
      <c r="I6667" t="e">
        <v>#N/A</v>
      </c>
      <c r="J6667" t="e">
        <v>#N/A</v>
      </c>
      <c r="K6667" t="e">
        <v>#N/A</v>
      </c>
      <c r="L6667" t="e">
        <v>#N/A</v>
      </c>
      <c r="M6667" t="e">
        <v>#N/A</v>
      </c>
      <c r="N6667" t="e">
        <v>#N/A</v>
      </c>
      <c r="O6667" t="e">
        <v>#N/A</v>
      </c>
      <c r="P6667" t="e">
        <v>#N/A</v>
      </c>
      <c r="Q6667">
        <v>6.2700000000000005</v>
      </c>
      <c r="R6667" t="s">
        <v>898</v>
      </c>
      <c r="S6667">
        <v>9</v>
      </c>
      <c r="T6667" t="s">
        <v>899</v>
      </c>
      <c r="U6667">
        <v>2</v>
      </c>
      <c r="V6667">
        <v>6</v>
      </c>
      <c r="W6667">
        <v>40</v>
      </c>
      <c r="X6667" t="s">
        <v>904</v>
      </c>
      <c r="Y6667">
        <v>5</v>
      </c>
      <c r="Z6667" t="s">
        <v>900</v>
      </c>
      <c r="AA6667">
        <v>12</v>
      </c>
      <c r="AB6667" t="s">
        <v>901</v>
      </c>
      <c r="AC6667" s="9">
        <v>41569</v>
      </c>
      <c r="AD6667" s="10">
        <v>19</v>
      </c>
      <c r="AE6667" s="5" t="s">
        <v>7203</v>
      </c>
      <c r="AF6667" t="s">
        <v>390</v>
      </c>
      <c r="AG6667" s="70" t="s">
        <v>385</v>
      </c>
      <c r="AH6667" t="s">
        <v>385</v>
      </c>
      <c r="AI6667" t="s">
        <v>385</v>
      </c>
      <c r="AJ6667" t="s">
        <v>385</v>
      </c>
    </row>
    <row r="6668" spans="1:36" ht="15.75" customHeight="1" x14ac:dyDescent="0.2">
      <c r="A6668" t="s">
        <v>7205</v>
      </c>
      <c r="B6668" t="s">
        <v>412</v>
      </c>
      <c r="C6668" s="5">
        <v>41588</v>
      </c>
      <c r="D6668" s="71">
        <v>41588.570993362584</v>
      </c>
      <c r="E6668" s="65">
        <v>911</v>
      </c>
      <c r="F6668" s="65" t="s">
        <v>868</v>
      </c>
      <c r="G6668" s="4" t="s">
        <v>383</v>
      </c>
      <c r="H6668">
        <v>20</v>
      </c>
      <c r="I6668">
        <v>89</v>
      </c>
      <c r="J6668">
        <v>144</v>
      </c>
      <c r="K6668">
        <v>85</v>
      </c>
      <c r="L6668">
        <v>110</v>
      </c>
      <c r="M6668">
        <v>36.799815667943868</v>
      </c>
      <c r="N6668" t="s">
        <v>888</v>
      </c>
      <c r="O6668">
        <v>3.18</v>
      </c>
      <c r="P6668" t="s">
        <v>899</v>
      </c>
      <c r="Q6668">
        <v>2</v>
      </c>
      <c r="R6668" t="s">
        <v>904</v>
      </c>
      <c r="S6668">
        <v>10</v>
      </c>
      <c r="T6668" t="s">
        <v>899</v>
      </c>
      <c r="U6668">
        <v>0</v>
      </c>
      <c r="V6668">
        <v>4</v>
      </c>
      <c r="W6668">
        <v>80</v>
      </c>
      <c r="X6668" t="s">
        <v>899</v>
      </c>
      <c r="Y6668">
        <v>11</v>
      </c>
      <c r="Z6668" t="s">
        <v>911</v>
      </c>
      <c r="AA6668">
        <v>6</v>
      </c>
      <c r="AB6668" t="s">
        <v>905</v>
      </c>
      <c r="AC6668" s="9">
        <v>41521</v>
      </c>
      <c r="AD6668" s="10">
        <v>67</v>
      </c>
      <c r="AE6668" s="5" t="s">
        <v>7203</v>
      </c>
      <c r="AF6668" t="s">
        <v>390</v>
      </c>
      <c r="AG6668" s="70" t="s">
        <v>385</v>
      </c>
      <c r="AH6668" t="s">
        <v>385</v>
      </c>
      <c r="AI6668" t="s">
        <v>385</v>
      </c>
      <c r="AJ6668" t="s">
        <v>385</v>
      </c>
    </row>
    <row r="6669" spans="1:36" ht="15.75" customHeight="1" x14ac:dyDescent="0.2">
      <c r="A6669" t="s">
        <v>7206</v>
      </c>
      <c r="B6669" t="s">
        <v>412</v>
      </c>
      <c r="C6669" s="5">
        <v>41588</v>
      </c>
      <c r="D6669" s="71">
        <v>41588.575762355642</v>
      </c>
      <c r="E6669" s="65">
        <v>1237</v>
      </c>
      <c r="F6669" s="65" t="s">
        <v>879</v>
      </c>
      <c r="G6669" s="4" t="s">
        <v>383</v>
      </c>
      <c r="H6669" t="e">
        <v>#N/A</v>
      </c>
      <c r="I6669" t="e">
        <v>#N/A</v>
      </c>
      <c r="J6669" t="e">
        <v>#N/A</v>
      </c>
      <c r="K6669" t="e">
        <v>#N/A</v>
      </c>
      <c r="L6669" t="e">
        <v>#N/A</v>
      </c>
      <c r="M6669" t="e">
        <v>#N/A</v>
      </c>
      <c r="N6669" t="e">
        <v>#N/A</v>
      </c>
      <c r="O6669" t="e">
        <v>#N/A</v>
      </c>
      <c r="P6669" t="e">
        <v>#N/A</v>
      </c>
      <c r="Q6669">
        <v>4.3000000000000007</v>
      </c>
      <c r="R6669" t="s">
        <v>898</v>
      </c>
      <c r="S6669">
        <v>0</v>
      </c>
      <c r="T6669" t="s">
        <v>914</v>
      </c>
      <c r="U6669">
        <v>4</v>
      </c>
      <c r="V6669">
        <v>9</v>
      </c>
      <c r="W6669">
        <v>40</v>
      </c>
      <c r="X6669" t="s">
        <v>904</v>
      </c>
      <c r="Y6669">
        <v>3</v>
      </c>
      <c r="Z6669" t="s">
        <v>900</v>
      </c>
      <c r="AA6669">
        <v>6</v>
      </c>
      <c r="AB6669" t="s">
        <v>905</v>
      </c>
      <c r="AC6669" s="9">
        <v>41578</v>
      </c>
      <c r="AD6669" s="10">
        <v>10</v>
      </c>
      <c r="AE6669" s="5" t="s">
        <v>7203</v>
      </c>
      <c r="AF6669" t="s">
        <v>390</v>
      </c>
      <c r="AG6669" s="70" t="s">
        <v>385</v>
      </c>
      <c r="AH6669" t="s">
        <v>385</v>
      </c>
      <c r="AI6669" t="s">
        <v>385</v>
      </c>
      <c r="AJ6669" t="s">
        <v>385</v>
      </c>
    </row>
    <row r="6670" spans="1:36" ht="15.75" customHeight="1" x14ac:dyDescent="0.2">
      <c r="A6670" t="s">
        <v>7207</v>
      </c>
      <c r="B6670" t="s">
        <v>412</v>
      </c>
      <c r="C6670" s="5">
        <v>41588</v>
      </c>
      <c r="D6670" s="71">
        <v>41588.578272031569</v>
      </c>
      <c r="E6670" s="65">
        <v>775</v>
      </c>
      <c r="F6670" s="65" t="s">
        <v>868</v>
      </c>
      <c r="G6670" s="4" t="s">
        <v>383</v>
      </c>
      <c r="H6670">
        <v>24</v>
      </c>
      <c r="I6670">
        <v>93</v>
      </c>
      <c r="J6670">
        <v>90</v>
      </c>
      <c r="K6670">
        <v>86</v>
      </c>
      <c r="L6670">
        <v>75</v>
      </c>
      <c r="M6670">
        <v>38.008369333072963</v>
      </c>
      <c r="N6670" t="s">
        <v>868</v>
      </c>
      <c r="O6670">
        <v>6.65</v>
      </c>
      <c r="P6670" t="s">
        <v>904</v>
      </c>
      <c r="Q6670">
        <v>0</v>
      </c>
      <c r="R6670" t="s">
        <v>899</v>
      </c>
      <c r="S6670">
        <v>0</v>
      </c>
      <c r="T6670" t="s">
        <v>914</v>
      </c>
      <c r="U6670">
        <v>2</v>
      </c>
      <c r="V6670">
        <v>6</v>
      </c>
      <c r="W6670">
        <v>49</v>
      </c>
      <c r="X6670" t="s">
        <v>904</v>
      </c>
      <c r="Y6670">
        <v>7</v>
      </c>
      <c r="Z6670" t="s">
        <v>900</v>
      </c>
      <c r="AA6670">
        <v>0</v>
      </c>
      <c r="AB6670" t="s">
        <v>905</v>
      </c>
      <c r="AC6670" s="9">
        <v>41498</v>
      </c>
      <c r="AD6670" s="10">
        <v>90</v>
      </c>
      <c r="AE6670" s="5" t="s">
        <v>7203</v>
      </c>
      <c r="AF6670" t="s">
        <v>390</v>
      </c>
      <c r="AG6670" s="70" t="s">
        <v>385</v>
      </c>
      <c r="AH6670" t="s">
        <v>385</v>
      </c>
      <c r="AI6670" t="s">
        <v>385</v>
      </c>
      <c r="AJ6670" t="s">
        <v>385</v>
      </c>
    </row>
    <row r="6671" spans="1:36" ht="15.75" customHeight="1" x14ac:dyDescent="0.2">
      <c r="A6671" t="s">
        <v>7208</v>
      </c>
      <c r="B6671" t="s">
        <v>412</v>
      </c>
      <c r="C6671" s="5">
        <v>41588</v>
      </c>
      <c r="D6671" s="71">
        <v>41588.581059658878</v>
      </c>
      <c r="E6671" s="65">
        <v>1297</v>
      </c>
      <c r="F6671" s="65" t="s">
        <v>879</v>
      </c>
      <c r="G6671" s="4" t="s">
        <v>383</v>
      </c>
      <c r="H6671">
        <v>23</v>
      </c>
      <c r="I6671">
        <v>99</v>
      </c>
      <c r="J6671">
        <v>158</v>
      </c>
      <c r="K6671">
        <v>85</v>
      </c>
      <c r="L6671">
        <v>58</v>
      </c>
      <c r="M6671">
        <v>36.440339689288834</v>
      </c>
      <c r="N6671" t="s">
        <v>879</v>
      </c>
      <c r="O6671">
        <v>4.84</v>
      </c>
      <c r="P6671" t="s">
        <v>899</v>
      </c>
      <c r="Q6671">
        <v>3.66</v>
      </c>
      <c r="R6671" t="s">
        <v>904</v>
      </c>
      <c r="S6671">
        <v>7</v>
      </c>
      <c r="T6671" t="s">
        <v>899</v>
      </c>
      <c r="U6671">
        <v>1</v>
      </c>
      <c r="V6671">
        <v>11</v>
      </c>
      <c r="W6671">
        <v>65</v>
      </c>
      <c r="X6671" t="s">
        <v>904</v>
      </c>
      <c r="Y6671">
        <v>4</v>
      </c>
      <c r="Z6671" t="s">
        <v>900</v>
      </c>
      <c r="AA6671">
        <v>0</v>
      </c>
      <c r="AB6671" t="s">
        <v>905</v>
      </c>
      <c r="AC6671" s="9">
        <v>41586</v>
      </c>
      <c r="AD6671" s="10">
        <v>2</v>
      </c>
      <c r="AE6671" s="5" t="s">
        <v>7203</v>
      </c>
      <c r="AF6671" t="s">
        <v>390</v>
      </c>
      <c r="AG6671" s="70" t="s">
        <v>385</v>
      </c>
      <c r="AH6671" t="s">
        <v>385</v>
      </c>
      <c r="AI6671" t="s">
        <v>385</v>
      </c>
      <c r="AJ6671" t="s">
        <v>385</v>
      </c>
    </row>
    <row r="6672" spans="1:36" ht="15.75" customHeight="1" x14ac:dyDescent="0.2">
      <c r="A6672" t="s">
        <v>7209</v>
      </c>
      <c r="B6672" t="s">
        <v>412</v>
      </c>
      <c r="C6672" s="5">
        <v>41588</v>
      </c>
      <c r="D6672" s="71">
        <v>41588.585959589436</v>
      </c>
      <c r="E6672" s="65">
        <v>1240</v>
      </c>
      <c r="F6672" s="65" t="s">
        <v>868</v>
      </c>
      <c r="G6672" s="4" t="s">
        <v>383</v>
      </c>
      <c r="H6672">
        <v>20</v>
      </c>
      <c r="I6672">
        <v>94</v>
      </c>
      <c r="J6672">
        <v>110</v>
      </c>
      <c r="K6672">
        <v>81</v>
      </c>
      <c r="L6672">
        <v>140</v>
      </c>
      <c r="M6672">
        <v>35.676643559489825</v>
      </c>
      <c r="N6672" t="s">
        <v>868</v>
      </c>
      <c r="O6672">
        <v>4.88</v>
      </c>
      <c r="P6672" t="s">
        <v>899</v>
      </c>
      <c r="Q6672">
        <v>4.6400000000000006</v>
      </c>
      <c r="R6672" t="s">
        <v>898</v>
      </c>
      <c r="S6672">
        <v>8</v>
      </c>
      <c r="T6672" t="s">
        <v>899</v>
      </c>
      <c r="U6672">
        <v>2</v>
      </c>
      <c r="V6672">
        <v>9</v>
      </c>
      <c r="W6672">
        <v>60</v>
      </c>
      <c r="X6672" t="s">
        <v>904</v>
      </c>
      <c r="Y6672">
        <v>9</v>
      </c>
      <c r="Z6672" t="s">
        <v>915</v>
      </c>
      <c r="AA6672">
        <v>6</v>
      </c>
      <c r="AB6672" t="s">
        <v>905</v>
      </c>
      <c r="AC6672" s="9">
        <v>41580</v>
      </c>
      <c r="AD6672" s="10">
        <v>8</v>
      </c>
      <c r="AE6672" s="5" t="s">
        <v>7203</v>
      </c>
      <c r="AF6672" t="s">
        <v>390</v>
      </c>
      <c r="AG6672" s="70" t="s">
        <v>385</v>
      </c>
      <c r="AH6672" t="s">
        <v>385</v>
      </c>
      <c r="AI6672" t="s">
        <v>385</v>
      </c>
      <c r="AJ6672" t="s">
        <v>385</v>
      </c>
    </row>
    <row r="6673" spans="1:36" ht="15.75" customHeight="1" x14ac:dyDescent="0.2">
      <c r="A6673" t="s">
        <v>7210</v>
      </c>
      <c r="B6673" t="s">
        <v>412</v>
      </c>
      <c r="C6673" s="5">
        <v>41588</v>
      </c>
      <c r="D6673" s="71">
        <v>41588.587057320918</v>
      </c>
      <c r="E6673" s="65">
        <v>1198</v>
      </c>
      <c r="F6673" s="65" t="s">
        <v>868</v>
      </c>
      <c r="G6673" s="4" t="s">
        <v>383</v>
      </c>
      <c r="H6673">
        <v>22</v>
      </c>
      <c r="I6673">
        <v>100</v>
      </c>
      <c r="J6673">
        <v>89</v>
      </c>
      <c r="K6673">
        <v>45</v>
      </c>
      <c r="L6673">
        <v>43</v>
      </c>
      <c r="M6673">
        <v>37.577978649122954</v>
      </c>
      <c r="N6673" t="s">
        <v>868</v>
      </c>
      <c r="O6673">
        <v>7</v>
      </c>
      <c r="P6673" t="s">
        <v>898</v>
      </c>
      <c r="Q6673">
        <v>6.62</v>
      </c>
      <c r="R6673" t="s">
        <v>898</v>
      </c>
      <c r="S6673">
        <v>5</v>
      </c>
      <c r="T6673" t="s">
        <v>899</v>
      </c>
      <c r="U6673">
        <v>0</v>
      </c>
      <c r="V6673">
        <v>12</v>
      </c>
      <c r="W6673">
        <v>56</v>
      </c>
      <c r="X6673" t="s">
        <v>904</v>
      </c>
      <c r="Y6673">
        <v>9</v>
      </c>
      <c r="Z6673" t="s">
        <v>915</v>
      </c>
      <c r="AA6673">
        <v>2</v>
      </c>
      <c r="AB6673" t="s">
        <v>905</v>
      </c>
      <c r="AC6673" s="9">
        <v>41574</v>
      </c>
      <c r="AD6673" s="10">
        <v>14</v>
      </c>
      <c r="AE6673" s="5" t="s">
        <v>7203</v>
      </c>
      <c r="AF6673" t="s">
        <v>390</v>
      </c>
      <c r="AG6673" s="70" t="s">
        <v>385</v>
      </c>
      <c r="AH6673" t="s">
        <v>385</v>
      </c>
      <c r="AI6673" t="s">
        <v>385</v>
      </c>
      <c r="AJ6673" t="s">
        <v>385</v>
      </c>
    </row>
    <row r="6674" spans="1:36" ht="15.75" customHeight="1" x14ac:dyDescent="0.2">
      <c r="A6674" t="s">
        <v>7211</v>
      </c>
      <c r="B6674" t="s">
        <v>412</v>
      </c>
      <c r="C6674" s="5">
        <v>41588</v>
      </c>
      <c r="D6674" s="71">
        <v>41588.588503293147</v>
      </c>
      <c r="E6674" s="65">
        <v>1244</v>
      </c>
      <c r="F6674" s="65" t="s">
        <v>847</v>
      </c>
      <c r="G6674" s="4" t="s">
        <v>383</v>
      </c>
      <c r="H6674" t="e">
        <v>#N/A</v>
      </c>
      <c r="I6674" t="e">
        <v>#N/A</v>
      </c>
      <c r="J6674" t="e">
        <v>#N/A</v>
      </c>
      <c r="K6674" t="e">
        <v>#N/A</v>
      </c>
      <c r="L6674" t="e">
        <v>#N/A</v>
      </c>
      <c r="M6674" t="e">
        <v>#N/A</v>
      </c>
      <c r="N6674" t="e">
        <v>#N/A</v>
      </c>
      <c r="O6674" t="e">
        <v>#N/A</v>
      </c>
      <c r="P6674" t="e">
        <v>#N/A</v>
      </c>
      <c r="Q6674">
        <v>8.31</v>
      </c>
      <c r="R6674" t="s">
        <v>898</v>
      </c>
      <c r="S6674">
        <v>3</v>
      </c>
      <c r="T6674" t="s">
        <v>898</v>
      </c>
      <c r="U6674">
        <v>3</v>
      </c>
      <c r="V6674">
        <v>4</v>
      </c>
      <c r="W6674">
        <v>33</v>
      </c>
      <c r="X6674" t="s">
        <v>898</v>
      </c>
      <c r="Y6674">
        <v>8</v>
      </c>
      <c r="Z6674" t="s">
        <v>915</v>
      </c>
      <c r="AA6674">
        <v>1</v>
      </c>
      <c r="AB6674" t="s">
        <v>905</v>
      </c>
      <c r="AC6674" s="9">
        <v>41581</v>
      </c>
      <c r="AD6674" s="10">
        <v>7</v>
      </c>
      <c r="AE6674" s="5" t="s">
        <v>7203</v>
      </c>
      <c r="AF6674" t="s">
        <v>390</v>
      </c>
      <c r="AG6674" s="70" t="s">
        <v>385</v>
      </c>
      <c r="AH6674" t="s">
        <v>385</v>
      </c>
      <c r="AI6674" t="s">
        <v>385</v>
      </c>
      <c r="AJ6674" t="s">
        <v>385</v>
      </c>
    </row>
    <row r="6675" spans="1:36" ht="15.75" customHeight="1" x14ac:dyDescent="0.2">
      <c r="A6675" t="s">
        <v>7212</v>
      </c>
      <c r="B6675" t="s">
        <v>412</v>
      </c>
      <c r="C6675" s="5">
        <v>41588</v>
      </c>
      <c r="D6675" s="71">
        <v>41588.589122529251</v>
      </c>
      <c r="E6675" s="65">
        <v>1050</v>
      </c>
      <c r="F6675" s="65" t="s">
        <v>893</v>
      </c>
      <c r="G6675" s="4" t="s">
        <v>383</v>
      </c>
      <c r="H6675">
        <v>27</v>
      </c>
      <c r="I6675">
        <v>93</v>
      </c>
      <c r="J6675">
        <v>131</v>
      </c>
      <c r="K6675">
        <v>53</v>
      </c>
      <c r="L6675">
        <v>99</v>
      </c>
      <c r="M6675">
        <v>38.46482055851358</v>
      </c>
      <c r="N6675" t="s">
        <v>893</v>
      </c>
      <c r="O6675">
        <v>8.8000000000000007</v>
      </c>
      <c r="P6675" t="s">
        <v>898</v>
      </c>
      <c r="Q6675">
        <v>1</v>
      </c>
      <c r="R6675" t="s">
        <v>904</v>
      </c>
      <c r="S6675">
        <v>6</v>
      </c>
      <c r="T6675" t="s">
        <v>899</v>
      </c>
      <c r="U6675">
        <v>2</v>
      </c>
      <c r="V6675">
        <v>8</v>
      </c>
      <c r="W6675">
        <v>73</v>
      </c>
      <c r="X6675" t="s">
        <v>899</v>
      </c>
      <c r="Y6675">
        <v>0</v>
      </c>
      <c r="Z6675" t="s">
        <v>900</v>
      </c>
      <c r="AA6675">
        <v>10</v>
      </c>
      <c r="AB6675" t="s">
        <v>908</v>
      </c>
      <c r="AC6675" s="9">
        <v>41558</v>
      </c>
      <c r="AD6675" s="10">
        <v>30</v>
      </c>
      <c r="AE6675" s="5" t="s">
        <v>7203</v>
      </c>
      <c r="AF6675" t="s">
        <v>391</v>
      </c>
      <c r="AG6675" s="70" t="s">
        <v>385</v>
      </c>
      <c r="AH6675" t="s">
        <v>385</v>
      </c>
      <c r="AI6675" t="s">
        <v>385</v>
      </c>
      <c r="AJ6675" t="s">
        <v>385</v>
      </c>
    </row>
    <row r="6676" spans="1:36" ht="15.75" customHeight="1" x14ac:dyDescent="0.2">
      <c r="A6676" t="s">
        <v>7213</v>
      </c>
      <c r="B6676" t="s">
        <v>412</v>
      </c>
      <c r="C6676" s="5">
        <v>41588</v>
      </c>
      <c r="D6676" s="71">
        <v>41588.589279253792</v>
      </c>
      <c r="E6676" s="65">
        <v>93</v>
      </c>
      <c r="F6676" s="65" t="s">
        <v>847</v>
      </c>
      <c r="G6676" s="4" t="s">
        <v>383</v>
      </c>
      <c r="H6676">
        <v>24</v>
      </c>
      <c r="I6676">
        <v>90</v>
      </c>
      <c r="J6676">
        <v>107</v>
      </c>
      <c r="K6676">
        <v>96</v>
      </c>
      <c r="L6676">
        <v>70</v>
      </c>
      <c r="M6676">
        <v>36.859404042625236</v>
      </c>
      <c r="N6676" t="s">
        <v>847</v>
      </c>
      <c r="O6676">
        <v>7.1999999999999993</v>
      </c>
      <c r="P6676" t="s">
        <v>898</v>
      </c>
      <c r="Q6676">
        <v>3</v>
      </c>
      <c r="R6676" t="s">
        <v>904</v>
      </c>
      <c r="S6676">
        <v>7</v>
      </c>
      <c r="T6676" t="s">
        <v>899</v>
      </c>
      <c r="U6676">
        <v>0</v>
      </c>
      <c r="V6676">
        <v>3</v>
      </c>
      <c r="W6676">
        <v>84</v>
      </c>
      <c r="X6676" t="s">
        <v>899</v>
      </c>
      <c r="Y6676">
        <v>1</v>
      </c>
      <c r="Z6676" t="s">
        <v>900</v>
      </c>
      <c r="AA6676">
        <v>10</v>
      </c>
      <c r="AB6676" t="s">
        <v>908</v>
      </c>
      <c r="AC6676" s="9">
        <v>41408</v>
      </c>
      <c r="AD6676" s="10">
        <v>180</v>
      </c>
      <c r="AE6676" s="5" t="s">
        <v>7203</v>
      </c>
      <c r="AF6676" t="s">
        <v>391</v>
      </c>
      <c r="AG6676" s="70" t="s">
        <v>385</v>
      </c>
      <c r="AH6676" t="s">
        <v>385</v>
      </c>
      <c r="AI6676" t="s">
        <v>385</v>
      </c>
      <c r="AJ6676" t="s">
        <v>385</v>
      </c>
    </row>
    <row r="6677" spans="1:36" ht="15.75" customHeight="1" x14ac:dyDescent="0.2">
      <c r="A6677" t="s">
        <v>7214</v>
      </c>
      <c r="B6677" t="s">
        <v>412</v>
      </c>
      <c r="C6677" s="5">
        <v>41588</v>
      </c>
      <c r="D6677" s="71">
        <v>41588.591991950547</v>
      </c>
      <c r="E6677" s="65">
        <v>1245</v>
      </c>
      <c r="F6677" s="65" t="s">
        <v>842</v>
      </c>
      <c r="G6677" s="4" t="s">
        <v>383</v>
      </c>
      <c r="H6677">
        <v>25</v>
      </c>
      <c r="I6677">
        <v>87</v>
      </c>
      <c r="J6677">
        <v>115</v>
      </c>
      <c r="K6677">
        <v>104</v>
      </c>
      <c r="L6677">
        <v>43</v>
      </c>
      <c r="M6677">
        <v>36.941094350712426</v>
      </c>
      <c r="N6677" t="s">
        <v>842</v>
      </c>
      <c r="O6677">
        <v>6.7999999999999989</v>
      </c>
      <c r="P6677" t="s">
        <v>904</v>
      </c>
      <c r="Q6677">
        <v>2.64</v>
      </c>
      <c r="R6677" t="s">
        <v>904</v>
      </c>
      <c r="S6677">
        <v>2</v>
      </c>
      <c r="T6677" t="s">
        <v>898</v>
      </c>
      <c r="U6677">
        <v>1</v>
      </c>
      <c r="V6677">
        <v>7</v>
      </c>
      <c r="W6677">
        <v>80</v>
      </c>
      <c r="X6677" t="s">
        <v>899</v>
      </c>
      <c r="Y6677">
        <v>5</v>
      </c>
      <c r="Z6677" t="s">
        <v>900</v>
      </c>
      <c r="AA6677">
        <v>11</v>
      </c>
      <c r="AB6677" t="s">
        <v>901</v>
      </c>
      <c r="AC6677" s="9">
        <v>41580</v>
      </c>
      <c r="AD6677" s="10">
        <v>8</v>
      </c>
      <c r="AE6677" s="5" t="s">
        <v>7203</v>
      </c>
      <c r="AF6677" t="s">
        <v>391</v>
      </c>
      <c r="AG6677" s="70" t="s">
        <v>385</v>
      </c>
      <c r="AH6677" t="s">
        <v>385</v>
      </c>
      <c r="AI6677" t="s">
        <v>385</v>
      </c>
      <c r="AJ6677" t="s">
        <v>385</v>
      </c>
    </row>
    <row r="6678" spans="1:36" ht="15.75" customHeight="1" x14ac:dyDescent="0.2">
      <c r="A6678" t="s">
        <v>7215</v>
      </c>
      <c r="B6678" t="s">
        <v>412</v>
      </c>
      <c r="C6678" s="5">
        <v>41588</v>
      </c>
      <c r="D6678" s="71">
        <v>41588.596584288513</v>
      </c>
      <c r="E6678" s="65">
        <v>1022</v>
      </c>
      <c r="F6678" s="65" t="s">
        <v>868</v>
      </c>
      <c r="G6678" s="4" t="s">
        <v>383</v>
      </c>
      <c r="H6678">
        <v>20</v>
      </c>
      <c r="I6678">
        <v>90</v>
      </c>
      <c r="J6678">
        <v>93</v>
      </c>
      <c r="K6678">
        <v>65</v>
      </c>
      <c r="L6678">
        <v>87</v>
      </c>
      <c r="M6678">
        <v>38.87298099771553</v>
      </c>
      <c r="N6678" t="s">
        <v>868</v>
      </c>
      <c r="O6678">
        <v>7.07</v>
      </c>
      <c r="P6678" t="s">
        <v>898</v>
      </c>
      <c r="Q6678">
        <v>0</v>
      </c>
      <c r="R6678" t="s">
        <v>899</v>
      </c>
      <c r="S6678">
        <v>1</v>
      </c>
      <c r="T6678" t="s">
        <v>898</v>
      </c>
      <c r="U6678">
        <v>6</v>
      </c>
      <c r="V6678">
        <v>5</v>
      </c>
      <c r="W6678">
        <v>81</v>
      </c>
      <c r="X6678" t="s">
        <v>899</v>
      </c>
      <c r="Y6678">
        <v>9</v>
      </c>
      <c r="Z6678" t="s">
        <v>915</v>
      </c>
      <c r="AA6678">
        <v>3</v>
      </c>
      <c r="AB6678" t="s">
        <v>905</v>
      </c>
      <c r="AC6678" s="9">
        <v>41550</v>
      </c>
      <c r="AD6678" s="10">
        <v>38</v>
      </c>
      <c r="AE6678" s="5" t="s">
        <v>7203</v>
      </c>
      <c r="AF6678" t="s">
        <v>391</v>
      </c>
      <c r="AG6678" s="70" t="s">
        <v>385</v>
      </c>
      <c r="AH6678" t="s">
        <v>385</v>
      </c>
      <c r="AI6678" t="s">
        <v>385</v>
      </c>
      <c r="AJ6678" t="s">
        <v>385</v>
      </c>
    </row>
    <row r="6679" spans="1:36" ht="15.75" customHeight="1" x14ac:dyDescent="0.2">
      <c r="A6679" t="s">
        <v>7216</v>
      </c>
      <c r="B6679" t="s">
        <v>412</v>
      </c>
      <c r="C6679" s="5">
        <v>41588</v>
      </c>
      <c r="D6679" s="71">
        <v>41588.599462263046</v>
      </c>
      <c r="E6679" s="65">
        <v>1303</v>
      </c>
      <c r="F6679" s="65" t="s">
        <v>878</v>
      </c>
      <c r="G6679" s="4" t="s">
        <v>383</v>
      </c>
      <c r="H6679">
        <v>24</v>
      </c>
      <c r="I6679">
        <v>88</v>
      </c>
      <c r="J6679">
        <v>114</v>
      </c>
      <c r="K6679">
        <v>89</v>
      </c>
      <c r="L6679">
        <v>127</v>
      </c>
      <c r="M6679">
        <v>35.770985593618946</v>
      </c>
      <c r="N6679" t="s">
        <v>878</v>
      </c>
      <c r="O6679">
        <v>5.9499999999999993</v>
      </c>
      <c r="P6679" t="s">
        <v>904</v>
      </c>
      <c r="Q6679">
        <v>5.66</v>
      </c>
      <c r="R6679" t="s">
        <v>898</v>
      </c>
      <c r="S6679">
        <v>1</v>
      </c>
      <c r="T6679" t="s">
        <v>898</v>
      </c>
      <c r="U6679">
        <v>2</v>
      </c>
      <c r="V6679">
        <v>11</v>
      </c>
      <c r="W6679">
        <v>44</v>
      </c>
      <c r="X6679" t="s">
        <v>904</v>
      </c>
      <c r="Y6679">
        <v>4</v>
      </c>
      <c r="Z6679" t="s">
        <v>900</v>
      </c>
      <c r="AA6679">
        <v>6</v>
      </c>
      <c r="AB6679" t="s">
        <v>905</v>
      </c>
      <c r="AC6679" s="9">
        <v>41586</v>
      </c>
      <c r="AD6679" s="10">
        <v>2</v>
      </c>
      <c r="AE6679" s="5" t="s">
        <v>7203</v>
      </c>
      <c r="AF6679" t="s">
        <v>390</v>
      </c>
      <c r="AG6679" s="70" t="s">
        <v>385</v>
      </c>
      <c r="AH6679" t="s">
        <v>385</v>
      </c>
      <c r="AI6679" t="s">
        <v>385</v>
      </c>
      <c r="AJ6679" t="s">
        <v>385</v>
      </c>
    </row>
    <row r="6680" spans="1:36" ht="15.75" customHeight="1" x14ac:dyDescent="0.2">
      <c r="A6680" t="s">
        <v>7217</v>
      </c>
      <c r="B6680" t="s">
        <v>412</v>
      </c>
      <c r="C6680" s="5">
        <v>41588</v>
      </c>
      <c r="D6680" s="71">
        <v>41588.60264019129</v>
      </c>
      <c r="E6680" s="65">
        <v>1166</v>
      </c>
      <c r="F6680" s="65" t="s">
        <v>868</v>
      </c>
      <c r="G6680" s="4" t="s">
        <v>383</v>
      </c>
      <c r="H6680">
        <v>25</v>
      </c>
      <c r="I6680">
        <v>90</v>
      </c>
      <c r="J6680">
        <v>128</v>
      </c>
      <c r="K6680">
        <v>59</v>
      </c>
      <c r="L6680">
        <v>63</v>
      </c>
      <c r="M6680">
        <v>36.441536932842943</v>
      </c>
      <c r="N6680" t="s">
        <v>868</v>
      </c>
      <c r="O6680">
        <v>2.04</v>
      </c>
      <c r="P6680" t="s">
        <v>899</v>
      </c>
      <c r="Q6680">
        <v>6.94</v>
      </c>
      <c r="R6680" t="s">
        <v>898</v>
      </c>
      <c r="S6680">
        <v>5</v>
      </c>
      <c r="T6680" t="s">
        <v>899</v>
      </c>
      <c r="U6680">
        <v>6</v>
      </c>
      <c r="V6680">
        <v>12</v>
      </c>
      <c r="W6680">
        <v>75</v>
      </c>
      <c r="X6680" t="s">
        <v>899</v>
      </c>
      <c r="Y6680">
        <v>10</v>
      </c>
      <c r="Z6680" t="s">
        <v>915</v>
      </c>
      <c r="AA6680">
        <v>8</v>
      </c>
      <c r="AB6680" t="s">
        <v>908</v>
      </c>
      <c r="AC6680" s="9">
        <v>41570</v>
      </c>
      <c r="AD6680" s="10">
        <v>18</v>
      </c>
      <c r="AE6680" s="5" t="s">
        <v>7203</v>
      </c>
      <c r="AF6680" t="s">
        <v>390</v>
      </c>
      <c r="AG6680" s="70" t="s">
        <v>385</v>
      </c>
      <c r="AH6680" t="s">
        <v>385</v>
      </c>
      <c r="AI6680" t="s">
        <v>385</v>
      </c>
      <c r="AJ6680" t="s">
        <v>385</v>
      </c>
    </row>
    <row r="6681" spans="1:36" ht="15.75" customHeight="1" x14ac:dyDescent="0.2">
      <c r="A6681" t="s">
        <v>7218</v>
      </c>
      <c r="B6681" t="s">
        <v>412</v>
      </c>
      <c r="C6681" s="5">
        <v>41588</v>
      </c>
      <c r="D6681" s="71">
        <v>41588.606817193606</v>
      </c>
      <c r="E6681" s="65">
        <v>1202</v>
      </c>
      <c r="F6681" s="65" t="s">
        <v>878</v>
      </c>
      <c r="G6681" s="4" t="s">
        <v>383</v>
      </c>
      <c r="H6681">
        <v>25</v>
      </c>
      <c r="I6681">
        <v>95</v>
      </c>
      <c r="J6681">
        <v>72</v>
      </c>
      <c r="K6681">
        <v>106</v>
      </c>
      <c r="L6681">
        <v>64</v>
      </c>
      <c r="M6681">
        <v>36.530047067739709</v>
      </c>
      <c r="N6681" t="s">
        <v>878</v>
      </c>
      <c r="O6681">
        <v>6</v>
      </c>
      <c r="P6681" t="s">
        <v>904</v>
      </c>
      <c r="Q6681">
        <v>10.29</v>
      </c>
      <c r="R6681" t="s">
        <v>898</v>
      </c>
      <c r="S6681">
        <v>8</v>
      </c>
      <c r="T6681" t="s">
        <v>899</v>
      </c>
      <c r="U6681">
        <v>0</v>
      </c>
      <c r="V6681">
        <v>9</v>
      </c>
      <c r="W6681">
        <v>74</v>
      </c>
      <c r="X6681" t="s">
        <v>899</v>
      </c>
      <c r="Y6681">
        <v>5</v>
      </c>
      <c r="Z6681" t="s">
        <v>900</v>
      </c>
      <c r="AA6681">
        <v>0</v>
      </c>
      <c r="AB6681" t="s">
        <v>905</v>
      </c>
      <c r="AC6681" s="9">
        <v>41575</v>
      </c>
      <c r="AD6681" s="10">
        <v>13</v>
      </c>
      <c r="AE6681" s="5" t="s">
        <v>7203</v>
      </c>
      <c r="AF6681" t="s">
        <v>391</v>
      </c>
      <c r="AG6681" s="70" t="s">
        <v>385</v>
      </c>
      <c r="AH6681" t="s">
        <v>385</v>
      </c>
      <c r="AI6681" t="s">
        <v>385</v>
      </c>
      <c r="AJ6681" t="s">
        <v>385</v>
      </c>
    </row>
    <row r="6682" spans="1:36" ht="15.75" customHeight="1" x14ac:dyDescent="0.2">
      <c r="A6682" t="s">
        <v>7219</v>
      </c>
      <c r="B6682" t="s">
        <v>412</v>
      </c>
      <c r="C6682" s="5">
        <v>41588</v>
      </c>
      <c r="D6682" s="71">
        <v>41588.620849739898</v>
      </c>
      <c r="E6682" s="65">
        <v>1176</v>
      </c>
      <c r="F6682" s="65" t="s">
        <v>878</v>
      </c>
      <c r="G6682" s="4" t="s">
        <v>383</v>
      </c>
      <c r="H6682">
        <v>30</v>
      </c>
      <c r="I6682">
        <v>80</v>
      </c>
      <c r="J6682">
        <v>159</v>
      </c>
      <c r="K6682">
        <v>117</v>
      </c>
      <c r="L6682">
        <v>76</v>
      </c>
      <c r="M6682">
        <v>35.848982659870281</v>
      </c>
      <c r="N6682" t="s">
        <v>878</v>
      </c>
      <c r="O6682">
        <v>6.65</v>
      </c>
      <c r="P6682" t="s">
        <v>904</v>
      </c>
      <c r="Q6682">
        <v>6.28</v>
      </c>
      <c r="R6682" t="s">
        <v>898</v>
      </c>
      <c r="S6682">
        <v>10</v>
      </c>
      <c r="T6682" t="s">
        <v>899</v>
      </c>
      <c r="U6682">
        <v>1</v>
      </c>
      <c r="V6682">
        <v>7</v>
      </c>
      <c r="W6682">
        <v>54</v>
      </c>
      <c r="X6682" t="s">
        <v>904</v>
      </c>
      <c r="Y6682">
        <v>4</v>
      </c>
      <c r="Z6682" t="s">
        <v>900</v>
      </c>
      <c r="AA6682">
        <v>6</v>
      </c>
      <c r="AB6682" t="s">
        <v>905</v>
      </c>
      <c r="AC6682" s="9">
        <v>41572</v>
      </c>
      <c r="AD6682" s="10">
        <v>16</v>
      </c>
      <c r="AE6682" s="5" t="s">
        <v>7203</v>
      </c>
      <c r="AF6682" t="s">
        <v>391</v>
      </c>
      <c r="AG6682" s="70" t="s">
        <v>385</v>
      </c>
      <c r="AH6682" t="s">
        <v>385</v>
      </c>
      <c r="AI6682" t="s">
        <v>385</v>
      </c>
      <c r="AJ6682" t="s">
        <v>385</v>
      </c>
    </row>
    <row r="6683" spans="1:36" ht="15.75" customHeight="1" x14ac:dyDescent="0.2">
      <c r="A6683" t="s">
        <v>7220</v>
      </c>
      <c r="B6683" t="s">
        <v>412</v>
      </c>
      <c r="C6683" s="5">
        <v>41588</v>
      </c>
      <c r="D6683" s="71">
        <v>41588.626230769994</v>
      </c>
      <c r="E6683" s="65">
        <v>1302</v>
      </c>
      <c r="F6683" s="65" t="s">
        <v>870</v>
      </c>
      <c r="G6683" s="4" t="s">
        <v>383</v>
      </c>
      <c r="H6683">
        <v>23</v>
      </c>
      <c r="I6683">
        <v>82</v>
      </c>
      <c r="J6683">
        <v>152</v>
      </c>
      <c r="K6683">
        <v>77</v>
      </c>
      <c r="L6683">
        <v>134</v>
      </c>
      <c r="M6683">
        <v>35.627268732710412</v>
      </c>
      <c r="N6683" t="s">
        <v>870</v>
      </c>
      <c r="O6683">
        <v>2.3199999999999998</v>
      </c>
      <c r="P6683" t="s">
        <v>899</v>
      </c>
      <c r="Q6683">
        <v>3.99</v>
      </c>
      <c r="R6683" t="s">
        <v>904</v>
      </c>
      <c r="S6683">
        <v>6</v>
      </c>
      <c r="T6683" t="s">
        <v>899</v>
      </c>
      <c r="U6683">
        <v>4</v>
      </c>
      <c r="V6683">
        <v>4</v>
      </c>
      <c r="W6683">
        <v>70</v>
      </c>
      <c r="X6683" t="s">
        <v>899</v>
      </c>
      <c r="Y6683">
        <v>8</v>
      </c>
      <c r="Z6683" t="s">
        <v>915</v>
      </c>
      <c r="AA6683">
        <v>6</v>
      </c>
      <c r="AB6683" t="s">
        <v>905</v>
      </c>
      <c r="AC6683" s="9">
        <v>41585</v>
      </c>
      <c r="AD6683" s="10">
        <v>3</v>
      </c>
      <c r="AE6683" s="5" t="s">
        <v>7203</v>
      </c>
      <c r="AF6683" t="s">
        <v>391</v>
      </c>
      <c r="AG6683" s="70" t="s">
        <v>385</v>
      </c>
      <c r="AH6683" t="s">
        <v>385</v>
      </c>
      <c r="AI6683" t="s">
        <v>385</v>
      </c>
      <c r="AJ6683" t="s">
        <v>385</v>
      </c>
    </row>
    <row r="6684" spans="1:36" ht="15.75" customHeight="1" x14ac:dyDescent="0.2">
      <c r="A6684" t="s">
        <v>7221</v>
      </c>
      <c r="B6684" t="s">
        <v>412</v>
      </c>
      <c r="C6684" s="5">
        <v>41588</v>
      </c>
      <c r="D6684" s="71">
        <v>41588.632101753792</v>
      </c>
      <c r="E6684" s="65">
        <v>1306</v>
      </c>
      <c r="F6684" s="65" t="s">
        <v>842</v>
      </c>
      <c r="G6684" s="4" t="s">
        <v>383</v>
      </c>
      <c r="H6684">
        <v>23</v>
      </c>
      <c r="I6684">
        <v>93</v>
      </c>
      <c r="J6684">
        <v>107</v>
      </c>
      <c r="K6684">
        <v>85</v>
      </c>
      <c r="L6684">
        <v>84</v>
      </c>
      <c r="M6684">
        <v>35.688097014564214</v>
      </c>
      <c r="N6684" t="s">
        <v>847</v>
      </c>
      <c r="O6684">
        <v>7.1999999999999993</v>
      </c>
      <c r="P6684" t="s">
        <v>898</v>
      </c>
      <c r="Q6684">
        <v>1.6600000000000001</v>
      </c>
      <c r="R6684" t="s">
        <v>904</v>
      </c>
      <c r="S6684">
        <v>8</v>
      </c>
      <c r="T6684" t="s">
        <v>899</v>
      </c>
      <c r="U6684">
        <v>5</v>
      </c>
      <c r="V6684">
        <v>4</v>
      </c>
      <c r="W6684">
        <v>53</v>
      </c>
      <c r="X6684" t="s">
        <v>904</v>
      </c>
      <c r="Y6684">
        <v>0</v>
      </c>
      <c r="Z6684" t="s">
        <v>900</v>
      </c>
      <c r="AA6684">
        <v>5</v>
      </c>
      <c r="AB6684" t="s">
        <v>905</v>
      </c>
      <c r="AC6684" s="9">
        <v>41586</v>
      </c>
      <c r="AD6684" s="10">
        <v>2</v>
      </c>
      <c r="AE6684" s="5" t="s">
        <v>7203</v>
      </c>
      <c r="AF6684" t="s">
        <v>391</v>
      </c>
      <c r="AG6684" s="70" t="s">
        <v>385</v>
      </c>
      <c r="AH6684" t="s">
        <v>385</v>
      </c>
      <c r="AI6684" t="s">
        <v>385</v>
      </c>
      <c r="AJ6684" t="s">
        <v>385</v>
      </c>
    </row>
    <row r="6685" spans="1:36" ht="15.75" customHeight="1" x14ac:dyDescent="0.2">
      <c r="A6685" t="s">
        <v>7222</v>
      </c>
      <c r="B6685" t="s">
        <v>412</v>
      </c>
      <c r="C6685" s="5">
        <v>41588</v>
      </c>
      <c r="D6685" s="71">
        <v>41588.634901441292</v>
      </c>
      <c r="E6685" s="65">
        <v>1247</v>
      </c>
      <c r="F6685" s="65" t="s">
        <v>871</v>
      </c>
      <c r="G6685" s="4" t="s">
        <v>383</v>
      </c>
      <c r="H6685">
        <v>25</v>
      </c>
      <c r="I6685">
        <v>82</v>
      </c>
      <c r="J6685">
        <v>82</v>
      </c>
      <c r="K6685">
        <v>112</v>
      </c>
      <c r="L6685">
        <v>60</v>
      </c>
      <c r="M6685">
        <v>37.624749932155339</v>
      </c>
      <c r="N6685" t="s">
        <v>871</v>
      </c>
      <c r="O6685">
        <v>4.1399999999999997</v>
      </c>
      <c r="P6685" t="s">
        <v>899</v>
      </c>
      <c r="Q6685">
        <v>5.9700000000000006</v>
      </c>
      <c r="R6685" t="s">
        <v>898</v>
      </c>
      <c r="S6685">
        <v>10</v>
      </c>
      <c r="T6685" t="s">
        <v>899</v>
      </c>
      <c r="U6685">
        <v>0</v>
      </c>
      <c r="V6685">
        <v>3</v>
      </c>
      <c r="W6685">
        <v>65</v>
      </c>
      <c r="X6685" t="s">
        <v>904</v>
      </c>
      <c r="Y6685">
        <v>4</v>
      </c>
      <c r="Z6685" t="s">
        <v>900</v>
      </c>
      <c r="AA6685">
        <v>6</v>
      </c>
      <c r="AB6685" t="s">
        <v>905</v>
      </c>
      <c r="AC6685" s="9">
        <v>41579</v>
      </c>
      <c r="AD6685" s="10">
        <v>9</v>
      </c>
      <c r="AE6685" s="5" t="s">
        <v>7203</v>
      </c>
      <c r="AF6685" t="s">
        <v>390</v>
      </c>
      <c r="AG6685" s="70" t="s">
        <v>385</v>
      </c>
      <c r="AH6685" t="s">
        <v>385</v>
      </c>
      <c r="AI6685" t="s">
        <v>385</v>
      </c>
      <c r="AJ6685" t="s">
        <v>385</v>
      </c>
    </row>
    <row r="6686" spans="1:36" ht="15.75" customHeight="1" x14ac:dyDescent="0.2">
      <c r="A6686" t="s">
        <v>7223</v>
      </c>
      <c r="B6686" t="s">
        <v>412</v>
      </c>
      <c r="C6686" s="5">
        <v>41588</v>
      </c>
      <c r="D6686" s="71">
        <v>41588.649561591759</v>
      </c>
      <c r="E6686" s="65">
        <v>1184</v>
      </c>
      <c r="F6686" s="65" t="s">
        <v>871</v>
      </c>
      <c r="G6686" s="4" t="s">
        <v>383</v>
      </c>
      <c r="H6686">
        <v>22</v>
      </c>
      <c r="I6686">
        <v>94</v>
      </c>
      <c r="J6686">
        <v>127</v>
      </c>
      <c r="K6686">
        <v>120</v>
      </c>
      <c r="L6686">
        <v>129</v>
      </c>
      <c r="M6686">
        <v>35.820367958919498</v>
      </c>
      <c r="N6686" t="s">
        <v>871</v>
      </c>
      <c r="O6686">
        <v>3.3600000000000003</v>
      </c>
      <c r="P6686" t="s">
        <v>899</v>
      </c>
      <c r="Q6686">
        <v>5.28</v>
      </c>
      <c r="R6686" t="s">
        <v>898</v>
      </c>
      <c r="S6686">
        <v>4</v>
      </c>
      <c r="T6686" t="s">
        <v>899</v>
      </c>
      <c r="U6686">
        <v>0</v>
      </c>
      <c r="V6686">
        <v>5</v>
      </c>
      <c r="W6686">
        <v>85</v>
      </c>
      <c r="X6686" t="s">
        <v>899</v>
      </c>
      <c r="Y6686">
        <v>8</v>
      </c>
      <c r="Z6686" t="s">
        <v>915</v>
      </c>
      <c r="AA6686">
        <v>2</v>
      </c>
      <c r="AB6686" t="s">
        <v>905</v>
      </c>
      <c r="AC6686" s="9">
        <v>41572</v>
      </c>
      <c r="AD6686" s="10">
        <v>16</v>
      </c>
      <c r="AE6686" s="5" t="s">
        <v>7203</v>
      </c>
      <c r="AF6686" t="s">
        <v>390</v>
      </c>
      <c r="AG6686" s="70" t="s">
        <v>385</v>
      </c>
      <c r="AH6686" t="s">
        <v>385</v>
      </c>
      <c r="AI6686" t="s">
        <v>385</v>
      </c>
      <c r="AJ6686" t="s">
        <v>385</v>
      </c>
    </row>
    <row r="6687" spans="1:36" ht="15.75" customHeight="1" x14ac:dyDescent="0.2">
      <c r="A6687" t="s">
        <v>7216</v>
      </c>
      <c r="B6687" t="s">
        <v>412</v>
      </c>
      <c r="C6687" s="5">
        <v>41588</v>
      </c>
      <c r="D6687" s="71">
        <v>41588.649778813975</v>
      </c>
      <c r="E6687" s="65">
        <v>1303</v>
      </c>
      <c r="F6687" s="65" t="s">
        <v>878</v>
      </c>
      <c r="G6687" s="4" t="s">
        <v>383</v>
      </c>
      <c r="H6687">
        <v>24</v>
      </c>
      <c r="I6687">
        <v>88</v>
      </c>
      <c r="J6687">
        <v>114</v>
      </c>
      <c r="K6687">
        <v>89</v>
      </c>
      <c r="L6687">
        <v>127</v>
      </c>
      <c r="M6687">
        <v>35.770985593618946</v>
      </c>
      <c r="N6687" t="s">
        <v>878</v>
      </c>
      <c r="O6687">
        <v>6.1</v>
      </c>
      <c r="P6687" t="s">
        <v>904</v>
      </c>
      <c r="Q6687">
        <v>0.66</v>
      </c>
      <c r="R6687" t="s">
        <v>899</v>
      </c>
      <c r="S6687">
        <v>2</v>
      </c>
      <c r="T6687" t="s">
        <v>898</v>
      </c>
      <c r="U6687">
        <v>0</v>
      </c>
      <c r="V6687">
        <v>6</v>
      </c>
      <c r="W6687">
        <v>46</v>
      </c>
      <c r="X6687" t="s">
        <v>904</v>
      </c>
      <c r="Y6687">
        <v>0</v>
      </c>
      <c r="Z6687" t="s">
        <v>900</v>
      </c>
      <c r="AA6687">
        <v>3</v>
      </c>
      <c r="AB6687" t="s">
        <v>905</v>
      </c>
      <c r="AC6687" s="9">
        <v>41586</v>
      </c>
      <c r="AD6687" s="10">
        <v>2</v>
      </c>
      <c r="AE6687" s="5" t="s">
        <v>7203</v>
      </c>
      <c r="AF6687" t="s">
        <v>390</v>
      </c>
      <c r="AG6687" s="70" t="s">
        <v>385</v>
      </c>
      <c r="AH6687" t="s">
        <v>385</v>
      </c>
      <c r="AI6687" t="s">
        <v>385</v>
      </c>
      <c r="AJ6687" t="s">
        <v>385</v>
      </c>
    </row>
    <row r="6688" spans="1:36" ht="15.75" customHeight="1" x14ac:dyDescent="0.2">
      <c r="A6688" t="s">
        <v>7224</v>
      </c>
      <c r="B6688" t="s">
        <v>412</v>
      </c>
      <c r="C6688" s="5">
        <v>41588</v>
      </c>
      <c r="D6688" s="71">
        <v>41588.651940700547</v>
      </c>
      <c r="E6688" s="65">
        <v>1286</v>
      </c>
      <c r="F6688" s="65" t="s">
        <v>871</v>
      </c>
      <c r="G6688" s="4" t="s">
        <v>383</v>
      </c>
      <c r="H6688">
        <v>26</v>
      </c>
      <c r="I6688">
        <v>88</v>
      </c>
      <c r="J6688">
        <v>121</v>
      </c>
      <c r="K6688">
        <v>107</v>
      </c>
      <c r="L6688">
        <v>132</v>
      </c>
      <c r="M6688">
        <v>36.23938170768848</v>
      </c>
      <c r="N6688" t="s">
        <v>871</v>
      </c>
      <c r="O6688">
        <v>5.8</v>
      </c>
      <c r="P6688" t="s">
        <v>904</v>
      </c>
      <c r="Q6688">
        <v>6.65</v>
      </c>
      <c r="R6688" t="s">
        <v>898</v>
      </c>
      <c r="S6688">
        <v>2</v>
      </c>
      <c r="T6688" t="s">
        <v>898</v>
      </c>
      <c r="U6688">
        <v>3</v>
      </c>
      <c r="V6688">
        <v>12</v>
      </c>
      <c r="W6688">
        <v>62</v>
      </c>
      <c r="X6688" t="s">
        <v>904</v>
      </c>
      <c r="Y6688">
        <v>0</v>
      </c>
      <c r="Z6688" t="s">
        <v>900</v>
      </c>
      <c r="AA6688">
        <v>12</v>
      </c>
      <c r="AB6688" t="s">
        <v>901</v>
      </c>
      <c r="AC6688" s="9">
        <v>41583</v>
      </c>
      <c r="AD6688" s="10">
        <v>5</v>
      </c>
      <c r="AE6688" s="5" t="s">
        <v>7203</v>
      </c>
      <c r="AF6688" t="s">
        <v>391</v>
      </c>
      <c r="AG6688" s="70" t="s">
        <v>385</v>
      </c>
      <c r="AH6688" t="s">
        <v>385</v>
      </c>
      <c r="AI6688" t="s">
        <v>385</v>
      </c>
      <c r="AJ6688" t="s">
        <v>385</v>
      </c>
    </row>
    <row r="6689" spans="1:36" ht="15.75" customHeight="1" x14ac:dyDescent="0.2">
      <c r="A6689" t="s">
        <v>7225</v>
      </c>
      <c r="B6689" t="s">
        <v>412</v>
      </c>
      <c r="C6689" s="5">
        <v>41588</v>
      </c>
      <c r="D6689" s="71">
        <v>41588.653031013055</v>
      </c>
      <c r="E6689" s="65">
        <v>1066</v>
      </c>
      <c r="F6689" s="65" t="s">
        <v>893</v>
      </c>
      <c r="G6689" s="4" t="s">
        <v>383</v>
      </c>
      <c r="H6689" t="e">
        <v>#N/A</v>
      </c>
      <c r="I6689" t="e">
        <v>#N/A</v>
      </c>
      <c r="J6689" t="e">
        <v>#N/A</v>
      </c>
      <c r="K6689" t="e">
        <v>#N/A</v>
      </c>
      <c r="L6689" t="e">
        <v>#N/A</v>
      </c>
      <c r="M6689" t="e">
        <v>#N/A</v>
      </c>
      <c r="N6689" t="e">
        <v>#N/A</v>
      </c>
      <c r="O6689" t="e">
        <v>#N/A</v>
      </c>
      <c r="P6689" t="e">
        <v>#N/A</v>
      </c>
      <c r="Q6689">
        <v>5</v>
      </c>
      <c r="R6689" t="s">
        <v>898</v>
      </c>
      <c r="S6689">
        <v>9</v>
      </c>
      <c r="T6689" t="s">
        <v>899</v>
      </c>
      <c r="U6689">
        <v>4</v>
      </c>
      <c r="V6689">
        <v>4</v>
      </c>
      <c r="W6689">
        <v>41</v>
      </c>
      <c r="X6689" t="s">
        <v>904</v>
      </c>
      <c r="Y6689">
        <v>3</v>
      </c>
      <c r="Z6689" t="s">
        <v>900</v>
      </c>
      <c r="AA6689">
        <v>7</v>
      </c>
      <c r="AB6689" t="s">
        <v>905</v>
      </c>
      <c r="AC6689" s="9">
        <v>41560</v>
      </c>
      <c r="AD6689" s="10">
        <v>28</v>
      </c>
      <c r="AE6689" s="5" t="s">
        <v>7203</v>
      </c>
      <c r="AF6689" t="s">
        <v>390</v>
      </c>
      <c r="AG6689" s="70" t="s">
        <v>385</v>
      </c>
      <c r="AH6689" t="s">
        <v>385</v>
      </c>
      <c r="AI6689" t="s">
        <v>385</v>
      </c>
      <c r="AJ6689" t="s">
        <v>385</v>
      </c>
    </row>
    <row r="6690" spans="1:36" ht="15.75" customHeight="1" x14ac:dyDescent="0.2">
      <c r="A6690" t="s">
        <v>7226</v>
      </c>
      <c r="B6690" t="s">
        <v>412</v>
      </c>
      <c r="C6690" s="5">
        <v>41588</v>
      </c>
      <c r="D6690" s="71">
        <v>41588.653655272305</v>
      </c>
      <c r="E6690" s="65">
        <v>1231</v>
      </c>
      <c r="F6690" s="65" t="s">
        <v>871</v>
      </c>
      <c r="G6690" s="4" t="s">
        <v>383</v>
      </c>
      <c r="H6690">
        <v>24</v>
      </c>
      <c r="I6690">
        <v>81</v>
      </c>
      <c r="J6690">
        <v>102</v>
      </c>
      <c r="K6690">
        <v>44</v>
      </c>
      <c r="L6690">
        <v>134</v>
      </c>
      <c r="M6690">
        <v>36.486805666531502</v>
      </c>
      <c r="N6690" t="s">
        <v>871</v>
      </c>
      <c r="O6690">
        <v>9.52</v>
      </c>
      <c r="P6690" t="s">
        <v>898</v>
      </c>
      <c r="Q6690">
        <v>8.3000000000000007</v>
      </c>
      <c r="R6690" t="s">
        <v>898</v>
      </c>
      <c r="S6690">
        <v>0</v>
      </c>
      <c r="T6690" t="s">
        <v>914</v>
      </c>
      <c r="U6690">
        <v>2</v>
      </c>
      <c r="V6690">
        <v>8</v>
      </c>
      <c r="W6690">
        <v>47</v>
      </c>
      <c r="X6690" t="s">
        <v>904</v>
      </c>
      <c r="Y6690">
        <v>10</v>
      </c>
      <c r="Z6690" t="s">
        <v>915</v>
      </c>
      <c r="AA6690">
        <v>1</v>
      </c>
      <c r="AB6690" t="s">
        <v>905</v>
      </c>
      <c r="AC6690" s="9">
        <v>41578</v>
      </c>
      <c r="AD6690" s="10">
        <v>10</v>
      </c>
      <c r="AE6690" s="5" t="s">
        <v>7203</v>
      </c>
      <c r="AF6690" t="s">
        <v>391</v>
      </c>
      <c r="AG6690" s="70" t="s">
        <v>385</v>
      </c>
      <c r="AH6690" t="s">
        <v>385</v>
      </c>
      <c r="AI6690" t="s">
        <v>385</v>
      </c>
      <c r="AJ6690" t="s">
        <v>385</v>
      </c>
    </row>
    <row r="6691" spans="1:36" ht="15.75" customHeight="1" x14ac:dyDescent="0.2">
      <c r="A6691" t="s">
        <v>7227</v>
      </c>
      <c r="B6691" t="s">
        <v>412</v>
      </c>
      <c r="C6691" s="5">
        <v>41588</v>
      </c>
      <c r="D6691" s="71">
        <v>41588.662011834815</v>
      </c>
      <c r="E6691" s="65">
        <v>1289</v>
      </c>
      <c r="F6691" s="65" t="s">
        <v>868</v>
      </c>
      <c r="G6691" s="4" t="s">
        <v>383</v>
      </c>
      <c r="H6691">
        <v>29</v>
      </c>
      <c r="I6691">
        <v>100</v>
      </c>
      <c r="J6691">
        <v>135</v>
      </c>
      <c r="K6691">
        <v>68</v>
      </c>
      <c r="L6691">
        <v>52</v>
      </c>
      <c r="M6691">
        <v>38.559654791087283</v>
      </c>
      <c r="N6691" t="s">
        <v>868</v>
      </c>
      <c r="O6691">
        <v>6.12</v>
      </c>
      <c r="P6691" t="s">
        <v>904</v>
      </c>
      <c r="Q6691">
        <v>5.32</v>
      </c>
      <c r="R6691" t="s">
        <v>898</v>
      </c>
      <c r="S6691">
        <v>4</v>
      </c>
      <c r="T6691" t="s">
        <v>899</v>
      </c>
      <c r="U6691">
        <v>0</v>
      </c>
      <c r="V6691">
        <v>6</v>
      </c>
      <c r="W6691">
        <v>59</v>
      </c>
      <c r="X6691" t="s">
        <v>904</v>
      </c>
      <c r="Y6691">
        <v>6</v>
      </c>
      <c r="Z6691" t="s">
        <v>900</v>
      </c>
      <c r="AA6691">
        <v>11</v>
      </c>
      <c r="AB6691" t="s">
        <v>901</v>
      </c>
      <c r="AC6691" s="9">
        <v>41584</v>
      </c>
      <c r="AD6691" s="10">
        <v>4</v>
      </c>
      <c r="AE6691" s="5" t="s">
        <v>7203</v>
      </c>
      <c r="AF6691" t="s">
        <v>391</v>
      </c>
      <c r="AG6691" s="70" t="s">
        <v>385</v>
      </c>
      <c r="AH6691" t="s">
        <v>385</v>
      </c>
      <c r="AI6691" t="s">
        <v>385</v>
      </c>
      <c r="AJ6691" t="s">
        <v>385</v>
      </c>
    </row>
    <row r="6692" spans="1:36" ht="15.75" customHeight="1" x14ac:dyDescent="0.2">
      <c r="A6692" t="s">
        <v>7228</v>
      </c>
      <c r="B6692" t="s">
        <v>412</v>
      </c>
      <c r="C6692" s="5">
        <v>41588</v>
      </c>
      <c r="D6692" s="71">
        <v>41588.662637320922</v>
      </c>
      <c r="E6692" s="65">
        <v>1304</v>
      </c>
      <c r="F6692" s="65" t="s">
        <v>878</v>
      </c>
      <c r="G6692" s="4" t="s">
        <v>383</v>
      </c>
      <c r="H6692">
        <v>24</v>
      </c>
      <c r="I6692">
        <v>90</v>
      </c>
      <c r="J6692">
        <v>71</v>
      </c>
      <c r="K6692">
        <v>63</v>
      </c>
      <c r="L6692">
        <v>132</v>
      </c>
      <c r="M6692">
        <v>38.860515447566222</v>
      </c>
      <c r="N6692" t="s">
        <v>878</v>
      </c>
      <c r="O6692">
        <v>7.5600000000000005</v>
      </c>
      <c r="P6692" t="s">
        <v>898</v>
      </c>
      <c r="Q6692">
        <v>3.66</v>
      </c>
      <c r="R6692" t="s">
        <v>904</v>
      </c>
      <c r="S6692">
        <v>7</v>
      </c>
      <c r="T6692" t="s">
        <v>899</v>
      </c>
      <c r="U6692">
        <v>4</v>
      </c>
      <c r="V6692">
        <v>5</v>
      </c>
      <c r="W6692">
        <v>32</v>
      </c>
      <c r="X6692" t="s">
        <v>898</v>
      </c>
      <c r="Y6692">
        <v>1</v>
      </c>
      <c r="Z6692" t="s">
        <v>900</v>
      </c>
      <c r="AA6692">
        <v>11</v>
      </c>
      <c r="AB6692" t="s">
        <v>901</v>
      </c>
      <c r="AC6692" s="9">
        <v>41586</v>
      </c>
      <c r="AD6692" s="10">
        <v>2</v>
      </c>
      <c r="AE6692" s="5" t="s">
        <v>7203</v>
      </c>
      <c r="AF6692" t="s">
        <v>391</v>
      </c>
      <c r="AG6692" s="70" t="s">
        <v>385</v>
      </c>
      <c r="AH6692" t="s">
        <v>385</v>
      </c>
      <c r="AI6692" t="s">
        <v>385</v>
      </c>
      <c r="AJ6692" t="s">
        <v>385</v>
      </c>
    </row>
    <row r="6693" spans="1:36" ht="15.75" customHeight="1" x14ac:dyDescent="0.2">
      <c r="A6693" t="s">
        <v>7229</v>
      </c>
      <c r="B6693" t="s">
        <v>412</v>
      </c>
      <c r="C6693" s="5">
        <v>41588</v>
      </c>
      <c r="D6693" s="71">
        <v>41588.672090723696</v>
      </c>
      <c r="E6693" s="65">
        <v>1170</v>
      </c>
      <c r="F6693" s="65" t="s">
        <v>871</v>
      </c>
      <c r="G6693" s="4" t="s">
        <v>383</v>
      </c>
      <c r="H6693">
        <v>23</v>
      </c>
      <c r="I6693">
        <v>94</v>
      </c>
      <c r="J6693">
        <v>140</v>
      </c>
      <c r="K6693">
        <v>88</v>
      </c>
      <c r="L6693">
        <v>88</v>
      </c>
      <c r="M6693">
        <v>35.76833304346448</v>
      </c>
      <c r="N6693" t="s">
        <v>871</v>
      </c>
      <c r="O6693">
        <v>6.25</v>
      </c>
      <c r="P6693" t="s">
        <v>904</v>
      </c>
      <c r="Q6693">
        <v>5.28</v>
      </c>
      <c r="R6693" t="s">
        <v>898</v>
      </c>
      <c r="S6693">
        <v>7</v>
      </c>
      <c r="T6693" t="s">
        <v>899</v>
      </c>
      <c r="U6693">
        <v>1</v>
      </c>
      <c r="V6693">
        <v>5</v>
      </c>
      <c r="W6693">
        <v>66</v>
      </c>
      <c r="X6693" t="s">
        <v>904</v>
      </c>
      <c r="Y6693">
        <v>3</v>
      </c>
      <c r="Z6693" t="s">
        <v>900</v>
      </c>
      <c r="AA6693">
        <v>8</v>
      </c>
      <c r="AB6693" t="s">
        <v>908</v>
      </c>
      <c r="AC6693" s="9">
        <v>41572</v>
      </c>
      <c r="AD6693" s="10">
        <v>16</v>
      </c>
      <c r="AE6693" s="5" t="s">
        <v>7203</v>
      </c>
      <c r="AF6693" t="s">
        <v>390</v>
      </c>
      <c r="AG6693" s="70" t="s">
        <v>385</v>
      </c>
      <c r="AH6693" t="s">
        <v>385</v>
      </c>
      <c r="AI6693" t="s">
        <v>385</v>
      </c>
      <c r="AJ6693" t="s">
        <v>385</v>
      </c>
    </row>
    <row r="6694" spans="1:36" ht="15.75" customHeight="1" x14ac:dyDescent="0.2">
      <c r="A6694" t="s">
        <v>7230</v>
      </c>
      <c r="B6694" t="s">
        <v>412</v>
      </c>
      <c r="C6694" s="5">
        <v>41588</v>
      </c>
      <c r="D6694" s="71">
        <v>41588.685686036195</v>
      </c>
      <c r="E6694" s="65">
        <v>1039</v>
      </c>
      <c r="F6694" s="65" t="s">
        <v>893</v>
      </c>
      <c r="G6694" s="4" t="s">
        <v>383</v>
      </c>
      <c r="H6694">
        <v>21</v>
      </c>
      <c r="I6694">
        <v>87</v>
      </c>
      <c r="J6694">
        <v>108</v>
      </c>
      <c r="K6694">
        <v>80</v>
      </c>
      <c r="L6694">
        <v>89</v>
      </c>
      <c r="M6694">
        <v>36.08464611049871</v>
      </c>
      <c r="N6694" t="s">
        <v>893</v>
      </c>
      <c r="O6694">
        <v>10.799999999999999</v>
      </c>
      <c r="P6694" t="s">
        <v>898</v>
      </c>
      <c r="Q6694">
        <v>1</v>
      </c>
      <c r="R6694" t="s">
        <v>904</v>
      </c>
      <c r="S6694">
        <v>1</v>
      </c>
      <c r="T6694" t="s">
        <v>898</v>
      </c>
      <c r="U6694">
        <v>3</v>
      </c>
      <c r="V6694">
        <v>10</v>
      </c>
      <c r="W6694">
        <v>53</v>
      </c>
      <c r="X6694" t="s">
        <v>904</v>
      </c>
      <c r="Y6694">
        <v>5</v>
      </c>
      <c r="Z6694" t="s">
        <v>900</v>
      </c>
      <c r="AA6694">
        <v>12</v>
      </c>
      <c r="AB6694" t="s">
        <v>901</v>
      </c>
      <c r="AC6694" s="9">
        <v>41469</v>
      </c>
      <c r="AD6694" s="10">
        <v>119</v>
      </c>
      <c r="AE6694" s="5" t="s">
        <v>7203</v>
      </c>
      <c r="AF6694" t="s">
        <v>391</v>
      </c>
      <c r="AG6694" s="70" t="s">
        <v>385</v>
      </c>
      <c r="AH6694" t="s">
        <v>385</v>
      </c>
      <c r="AI6694" t="s">
        <v>385</v>
      </c>
      <c r="AJ6694" t="s">
        <v>385</v>
      </c>
    </row>
    <row r="6695" spans="1:36" ht="15.75" customHeight="1" x14ac:dyDescent="0.2">
      <c r="A6695" t="s">
        <v>7231</v>
      </c>
      <c r="B6695" t="s">
        <v>412</v>
      </c>
      <c r="C6695" s="5">
        <v>41588</v>
      </c>
      <c r="D6695" s="71">
        <v>41588.700551221387</v>
      </c>
      <c r="E6695" s="65">
        <v>1248</v>
      </c>
      <c r="F6695" s="65" t="s">
        <v>893</v>
      </c>
      <c r="G6695" s="4" t="s">
        <v>383</v>
      </c>
      <c r="H6695">
        <v>21</v>
      </c>
      <c r="I6695">
        <v>92</v>
      </c>
      <c r="J6695">
        <v>135</v>
      </c>
      <c r="K6695">
        <v>106</v>
      </c>
      <c r="L6695">
        <v>73</v>
      </c>
      <c r="M6695">
        <v>35.556482356840796</v>
      </c>
      <c r="N6695" t="s">
        <v>893</v>
      </c>
      <c r="O6695">
        <v>3.24</v>
      </c>
      <c r="P6695" t="s">
        <v>899</v>
      </c>
      <c r="Q6695">
        <v>3.31</v>
      </c>
      <c r="R6695" t="s">
        <v>904</v>
      </c>
      <c r="S6695">
        <v>3</v>
      </c>
      <c r="T6695" t="s">
        <v>898</v>
      </c>
      <c r="U6695">
        <v>1</v>
      </c>
      <c r="V6695">
        <v>11</v>
      </c>
      <c r="W6695">
        <v>68</v>
      </c>
      <c r="X6695" t="s">
        <v>899</v>
      </c>
      <c r="Y6695">
        <v>7</v>
      </c>
      <c r="Z6695" t="s">
        <v>900</v>
      </c>
      <c r="AA6695">
        <v>7</v>
      </c>
      <c r="AB6695" t="s">
        <v>905</v>
      </c>
      <c r="AC6695" s="9">
        <v>41581</v>
      </c>
      <c r="AD6695" s="10">
        <v>7</v>
      </c>
      <c r="AE6695" s="5" t="s">
        <v>7203</v>
      </c>
      <c r="AF6695" t="s">
        <v>391</v>
      </c>
      <c r="AG6695" s="70" t="s">
        <v>385</v>
      </c>
      <c r="AH6695" t="s">
        <v>385</v>
      </c>
      <c r="AI6695" t="s">
        <v>385</v>
      </c>
      <c r="AJ6695" t="s">
        <v>385</v>
      </c>
    </row>
    <row r="6696" spans="1:36" ht="15.75" customHeight="1" x14ac:dyDescent="0.2">
      <c r="A6696" t="s">
        <v>7232</v>
      </c>
      <c r="B6696" t="s">
        <v>412</v>
      </c>
      <c r="C6696" s="5">
        <v>41588</v>
      </c>
      <c r="D6696" s="71">
        <v>41588.700889577864</v>
      </c>
      <c r="E6696" s="65">
        <v>1042</v>
      </c>
      <c r="F6696" s="65" t="s">
        <v>842</v>
      </c>
      <c r="G6696" s="4" t="s">
        <v>383</v>
      </c>
      <c r="H6696">
        <v>24</v>
      </c>
      <c r="I6696">
        <v>86</v>
      </c>
      <c r="J6696">
        <v>94</v>
      </c>
      <c r="K6696">
        <v>64</v>
      </c>
      <c r="L6696">
        <v>104</v>
      </c>
      <c r="M6696">
        <v>36.475028966743452</v>
      </c>
      <c r="N6696" t="s">
        <v>842</v>
      </c>
      <c r="O6696">
        <v>9.84</v>
      </c>
      <c r="P6696" t="s">
        <v>898</v>
      </c>
      <c r="Q6696">
        <v>5</v>
      </c>
      <c r="R6696" t="s">
        <v>898</v>
      </c>
      <c r="S6696">
        <v>9</v>
      </c>
      <c r="T6696" t="s">
        <v>899</v>
      </c>
      <c r="U6696">
        <v>3</v>
      </c>
      <c r="V6696">
        <v>4</v>
      </c>
      <c r="W6696">
        <v>31</v>
      </c>
      <c r="X6696" t="s">
        <v>898</v>
      </c>
      <c r="Y6696">
        <v>1</v>
      </c>
      <c r="Z6696" t="s">
        <v>900</v>
      </c>
      <c r="AA6696">
        <v>9</v>
      </c>
      <c r="AB6696" t="s">
        <v>908</v>
      </c>
      <c r="AC6696" s="9">
        <v>41469</v>
      </c>
      <c r="AD6696" s="10">
        <v>119</v>
      </c>
      <c r="AE6696" s="5" t="s">
        <v>7203</v>
      </c>
      <c r="AF6696" t="s">
        <v>390</v>
      </c>
      <c r="AG6696" s="70" t="s">
        <v>385</v>
      </c>
      <c r="AH6696" t="s">
        <v>385</v>
      </c>
      <c r="AI6696" t="s">
        <v>385</v>
      </c>
      <c r="AJ6696" t="s">
        <v>385</v>
      </c>
    </row>
    <row r="6697" spans="1:36" ht="15.75" customHeight="1" x14ac:dyDescent="0.2">
      <c r="A6697" t="s">
        <v>7233</v>
      </c>
      <c r="B6697" t="s">
        <v>412</v>
      </c>
      <c r="C6697" s="5">
        <v>41588</v>
      </c>
      <c r="D6697" s="71">
        <v>41588.712093374161</v>
      </c>
      <c r="E6697" s="65">
        <v>1291</v>
      </c>
      <c r="F6697" s="65" t="s">
        <v>893</v>
      </c>
      <c r="G6697" s="4" t="s">
        <v>383</v>
      </c>
      <c r="H6697">
        <v>25</v>
      </c>
      <c r="I6697">
        <v>92</v>
      </c>
      <c r="J6697">
        <v>111</v>
      </c>
      <c r="K6697">
        <v>41</v>
      </c>
      <c r="L6697">
        <v>74</v>
      </c>
      <c r="M6697">
        <v>35.327329626100514</v>
      </c>
      <c r="N6697" t="s">
        <v>893</v>
      </c>
      <c r="O6697">
        <v>10.700000000000001</v>
      </c>
      <c r="P6697" t="s">
        <v>898</v>
      </c>
      <c r="Q6697">
        <v>4.32</v>
      </c>
      <c r="R6697" t="s">
        <v>898</v>
      </c>
      <c r="S6697">
        <v>8</v>
      </c>
      <c r="T6697" t="s">
        <v>899</v>
      </c>
      <c r="U6697">
        <v>0</v>
      </c>
      <c r="V6697">
        <v>3</v>
      </c>
      <c r="W6697">
        <v>33</v>
      </c>
      <c r="X6697" t="s">
        <v>898</v>
      </c>
      <c r="Y6697">
        <v>7</v>
      </c>
      <c r="Z6697" t="s">
        <v>900</v>
      </c>
      <c r="AA6697">
        <v>0</v>
      </c>
      <c r="AB6697" t="s">
        <v>905</v>
      </c>
      <c r="AC6697" s="9">
        <v>41584</v>
      </c>
      <c r="AD6697" s="10">
        <v>4</v>
      </c>
      <c r="AE6697" s="5" t="s">
        <v>7203</v>
      </c>
      <c r="AF6697" t="s">
        <v>390</v>
      </c>
      <c r="AG6697" s="70" t="s">
        <v>385</v>
      </c>
      <c r="AH6697" t="s">
        <v>385</v>
      </c>
      <c r="AI6697" t="s">
        <v>385</v>
      </c>
      <c r="AJ6697" t="s">
        <v>385</v>
      </c>
    </row>
    <row r="6698" spans="1:36" ht="15.75" customHeight="1" x14ac:dyDescent="0.2">
      <c r="A6698" t="s">
        <v>7234</v>
      </c>
      <c r="B6698" t="s">
        <v>412</v>
      </c>
      <c r="C6698" s="5">
        <v>41588</v>
      </c>
      <c r="D6698" s="71">
        <v>41588.759275874159</v>
      </c>
      <c r="E6698" s="65">
        <v>1301</v>
      </c>
      <c r="F6698" s="65" t="s">
        <v>888</v>
      </c>
      <c r="G6698" s="4" t="s">
        <v>383</v>
      </c>
      <c r="H6698">
        <v>26</v>
      </c>
      <c r="I6698">
        <v>83</v>
      </c>
      <c r="J6698">
        <v>79</v>
      </c>
      <c r="K6698">
        <v>63</v>
      </c>
      <c r="L6698">
        <v>144</v>
      </c>
      <c r="M6698">
        <v>37.031283432782253</v>
      </c>
      <c r="N6698" t="s">
        <v>888</v>
      </c>
      <c r="O6698">
        <v>5.6</v>
      </c>
      <c r="P6698" t="s">
        <v>904</v>
      </c>
      <c r="Q6698">
        <v>4.33</v>
      </c>
      <c r="R6698" t="s">
        <v>898</v>
      </c>
      <c r="S6698">
        <v>10</v>
      </c>
      <c r="T6698" t="s">
        <v>899</v>
      </c>
      <c r="U6698">
        <v>5</v>
      </c>
      <c r="V6698">
        <v>12</v>
      </c>
      <c r="W6698">
        <v>76</v>
      </c>
      <c r="X6698" t="s">
        <v>899</v>
      </c>
      <c r="Y6698">
        <v>5</v>
      </c>
      <c r="Z6698" t="s">
        <v>900</v>
      </c>
      <c r="AA6698">
        <v>5</v>
      </c>
      <c r="AB6698" t="s">
        <v>905</v>
      </c>
      <c r="AC6698" s="9">
        <v>41587</v>
      </c>
      <c r="AD6698" s="10">
        <v>1</v>
      </c>
      <c r="AE6698" s="5" t="s">
        <v>7203</v>
      </c>
      <c r="AF6698" t="s">
        <v>390</v>
      </c>
      <c r="AG6698" s="70" t="s">
        <v>385</v>
      </c>
      <c r="AH6698" t="s">
        <v>385</v>
      </c>
      <c r="AI6698" t="s">
        <v>385</v>
      </c>
      <c r="AJ6698" t="s">
        <v>385</v>
      </c>
    </row>
    <row r="6699" spans="1:36" ht="15.75" customHeight="1" x14ac:dyDescent="0.2">
      <c r="A6699" t="s">
        <v>7235</v>
      </c>
      <c r="B6699" t="s">
        <v>412</v>
      </c>
      <c r="C6699" s="5">
        <v>41588</v>
      </c>
      <c r="D6699" s="71">
        <v>41588.810497263046</v>
      </c>
      <c r="E6699" s="65">
        <v>1156</v>
      </c>
      <c r="F6699" s="65" t="s">
        <v>856</v>
      </c>
      <c r="G6699" s="4" t="s">
        <v>383</v>
      </c>
      <c r="H6699" t="e">
        <v>#N/A</v>
      </c>
      <c r="I6699" t="e">
        <v>#N/A</v>
      </c>
      <c r="J6699" t="e">
        <v>#N/A</v>
      </c>
      <c r="K6699" t="e">
        <v>#N/A</v>
      </c>
      <c r="L6699" t="e">
        <v>#N/A</v>
      </c>
      <c r="M6699" t="e">
        <v>#N/A</v>
      </c>
      <c r="N6699" t="e">
        <v>#N/A</v>
      </c>
      <c r="O6699" t="e">
        <v>#N/A</v>
      </c>
      <c r="P6699" t="e">
        <v>#N/A</v>
      </c>
      <c r="Q6699">
        <v>9.9400000000000013</v>
      </c>
      <c r="R6699" t="s">
        <v>898</v>
      </c>
      <c r="S6699">
        <v>8</v>
      </c>
      <c r="T6699" t="s">
        <v>899</v>
      </c>
      <c r="U6699">
        <v>6</v>
      </c>
      <c r="V6699">
        <v>10</v>
      </c>
      <c r="W6699">
        <v>35</v>
      </c>
      <c r="X6699" t="s">
        <v>904</v>
      </c>
      <c r="Y6699">
        <v>8</v>
      </c>
      <c r="Z6699" t="s">
        <v>915</v>
      </c>
      <c r="AA6699">
        <v>0</v>
      </c>
      <c r="AB6699" t="s">
        <v>905</v>
      </c>
      <c r="AC6699" s="9">
        <v>41570</v>
      </c>
      <c r="AD6699" s="10">
        <v>18</v>
      </c>
      <c r="AE6699" s="5" t="s">
        <v>7203</v>
      </c>
      <c r="AF6699" t="s">
        <v>391</v>
      </c>
      <c r="AG6699" s="70" t="s">
        <v>385</v>
      </c>
      <c r="AH6699" t="s">
        <v>385</v>
      </c>
      <c r="AI6699" t="s">
        <v>385</v>
      </c>
      <c r="AJ6699" t="s">
        <v>385</v>
      </c>
    </row>
    <row r="6700" spans="1:36" ht="15.75" customHeight="1" x14ac:dyDescent="0.2">
      <c r="A6700" t="s">
        <v>7236</v>
      </c>
      <c r="B6700" t="s">
        <v>412</v>
      </c>
      <c r="C6700" s="5">
        <v>41588</v>
      </c>
      <c r="D6700" s="71">
        <v>41588.812723860268</v>
      </c>
      <c r="E6700" s="65">
        <v>182</v>
      </c>
      <c r="F6700" s="65" t="s">
        <v>856</v>
      </c>
      <c r="G6700" s="4" t="s">
        <v>383</v>
      </c>
      <c r="H6700" t="e">
        <v>#N/A</v>
      </c>
      <c r="I6700" t="e">
        <v>#N/A</v>
      </c>
      <c r="J6700" t="e">
        <v>#N/A</v>
      </c>
      <c r="K6700" t="e">
        <v>#N/A</v>
      </c>
      <c r="L6700" t="e">
        <v>#N/A</v>
      </c>
      <c r="M6700" t="e">
        <v>#N/A</v>
      </c>
      <c r="N6700" t="e">
        <v>#N/A</v>
      </c>
      <c r="O6700" t="e">
        <v>#N/A</v>
      </c>
      <c r="P6700" t="e">
        <v>#N/A</v>
      </c>
      <c r="Q6700">
        <v>4</v>
      </c>
      <c r="R6700" t="s">
        <v>898</v>
      </c>
      <c r="S6700">
        <v>2</v>
      </c>
      <c r="T6700" t="s">
        <v>898</v>
      </c>
      <c r="U6700">
        <v>4</v>
      </c>
      <c r="V6700">
        <v>11</v>
      </c>
      <c r="W6700">
        <v>64</v>
      </c>
      <c r="X6700" t="s">
        <v>904</v>
      </c>
      <c r="Y6700">
        <v>1</v>
      </c>
      <c r="Z6700" t="s">
        <v>900</v>
      </c>
      <c r="AA6700">
        <v>2</v>
      </c>
      <c r="AB6700" t="s">
        <v>905</v>
      </c>
      <c r="AC6700" s="9">
        <v>41444</v>
      </c>
      <c r="AD6700" s="10">
        <v>144</v>
      </c>
      <c r="AE6700" s="5" t="s">
        <v>7203</v>
      </c>
      <c r="AF6700" t="s">
        <v>390</v>
      </c>
      <c r="AG6700" s="70" t="s">
        <v>385</v>
      </c>
      <c r="AH6700" t="s">
        <v>385</v>
      </c>
      <c r="AI6700" t="s">
        <v>385</v>
      </c>
      <c r="AJ6700" t="s">
        <v>385</v>
      </c>
    </row>
    <row r="6701" spans="1:36" ht="15.75" customHeight="1" x14ac:dyDescent="0.2">
      <c r="A6701" t="s">
        <v>7237</v>
      </c>
      <c r="B6701" t="s">
        <v>412</v>
      </c>
      <c r="C6701" s="5">
        <v>41588</v>
      </c>
      <c r="D6701" s="71">
        <v>41588.834220561657</v>
      </c>
      <c r="E6701" s="65">
        <v>1049</v>
      </c>
      <c r="F6701" s="65" t="s">
        <v>875</v>
      </c>
      <c r="G6701" s="4" t="s">
        <v>383</v>
      </c>
      <c r="H6701">
        <v>23</v>
      </c>
      <c r="I6701">
        <v>91</v>
      </c>
      <c r="J6701">
        <v>94</v>
      </c>
      <c r="K6701">
        <v>98</v>
      </c>
      <c r="L6701">
        <v>95</v>
      </c>
      <c r="M6701">
        <v>37.815577767062337</v>
      </c>
      <c r="N6701" t="s">
        <v>893</v>
      </c>
      <c r="O6701">
        <v>7.4399999999999995</v>
      </c>
      <c r="P6701" t="s">
        <v>898</v>
      </c>
      <c r="Q6701">
        <v>2</v>
      </c>
      <c r="R6701" t="s">
        <v>904</v>
      </c>
      <c r="S6701">
        <v>0</v>
      </c>
      <c r="T6701" t="s">
        <v>914</v>
      </c>
      <c r="U6701">
        <v>5</v>
      </c>
      <c r="V6701">
        <v>11</v>
      </c>
      <c r="W6701">
        <v>38</v>
      </c>
      <c r="X6701" t="s">
        <v>904</v>
      </c>
      <c r="Y6701">
        <v>2</v>
      </c>
      <c r="Z6701" t="s">
        <v>900</v>
      </c>
      <c r="AA6701">
        <v>7</v>
      </c>
      <c r="AB6701" t="s">
        <v>905</v>
      </c>
      <c r="AC6701" s="9">
        <v>41555</v>
      </c>
      <c r="AD6701" s="10">
        <v>33</v>
      </c>
      <c r="AE6701" s="5" t="s">
        <v>7203</v>
      </c>
      <c r="AF6701" t="s">
        <v>390</v>
      </c>
      <c r="AG6701" s="70" t="s">
        <v>385</v>
      </c>
      <c r="AH6701" t="s">
        <v>385</v>
      </c>
      <c r="AI6701" t="s">
        <v>385</v>
      </c>
      <c r="AJ6701" t="s">
        <v>385</v>
      </c>
    </row>
    <row r="6702" spans="1:36" ht="15.75" customHeight="1" x14ac:dyDescent="0.2">
      <c r="A6702" t="s">
        <v>7238</v>
      </c>
      <c r="B6702" t="s">
        <v>412</v>
      </c>
      <c r="C6702" s="5">
        <v>41588</v>
      </c>
      <c r="D6702" s="71">
        <v>41588.835464508426</v>
      </c>
      <c r="E6702" s="65">
        <v>1030</v>
      </c>
      <c r="F6702" s="65" t="s">
        <v>875</v>
      </c>
      <c r="G6702" s="4" t="s">
        <v>383</v>
      </c>
      <c r="H6702">
        <v>22</v>
      </c>
      <c r="I6702">
        <v>84</v>
      </c>
      <c r="J6702">
        <v>111</v>
      </c>
      <c r="K6702">
        <v>107</v>
      </c>
      <c r="L6702">
        <v>129</v>
      </c>
      <c r="M6702">
        <v>36.852078283760477</v>
      </c>
      <c r="N6702" t="s">
        <v>893</v>
      </c>
      <c r="O6702">
        <v>8.9600000000000009</v>
      </c>
      <c r="P6702" t="s">
        <v>898</v>
      </c>
      <c r="Q6702">
        <v>4</v>
      </c>
      <c r="R6702" t="s">
        <v>898</v>
      </c>
      <c r="S6702">
        <v>1</v>
      </c>
      <c r="T6702" t="s">
        <v>898</v>
      </c>
      <c r="U6702">
        <v>3</v>
      </c>
      <c r="V6702">
        <v>3</v>
      </c>
      <c r="W6702">
        <v>76</v>
      </c>
      <c r="X6702" t="s">
        <v>899</v>
      </c>
      <c r="Y6702">
        <v>9</v>
      </c>
      <c r="Z6702" t="s">
        <v>915</v>
      </c>
      <c r="AA6702">
        <v>12</v>
      </c>
      <c r="AB6702" t="s">
        <v>901</v>
      </c>
      <c r="AC6702" s="9">
        <v>41551</v>
      </c>
      <c r="AD6702" s="10">
        <v>37</v>
      </c>
      <c r="AE6702" s="5" t="s">
        <v>7203</v>
      </c>
      <c r="AF6702" t="s">
        <v>390</v>
      </c>
      <c r="AG6702" s="70" t="s">
        <v>385</v>
      </c>
      <c r="AH6702" t="s">
        <v>385</v>
      </c>
      <c r="AI6702" t="s">
        <v>385</v>
      </c>
      <c r="AJ6702" t="s">
        <v>385</v>
      </c>
    </row>
    <row r="6703" spans="1:36" ht="15.75" customHeight="1" x14ac:dyDescent="0.2">
      <c r="A6703" t="s">
        <v>7239</v>
      </c>
      <c r="B6703" t="s">
        <v>412</v>
      </c>
      <c r="C6703" s="5">
        <v>41588</v>
      </c>
      <c r="D6703" s="71">
        <v>41588.83986913805</v>
      </c>
      <c r="E6703" s="65">
        <v>1295</v>
      </c>
      <c r="F6703" s="65" t="s">
        <v>888</v>
      </c>
      <c r="G6703" s="4" t="s">
        <v>383</v>
      </c>
      <c r="H6703">
        <v>22</v>
      </c>
      <c r="I6703">
        <v>88</v>
      </c>
      <c r="J6703">
        <v>141</v>
      </c>
      <c r="K6703">
        <v>94</v>
      </c>
      <c r="L6703">
        <v>122</v>
      </c>
      <c r="M6703">
        <v>35.431574883597733</v>
      </c>
      <c r="N6703" t="s">
        <v>868</v>
      </c>
      <c r="O6703">
        <v>5.8</v>
      </c>
      <c r="P6703" t="s">
        <v>904</v>
      </c>
      <c r="Q6703">
        <v>3.99</v>
      </c>
      <c r="R6703" t="s">
        <v>904</v>
      </c>
      <c r="S6703">
        <v>1</v>
      </c>
      <c r="T6703" t="s">
        <v>898</v>
      </c>
      <c r="U6703">
        <v>4</v>
      </c>
      <c r="V6703">
        <v>9</v>
      </c>
      <c r="W6703">
        <v>51</v>
      </c>
      <c r="X6703" t="s">
        <v>904</v>
      </c>
      <c r="Y6703">
        <v>4</v>
      </c>
      <c r="Z6703" t="s">
        <v>900</v>
      </c>
      <c r="AA6703">
        <v>11</v>
      </c>
      <c r="AB6703" t="s">
        <v>901</v>
      </c>
      <c r="AC6703" s="9">
        <v>41585</v>
      </c>
      <c r="AD6703" s="10">
        <v>3</v>
      </c>
      <c r="AE6703" s="5" t="s">
        <v>7203</v>
      </c>
      <c r="AF6703" t="s">
        <v>391</v>
      </c>
      <c r="AG6703" s="70" t="s">
        <v>385</v>
      </c>
      <c r="AH6703" t="s">
        <v>385</v>
      </c>
      <c r="AI6703" t="s">
        <v>385</v>
      </c>
      <c r="AJ6703" t="s">
        <v>385</v>
      </c>
    </row>
    <row r="6704" spans="1:36" ht="15.75" customHeight="1" x14ac:dyDescent="0.2">
      <c r="A6704" t="s">
        <v>7240</v>
      </c>
      <c r="B6704" t="s">
        <v>412</v>
      </c>
      <c r="C6704" s="5">
        <v>41588</v>
      </c>
      <c r="D6704" s="71">
        <v>41588.904472899623</v>
      </c>
      <c r="E6704" s="65">
        <v>1265</v>
      </c>
      <c r="F6704" s="65" t="s">
        <v>851</v>
      </c>
      <c r="G6704" s="4" t="s">
        <v>383</v>
      </c>
      <c r="H6704">
        <v>30</v>
      </c>
      <c r="I6704">
        <v>100</v>
      </c>
      <c r="J6704">
        <v>138</v>
      </c>
      <c r="K6704">
        <v>46</v>
      </c>
      <c r="L6704">
        <v>89</v>
      </c>
      <c r="M6704">
        <v>35.532305479040815</v>
      </c>
      <c r="N6704" t="s">
        <v>878</v>
      </c>
      <c r="O6704">
        <v>7.21</v>
      </c>
      <c r="P6704" t="s">
        <v>898</v>
      </c>
      <c r="Q6704">
        <v>4.3100000000000005</v>
      </c>
      <c r="R6704" t="s">
        <v>898</v>
      </c>
      <c r="S6704">
        <v>0</v>
      </c>
      <c r="T6704" t="s">
        <v>914</v>
      </c>
      <c r="U6704">
        <v>1</v>
      </c>
      <c r="V6704">
        <v>7</v>
      </c>
      <c r="W6704">
        <v>57</v>
      </c>
      <c r="X6704" t="s">
        <v>904</v>
      </c>
      <c r="Y6704">
        <v>5</v>
      </c>
      <c r="Z6704" t="s">
        <v>900</v>
      </c>
      <c r="AA6704">
        <v>4</v>
      </c>
      <c r="AB6704" t="s">
        <v>905</v>
      </c>
      <c r="AC6704" s="9">
        <v>41581</v>
      </c>
      <c r="AD6704" s="10">
        <v>7</v>
      </c>
      <c r="AE6704" s="5" t="s">
        <v>7203</v>
      </c>
      <c r="AF6704" t="s">
        <v>390</v>
      </c>
      <c r="AG6704" s="70" t="s">
        <v>385</v>
      </c>
      <c r="AH6704" t="s">
        <v>385</v>
      </c>
      <c r="AI6704" t="s">
        <v>385</v>
      </c>
      <c r="AJ6704" t="s">
        <v>385</v>
      </c>
    </row>
    <row r="6705" spans="1:36" ht="15.75" customHeight="1" x14ac:dyDescent="0.2">
      <c r="A6705" t="s">
        <v>7241</v>
      </c>
      <c r="B6705" t="s">
        <v>412</v>
      </c>
      <c r="C6705" s="5">
        <v>41588</v>
      </c>
      <c r="D6705" s="71">
        <v>41588.916428802397</v>
      </c>
      <c r="E6705" s="65">
        <v>1290</v>
      </c>
      <c r="F6705" s="65" t="s">
        <v>888</v>
      </c>
      <c r="G6705" s="4" t="s">
        <v>383</v>
      </c>
      <c r="H6705">
        <v>27</v>
      </c>
      <c r="I6705">
        <v>86</v>
      </c>
      <c r="J6705">
        <v>110</v>
      </c>
      <c r="K6705">
        <v>86</v>
      </c>
      <c r="L6705">
        <v>137</v>
      </c>
      <c r="M6705">
        <v>35.847882555683633</v>
      </c>
      <c r="N6705" t="s">
        <v>868</v>
      </c>
      <c r="O6705">
        <v>6.6000000000000005</v>
      </c>
      <c r="P6705" t="s">
        <v>904</v>
      </c>
      <c r="Q6705">
        <v>5.32</v>
      </c>
      <c r="R6705" t="s">
        <v>898</v>
      </c>
      <c r="S6705">
        <v>7</v>
      </c>
      <c r="T6705" t="s">
        <v>899</v>
      </c>
      <c r="U6705">
        <v>3</v>
      </c>
      <c r="V6705">
        <v>3</v>
      </c>
      <c r="W6705">
        <v>78</v>
      </c>
      <c r="X6705" t="s">
        <v>899</v>
      </c>
      <c r="Y6705">
        <v>6</v>
      </c>
      <c r="Z6705" t="s">
        <v>900</v>
      </c>
      <c r="AA6705">
        <v>1</v>
      </c>
      <c r="AB6705" t="s">
        <v>905</v>
      </c>
      <c r="AC6705" s="9">
        <v>41584</v>
      </c>
      <c r="AD6705" s="10">
        <v>4</v>
      </c>
      <c r="AE6705" s="5" t="s">
        <v>7203</v>
      </c>
      <c r="AF6705" t="s">
        <v>390</v>
      </c>
      <c r="AG6705" s="70" t="s">
        <v>385</v>
      </c>
      <c r="AH6705" t="s">
        <v>385</v>
      </c>
      <c r="AI6705" t="s">
        <v>385</v>
      </c>
      <c r="AJ6705" t="s">
        <v>385</v>
      </c>
    </row>
    <row r="6706" spans="1:36" ht="15.75" customHeight="1" x14ac:dyDescent="0.2">
      <c r="A6706" t="s">
        <v>7242</v>
      </c>
      <c r="B6706" t="s">
        <v>412</v>
      </c>
      <c r="C6706" s="5">
        <v>41589</v>
      </c>
      <c r="D6706" s="71">
        <v>41589.289374022308</v>
      </c>
      <c r="E6706" s="65">
        <v>182</v>
      </c>
      <c r="F6706" s="65" t="s">
        <v>856</v>
      </c>
      <c r="G6706" s="4" t="s">
        <v>383</v>
      </c>
      <c r="H6706" t="e">
        <v>#N/A</v>
      </c>
      <c r="I6706" t="e">
        <v>#N/A</v>
      </c>
      <c r="J6706" t="e">
        <v>#N/A</v>
      </c>
      <c r="K6706" t="e">
        <v>#N/A</v>
      </c>
      <c r="L6706" t="e">
        <v>#N/A</v>
      </c>
      <c r="M6706" t="e">
        <v>#N/A</v>
      </c>
      <c r="N6706" t="e">
        <v>#N/A</v>
      </c>
      <c r="O6706" t="e">
        <v>#N/A</v>
      </c>
      <c r="P6706" t="e">
        <v>#N/A</v>
      </c>
      <c r="Q6706">
        <v>4</v>
      </c>
      <c r="R6706" t="s">
        <v>898</v>
      </c>
      <c r="S6706">
        <v>2</v>
      </c>
      <c r="T6706" t="s">
        <v>898</v>
      </c>
      <c r="U6706">
        <v>1</v>
      </c>
      <c r="V6706">
        <v>12</v>
      </c>
      <c r="W6706">
        <v>49</v>
      </c>
      <c r="X6706" t="s">
        <v>904</v>
      </c>
      <c r="Y6706">
        <v>5</v>
      </c>
      <c r="Z6706" t="s">
        <v>900</v>
      </c>
      <c r="AA6706">
        <v>7</v>
      </c>
      <c r="AB6706" t="s">
        <v>905</v>
      </c>
      <c r="AC6706" s="9">
        <v>41444</v>
      </c>
      <c r="AD6706" s="10">
        <v>145</v>
      </c>
      <c r="AE6706" s="5" t="s">
        <v>7243</v>
      </c>
      <c r="AF6706" t="s">
        <v>390</v>
      </c>
      <c r="AG6706" s="70" t="s">
        <v>385</v>
      </c>
      <c r="AH6706" t="s">
        <v>385</v>
      </c>
      <c r="AI6706" t="s">
        <v>385</v>
      </c>
      <c r="AJ6706" t="s">
        <v>385</v>
      </c>
    </row>
    <row r="6707" spans="1:36" ht="15.75" customHeight="1" x14ac:dyDescent="0.2">
      <c r="A6707" t="s">
        <v>7244</v>
      </c>
      <c r="B6707" t="s">
        <v>412</v>
      </c>
      <c r="C6707" s="5">
        <v>41589</v>
      </c>
      <c r="D6707" s="71">
        <v>41589.555585388051</v>
      </c>
      <c r="E6707" s="65">
        <v>1297</v>
      </c>
      <c r="F6707" s="65" t="s">
        <v>879</v>
      </c>
      <c r="G6707" s="4" t="s">
        <v>383</v>
      </c>
      <c r="H6707">
        <v>28</v>
      </c>
      <c r="I6707">
        <v>98</v>
      </c>
      <c r="J6707">
        <v>134</v>
      </c>
      <c r="K6707">
        <v>115</v>
      </c>
      <c r="L6707">
        <v>48</v>
      </c>
      <c r="M6707">
        <v>35.521688348850667</v>
      </c>
      <c r="N6707" t="s">
        <v>879</v>
      </c>
      <c r="O6707">
        <v>4.76</v>
      </c>
      <c r="P6707" t="s">
        <v>899</v>
      </c>
      <c r="Q6707">
        <v>5.99</v>
      </c>
      <c r="R6707" t="s">
        <v>898</v>
      </c>
      <c r="S6707">
        <v>0</v>
      </c>
      <c r="T6707" t="s">
        <v>914</v>
      </c>
      <c r="U6707">
        <v>1</v>
      </c>
      <c r="V6707">
        <v>4</v>
      </c>
      <c r="W6707">
        <v>38</v>
      </c>
      <c r="X6707" t="s">
        <v>904</v>
      </c>
      <c r="Y6707">
        <v>2</v>
      </c>
      <c r="Z6707" t="s">
        <v>900</v>
      </c>
      <c r="AA6707">
        <v>1</v>
      </c>
      <c r="AB6707" t="s">
        <v>905</v>
      </c>
      <c r="AC6707" s="9">
        <v>41586</v>
      </c>
      <c r="AD6707" s="10">
        <v>3</v>
      </c>
      <c r="AE6707" s="5" t="s">
        <v>7243</v>
      </c>
      <c r="AF6707" t="s">
        <v>390</v>
      </c>
      <c r="AG6707" s="70" t="s">
        <v>385</v>
      </c>
      <c r="AH6707" t="s">
        <v>385</v>
      </c>
      <c r="AI6707" t="s">
        <v>385</v>
      </c>
      <c r="AJ6707" t="s">
        <v>385</v>
      </c>
    </row>
    <row r="6708" spans="1:36" ht="15.75" customHeight="1" x14ac:dyDescent="0.2">
      <c r="A6708" t="s">
        <v>7245</v>
      </c>
      <c r="B6708" t="s">
        <v>412</v>
      </c>
      <c r="C6708" s="5">
        <v>41589</v>
      </c>
      <c r="D6708" s="71">
        <v>41589.560395353328</v>
      </c>
      <c r="E6708" s="65">
        <v>93</v>
      </c>
      <c r="F6708" s="65" t="s">
        <v>847</v>
      </c>
      <c r="G6708" s="4" t="s">
        <v>383</v>
      </c>
      <c r="H6708">
        <v>25</v>
      </c>
      <c r="I6708">
        <v>99</v>
      </c>
      <c r="J6708">
        <v>153</v>
      </c>
      <c r="K6708">
        <v>41</v>
      </c>
      <c r="L6708">
        <v>96</v>
      </c>
      <c r="M6708">
        <v>37.906450346515776</v>
      </c>
      <c r="N6708" t="s">
        <v>847</v>
      </c>
      <c r="O6708">
        <v>6.42</v>
      </c>
      <c r="P6708" t="s">
        <v>904</v>
      </c>
      <c r="Q6708">
        <v>3</v>
      </c>
      <c r="R6708" t="s">
        <v>904</v>
      </c>
      <c r="S6708">
        <v>0</v>
      </c>
      <c r="T6708" t="s">
        <v>914</v>
      </c>
      <c r="U6708">
        <v>1</v>
      </c>
      <c r="V6708">
        <v>3</v>
      </c>
      <c r="W6708">
        <v>41</v>
      </c>
      <c r="X6708" t="s">
        <v>904</v>
      </c>
      <c r="Y6708">
        <v>5</v>
      </c>
      <c r="Z6708" t="s">
        <v>900</v>
      </c>
      <c r="AA6708">
        <v>9</v>
      </c>
      <c r="AB6708" t="s">
        <v>908</v>
      </c>
      <c r="AC6708" s="9">
        <v>41408</v>
      </c>
      <c r="AD6708" s="10">
        <v>181</v>
      </c>
      <c r="AE6708" s="5" t="s">
        <v>7243</v>
      </c>
      <c r="AF6708" t="s">
        <v>391</v>
      </c>
      <c r="AG6708" s="70" t="s">
        <v>385</v>
      </c>
      <c r="AH6708" t="s">
        <v>385</v>
      </c>
      <c r="AI6708" t="s">
        <v>385</v>
      </c>
      <c r="AJ6708" t="s">
        <v>385</v>
      </c>
    </row>
    <row r="6709" spans="1:36" ht="15.75" customHeight="1" x14ac:dyDescent="0.2">
      <c r="A6709" t="s">
        <v>7245</v>
      </c>
      <c r="B6709" t="s">
        <v>412</v>
      </c>
      <c r="C6709" s="5">
        <v>41589</v>
      </c>
      <c r="D6709" s="71">
        <v>41589.561998999161</v>
      </c>
      <c r="E6709" s="65">
        <v>93</v>
      </c>
      <c r="F6709" s="65" t="s">
        <v>847</v>
      </c>
      <c r="G6709" s="4" t="s">
        <v>383</v>
      </c>
      <c r="H6709">
        <v>25</v>
      </c>
      <c r="I6709">
        <v>99</v>
      </c>
      <c r="J6709">
        <v>153</v>
      </c>
      <c r="K6709">
        <v>41</v>
      </c>
      <c r="L6709">
        <v>96</v>
      </c>
      <c r="M6709">
        <v>37.906450346515776</v>
      </c>
      <c r="N6709" t="s">
        <v>847</v>
      </c>
      <c r="O6709">
        <v>6.3000000000000007</v>
      </c>
      <c r="P6709" t="s">
        <v>904</v>
      </c>
      <c r="Q6709">
        <v>0</v>
      </c>
      <c r="R6709" t="s">
        <v>899</v>
      </c>
      <c r="S6709">
        <v>9</v>
      </c>
      <c r="T6709" t="s">
        <v>899</v>
      </c>
      <c r="U6709">
        <v>1</v>
      </c>
      <c r="V6709">
        <v>5</v>
      </c>
      <c r="W6709">
        <v>44</v>
      </c>
      <c r="X6709" t="s">
        <v>904</v>
      </c>
      <c r="Y6709">
        <v>7</v>
      </c>
      <c r="Z6709" t="s">
        <v>900</v>
      </c>
      <c r="AA6709">
        <v>3</v>
      </c>
      <c r="AB6709" t="s">
        <v>905</v>
      </c>
      <c r="AC6709" s="9">
        <v>41408</v>
      </c>
      <c r="AD6709" s="10">
        <v>181</v>
      </c>
      <c r="AE6709" s="5" t="s">
        <v>7243</v>
      </c>
      <c r="AF6709" t="s">
        <v>391</v>
      </c>
      <c r="AG6709" s="70" t="s">
        <v>385</v>
      </c>
      <c r="AH6709" t="s">
        <v>385</v>
      </c>
      <c r="AI6709" t="s">
        <v>385</v>
      </c>
      <c r="AJ6709" t="s">
        <v>385</v>
      </c>
    </row>
    <row r="6710" spans="1:36" ht="15.75" customHeight="1" x14ac:dyDescent="0.2">
      <c r="A6710" t="s">
        <v>7246</v>
      </c>
      <c r="B6710" t="s">
        <v>412</v>
      </c>
      <c r="C6710" s="5">
        <v>41589</v>
      </c>
      <c r="D6710" s="71">
        <v>41589.566391441294</v>
      </c>
      <c r="E6710" s="65">
        <v>1312</v>
      </c>
      <c r="F6710" s="65" t="s">
        <v>879</v>
      </c>
      <c r="G6710" s="4" t="s">
        <v>383</v>
      </c>
      <c r="H6710">
        <v>21</v>
      </c>
      <c r="I6710">
        <v>91</v>
      </c>
      <c r="J6710">
        <v>90</v>
      </c>
      <c r="K6710">
        <v>115</v>
      </c>
      <c r="L6710">
        <v>54</v>
      </c>
      <c r="M6710">
        <v>37.160756572127646</v>
      </c>
      <c r="N6710" t="s">
        <v>879</v>
      </c>
      <c r="O6710">
        <v>4.1999999999999993</v>
      </c>
      <c r="P6710" t="s">
        <v>899</v>
      </c>
      <c r="Q6710">
        <v>6.33</v>
      </c>
      <c r="R6710" t="s">
        <v>898</v>
      </c>
      <c r="S6710">
        <v>9</v>
      </c>
      <c r="T6710" t="s">
        <v>899</v>
      </c>
      <c r="U6710">
        <v>4</v>
      </c>
      <c r="V6710">
        <v>4</v>
      </c>
      <c r="W6710">
        <v>62</v>
      </c>
      <c r="X6710" t="s">
        <v>904</v>
      </c>
      <c r="Y6710">
        <v>0</v>
      </c>
      <c r="Z6710" t="s">
        <v>900</v>
      </c>
      <c r="AA6710">
        <v>0</v>
      </c>
      <c r="AB6710" t="s">
        <v>905</v>
      </c>
      <c r="AC6710" s="9">
        <v>41588</v>
      </c>
      <c r="AD6710" s="10">
        <v>1</v>
      </c>
      <c r="AE6710" s="5" t="s">
        <v>7243</v>
      </c>
      <c r="AF6710" t="s">
        <v>391</v>
      </c>
      <c r="AG6710" s="70" t="s">
        <v>385</v>
      </c>
      <c r="AH6710" t="s">
        <v>385</v>
      </c>
      <c r="AI6710" t="s">
        <v>385</v>
      </c>
      <c r="AJ6710" t="s">
        <v>385</v>
      </c>
    </row>
    <row r="6711" spans="1:36" ht="15.75" customHeight="1" x14ac:dyDescent="0.2">
      <c r="A6711" t="s">
        <v>7247</v>
      </c>
      <c r="B6711" t="s">
        <v>412</v>
      </c>
      <c r="C6711" s="5">
        <v>41589</v>
      </c>
      <c r="D6711" s="71">
        <v>41589.569390515368</v>
      </c>
      <c r="E6711" s="65">
        <v>1238</v>
      </c>
      <c r="F6711" s="65" t="s">
        <v>879</v>
      </c>
      <c r="G6711" s="4" t="s">
        <v>383</v>
      </c>
      <c r="H6711" t="e">
        <v>#N/A</v>
      </c>
      <c r="I6711" t="e">
        <v>#N/A</v>
      </c>
      <c r="J6711" t="e">
        <v>#N/A</v>
      </c>
      <c r="K6711" t="e">
        <v>#N/A</v>
      </c>
      <c r="L6711" t="e">
        <v>#N/A</v>
      </c>
      <c r="M6711" t="e">
        <v>#N/A</v>
      </c>
      <c r="N6711" t="e">
        <v>#N/A</v>
      </c>
      <c r="O6711" t="e">
        <v>#N/A</v>
      </c>
      <c r="P6711" t="e">
        <v>#N/A</v>
      </c>
      <c r="Q6711">
        <v>7.95</v>
      </c>
      <c r="R6711" t="s">
        <v>898</v>
      </c>
      <c r="S6711">
        <v>10</v>
      </c>
      <c r="T6711" t="s">
        <v>899</v>
      </c>
      <c r="U6711">
        <v>6</v>
      </c>
      <c r="V6711">
        <v>4</v>
      </c>
      <c r="W6711">
        <v>66</v>
      </c>
      <c r="X6711" t="s">
        <v>904</v>
      </c>
      <c r="Y6711">
        <v>2</v>
      </c>
      <c r="Z6711" t="s">
        <v>900</v>
      </c>
      <c r="AA6711">
        <v>2</v>
      </c>
      <c r="AB6711" t="s">
        <v>905</v>
      </c>
      <c r="AC6711" s="9">
        <v>41574</v>
      </c>
      <c r="AD6711" s="10">
        <v>15</v>
      </c>
      <c r="AE6711" s="5" t="s">
        <v>7243</v>
      </c>
      <c r="AF6711" t="s">
        <v>391</v>
      </c>
      <c r="AG6711" s="70" t="s">
        <v>385</v>
      </c>
      <c r="AH6711" t="s">
        <v>385</v>
      </c>
      <c r="AI6711" t="s">
        <v>385</v>
      </c>
      <c r="AJ6711" t="s">
        <v>385</v>
      </c>
    </row>
    <row r="6712" spans="1:36" ht="15.75" customHeight="1" x14ac:dyDescent="0.2">
      <c r="A6712" t="s">
        <v>7248</v>
      </c>
      <c r="B6712" t="s">
        <v>412</v>
      </c>
      <c r="C6712" s="5">
        <v>41589</v>
      </c>
      <c r="D6712" s="71">
        <v>41589.584336707492</v>
      </c>
      <c r="E6712" s="65">
        <v>1183</v>
      </c>
      <c r="F6712" s="65" t="s">
        <v>884</v>
      </c>
      <c r="G6712" s="4" t="s">
        <v>383</v>
      </c>
      <c r="H6712">
        <v>30</v>
      </c>
      <c r="I6712">
        <v>80</v>
      </c>
      <c r="J6712">
        <v>114</v>
      </c>
      <c r="K6712">
        <v>64</v>
      </c>
      <c r="L6712">
        <v>105</v>
      </c>
      <c r="M6712">
        <v>38.594753242015173</v>
      </c>
      <c r="N6712" t="s">
        <v>884</v>
      </c>
      <c r="O6712">
        <v>2.34</v>
      </c>
      <c r="P6712" t="s">
        <v>899</v>
      </c>
      <c r="Q6712">
        <v>6.95</v>
      </c>
      <c r="R6712" t="s">
        <v>898</v>
      </c>
      <c r="S6712">
        <v>0</v>
      </c>
      <c r="T6712" t="s">
        <v>914</v>
      </c>
      <c r="U6712">
        <v>4</v>
      </c>
      <c r="V6712">
        <v>3</v>
      </c>
      <c r="W6712">
        <v>40</v>
      </c>
      <c r="X6712" t="s">
        <v>904</v>
      </c>
      <c r="Y6712">
        <v>7</v>
      </c>
      <c r="Z6712" t="s">
        <v>900</v>
      </c>
      <c r="AA6712">
        <v>0</v>
      </c>
      <c r="AB6712" t="s">
        <v>905</v>
      </c>
      <c r="AC6712" s="9">
        <v>41574</v>
      </c>
      <c r="AD6712" s="10">
        <v>15</v>
      </c>
      <c r="AE6712" s="5" t="s">
        <v>7243</v>
      </c>
      <c r="AF6712" t="s">
        <v>391</v>
      </c>
      <c r="AG6712" s="70" t="s">
        <v>385</v>
      </c>
      <c r="AH6712" t="s">
        <v>385</v>
      </c>
      <c r="AI6712" t="s">
        <v>385</v>
      </c>
      <c r="AJ6712" t="s">
        <v>385</v>
      </c>
    </row>
    <row r="6713" spans="1:36" ht="15.75" customHeight="1" x14ac:dyDescent="0.2">
      <c r="A6713" t="s">
        <v>7249</v>
      </c>
      <c r="B6713" t="s">
        <v>412</v>
      </c>
      <c r="C6713" s="5">
        <v>41589</v>
      </c>
      <c r="D6713" s="71">
        <v>41589.585101476012</v>
      </c>
      <c r="E6713" s="65">
        <v>1146</v>
      </c>
      <c r="F6713" s="65" t="s">
        <v>884</v>
      </c>
      <c r="G6713" s="4" t="s">
        <v>383</v>
      </c>
      <c r="H6713">
        <v>24</v>
      </c>
      <c r="I6713">
        <v>87</v>
      </c>
      <c r="J6713">
        <v>110</v>
      </c>
      <c r="K6713">
        <v>87</v>
      </c>
      <c r="L6713">
        <v>126</v>
      </c>
      <c r="M6713">
        <v>37.953519071612128</v>
      </c>
      <c r="N6713" t="s">
        <v>884</v>
      </c>
      <c r="O6713">
        <v>5.4</v>
      </c>
      <c r="P6713" t="s">
        <v>904</v>
      </c>
      <c r="Q6713">
        <v>7.6000000000000005</v>
      </c>
      <c r="R6713" t="s">
        <v>898</v>
      </c>
      <c r="S6713">
        <v>3</v>
      </c>
      <c r="T6713" t="s">
        <v>898</v>
      </c>
      <c r="U6713">
        <v>5</v>
      </c>
      <c r="V6713">
        <v>8</v>
      </c>
      <c r="W6713">
        <v>66</v>
      </c>
      <c r="X6713" t="s">
        <v>904</v>
      </c>
      <c r="Y6713">
        <v>2</v>
      </c>
      <c r="Z6713" t="s">
        <v>900</v>
      </c>
      <c r="AA6713">
        <v>6</v>
      </c>
      <c r="AB6713" t="s">
        <v>905</v>
      </c>
      <c r="AC6713" s="9">
        <v>41569</v>
      </c>
      <c r="AD6713" s="10">
        <v>20</v>
      </c>
      <c r="AE6713" s="5" t="s">
        <v>7243</v>
      </c>
      <c r="AF6713" t="s">
        <v>390</v>
      </c>
      <c r="AG6713" s="70" t="s">
        <v>385</v>
      </c>
      <c r="AH6713" t="s">
        <v>385</v>
      </c>
      <c r="AI6713" t="s">
        <v>385</v>
      </c>
      <c r="AJ6713" t="s">
        <v>385</v>
      </c>
    </row>
    <row r="6714" spans="1:36" ht="15.75" customHeight="1" x14ac:dyDescent="0.2">
      <c r="A6714" t="s">
        <v>7250</v>
      </c>
      <c r="B6714" t="s">
        <v>412</v>
      </c>
      <c r="C6714" s="5">
        <v>41589</v>
      </c>
      <c r="D6714" s="71">
        <v>41589.585978929717</v>
      </c>
      <c r="E6714" s="65">
        <v>1313</v>
      </c>
      <c r="F6714" s="65" t="s">
        <v>879</v>
      </c>
      <c r="G6714" s="4" t="s">
        <v>383</v>
      </c>
      <c r="H6714">
        <v>29</v>
      </c>
      <c r="I6714">
        <v>87</v>
      </c>
      <c r="J6714">
        <v>95</v>
      </c>
      <c r="K6714">
        <v>61</v>
      </c>
      <c r="L6714">
        <v>100</v>
      </c>
      <c r="M6714">
        <v>38.355998481807205</v>
      </c>
      <c r="N6714" t="s">
        <v>879</v>
      </c>
      <c r="O6714">
        <v>2.68</v>
      </c>
      <c r="P6714" t="s">
        <v>899</v>
      </c>
      <c r="Q6714">
        <v>2.33</v>
      </c>
      <c r="R6714" t="s">
        <v>904</v>
      </c>
      <c r="S6714">
        <v>8</v>
      </c>
      <c r="T6714" t="s">
        <v>899</v>
      </c>
      <c r="U6714">
        <v>5</v>
      </c>
      <c r="V6714">
        <v>12</v>
      </c>
      <c r="W6714">
        <v>76</v>
      </c>
      <c r="X6714" t="s">
        <v>899</v>
      </c>
      <c r="Y6714">
        <v>4</v>
      </c>
      <c r="Z6714" t="s">
        <v>900</v>
      </c>
      <c r="AA6714">
        <v>2</v>
      </c>
      <c r="AB6714" t="s">
        <v>905</v>
      </c>
      <c r="AC6714" s="9">
        <v>41588</v>
      </c>
      <c r="AD6714" s="10">
        <v>1</v>
      </c>
      <c r="AE6714" s="5" t="s">
        <v>7243</v>
      </c>
      <c r="AF6714" t="s">
        <v>390</v>
      </c>
      <c r="AG6714" s="70" t="s">
        <v>385</v>
      </c>
      <c r="AH6714" t="s">
        <v>385</v>
      </c>
      <c r="AI6714" t="s">
        <v>385</v>
      </c>
      <c r="AJ6714" t="s">
        <v>385</v>
      </c>
    </row>
    <row r="6715" spans="1:36" ht="15.75" customHeight="1" x14ac:dyDescent="0.2">
      <c r="A6715" t="s">
        <v>7251</v>
      </c>
      <c r="B6715" t="s">
        <v>412</v>
      </c>
      <c r="C6715" s="5">
        <v>41589</v>
      </c>
      <c r="D6715" s="71">
        <v>41589.595002228329</v>
      </c>
      <c r="E6715" s="65">
        <v>1056</v>
      </c>
      <c r="F6715" s="65" t="s">
        <v>893</v>
      </c>
      <c r="G6715" s="4" t="s">
        <v>383</v>
      </c>
      <c r="H6715">
        <v>28</v>
      </c>
      <c r="I6715">
        <v>80</v>
      </c>
      <c r="J6715">
        <v>97</v>
      </c>
      <c r="K6715">
        <v>87</v>
      </c>
      <c r="L6715">
        <v>117</v>
      </c>
      <c r="M6715">
        <v>37.798167150025208</v>
      </c>
      <c r="N6715" t="s">
        <v>893</v>
      </c>
      <c r="O6715">
        <v>9.7200000000000006</v>
      </c>
      <c r="P6715" t="s">
        <v>898</v>
      </c>
      <c r="Q6715">
        <v>2</v>
      </c>
      <c r="R6715" t="s">
        <v>904</v>
      </c>
      <c r="S6715">
        <v>0</v>
      </c>
      <c r="T6715" t="s">
        <v>914</v>
      </c>
      <c r="U6715">
        <v>6</v>
      </c>
      <c r="V6715">
        <v>6</v>
      </c>
      <c r="W6715">
        <v>68</v>
      </c>
      <c r="X6715" t="s">
        <v>899</v>
      </c>
      <c r="Y6715">
        <v>9</v>
      </c>
      <c r="Z6715" t="s">
        <v>915</v>
      </c>
      <c r="AA6715">
        <v>2</v>
      </c>
      <c r="AB6715" t="s">
        <v>905</v>
      </c>
      <c r="AC6715" s="9">
        <v>41560</v>
      </c>
      <c r="AD6715" s="10">
        <v>29</v>
      </c>
      <c r="AE6715" s="5" t="s">
        <v>7243</v>
      </c>
      <c r="AF6715" t="s">
        <v>390</v>
      </c>
      <c r="AG6715" s="70" t="s">
        <v>385</v>
      </c>
      <c r="AH6715" t="s">
        <v>385</v>
      </c>
      <c r="AI6715" t="s">
        <v>385</v>
      </c>
      <c r="AJ6715" t="s">
        <v>385</v>
      </c>
    </row>
    <row r="6716" spans="1:36" ht="15.75" customHeight="1" x14ac:dyDescent="0.2">
      <c r="A6716" t="s">
        <v>7252</v>
      </c>
      <c r="B6716" t="s">
        <v>412</v>
      </c>
      <c r="C6716" s="5">
        <v>41589</v>
      </c>
      <c r="D6716" s="71">
        <v>41589.60361394129</v>
      </c>
      <c r="E6716" s="65">
        <v>1314</v>
      </c>
      <c r="F6716" s="65" t="s">
        <v>847</v>
      </c>
      <c r="G6716" s="4" t="s">
        <v>383</v>
      </c>
      <c r="H6716">
        <v>22</v>
      </c>
      <c r="I6716">
        <v>92</v>
      </c>
      <c r="J6716">
        <v>95</v>
      </c>
      <c r="K6716">
        <v>110</v>
      </c>
      <c r="L6716">
        <v>83</v>
      </c>
      <c r="M6716">
        <v>35.474980521802308</v>
      </c>
      <c r="N6716" t="s">
        <v>847</v>
      </c>
      <c r="O6716">
        <v>6.7799999999999994</v>
      </c>
      <c r="P6716" t="s">
        <v>904</v>
      </c>
      <c r="Q6716">
        <v>2</v>
      </c>
      <c r="R6716" t="s">
        <v>904</v>
      </c>
      <c r="S6716">
        <v>0</v>
      </c>
      <c r="T6716" t="s">
        <v>914</v>
      </c>
      <c r="U6716">
        <v>3</v>
      </c>
      <c r="V6716">
        <v>7</v>
      </c>
      <c r="W6716">
        <v>75</v>
      </c>
      <c r="X6716" t="s">
        <v>899</v>
      </c>
      <c r="Y6716">
        <v>5</v>
      </c>
      <c r="Z6716" t="s">
        <v>900</v>
      </c>
      <c r="AA6716">
        <v>10</v>
      </c>
      <c r="AB6716" t="s">
        <v>908</v>
      </c>
      <c r="AC6716" s="9">
        <v>41589</v>
      </c>
      <c r="AD6716" s="10">
        <v>0</v>
      </c>
      <c r="AE6716" s="5" t="s">
        <v>7243</v>
      </c>
      <c r="AF6716" t="s">
        <v>391</v>
      </c>
      <c r="AG6716" s="70" t="s">
        <v>385</v>
      </c>
      <c r="AH6716" t="s">
        <v>385</v>
      </c>
      <c r="AI6716" t="s">
        <v>385</v>
      </c>
      <c r="AJ6716" t="s">
        <v>385</v>
      </c>
    </row>
    <row r="6717" spans="1:36" ht="15.75" customHeight="1" x14ac:dyDescent="0.2">
      <c r="A6717" t="s">
        <v>7253</v>
      </c>
      <c r="B6717" t="s">
        <v>412</v>
      </c>
      <c r="C6717" s="5">
        <v>41589</v>
      </c>
      <c r="D6717" s="71">
        <v>41589.611887147308</v>
      </c>
      <c r="E6717" s="65">
        <v>1245</v>
      </c>
      <c r="F6717" s="65" t="s">
        <v>842</v>
      </c>
      <c r="G6717" s="4" t="s">
        <v>383</v>
      </c>
      <c r="H6717">
        <v>27</v>
      </c>
      <c r="I6717">
        <v>95</v>
      </c>
      <c r="J6717">
        <v>107</v>
      </c>
      <c r="K6717">
        <v>114</v>
      </c>
      <c r="L6717">
        <v>69</v>
      </c>
      <c r="M6717">
        <v>38.535837007713056</v>
      </c>
      <c r="N6717" t="s">
        <v>842</v>
      </c>
      <c r="O6717">
        <v>5.45</v>
      </c>
      <c r="P6717" t="s">
        <v>904</v>
      </c>
      <c r="Q6717">
        <v>8.9700000000000006</v>
      </c>
      <c r="R6717" t="s">
        <v>898</v>
      </c>
      <c r="S6717">
        <v>5</v>
      </c>
      <c r="T6717" t="s">
        <v>899</v>
      </c>
      <c r="U6717">
        <v>2</v>
      </c>
      <c r="V6717">
        <v>12</v>
      </c>
      <c r="W6717">
        <v>34</v>
      </c>
      <c r="X6717" t="s">
        <v>904</v>
      </c>
      <c r="Y6717">
        <v>3</v>
      </c>
      <c r="Z6717" t="s">
        <v>900</v>
      </c>
      <c r="AA6717">
        <v>10</v>
      </c>
      <c r="AB6717" t="s">
        <v>908</v>
      </c>
      <c r="AC6717" s="9">
        <v>41580</v>
      </c>
      <c r="AD6717" s="10">
        <v>9</v>
      </c>
      <c r="AE6717" s="5" t="s">
        <v>7243</v>
      </c>
      <c r="AF6717" t="s">
        <v>391</v>
      </c>
      <c r="AG6717" s="70" t="s">
        <v>385</v>
      </c>
      <c r="AH6717" t="s">
        <v>385</v>
      </c>
      <c r="AI6717" t="s">
        <v>385</v>
      </c>
      <c r="AJ6717" t="s">
        <v>385</v>
      </c>
    </row>
    <row r="6718" spans="1:36" ht="15.75" customHeight="1" x14ac:dyDescent="0.2">
      <c r="A6718" t="s">
        <v>7254</v>
      </c>
      <c r="B6718" t="s">
        <v>412</v>
      </c>
      <c r="C6718" s="5">
        <v>41589</v>
      </c>
      <c r="D6718" s="71">
        <v>41589.618299195921</v>
      </c>
      <c r="E6718" s="65">
        <v>1310</v>
      </c>
      <c r="F6718" s="65" t="s">
        <v>870</v>
      </c>
      <c r="G6718" s="4" t="s">
        <v>383</v>
      </c>
      <c r="H6718">
        <v>21</v>
      </c>
      <c r="I6718">
        <v>84</v>
      </c>
      <c r="J6718">
        <v>107</v>
      </c>
      <c r="K6718">
        <v>70</v>
      </c>
      <c r="L6718">
        <v>122</v>
      </c>
      <c r="M6718">
        <v>38.455010154481826</v>
      </c>
      <c r="N6718" t="s">
        <v>870</v>
      </c>
      <c r="O6718">
        <v>8.2200000000000006</v>
      </c>
      <c r="P6718" t="s">
        <v>898</v>
      </c>
      <c r="Q6718">
        <v>1.33</v>
      </c>
      <c r="R6718" t="s">
        <v>904</v>
      </c>
      <c r="S6718">
        <v>3</v>
      </c>
      <c r="T6718" t="s">
        <v>898</v>
      </c>
      <c r="U6718">
        <v>0</v>
      </c>
      <c r="V6718">
        <v>11</v>
      </c>
      <c r="W6718">
        <v>74</v>
      </c>
      <c r="X6718" t="s">
        <v>899</v>
      </c>
      <c r="Y6718">
        <v>5</v>
      </c>
      <c r="Z6718" t="s">
        <v>900</v>
      </c>
      <c r="AA6718">
        <v>8</v>
      </c>
      <c r="AB6718" t="s">
        <v>908</v>
      </c>
      <c r="AC6718" s="9">
        <v>41588</v>
      </c>
      <c r="AD6718" s="10">
        <v>1</v>
      </c>
      <c r="AE6718" s="5" t="s">
        <v>7243</v>
      </c>
      <c r="AF6718" t="s">
        <v>391</v>
      </c>
      <c r="AG6718" s="70" t="s">
        <v>385</v>
      </c>
      <c r="AH6718" t="s">
        <v>385</v>
      </c>
      <c r="AI6718" t="s">
        <v>385</v>
      </c>
      <c r="AJ6718" t="s">
        <v>385</v>
      </c>
    </row>
    <row r="6719" spans="1:36" ht="15.75" customHeight="1" x14ac:dyDescent="0.2">
      <c r="A6719" t="s">
        <v>7255</v>
      </c>
      <c r="B6719" t="s">
        <v>412</v>
      </c>
      <c r="C6719" s="5">
        <v>41589</v>
      </c>
      <c r="D6719" s="71">
        <v>41589.630779346386</v>
      </c>
      <c r="E6719" s="65">
        <v>1263</v>
      </c>
      <c r="F6719" s="65" t="s">
        <v>893</v>
      </c>
      <c r="G6719" s="4" t="s">
        <v>383</v>
      </c>
      <c r="H6719">
        <v>24</v>
      </c>
      <c r="I6719">
        <v>96</v>
      </c>
      <c r="J6719">
        <v>82</v>
      </c>
      <c r="K6719">
        <v>113</v>
      </c>
      <c r="L6719">
        <v>67</v>
      </c>
      <c r="M6719">
        <v>37.383444901190252</v>
      </c>
      <c r="N6719" t="s">
        <v>893</v>
      </c>
      <c r="O6719">
        <v>10.799999999999999</v>
      </c>
      <c r="P6719" t="s">
        <v>898</v>
      </c>
      <c r="Q6719">
        <v>7.6400000000000006</v>
      </c>
      <c r="R6719" t="s">
        <v>898</v>
      </c>
      <c r="S6719">
        <v>7</v>
      </c>
      <c r="T6719" t="s">
        <v>899</v>
      </c>
      <c r="U6719">
        <v>5</v>
      </c>
      <c r="V6719">
        <v>7</v>
      </c>
      <c r="W6719">
        <v>83</v>
      </c>
      <c r="X6719" t="s">
        <v>899</v>
      </c>
      <c r="Y6719">
        <v>5</v>
      </c>
      <c r="Z6719" t="s">
        <v>900</v>
      </c>
      <c r="AA6719">
        <v>11</v>
      </c>
      <c r="AB6719" t="s">
        <v>901</v>
      </c>
      <c r="AC6719" s="9">
        <v>41581</v>
      </c>
      <c r="AD6719" s="10">
        <v>8</v>
      </c>
      <c r="AE6719" s="5" t="s">
        <v>7243</v>
      </c>
      <c r="AF6719" t="s">
        <v>391</v>
      </c>
      <c r="AG6719" s="70" t="s">
        <v>385</v>
      </c>
      <c r="AH6719" t="s">
        <v>385</v>
      </c>
      <c r="AI6719" t="s">
        <v>385</v>
      </c>
      <c r="AJ6719" t="s">
        <v>385</v>
      </c>
    </row>
    <row r="6720" spans="1:36" ht="15.75" customHeight="1" x14ac:dyDescent="0.2">
      <c r="A6720" t="s">
        <v>7256</v>
      </c>
      <c r="B6720" t="s">
        <v>412</v>
      </c>
      <c r="C6720" s="5">
        <v>41589</v>
      </c>
      <c r="D6720" s="71">
        <v>41589.643663154253</v>
      </c>
      <c r="E6720" s="65">
        <v>911</v>
      </c>
      <c r="F6720" s="65" t="s">
        <v>847</v>
      </c>
      <c r="G6720" s="4" t="s">
        <v>383</v>
      </c>
      <c r="H6720">
        <v>28</v>
      </c>
      <c r="I6720">
        <v>89</v>
      </c>
      <c r="J6720">
        <v>98</v>
      </c>
      <c r="K6720">
        <v>84</v>
      </c>
      <c r="L6720">
        <v>43</v>
      </c>
      <c r="M6720">
        <v>35.745314739601604</v>
      </c>
      <c r="N6720" t="s">
        <v>847</v>
      </c>
      <c r="O6720">
        <v>6.1</v>
      </c>
      <c r="P6720" t="s">
        <v>904</v>
      </c>
      <c r="Q6720">
        <v>3</v>
      </c>
      <c r="R6720" t="s">
        <v>904</v>
      </c>
      <c r="S6720">
        <v>10</v>
      </c>
      <c r="T6720" t="s">
        <v>899</v>
      </c>
      <c r="U6720">
        <v>4</v>
      </c>
      <c r="V6720">
        <v>7</v>
      </c>
      <c r="W6720">
        <v>69</v>
      </c>
      <c r="X6720" t="s">
        <v>899</v>
      </c>
      <c r="Y6720">
        <v>4</v>
      </c>
      <c r="Z6720" t="s">
        <v>900</v>
      </c>
      <c r="AA6720">
        <v>9</v>
      </c>
      <c r="AB6720" t="s">
        <v>908</v>
      </c>
      <c r="AC6720" s="9">
        <v>41521</v>
      </c>
      <c r="AD6720" s="10">
        <v>68</v>
      </c>
      <c r="AE6720" s="5" t="s">
        <v>7243</v>
      </c>
      <c r="AF6720" t="s">
        <v>390</v>
      </c>
      <c r="AG6720" s="70" t="s">
        <v>385</v>
      </c>
      <c r="AH6720" t="s">
        <v>385</v>
      </c>
      <c r="AI6720" t="s">
        <v>385</v>
      </c>
      <c r="AJ6720" t="s">
        <v>385</v>
      </c>
    </row>
    <row r="6721" spans="1:36" ht="15.75" customHeight="1" x14ac:dyDescent="0.2">
      <c r="A6721" t="s">
        <v>7257</v>
      </c>
      <c r="B6721" t="s">
        <v>412</v>
      </c>
      <c r="C6721" s="5">
        <v>41589</v>
      </c>
      <c r="D6721" s="71">
        <v>41589.643883351011</v>
      </c>
      <c r="E6721" s="65">
        <v>1050</v>
      </c>
      <c r="F6721" s="65" t="s">
        <v>893</v>
      </c>
      <c r="G6721" s="4" t="s">
        <v>383</v>
      </c>
      <c r="H6721">
        <v>28</v>
      </c>
      <c r="I6721">
        <v>93</v>
      </c>
      <c r="J6721">
        <v>90</v>
      </c>
      <c r="K6721">
        <v>98</v>
      </c>
      <c r="L6721">
        <v>65</v>
      </c>
      <c r="M6721">
        <v>37.205264969177499</v>
      </c>
      <c r="N6721" t="s">
        <v>893</v>
      </c>
      <c r="O6721">
        <v>13.200000000000001</v>
      </c>
      <c r="P6721" t="s">
        <v>898</v>
      </c>
      <c r="Q6721">
        <v>4</v>
      </c>
      <c r="R6721" t="s">
        <v>898</v>
      </c>
      <c r="S6721">
        <v>10</v>
      </c>
      <c r="T6721" t="s">
        <v>899</v>
      </c>
      <c r="U6721">
        <v>3</v>
      </c>
      <c r="V6721">
        <v>3</v>
      </c>
      <c r="W6721">
        <v>36</v>
      </c>
      <c r="X6721" t="s">
        <v>904</v>
      </c>
      <c r="Y6721">
        <v>1</v>
      </c>
      <c r="Z6721" t="s">
        <v>900</v>
      </c>
      <c r="AA6721">
        <v>10</v>
      </c>
      <c r="AB6721" t="s">
        <v>908</v>
      </c>
      <c r="AC6721" s="9">
        <v>41558</v>
      </c>
      <c r="AD6721" s="10">
        <v>31</v>
      </c>
      <c r="AE6721" s="5" t="s">
        <v>7243</v>
      </c>
      <c r="AF6721" t="s">
        <v>391</v>
      </c>
      <c r="AG6721" s="70" t="s">
        <v>385</v>
      </c>
      <c r="AH6721" t="s">
        <v>385</v>
      </c>
      <c r="AI6721" t="s">
        <v>385</v>
      </c>
      <c r="AJ6721" t="s">
        <v>385</v>
      </c>
    </row>
    <row r="6722" spans="1:36" ht="15.75" customHeight="1" x14ac:dyDescent="0.2">
      <c r="A6722" t="s">
        <v>7258</v>
      </c>
      <c r="B6722" t="s">
        <v>412</v>
      </c>
      <c r="C6722" s="5">
        <v>41589</v>
      </c>
      <c r="D6722" s="71">
        <v>41589.646326244532</v>
      </c>
      <c r="E6722" s="65">
        <v>1286</v>
      </c>
      <c r="F6722" s="65" t="s">
        <v>871</v>
      </c>
      <c r="G6722" s="4" t="s">
        <v>383</v>
      </c>
      <c r="H6722">
        <v>23</v>
      </c>
      <c r="I6722">
        <v>80</v>
      </c>
      <c r="J6722">
        <v>152</v>
      </c>
      <c r="K6722">
        <v>91</v>
      </c>
      <c r="L6722">
        <v>142</v>
      </c>
      <c r="M6722">
        <v>38.495144006532072</v>
      </c>
      <c r="N6722" t="s">
        <v>871</v>
      </c>
      <c r="O6722">
        <v>6.65</v>
      </c>
      <c r="P6722" t="s">
        <v>904</v>
      </c>
      <c r="Q6722">
        <v>7.98</v>
      </c>
      <c r="R6722" t="s">
        <v>898</v>
      </c>
      <c r="S6722">
        <v>3</v>
      </c>
      <c r="T6722" t="s">
        <v>898</v>
      </c>
      <c r="U6722">
        <v>0</v>
      </c>
      <c r="V6722">
        <v>11</v>
      </c>
      <c r="W6722">
        <v>52</v>
      </c>
      <c r="X6722" t="s">
        <v>904</v>
      </c>
      <c r="Y6722">
        <v>4</v>
      </c>
      <c r="Z6722" t="s">
        <v>900</v>
      </c>
      <c r="AA6722">
        <v>11</v>
      </c>
      <c r="AB6722" t="s">
        <v>901</v>
      </c>
      <c r="AC6722" s="9">
        <v>41583</v>
      </c>
      <c r="AD6722" s="10">
        <v>6</v>
      </c>
      <c r="AE6722" s="5" t="s">
        <v>7243</v>
      </c>
      <c r="AF6722" t="s">
        <v>391</v>
      </c>
      <c r="AG6722" s="70" t="s">
        <v>385</v>
      </c>
      <c r="AH6722" t="s">
        <v>385</v>
      </c>
      <c r="AI6722" t="s">
        <v>385</v>
      </c>
      <c r="AJ6722" t="s">
        <v>385</v>
      </c>
    </row>
    <row r="6723" spans="1:36" ht="15.75" customHeight="1" x14ac:dyDescent="0.2">
      <c r="A6723" t="s">
        <v>7259</v>
      </c>
      <c r="B6723" t="s">
        <v>412</v>
      </c>
      <c r="C6723" s="5">
        <v>41589</v>
      </c>
      <c r="D6723" s="71">
        <v>41589.647634288514</v>
      </c>
      <c r="E6723" s="65">
        <v>1231</v>
      </c>
      <c r="F6723" s="65" t="s">
        <v>871</v>
      </c>
      <c r="G6723" s="4" t="s">
        <v>383</v>
      </c>
      <c r="H6723">
        <v>20</v>
      </c>
      <c r="I6723">
        <v>96</v>
      </c>
      <c r="J6723">
        <v>136</v>
      </c>
      <c r="K6723">
        <v>110</v>
      </c>
      <c r="L6723">
        <v>112</v>
      </c>
      <c r="M6723">
        <v>38.381442051617682</v>
      </c>
      <c r="N6723" t="s">
        <v>871</v>
      </c>
      <c r="O6723">
        <v>10.08</v>
      </c>
      <c r="P6723" t="s">
        <v>898</v>
      </c>
      <c r="Q6723">
        <v>7.6300000000000008</v>
      </c>
      <c r="R6723" t="s">
        <v>898</v>
      </c>
      <c r="S6723">
        <v>10</v>
      </c>
      <c r="T6723" t="s">
        <v>899</v>
      </c>
      <c r="U6723">
        <v>1</v>
      </c>
      <c r="V6723">
        <v>12</v>
      </c>
      <c r="W6723">
        <v>51</v>
      </c>
      <c r="X6723" t="s">
        <v>904</v>
      </c>
      <c r="Y6723">
        <v>4</v>
      </c>
      <c r="Z6723" t="s">
        <v>900</v>
      </c>
      <c r="AA6723">
        <v>7</v>
      </c>
      <c r="AB6723" t="s">
        <v>905</v>
      </c>
      <c r="AC6723" s="9">
        <v>41578</v>
      </c>
      <c r="AD6723" s="10">
        <v>11</v>
      </c>
      <c r="AE6723" s="5" t="s">
        <v>7243</v>
      </c>
      <c r="AF6723" t="s">
        <v>391</v>
      </c>
      <c r="AG6723" s="70" t="s">
        <v>385</v>
      </c>
      <c r="AH6723" t="s">
        <v>385</v>
      </c>
      <c r="AI6723" t="s">
        <v>385</v>
      </c>
      <c r="AJ6723" t="s">
        <v>385</v>
      </c>
    </row>
    <row r="6724" spans="1:36" ht="15.75" customHeight="1" x14ac:dyDescent="0.2">
      <c r="A6724" t="s">
        <v>7260</v>
      </c>
      <c r="B6724" t="s">
        <v>412</v>
      </c>
      <c r="C6724" s="5">
        <v>41589</v>
      </c>
      <c r="D6724" s="71">
        <v>41589.654919184344</v>
      </c>
      <c r="E6724" s="65">
        <v>1022</v>
      </c>
      <c r="F6724" s="65" t="s">
        <v>847</v>
      </c>
      <c r="G6724" s="4" t="s">
        <v>383</v>
      </c>
      <c r="H6724">
        <v>24</v>
      </c>
      <c r="I6724">
        <v>96</v>
      </c>
      <c r="J6724">
        <v>86</v>
      </c>
      <c r="K6724">
        <v>51</v>
      </c>
      <c r="L6724">
        <v>127</v>
      </c>
      <c r="M6724">
        <v>35.426918045859743</v>
      </c>
      <c r="N6724" t="s">
        <v>847</v>
      </c>
      <c r="O6724">
        <v>11.25</v>
      </c>
      <c r="P6724" t="s">
        <v>898</v>
      </c>
      <c r="Q6724">
        <v>0</v>
      </c>
      <c r="R6724" t="s">
        <v>899</v>
      </c>
      <c r="S6724">
        <v>7</v>
      </c>
      <c r="T6724" t="s">
        <v>899</v>
      </c>
      <c r="U6724">
        <v>5</v>
      </c>
      <c r="V6724">
        <v>7</v>
      </c>
      <c r="W6724">
        <v>67</v>
      </c>
      <c r="X6724" t="s">
        <v>899</v>
      </c>
      <c r="Y6724">
        <v>1</v>
      </c>
      <c r="Z6724" t="s">
        <v>900</v>
      </c>
      <c r="AA6724">
        <v>3</v>
      </c>
      <c r="AB6724" t="s">
        <v>905</v>
      </c>
      <c r="AC6724" s="9">
        <v>41550</v>
      </c>
      <c r="AD6724" s="10">
        <v>39</v>
      </c>
      <c r="AE6724" s="5" t="s">
        <v>7243</v>
      </c>
      <c r="AF6724" t="s">
        <v>391</v>
      </c>
      <c r="AG6724" s="70" t="s">
        <v>385</v>
      </c>
      <c r="AH6724" t="s">
        <v>385</v>
      </c>
      <c r="AI6724" t="s">
        <v>385</v>
      </c>
      <c r="AJ6724" t="s">
        <v>385</v>
      </c>
    </row>
    <row r="6725" spans="1:36" ht="15.75" customHeight="1" x14ac:dyDescent="0.2">
      <c r="A6725" t="s">
        <v>7261</v>
      </c>
      <c r="B6725" t="s">
        <v>412</v>
      </c>
      <c r="C6725" s="5">
        <v>41589</v>
      </c>
      <c r="D6725" s="71">
        <v>41589.656595445922</v>
      </c>
      <c r="E6725" s="65">
        <v>1247</v>
      </c>
      <c r="F6725" s="65" t="s">
        <v>871</v>
      </c>
      <c r="G6725" s="4" t="s">
        <v>383</v>
      </c>
      <c r="H6725">
        <v>23</v>
      </c>
      <c r="I6725">
        <v>86</v>
      </c>
      <c r="J6725">
        <v>153</v>
      </c>
      <c r="K6725">
        <v>50</v>
      </c>
      <c r="L6725">
        <v>80</v>
      </c>
      <c r="M6725">
        <v>36.699734498190296</v>
      </c>
      <c r="N6725" t="s">
        <v>871</v>
      </c>
      <c r="O6725">
        <v>4.96</v>
      </c>
      <c r="P6725" t="s">
        <v>899</v>
      </c>
      <c r="Q6725">
        <v>7.3000000000000007</v>
      </c>
      <c r="R6725" t="s">
        <v>898</v>
      </c>
      <c r="S6725">
        <v>9</v>
      </c>
      <c r="T6725" t="s">
        <v>899</v>
      </c>
      <c r="U6725">
        <v>0</v>
      </c>
      <c r="V6725">
        <v>6</v>
      </c>
      <c r="W6725">
        <v>62</v>
      </c>
      <c r="X6725" t="s">
        <v>904</v>
      </c>
      <c r="Y6725">
        <v>3</v>
      </c>
      <c r="Z6725" t="s">
        <v>900</v>
      </c>
      <c r="AA6725">
        <v>6</v>
      </c>
      <c r="AB6725" t="s">
        <v>905</v>
      </c>
      <c r="AC6725" s="9">
        <v>41579</v>
      </c>
      <c r="AD6725" s="10">
        <v>10</v>
      </c>
      <c r="AE6725" s="5" t="s">
        <v>7243</v>
      </c>
      <c r="AF6725" t="s">
        <v>390</v>
      </c>
      <c r="AG6725" s="70" t="s">
        <v>385</v>
      </c>
      <c r="AH6725" t="s">
        <v>385</v>
      </c>
      <c r="AI6725" t="s">
        <v>385</v>
      </c>
      <c r="AJ6725" t="s">
        <v>385</v>
      </c>
    </row>
    <row r="6726" spans="1:36" ht="15.75" customHeight="1" x14ac:dyDescent="0.2">
      <c r="A6726" t="s">
        <v>7262</v>
      </c>
      <c r="B6726" t="s">
        <v>412</v>
      </c>
      <c r="C6726" s="5">
        <v>41589</v>
      </c>
      <c r="D6726" s="71">
        <v>41589.660996707498</v>
      </c>
      <c r="E6726" s="65">
        <v>1299</v>
      </c>
      <c r="F6726" s="65" t="s">
        <v>879</v>
      </c>
      <c r="G6726" s="4" t="s">
        <v>383</v>
      </c>
      <c r="H6726">
        <v>25</v>
      </c>
      <c r="I6726">
        <v>84</v>
      </c>
      <c r="J6726">
        <v>114</v>
      </c>
      <c r="K6726">
        <v>48</v>
      </c>
      <c r="L6726">
        <v>63</v>
      </c>
      <c r="M6726">
        <v>38.441359229240263</v>
      </c>
      <c r="N6726" t="s">
        <v>879</v>
      </c>
      <c r="O6726">
        <v>4.28</v>
      </c>
      <c r="P6726" t="s">
        <v>899</v>
      </c>
      <c r="Q6726">
        <v>3.66</v>
      </c>
      <c r="R6726" t="s">
        <v>904</v>
      </c>
      <c r="S6726">
        <v>1</v>
      </c>
      <c r="T6726" t="s">
        <v>898</v>
      </c>
      <c r="U6726">
        <v>2</v>
      </c>
      <c r="V6726">
        <v>10</v>
      </c>
      <c r="W6726">
        <v>31</v>
      </c>
      <c r="X6726" t="s">
        <v>898</v>
      </c>
      <c r="Y6726">
        <v>11</v>
      </c>
      <c r="Z6726" t="s">
        <v>911</v>
      </c>
      <c r="AA6726">
        <v>9</v>
      </c>
      <c r="AB6726" t="s">
        <v>908</v>
      </c>
      <c r="AC6726" s="9">
        <v>41587</v>
      </c>
      <c r="AD6726" s="10">
        <v>2</v>
      </c>
      <c r="AE6726" s="5" t="s">
        <v>7243</v>
      </c>
      <c r="AF6726" t="s">
        <v>391</v>
      </c>
      <c r="AG6726" s="70" t="s">
        <v>385</v>
      </c>
      <c r="AH6726" t="s">
        <v>385</v>
      </c>
      <c r="AI6726" t="s">
        <v>385</v>
      </c>
      <c r="AJ6726" t="s">
        <v>385</v>
      </c>
    </row>
    <row r="6727" spans="1:36" ht="15.75" customHeight="1" x14ac:dyDescent="0.2">
      <c r="A6727" t="s">
        <v>7263</v>
      </c>
      <c r="B6727" t="s">
        <v>412</v>
      </c>
      <c r="C6727" s="5">
        <v>41589</v>
      </c>
      <c r="D6727" s="71">
        <v>41589.663337297774</v>
      </c>
      <c r="E6727" s="65">
        <v>775</v>
      </c>
      <c r="F6727" s="65" t="s">
        <v>847</v>
      </c>
      <c r="G6727" s="4" t="s">
        <v>383</v>
      </c>
      <c r="H6727">
        <v>29</v>
      </c>
      <c r="I6727">
        <v>85</v>
      </c>
      <c r="J6727">
        <v>160</v>
      </c>
      <c r="K6727">
        <v>98</v>
      </c>
      <c r="L6727">
        <v>113</v>
      </c>
      <c r="M6727">
        <v>35.012150233122846</v>
      </c>
      <c r="N6727" t="s">
        <v>888</v>
      </c>
      <c r="O6727">
        <v>7.02</v>
      </c>
      <c r="P6727" t="s">
        <v>898</v>
      </c>
      <c r="Q6727">
        <v>6</v>
      </c>
      <c r="R6727" t="s">
        <v>898</v>
      </c>
      <c r="S6727">
        <v>0</v>
      </c>
      <c r="T6727" t="s">
        <v>914</v>
      </c>
      <c r="U6727">
        <v>1</v>
      </c>
      <c r="V6727">
        <v>3</v>
      </c>
      <c r="W6727">
        <v>33</v>
      </c>
      <c r="X6727" t="s">
        <v>898</v>
      </c>
      <c r="Y6727">
        <v>0</v>
      </c>
      <c r="Z6727" t="s">
        <v>900</v>
      </c>
      <c r="AA6727">
        <v>1</v>
      </c>
      <c r="AB6727" t="s">
        <v>905</v>
      </c>
      <c r="AC6727" s="9">
        <v>41498</v>
      </c>
      <c r="AD6727" s="10">
        <v>91</v>
      </c>
      <c r="AE6727" s="5" t="s">
        <v>7243</v>
      </c>
      <c r="AF6727" t="s">
        <v>390</v>
      </c>
      <c r="AG6727" s="70" t="s">
        <v>385</v>
      </c>
      <c r="AH6727" t="s">
        <v>385</v>
      </c>
      <c r="AI6727" t="s">
        <v>385</v>
      </c>
      <c r="AJ6727" t="s">
        <v>385</v>
      </c>
    </row>
    <row r="6728" spans="1:36" ht="15.75" customHeight="1" x14ac:dyDescent="0.2">
      <c r="A6728" t="s">
        <v>7264</v>
      </c>
      <c r="B6728" t="s">
        <v>412</v>
      </c>
      <c r="C6728" s="5">
        <v>41589</v>
      </c>
      <c r="D6728" s="71">
        <v>41589.664147390366</v>
      </c>
      <c r="E6728" s="65">
        <v>1248</v>
      </c>
      <c r="F6728" s="65" t="s">
        <v>893</v>
      </c>
      <c r="G6728" s="4" t="s">
        <v>383</v>
      </c>
      <c r="H6728">
        <v>25</v>
      </c>
      <c r="I6728">
        <v>83</v>
      </c>
      <c r="J6728">
        <v>80</v>
      </c>
      <c r="K6728">
        <v>99</v>
      </c>
      <c r="L6728">
        <v>105</v>
      </c>
      <c r="M6728">
        <v>35.917891163648072</v>
      </c>
      <c r="N6728" t="s">
        <v>893</v>
      </c>
      <c r="O6728">
        <v>5.15</v>
      </c>
      <c r="P6728" t="s">
        <v>904</v>
      </c>
      <c r="Q6728">
        <v>8.64</v>
      </c>
      <c r="R6728" t="s">
        <v>898</v>
      </c>
      <c r="S6728">
        <v>1</v>
      </c>
      <c r="T6728" t="s">
        <v>898</v>
      </c>
      <c r="U6728">
        <v>4</v>
      </c>
      <c r="V6728">
        <v>10</v>
      </c>
      <c r="W6728">
        <v>52</v>
      </c>
      <c r="X6728" t="s">
        <v>904</v>
      </c>
      <c r="Y6728">
        <v>7</v>
      </c>
      <c r="Z6728" t="s">
        <v>900</v>
      </c>
      <c r="AA6728">
        <v>8</v>
      </c>
      <c r="AB6728" t="s">
        <v>908</v>
      </c>
      <c r="AC6728" s="9">
        <v>41581</v>
      </c>
      <c r="AD6728" s="10">
        <v>8</v>
      </c>
      <c r="AE6728" s="5" t="s">
        <v>7243</v>
      </c>
      <c r="AF6728" t="s">
        <v>391</v>
      </c>
      <c r="AG6728" s="70" t="s">
        <v>385</v>
      </c>
      <c r="AH6728" t="s">
        <v>385</v>
      </c>
      <c r="AI6728" t="s">
        <v>385</v>
      </c>
      <c r="AJ6728" t="s">
        <v>385</v>
      </c>
    </row>
    <row r="6729" spans="1:36" ht="15.75" customHeight="1" x14ac:dyDescent="0.2">
      <c r="A6729" t="s">
        <v>7265</v>
      </c>
      <c r="B6729" t="s">
        <v>412</v>
      </c>
      <c r="C6729" s="5">
        <v>41589</v>
      </c>
      <c r="D6729" s="71">
        <v>41589.668953501481</v>
      </c>
      <c r="E6729" s="65">
        <v>1184</v>
      </c>
      <c r="F6729" s="65" t="s">
        <v>871</v>
      </c>
      <c r="G6729" s="4" t="s">
        <v>383</v>
      </c>
      <c r="H6729">
        <v>22</v>
      </c>
      <c r="I6729">
        <v>91</v>
      </c>
      <c r="J6729">
        <v>88</v>
      </c>
      <c r="K6729">
        <v>64</v>
      </c>
      <c r="L6729">
        <v>107</v>
      </c>
      <c r="M6729">
        <v>37.523364086540845</v>
      </c>
      <c r="N6729" t="s">
        <v>871</v>
      </c>
      <c r="O6729">
        <v>3.87</v>
      </c>
      <c r="P6729" t="s">
        <v>899</v>
      </c>
      <c r="Q6729">
        <v>8.61</v>
      </c>
      <c r="R6729" t="s">
        <v>898</v>
      </c>
      <c r="S6729">
        <v>5</v>
      </c>
      <c r="T6729" t="s">
        <v>899</v>
      </c>
      <c r="U6729">
        <v>6</v>
      </c>
      <c r="V6729">
        <v>6</v>
      </c>
      <c r="W6729">
        <v>35</v>
      </c>
      <c r="X6729" t="s">
        <v>904</v>
      </c>
      <c r="Y6729">
        <v>1</v>
      </c>
      <c r="Z6729" t="s">
        <v>900</v>
      </c>
      <c r="AA6729">
        <v>4</v>
      </c>
      <c r="AB6729" t="s">
        <v>905</v>
      </c>
      <c r="AC6729" s="9">
        <v>41572</v>
      </c>
      <c r="AD6729" s="10">
        <v>17</v>
      </c>
      <c r="AE6729" s="5" t="s">
        <v>7243</v>
      </c>
      <c r="AF6729" t="s">
        <v>390</v>
      </c>
      <c r="AG6729" s="70" t="s">
        <v>385</v>
      </c>
      <c r="AH6729" t="s">
        <v>385</v>
      </c>
      <c r="AI6729" t="s">
        <v>385</v>
      </c>
      <c r="AJ6729" t="s">
        <v>385</v>
      </c>
    </row>
    <row r="6730" spans="1:36" ht="15.75" customHeight="1" x14ac:dyDescent="0.2">
      <c r="A6730" t="s">
        <v>7266</v>
      </c>
      <c r="B6730" t="s">
        <v>412</v>
      </c>
      <c r="C6730" s="5">
        <v>41589</v>
      </c>
      <c r="D6730" s="71">
        <v>41589.675456313977</v>
      </c>
      <c r="E6730" s="65">
        <v>1266</v>
      </c>
      <c r="F6730" s="65" t="s">
        <v>878</v>
      </c>
      <c r="G6730" s="4" t="s">
        <v>383</v>
      </c>
      <c r="H6730">
        <v>26</v>
      </c>
      <c r="I6730">
        <v>92</v>
      </c>
      <c r="J6730">
        <v>129</v>
      </c>
      <c r="K6730">
        <v>74</v>
      </c>
      <c r="L6730">
        <v>118</v>
      </c>
      <c r="M6730">
        <v>38.348221613015902</v>
      </c>
      <c r="N6730" t="s">
        <v>878</v>
      </c>
      <c r="O6730">
        <v>4.04</v>
      </c>
      <c r="P6730" t="s">
        <v>899</v>
      </c>
      <c r="Q6730">
        <v>8.64</v>
      </c>
      <c r="R6730" t="s">
        <v>898</v>
      </c>
      <c r="S6730">
        <v>9</v>
      </c>
      <c r="T6730" t="s">
        <v>899</v>
      </c>
      <c r="U6730">
        <v>5</v>
      </c>
      <c r="V6730">
        <v>6</v>
      </c>
      <c r="W6730">
        <v>38</v>
      </c>
      <c r="X6730" t="s">
        <v>904</v>
      </c>
      <c r="Y6730">
        <v>4</v>
      </c>
      <c r="Z6730" t="s">
        <v>900</v>
      </c>
      <c r="AA6730">
        <v>0</v>
      </c>
      <c r="AB6730" t="s">
        <v>905</v>
      </c>
      <c r="AC6730" s="9">
        <v>41581</v>
      </c>
      <c r="AD6730" s="10">
        <v>8</v>
      </c>
      <c r="AE6730" s="5" t="s">
        <v>7243</v>
      </c>
      <c r="AF6730" t="s">
        <v>391</v>
      </c>
      <c r="AG6730" s="70" t="s">
        <v>385</v>
      </c>
      <c r="AH6730" t="s">
        <v>385</v>
      </c>
      <c r="AI6730" t="s">
        <v>385</v>
      </c>
      <c r="AJ6730" t="s">
        <v>385</v>
      </c>
    </row>
    <row r="6731" spans="1:36" ht="15.75" customHeight="1" x14ac:dyDescent="0.2">
      <c r="A6731" t="s">
        <v>7267</v>
      </c>
      <c r="B6731" t="s">
        <v>412</v>
      </c>
      <c r="C6731" s="5">
        <v>41589</v>
      </c>
      <c r="D6731" s="71">
        <v>41589.675900457492</v>
      </c>
      <c r="E6731" s="65">
        <v>1303</v>
      </c>
      <c r="F6731" s="65" t="s">
        <v>878</v>
      </c>
      <c r="G6731" s="4" t="s">
        <v>383</v>
      </c>
      <c r="H6731">
        <v>26</v>
      </c>
      <c r="I6731">
        <v>94</v>
      </c>
      <c r="J6731">
        <v>101</v>
      </c>
      <c r="K6731">
        <v>94</v>
      </c>
      <c r="L6731">
        <v>54</v>
      </c>
      <c r="M6731">
        <v>36.383382856695661</v>
      </c>
      <c r="N6731" t="s">
        <v>878</v>
      </c>
      <c r="O6731">
        <v>6</v>
      </c>
      <c r="P6731" t="s">
        <v>904</v>
      </c>
      <c r="Q6731">
        <v>4.99</v>
      </c>
      <c r="R6731" t="s">
        <v>898</v>
      </c>
      <c r="S6731">
        <v>4</v>
      </c>
      <c r="T6731" t="s">
        <v>899</v>
      </c>
      <c r="U6731">
        <v>5</v>
      </c>
      <c r="V6731">
        <v>7</v>
      </c>
      <c r="W6731">
        <v>74</v>
      </c>
      <c r="X6731" t="s">
        <v>899</v>
      </c>
      <c r="Y6731">
        <v>11</v>
      </c>
      <c r="Z6731" t="s">
        <v>911</v>
      </c>
      <c r="AA6731">
        <v>1</v>
      </c>
      <c r="AB6731" t="s">
        <v>905</v>
      </c>
      <c r="AC6731" s="9">
        <v>41586</v>
      </c>
      <c r="AD6731" s="10">
        <v>3</v>
      </c>
      <c r="AE6731" s="5" t="s">
        <v>7243</v>
      </c>
      <c r="AF6731" t="s">
        <v>390</v>
      </c>
      <c r="AG6731" s="70" t="s">
        <v>385</v>
      </c>
      <c r="AH6731" t="s">
        <v>385</v>
      </c>
      <c r="AI6731" t="s">
        <v>385</v>
      </c>
      <c r="AJ6731" t="s">
        <v>385</v>
      </c>
    </row>
    <row r="6732" spans="1:36" ht="15.75" customHeight="1" x14ac:dyDescent="0.2">
      <c r="A6732" t="s">
        <v>7268</v>
      </c>
      <c r="B6732" t="s">
        <v>412</v>
      </c>
      <c r="C6732" s="5">
        <v>41589</v>
      </c>
      <c r="D6732" s="71">
        <v>41589.676443802404</v>
      </c>
      <c r="E6732" s="65">
        <v>1304</v>
      </c>
      <c r="F6732" s="65" t="s">
        <v>878</v>
      </c>
      <c r="G6732" s="4" t="s">
        <v>383</v>
      </c>
      <c r="H6732">
        <v>23</v>
      </c>
      <c r="I6732">
        <v>90</v>
      </c>
      <c r="J6732">
        <v>106</v>
      </c>
      <c r="K6732">
        <v>56</v>
      </c>
      <c r="L6732">
        <v>41</v>
      </c>
      <c r="M6732">
        <v>35.077183911482045</v>
      </c>
      <c r="N6732" t="s">
        <v>878</v>
      </c>
      <c r="O6732">
        <v>2.34</v>
      </c>
      <c r="P6732" t="s">
        <v>899</v>
      </c>
      <c r="Q6732">
        <v>4.99</v>
      </c>
      <c r="R6732" t="s">
        <v>898</v>
      </c>
      <c r="S6732">
        <v>4</v>
      </c>
      <c r="T6732" t="s">
        <v>899</v>
      </c>
      <c r="U6732">
        <v>3</v>
      </c>
      <c r="V6732">
        <v>10</v>
      </c>
      <c r="W6732">
        <v>31</v>
      </c>
      <c r="X6732" t="s">
        <v>898</v>
      </c>
      <c r="Y6732">
        <v>7</v>
      </c>
      <c r="Z6732" t="s">
        <v>900</v>
      </c>
      <c r="AA6732">
        <v>10</v>
      </c>
      <c r="AB6732" t="s">
        <v>908</v>
      </c>
      <c r="AC6732" s="9">
        <v>41586</v>
      </c>
      <c r="AD6732" s="10">
        <v>3</v>
      </c>
      <c r="AE6732" s="5" t="s">
        <v>7243</v>
      </c>
      <c r="AF6732" t="s">
        <v>391</v>
      </c>
      <c r="AG6732" s="70" t="s">
        <v>385</v>
      </c>
      <c r="AH6732" t="s">
        <v>385</v>
      </c>
      <c r="AI6732" t="s">
        <v>385</v>
      </c>
      <c r="AJ6732" t="s">
        <v>385</v>
      </c>
    </row>
    <row r="6733" spans="1:36" ht="15.75" customHeight="1" x14ac:dyDescent="0.2">
      <c r="A6733" t="s">
        <v>7269</v>
      </c>
      <c r="B6733" t="s">
        <v>412</v>
      </c>
      <c r="C6733" s="5">
        <v>41589</v>
      </c>
      <c r="D6733" s="71">
        <v>41589.68100515657</v>
      </c>
      <c r="E6733" s="65">
        <v>1166</v>
      </c>
      <c r="F6733" s="65" t="s">
        <v>847</v>
      </c>
      <c r="G6733" s="4" t="s">
        <v>383</v>
      </c>
      <c r="H6733">
        <v>26</v>
      </c>
      <c r="I6733">
        <v>80</v>
      </c>
      <c r="J6733">
        <v>132</v>
      </c>
      <c r="K6733">
        <v>102</v>
      </c>
      <c r="L6733">
        <v>99</v>
      </c>
      <c r="M6733">
        <v>36.074196861873034</v>
      </c>
      <c r="N6733" t="s">
        <v>847</v>
      </c>
      <c r="O6733">
        <v>5.5500000000000007</v>
      </c>
      <c r="P6733" t="s">
        <v>904</v>
      </c>
      <c r="Q6733">
        <v>10.27</v>
      </c>
      <c r="R6733" t="s">
        <v>898</v>
      </c>
      <c r="S6733">
        <v>8</v>
      </c>
      <c r="T6733" t="s">
        <v>899</v>
      </c>
      <c r="U6733">
        <v>6</v>
      </c>
      <c r="V6733">
        <v>10</v>
      </c>
      <c r="W6733">
        <v>54</v>
      </c>
      <c r="X6733" t="s">
        <v>904</v>
      </c>
      <c r="Y6733">
        <v>1</v>
      </c>
      <c r="Z6733" t="s">
        <v>900</v>
      </c>
      <c r="AA6733">
        <v>11</v>
      </c>
      <c r="AB6733" t="s">
        <v>901</v>
      </c>
      <c r="AC6733" s="9">
        <v>41570</v>
      </c>
      <c r="AD6733" s="10">
        <v>19</v>
      </c>
      <c r="AE6733" s="5" t="s">
        <v>7243</v>
      </c>
      <c r="AF6733" t="s">
        <v>390</v>
      </c>
      <c r="AG6733" s="70" t="s">
        <v>385</v>
      </c>
      <c r="AH6733" t="s">
        <v>385</v>
      </c>
      <c r="AI6733" t="s">
        <v>385</v>
      </c>
      <c r="AJ6733" t="s">
        <v>385</v>
      </c>
    </row>
    <row r="6734" spans="1:36" ht="15.75" customHeight="1" x14ac:dyDescent="0.2">
      <c r="A6734" t="s">
        <v>7270</v>
      </c>
      <c r="B6734" t="s">
        <v>412</v>
      </c>
      <c r="C6734" s="5">
        <v>41589</v>
      </c>
      <c r="D6734" s="71">
        <v>41589.684593269994</v>
      </c>
      <c r="E6734" s="65">
        <v>1202</v>
      </c>
      <c r="F6734" s="65" t="s">
        <v>878</v>
      </c>
      <c r="G6734" s="4" t="s">
        <v>383</v>
      </c>
      <c r="H6734">
        <v>29</v>
      </c>
      <c r="I6734">
        <v>96</v>
      </c>
      <c r="J6734">
        <v>120</v>
      </c>
      <c r="K6734">
        <v>41</v>
      </c>
      <c r="L6734">
        <v>140</v>
      </c>
      <c r="M6734">
        <v>38.594154335373958</v>
      </c>
      <c r="N6734" t="s">
        <v>878</v>
      </c>
      <c r="O6734">
        <v>7.62</v>
      </c>
      <c r="P6734" t="s">
        <v>898</v>
      </c>
      <c r="Q6734">
        <v>7.62</v>
      </c>
      <c r="R6734" t="s">
        <v>898</v>
      </c>
      <c r="S6734">
        <v>1</v>
      </c>
      <c r="T6734" t="s">
        <v>898</v>
      </c>
      <c r="U6734">
        <v>4</v>
      </c>
      <c r="V6734">
        <v>11</v>
      </c>
      <c r="W6734">
        <v>32</v>
      </c>
      <c r="X6734" t="s">
        <v>898</v>
      </c>
      <c r="Y6734">
        <v>10</v>
      </c>
      <c r="Z6734" t="s">
        <v>915</v>
      </c>
      <c r="AA6734">
        <v>2</v>
      </c>
      <c r="AB6734" t="s">
        <v>905</v>
      </c>
      <c r="AC6734" s="9">
        <v>41575</v>
      </c>
      <c r="AD6734" s="10">
        <v>14</v>
      </c>
      <c r="AE6734" s="5" t="s">
        <v>7243</v>
      </c>
      <c r="AF6734" t="s">
        <v>391</v>
      </c>
      <c r="AG6734" s="70" t="s">
        <v>385</v>
      </c>
      <c r="AH6734" t="s">
        <v>385</v>
      </c>
      <c r="AI6734" t="s">
        <v>385</v>
      </c>
      <c r="AJ6734" t="s">
        <v>385</v>
      </c>
    </row>
    <row r="6735" spans="1:36" ht="15.75" customHeight="1" x14ac:dyDescent="0.2">
      <c r="A6735" t="s">
        <v>7271</v>
      </c>
      <c r="B6735" t="s">
        <v>412</v>
      </c>
      <c r="C6735" s="5">
        <v>41589</v>
      </c>
      <c r="D6735" s="71">
        <v>41589.689295816286</v>
      </c>
      <c r="E6735" s="65">
        <v>1291</v>
      </c>
      <c r="F6735" s="65" t="s">
        <v>893</v>
      </c>
      <c r="G6735" s="4" t="s">
        <v>383</v>
      </c>
      <c r="H6735">
        <v>24</v>
      </c>
      <c r="I6735">
        <v>82</v>
      </c>
      <c r="J6735">
        <v>72</v>
      </c>
      <c r="K6735">
        <v>107</v>
      </c>
      <c r="L6735">
        <v>53</v>
      </c>
      <c r="M6735">
        <v>35.424430814486868</v>
      </c>
      <c r="N6735" t="s">
        <v>893</v>
      </c>
      <c r="O6735">
        <v>7.98</v>
      </c>
      <c r="P6735" t="s">
        <v>898</v>
      </c>
      <c r="Q6735">
        <v>7.65</v>
      </c>
      <c r="R6735" t="s">
        <v>898</v>
      </c>
      <c r="S6735">
        <v>6</v>
      </c>
      <c r="T6735" t="s">
        <v>899</v>
      </c>
      <c r="U6735">
        <v>3</v>
      </c>
      <c r="V6735">
        <v>11</v>
      </c>
      <c r="W6735">
        <v>66</v>
      </c>
      <c r="X6735" t="s">
        <v>904</v>
      </c>
      <c r="Y6735">
        <v>1</v>
      </c>
      <c r="Z6735" t="s">
        <v>900</v>
      </c>
      <c r="AA6735">
        <v>10</v>
      </c>
      <c r="AB6735" t="s">
        <v>908</v>
      </c>
      <c r="AC6735" s="9">
        <v>41584</v>
      </c>
      <c r="AD6735" s="10">
        <v>5</v>
      </c>
      <c r="AE6735" s="5" t="s">
        <v>7243</v>
      </c>
      <c r="AF6735" t="s">
        <v>390</v>
      </c>
      <c r="AG6735" s="70" t="s">
        <v>385</v>
      </c>
      <c r="AH6735" t="s">
        <v>385</v>
      </c>
      <c r="AI6735" t="s">
        <v>385</v>
      </c>
      <c r="AJ6735" t="s">
        <v>385</v>
      </c>
    </row>
    <row r="6736" spans="1:36" ht="15.75" customHeight="1" x14ac:dyDescent="0.2">
      <c r="A6736" t="s">
        <v>7272</v>
      </c>
      <c r="B6736" t="s">
        <v>412</v>
      </c>
      <c r="C6736" s="5">
        <v>41589</v>
      </c>
      <c r="D6736" s="71">
        <v>41589.734659369533</v>
      </c>
      <c r="E6736" s="65">
        <v>1306</v>
      </c>
      <c r="F6736" s="65" t="s">
        <v>842</v>
      </c>
      <c r="G6736" s="4" t="s">
        <v>383</v>
      </c>
      <c r="H6736">
        <v>30</v>
      </c>
      <c r="I6736">
        <v>89</v>
      </c>
      <c r="J6736">
        <v>81</v>
      </c>
      <c r="K6736">
        <v>98</v>
      </c>
      <c r="L6736">
        <v>132</v>
      </c>
      <c r="M6736">
        <v>36.489797860024538</v>
      </c>
      <c r="N6736" t="s">
        <v>842</v>
      </c>
      <c r="O6736">
        <v>9.1999999999999993</v>
      </c>
      <c r="P6736" t="s">
        <v>898</v>
      </c>
      <c r="Q6736">
        <v>2.99</v>
      </c>
      <c r="R6736" t="s">
        <v>904</v>
      </c>
      <c r="S6736">
        <v>4</v>
      </c>
      <c r="T6736" t="s">
        <v>899</v>
      </c>
      <c r="U6736">
        <v>2</v>
      </c>
      <c r="V6736">
        <v>5</v>
      </c>
      <c r="W6736">
        <v>66</v>
      </c>
      <c r="X6736" t="s">
        <v>904</v>
      </c>
      <c r="Y6736">
        <v>0</v>
      </c>
      <c r="Z6736" t="s">
        <v>900</v>
      </c>
      <c r="AA6736">
        <v>10</v>
      </c>
      <c r="AB6736" t="s">
        <v>908</v>
      </c>
      <c r="AC6736" s="9">
        <v>41586</v>
      </c>
      <c r="AD6736" s="10">
        <v>3</v>
      </c>
      <c r="AE6736" s="5" t="s">
        <v>7243</v>
      </c>
      <c r="AF6736" t="s">
        <v>391</v>
      </c>
      <c r="AG6736" s="70" t="s">
        <v>385</v>
      </c>
      <c r="AH6736" t="s">
        <v>385</v>
      </c>
      <c r="AI6736" t="s">
        <v>385</v>
      </c>
      <c r="AJ6736" t="s">
        <v>385</v>
      </c>
    </row>
    <row r="6737" spans="1:36" ht="15.75" customHeight="1" x14ac:dyDescent="0.2">
      <c r="A6737" t="s">
        <v>7273</v>
      </c>
      <c r="B6737" t="s">
        <v>412</v>
      </c>
      <c r="C6737" s="5">
        <v>41589</v>
      </c>
      <c r="D6737" s="71">
        <v>41589.740207459814</v>
      </c>
      <c r="E6737" s="65">
        <v>1308</v>
      </c>
      <c r="F6737" s="65" t="s">
        <v>873</v>
      </c>
      <c r="G6737" s="4" t="s">
        <v>383</v>
      </c>
      <c r="H6737">
        <v>26</v>
      </c>
      <c r="I6737">
        <v>92</v>
      </c>
      <c r="J6737">
        <v>85</v>
      </c>
      <c r="K6737">
        <v>84</v>
      </c>
      <c r="L6737">
        <v>134</v>
      </c>
      <c r="M6737">
        <v>37.943784070687876</v>
      </c>
      <c r="N6737" t="s">
        <v>873</v>
      </c>
      <c r="O6737">
        <v>2.34</v>
      </c>
      <c r="P6737" t="s">
        <v>899</v>
      </c>
      <c r="Q6737">
        <v>2.3200000000000003</v>
      </c>
      <c r="R6737" t="s">
        <v>904</v>
      </c>
      <c r="S6737">
        <v>8</v>
      </c>
      <c r="T6737" t="s">
        <v>899</v>
      </c>
      <c r="U6737">
        <v>1</v>
      </c>
      <c r="V6737">
        <v>3</v>
      </c>
      <c r="W6737">
        <v>70</v>
      </c>
      <c r="X6737" t="s">
        <v>899</v>
      </c>
      <c r="Y6737">
        <v>7</v>
      </c>
      <c r="Z6737" t="s">
        <v>900</v>
      </c>
      <c r="AA6737">
        <v>4</v>
      </c>
      <c r="AB6737" t="s">
        <v>905</v>
      </c>
      <c r="AC6737" s="9">
        <v>41585</v>
      </c>
      <c r="AD6737" s="10">
        <v>4</v>
      </c>
      <c r="AE6737" s="5" t="s">
        <v>7243</v>
      </c>
      <c r="AF6737" t="s">
        <v>391</v>
      </c>
      <c r="AG6737" s="70" t="s">
        <v>385</v>
      </c>
      <c r="AH6737" t="s">
        <v>385</v>
      </c>
      <c r="AI6737" t="s">
        <v>385</v>
      </c>
      <c r="AJ6737" t="s">
        <v>385</v>
      </c>
    </row>
    <row r="6738" spans="1:36" ht="15.75" customHeight="1" x14ac:dyDescent="0.2">
      <c r="A6738" t="s">
        <v>7274</v>
      </c>
      <c r="B6738" t="s">
        <v>412</v>
      </c>
      <c r="C6738" s="5">
        <v>41589</v>
      </c>
      <c r="D6738" s="71">
        <v>41589.748172656567</v>
      </c>
      <c r="E6738" s="65">
        <v>92</v>
      </c>
      <c r="F6738" s="65" t="s">
        <v>842</v>
      </c>
      <c r="G6738" s="4" t="s">
        <v>383</v>
      </c>
      <c r="H6738">
        <v>26</v>
      </c>
      <c r="I6738">
        <v>100</v>
      </c>
      <c r="J6738">
        <v>84</v>
      </c>
      <c r="K6738">
        <v>108</v>
      </c>
      <c r="L6738">
        <v>135</v>
      </c>
      <c r="M6738">
        <v>35.699820149821491</v>
      </c>
      <c r="N6738" t="s">
        <v>842</v>
      </c>
      <c r="O6738">
        <v>11.04</v>
      </c>
      <c r="P6738" t="s">
        <v>898</v>
      </c>
      <c r="Q6738">
        <v>5</v>
      </c>
      <c r="R6738" t="s">
        <v>898</v>
      </c>
      <c r="S6738">
        <v>5</v>
      </c>
      <c r="T6738" t="s">
        <v>899</v>
      </c>
      <c r="U6738">
        <v>6</v>
      </c>
      <c r="V6738">
        <v>12</v>
      </c>
      <c r="W6738">
        <v>73</v>
      </c>
      <c r="X6738" t="s">
        <v>899</v>
      </c>
      <c r="Y6738">
        <v>2</v>
      </c>
      <c r="Z6738" t="s">
        <v>900</v>
      </c>
      <c r="AA6738">
        <v>3</v>
      </c>
      <c r="AB6738" t="s">
        <v>905</v>
      </c>
      <c r="AC6738" s="9">
        <v>41435</v>
      </c>
      <c r="AD6738" s="10">
        <v>154</v>
      </c>
      <c r="AE6738" s="5" t="s">
        <v>7243</v>
      </c>
      <c r="AF6738" t="s">
        <v>390</v>
      </c>
      <c r="AG6738" s="70" t="s">
        <v>385</v>
      </c>
      <c r="AH6738" t="s">
        <v>385</v>
      </c>
      <c r="AI6738" t="s">
        <v>385</v>
      </c>
      <c r="AJ6738" t="s">
        <v>385</v>
      </c>
    </row>
    <row r="6739" spans="1:36" ht="15.75" customHeight="1" x14ac:dyDescent="0.2">
      <c r="A6739" t="s">
        <v>7275</v>
      </c>
      <c r="B6739" t="s">
        <v>412</v>
      </c>
      <c r="C6739" s="5">
        <v>41589</v>
      </c>
      <c r="D6739" s="71">
        <v>41589.753382992218</v>
      </c>
      <c r="E6739" s="65">
        <v>1042</v>
      </c>
      <c r="F6739" s="65" t="s">
        <v>842</v>
      </c>
      <c r="G6739" s="4" t="s">
        <v>383</v>
      </c>
      <c r="H6739">
        <v>24</v>
      </c>
      <c r="I6739">
        <v>89</v>
      </c>
      <c r="J6739">
        <v>154</v>
      </c>
      <c r="K6739">
        <v>109</v>
      </c>
      <c r="L6739">
        <v>102</v>
      </c>
      <c r="M6739">
        <v>36.455942709567722</v>
      </c>
      <c r="N6739" t="s">
        <v>842</v>
      </c>
      <c r="O6739">
        <v>5.45</v>
      </c>
      <c r="P6739" t="s">
        <v>904</v>
      </c>
      <c r="Q6739">
        <v>6</v>
      </c>
      <c r="R6739" t="s">
        <v>898</v>
      </c>
      <c r="S6739">
        <v>10</v>
      </c>
      <c r="T6739" t="s">
        <v>899</v>
      </c>
      <c r="U6739">
        <v>4</v>
      </c>
      <c r="V6739">
        <v>3</v>
      </c>
      <c r="W6739">
        <v>70</v>
      </c>
      <c r="X6739" t="s">
        <v>899</v>
      </c>
      <c r="Y6739">
        <v>7</v>
      </c>
      <c r="Z6739" t="s">
        <v>900</v>
      </c>
      <c r="AA6739">
        <v>5</v>
      </c>
      <c r="AB6739" t="s">
        <v>905</v>
      </c>
      <c r="AC6739" s="9">
        <v>41469</v>
      </c>
      <c r="AD6739" s="10">
        <v>120</v>
      </c>
      <c r="AE6739" s="5" t="s">
        <v>7243</v>
      </c>
      <c r="AF6739" t="s">
        <v>390</v>
      </c>
      <c r="AG6739" s="70" t="s">
        <v>385</v>
      </c>
      <c r="AH6739" t="s">
        <v>385</v>
      </c>
      <c r="AI6739" t="s">
        <v>385</v>
      </c>
      <c r="AJ6739" t="s">
        <v>385</v>
      </c>
    </row>
    <row r="6740" spans="1:36" ht="15.75" customHeight="1" x14ac:dyDescent="0.2">
      <c r="A6740" t="s">
        <v>7276</v>
      </c>
      <c r="B6740" t="s">
        <v>412</v>
      </c>
      <c r="C6740" s="5">
        <v>41589</v>
      </c>
      <c r="D6740" s="71">
        <v>41589.75481769129</v>
      </c>
      <c r="E6740" s="65">
        <v>1153</v>
      </c>
      <c r="F6740" s="65" t="s">
        <v>875</v>
      </c>
      <c r="G6740" s="4" t="s">
        <v>383</v>
      </c>
      <c r="H6740" t="e">
        <v>#N/A</v>
      </c>
      <c r="I6740" t="e">
        <v>#N/A</v>
      </c>
      <c r="J6740" t="e">
        <v>#N/A</v>
      </c>
      <c r="K6740" t="e">
        <v>#N/A</v>
      </c>
      <c r="L6740" t="e">
        <v>#N/A</v>
      </c>
      <c r="M6740" t="e">
        <v>#N/A</v>
      </c>
      <c r="N6740" t="e">
        <v>#N/A</v>
      </c>
      <c r="O6740" t="e">
        <v>#N/A</v>
      </c>
      <c r="P6740" t="e">
        <v>#N/A</v>
      </c>
      <c r="Q6740">
        <v>10.600000000000001</v>
      </c>
      <c r="R6740" t="s">
        <v>898</v>
      </c>
      <c r="S6740">
        <v>8</v>
      </c>
      <c r="T6740" t="s">
        <v>899</v>
      </c>
      <c r="U6740">
        <v>1</v>
      </c>
      <c r="V6740">
        <v>11</v>
      </c>
      <c r="W6740">
        <v>36</v>
      </c>
      <c r="X6740" t="s">
        <v>904</v>
      </c>
      <c r="Y6740">
        <v>2</v>
      </c>
      <c r="Z6740" t="s">
        <v>900</v>
      </c>
      <c r="AA6740">
        <v>7</v>
      </c>
      <c r="AB6740" t="s">
        <v>905</v>
      </c>
      <c r="AC6740" s="9">
        <v>41569</v>
      </c>
      <c r="AD6740" s="10">
        <v>20</v>
      </c>
      <c r="AE6740" s="5" t="s">
        <v>7243</v>
      </c>
      <c r="AF6740" t="s">
        <v>391</v>
      </c>
      <c r="AG6740" s="70" t="s">
        <v>385</v>
      </c>
      <c r="AH6740" t="s">
        <v>385</v>
      </c>
      <c r="AI6740" t="s">
        <v>385</v>
      </c>
      <c r="AJ6740" t="s">
        <v>385</v>
      </c>
    </row>
    <row r="6741" spans="1:36" ht="15.75" customHeight="1" x14ac:dyDescent="0.2">
      <c r="A6741" t="s">
        <v>7265</v>
      </c>
      <c r="B6741" t="s">
        <v>412</v>
      </c>
      <c r="C6741" s="5">
        <v>41589</v>
      </c>
      <c r="D6741" s="71">
        <v>41589.76680624453</v>
      </c>
      <c r="E6741" s="65">
        <v>1184</v>
      </c>
      <c r="F6741" s="65" t="s">
        <v>851</v>
      </c>
      <c r="G6741" s="4" t="s">
        <v>383</v>
      </c>
      <c r="H6741">
        <v>22</v>
      </c>
      <c r="I6741">
        <v>91</v>
      </c>
      <c r="J6741">
        <v>88</v>
      </c>
      <c r="K6741">
        <v>64</v>
      </c>
      <c r="L6741">
        <v>107</v>
      </c>
      <c r="M6741">
        <v>37.523364086540845</v>
      </c>
      <c r="N6741" t="s">
        <v>871</v>
      </c>
      <c r="O6741">
        <v>4.17</v>
      </c>
      <c r="P6741" t="s">
        <v>899</v>
      </c>
      <c r="Q6741">
        <v>5.61</v>
      </c>
      <c r="R6741" t="s">
        <v>898</v>
      </c>
      <c r="S6741">
        <v>5</v>
      </c>
      <c r="T6741" t="s">
        <v>899</v>
      </c>
      <c r="U6741">
        <v>2</v>
      </c>
      <c r="V6741">
        <v>7</v>
      </c>
      <c r="W6741">
        <v>83</v>
      </c>
      <c r="X6741" t="s">
        <v>899</v>
      </c>
      <c r="Y6741">
        <v>0</v>
      </c>
      <c r="Z6741" t="s">
        <v>900</v>
      </c>
      <c r="AA6741">
        <v>5</v>
      </c>
      <c r="AB6741" t="s">
        <v>905</v>
      </c>
      <c r="AC6741" s="9">
        <v>41572</v>
      </c>
      <c r="AD6741" s="10">
        <v>17</v>
      </c>
      <c r="AE6741" s="5" t="s">
        <v>7243</v>
      </c>
      <c r="AF6741" t="s">
        <v>390</v>
      </c>
      <c r="AG6741" s="70" t="s">
        <v>385</v>
      </c>
      <c r="AH6741" t="s">
        <v>385</v>
      </c>
      <c r="AI6741" t="s">
        <v>385</v>
      </c>
      <c r="AJ6741" t="s">
        <v>385</v>
      </c>
    </row>
    <row r="6742" spans="1:36" ht="15.75" customHeight="1" x14ac:dyDescent="0.2">
      <c r="A6742" t="s">
        <v>7258</v>
      </c>
      <c r="B6742" t="s">
        <v>412</v>
      </c>
      <c r="C6742" s="5">
        <v>41589</v>
      </c>
      <c r="D6742" s="71">
        <v>41589.768525006104</v>
      </c>
      <c r="E6742" s="65">
        <v>1286</v>
      </c>
      <c r="F6742" s="65" t="s">
        <v>851</v>
      </c>
      <c r="G6742" s="4" t="s">
        <v>383</v>
      </c>
      <c r="H6742">
        <v>23</v>
      </c>
      <c r="I6742">
        <v>80</v>
      </c>
      <c r="J6742">
        <v>152</v>
      </c>
      <c r="K6742">
        <v>91</v>
      </c>
      <c r="L6742">
        <v>142</v>
      </c>
      <c r="M6742">
        <v>38.495144006532072</v>
      </c>
      <c r="N6742" t="s">
        <v>871</v>
      </c>
      <c r="O6742">
        <v>5</v>
      </c>
      <c r="P6742" t="s">
        <v>904</v>
      </c>
      <c r="Q6742">
        <v>6.98</v>
      </c>
      <c r="R6742" t="s">
        <v>898</v>
      </c>
      <c r="S6742">
        <v>2</v>
      </c>
      <c r="T6742" t="s">
        <v>898</v>
      </c>
      <c r="U6742">
        <v>2</v>
      </c>
      <c r="V6742">
        <v>9</v>
      </c>
      <c r="W6742">
        <v>53</v>
      </c>
      <c r="X6742" t="s">
        <v>904</v>
      </c>
      <c r="Y6742">
        <v>12</v>
      </c>
      <c r="Z6742" t="s">
        <v>911</v>
      </c>
      <c r="AA6742">
        <v>0</v>
      </c>
      <c r="AB6742" t="s">
        <v>905</v>
      </c>
      <c r="AC6742" s="9">
        <v>41583</v>
      </c>
      <c r="AD6742" s="10">
        <v>6</v>
      </c>
      <c r="AE6742" s="5" t="s">
        <v>7243</v>
      </c>
      <c r="AF6742" t="s">
        <v>391</v>
      </c>
      <c r="AG6742" s="70" t="s">
        <v>385</v>
      </c>
      <c r="AH6742" t="s">
        <v>385</v>
      </c>
      <c r="AI6742" t="s">
        <v>385</v>
      </c>
      <c r="AJ6742" t="s">
        <v>385</v>
      </c>
    </row>
    <row r="6743" spans="1:36" ht="15.75" customHeight="1" x14ac:dyDescent="0.2">
      <c r="A6743" t="s">
        <v>7259</v>
      </c>
      <c r="B6743" t="s">
        <v>412</v>
      </c>
      <c r="C6743" s="5">
        <v>41589</v>
      </c>
      <c r="D6743" s="71">
        <v>41589.770453107958</v>
      </c>
      <c r="E6743" s="65">
        <v>1231</v>
      </c>
      <c r="F6743" s="65" t="s">
        <v>851</v>
      </c>
      <c r="G6743" s="4" t="s">
        <v>383</v>
      </c>
      <c r="H6743">
        <v>20</v>
      </c>
      <c r="I6743">
        <v>96</v>
      </c>
      <c r="J6743">
        <v>136</v>
      </c>
      <c r="K6743">
        <v>110</v>
      </c>
      <c r="L6743">
        <v>112</v>
      </c>
      <c r="M6743">
        <v>38.381442051617682</v>
      </c>
      <c r="N6743" t="s">
        <v>871</v>
      </c>
      <c r="O6743">
        <v>10.24</v>
      </c>
      <c r="P6743" t="s">
        <v>898</v>
      </c>
      <c r="Q6743">
        <v>4.6300000000000008</v>
      </c>
      <c r="R6743" t="s">
        <v>898</v>
      </c>
      <c r="S6743">
        <v>5</v>
      </c>
      <c r="T6743" t="s">
        <v>899</v>
      </c>
      <c r="U6743">
        <v>5</v>
      </c>
      <c r="V6743">
        <v>7</v>
      </c>
      <c r="W6743">
        <v>61</v>
      </c>
      <c r="X6743" t="s">
        <v>904</v>
      </c>
      <c r="Y6743">
        <v>0</v>
      </c>
      <c r="Z6743" t="s">
        <v>900</v>
      </c>
      <c r="AA6743">
        <v>8</v>
      </c>
      <c r="AB6743" t="s">
        <v>908</v>
      </c>
      <c r="AC6743" s="9">
        <v>41578</v>
      </c>
      <c r="AD6743" s="10">
        <v>11</v>
      </c>
      <c r="AE6743" s="5" t="s">
        <v>7243</v>
      </c>
      <c r="AF6743" t="s">
        <v>391</v>
      </c>
      <c r="AG6743" s="70" t="s">
        <v>385</v>
      </c>
      <c r="AH6743" t="s">
        <v>385</v>
      </c>
      <c r="AI6743" t="s">
        <v>385</v>
      </c>
      <c r="AJ6743" t="s">
        <v>385</v>
      </c>
    </row>
    <row r="6744" spans="1:36" ht="15.75" customHeight="1" x14ac:dyDescent="0.2">
      <c r="A6744" t="s">
        <v>7277</v>
      </c>
      <c r="B6744" t="s">
        <v>412</v>
      </c>
      <c r="C6744" s="5">
        <v>41589</v>
      </c>
      <c r="D6744" s="71">
        <v>41589.771613408884</v>
      </c>
      <c r="E6744" s="65">
        <v>1219</v>
      </c>
      <c r="F6744" s="65" t="s">
        <v>875</v>
      </c>
      <c r="G6744" s="4" t="s">
        <v>383</v>
      </c>
      <c r="H6744">
        <v>25</v>
      </c>
      <c r="I6744">
        <v>94</v>
      </c>
      <c r="J6744">
        <v>78</v>
      </c>
      <c r="K6744">
        <v>108</v>
      </c>
      <c r="L6744">
        <v>141</v>
      </c>
      <c r="M6744">
        <v>38.073194807451671</v>
      </c>
      <c r="N6744" t="s">
        <v>893</v>
      </c>
      <c r="O6744">
        <v>6.9500000000000011</v>
      </c>
      <c r="P6744" t="s">
        <v>904</v>
      </c>
      <c r="Q6744">
        <v>8.9600000000000009</v>
      </c>
      <c r="R6744" t="s">
        <v>898</v>
      </c>
      <c r="S6744">
        <v>5</v>
      </c>
      <c r="T6744" t="s">
        <v>899</v>
      </c>
      <c r="U6744">
        <v>3</v>
      </c>
      <c r="V6744">
        <v>3</v>
      </c>
      <c r="W6744">
        <v>34</v>
      </c>
      <c r="X6744" t="s">
        <v>904</v>
      </c>
      <c r="Y6744">
        <v>8</v>
      </c>
      <c r="Z6744" t="s">
        <v>915</v>
      </c>
      <c r="AA6744">
        <v>7</v>
      </c>
      <c r="AB6744" t="s">
        <v>905</v>
      </c>
      <c r="AC6744" s="9">
        <v>41577</v>
      </c>
      <c r="AD6744" s="10">
        <v>12</v>
      </c>
      <c r="AE6744" s="5" t="s">
        <v>7243</v>
      </c>
      <c r="AF6744" t="s">
        <v>390</v>
      </c>
      <c r="AG6744" s="70" t="s">
        <v>385</v>
      </c>
      <c r="AH6744" t="s">
        <v>385</v>
      </c>
      <c r="AI6744" t="s">
        <v>385</v>
      </c>
      <c r="AJ6744" t="s">
        <v>385</v>
      </c>
    </row>
    <row r="6745" spans="1:36" ht="15.75" customHeight="1" x14ac:dyDescent="0.2">
      <c r="A6745" t="s">
        <v>7278</v>
      </c>
      <c r="B6745" t="s">
        <v>412</v>
      </c>
      <c r="C6745" s="5">
        <v>41589</v>
      </c>
      <c r="D6745" s="71">
        <v>41589.778136776942</v>
      </c>
      <c r="E6745" s="65">
        <v>1039</v>
      </c>
      <c r="F6745" s="65" t="s">
        <v>875</v>
      </c>
      <c r="G6745" s="4" t="s">
        <v>383</v>
      </c>
      <c r="H6745">
        <v>21</v>
      </c>
      <c r="I6745">
        <v>100</v>
      </c>
      <c r="J6745">
        <v>114</v>
      </c>
      <c r="K6745">
        <v>70</v>
      </c>
      <c r="L6745">
        <v>96</v>
      </c>
      <c r="M6745">
        <v>36.655097034157116</v>
      </c>
      <c r="N6745" t="s">
        <v>893</v>
      </c>
      <c r="O6745">
        <v>12</v>
      </c>
      <c r="P6745" t="s">
        <v>898</v>
      </c>
      <c r="Q6745">
        <v>4</v>
      </c>
      <c r="R6745" t="s">
        <v>898</v>
      </c>
      <c r="S6745">
        <v>7</v>
      </c>
      <c r="T6745" t="s">
        <v>899</v>
      </c>
      <c r="U6745">
        <v>6</v>
      </c>
      <c r="V6745">
        <v>5</v>
      </c>
      <c r="W6745">
        <v>55</v>
      </c>
      <c r="X6745" t="s">
        <v>904</v>
      </c>
      <c r="Y6745">
        <v>10</v>
      </c>
      <c r="Z6745" t="s">
        <v>915</v>
      </c>
      <c r="AA6745">
        <v>9</v>
      </c>
      <c r="AB6745" t="s">
        <v>908</v>
      </c>
      <c r="AC6745" s="9">
        <v>41469</v>
      </c>
      <c r="AD6745" s="10">
        <v>120</v>
      </c>
      <c r="AE6745" s="5" t="s">
        <v>7243</v>
      </c>
      <c r="AF6745" t="s">
        <v>391</v>
      </c>
      <c r="AG6745" s="70" t="s">
        <v>385</v>
      </c>
      <c r="AH6745" t="s">
        <v>385</v>
      </c>
      <c r="AI6745" t="s">
        <v>385</v>
      </c>
      <c r="AJ6745" t="s">
        <v>385</v>
      </c>
    </row>
    <row r="6746" spans="1:36" ht="15.75" customHeight="1" x14ac:dyDescent="0.2">
      <c r="A6746" t="s">
        <v>7279</v>
      </c>
      <c r="B6746" t="s">
        <v>412</v>
      </c>
      <c r="C6746" s="5">
        <v>41589</v>
      </c>
      <c r="D6746" s="71">
        <v>41589.802081360271</v>
      </c>
      <c r="E6746" s="65">
        <v>1265</v>
      </c>
      <c r="F6746" s="65" t="s">
        <v>851</v>
      </c>
      <c r="G6746" s="4" t="s">
        <v>383</v>
      </c>
      <c r="H6746">
        <v>21</v>
      </c>
      <c r="I6746">
        <v>95</v>
      </c>
      <c r="J6746">
        <v>97</v>
      </c>
      <c r="K6746">
        <v>109</v>
      </c>
      <c r="L6746">
        <v>144</v>
      </c>
      <c r="M6746">
        <v>36.07857759956093</v>
      </c>
      <c r="N6746" t="s">
        <v>878</v>
      </c>
      <c r="O6746">
        <v>4.4000000000000004</v>
      </c>
      <c r="P6746" t="s">
        <v>899</v>
      </c>
      <c r="Q6746">
        <v>6.6400000000000006</v>
      </c>
      <c r="R6746" t="s">
        <v>898</v>
      </c>
      <c r="S6746">
        <v>9</v>
      </c>
      <c r="T6746" t="s">
        <v>899</v>
      </c>
      <c r="U6746">
        <v>3</v>
      </c>
      <c r="V6746">
        <v>3</v>
      </c>
      <c r="W6746">
        <v>33</v>
      </c>
      <c r="X6746" t="s">
        <v>898</v>
      </c>
      <c r="Y6746">
        <v>9</v>
      </c>
      <c r="Z6746" t="s">
        <v>915</v>
      </c>
      <c r="AA6746">
        <v>8</v>
      </c>
      <c r="AB6746" t="s">
        <v>908</v>
      </c>
      <c r="AC6746" s="9">
        <v>41581</v>
      </c>
      <c r="AD6746" s="10">
        <v>8</v>
      </c>
      <c r="AE6746" s="5" t="s">
        <v>7243</v>
      </c>
      <c r="AF6746" t="s">
        <v>390</v>
      </c>
      <c r="AG6746" s="70" t="s">
        <v>385</v>
      </c>
      <c r="AH6746" t="s">
        <v>385</v>
      </c>
      <c r="AI6746" t="s">
        <v>385</v>
      </c>
      <c r="AJ6746" t="s">
        <v>385</v>
      </c>
    </row>
    <row r="6747" spans="1:36" ht="15.75" customHeight="1" x14ac:dyDescent="0.2">
      <c r="A6747" t="s">
        <v>7280</v>
      </c>
      <c r="B6747" t="s">
        <v>412</v>
      </c>
      <c r="C6747" s="5">
        <v>41589</v>
      </c>
      <c r="D6747" s="71">
        <v>41589.816681557037</v>
      </c>
      <c r="E6747" s="65">
        <v>1240</v>
      </c>
      <c r="F6747" s="65" t="s">
        <v>888</v>
      </c>
      <c r="G6747" s="4" t="s">
        <v>383</v>
      </c>
      <c r="H6747">
        <v>29</v>
      </c>
      <c r="I6747">
        <v>90</v>
      </c>
      <c r="J6747">
        <v>84</v>
      </c>
      <c r="K6747">
        <v>82</v>
      </c>
      <c r="L6747">
        <v>51</v>
      </c>
      <c r="M6747">
        <v>36.483476490219033</v>
      </c>
      <c r="N6747" t="s">
        <v>847</v>
      </c>
      <c r="O6747">
        <v>4.1100000000000003</v>
      </c>
      <c r="P6747" t="s">
        <v>899</v>
      </c>
      <c r="Q6747">
        <v>6.9700000000000006</v>
      </c>
      <c r="R6747" t="s">
        <v>898</v>
      </c>
      <c r="S6747">
        <v>1</v>
      </c>
      <c r="T6747" t="s">
        <v>898</v>
      </c>
      <c r="U6747">
        <v>3</v>
      </c>
      <c r="V6747">
        <v>11</v>
      </c>
      <c r="W6747">
        <v>84</v>
      </c>
      <c r="X6747" t="s">
        <v>899</v>
      </c>
      <c r="Y6747">
        <v>4</v>
      </c>
      <c r="Z6747" t="s">
        <v>900</v>
      </c>
      <c r="AA6747">
        <v>6</v>
      </c>
      <c r="AB6747" t="s">
        <v>905</v>
      </c>
      <c r="AC6747" s="9">
        <v>41580</v>
      </c>
      <c r="AD6747" s="10">
        <v>9</v>
      </c>
      <c r="AE6747" s="5" t="s">
        <v>7243</v>
      </c>
      <c r="AF6747" t="s">
        <v>390</v>
      </c>
      <c r="AG6747" s="70" t="s">
        <v>385</v>
      </c>
      <c r="AH6747" t="s">
        <v>385</v>
      </c>
      <c r="AI6747" t="s">
        <v>385</v>
      </c>
      <c r="AJ6747" t="s">
        <v>385</v>
      </c>
    </row>
    <row r="6748" spans="1:36" ht="15.75" customHeight="1" x14ac:dyDescent="0.2">
      <c r="A6748" t="s">
        <v>7281</v>
      </c>
      <c r="B6748" t="s">
        <v>412</v>
      </c>
      <c r="C6748" s="5">
        <v>41589</v>
      </c>
      <c r="D6748" s="71">
        <v>41589.817438316291</v>
      </c>
      <c r="E6748" s="65">
        <v>1066</v>
      </c>
      <c r="F6748" s="65" t="s">
        <v>875</v>
      </c>
      <c r="G6748" s="4" t="s">
        <v>383</v>
      </c>
      <c r="H6748">
        <v>30</v>
      </c>
      <c r="I6748">
        <v>84</v>
      </c>
      <c r="J6748">
        <v>83</v>
      </c>
      <c r="K6748">
        <v>64</v>
      </c>
      <c r="L6748">
        <v>145</v>
      </c>
      <c r="M6748">
        <v>35.062880070213026</v>
      </c>
      <c r="N6748" t="s">
        <v>893</v>
      </c>
      <c r="O6748">
        <v>6.7200000000000006</v>
      </c>
      <c r="P6748" t="s">
        <v>904</v>
      </c>
      <c r="Q6748">
        <v>6</v>
      </c>
      <c r="R6748" t="s">
        <v>898</v>
      </c>
      <c r="S6748">
        <v>5</v>
      </c>
      <c r="T6748" t="s">
        <v>899</v>
      </c>
      <c r="U6748">
        <v>1</v>
      </c>
      <c r="V6748">
        <v>6</v>
      </c>
      <c r="W6748">
        <v>50</v>
      </c>
      <c r="X6748" t="s">
        <v>904</v>
      </c>
      <c r="Y6748">
        <v>5</v>
      </c>
      <c r="Z6748" t="s">
        <v>900</v>
      </c>
      <c r="AA6748">
        <v>12</v>
      </c>
      <c r="AB6748" t="s">
        <v>901</v>
      </c>
      <c r="AC6748" s="9">
        <v>41560</v>
      </c>
      <c r="AD6748" s="10">
        <v>29</v>
      </c>
      <c r="AE6748" s="5" t="s">
        <v>7243</v>
      </c>
      <c r="AF6748" t="s">
        <v>390</v>
      </c>
      <c r="AG6748" s="70" t="s">
        <v>385</v>
      </c>
      <c r="AH6748" t="s">
        <v>385</v>
      </c>
      <c r="AI6748" t="s">
        <v>385</v>
      </c>
      <c r="AJ6748" t="s">
        <v>385</v>
      </c>
    </row>
    <row r="6749" spans="1:36" ht="15.75" customHeight="1" x14ac:dyDescent="0.2">
      <c r="A6749" t="s">
        <v>7282</v>
      </c>
      <c r="B6749" t="s">
        <v>412</v>
      </c>
      <c r="C6749" s="5">
        <v>41589</v>
      </c>
      <c r="D6749" s="71">
        <v>41589.820653374161</v>
      </c>
      <c r="E6749" s="65">
        <v>1301</v>
      </c>
      <c r="F6749" s="65" t="s">
        <v>888</v>
      </c>
      <c r="G6749" s="4" t="s">
        <v>383</v>
      </c>
      <c r="H6749">
        <v>20</v>
      </c>
      <c r="I6749">
        <v>97</v>
      </c>
      <c r="J6749">
        <v>74</v>
      </c>
      <c r="K6749">
        <v>92</v>
      </c>
      <c r="L6749">
        <v>91</v>
      </c>
      <c r="M6749">
        <v>38.865388609828877</v>
      </c>
      <c r="N6749" t="s">
        <v>888</v>
      </c>
      <c r="O6749">
        <v>5.48</v>
      </c>
      <c r="P6749" t="s">
        <v>904</v>
      </c>
      <c r="Q6749">
        <v>3.66</v>
      </c>
      <c r="R6749" t="s">
        <v>904</v>
      </c>
      <c r="S6749">
        <v>2</v>
      </c>
      <c r="T6749" t="s">
        <v>898</v>
      </c>
      <c r="U6749">
        <v>1</v>
      </c>
      <c r="V6749">
        <v>8</v>
      </c>
      <c r="W6749">
        <v>36</v>
      </c>
      <c r="X6749" t="s">
        <v>904</v>
      </c>
      <c r="Y6749">
        <v>1</v>
      </c>
      <c r="Z6749" t="s">
        <v>900</v>
      </c>
      <c r="AA6749">
        <v>5</v>
      </c>
      <c r="AB6749" t="s">
        <v>905</v>
      </c>
      <c r="AC6749" s="9">
        <v>41587</v>
      </c>
      <c r="AD6749" s="10">
        <v>2</v>
      </c>
      <c r="AE6749" s="5" t="s">
        <v>7243</v>
      </c>
      <c r="AF6749" t="s">
        <v>390</v>
      </c>
      <c r="AG6749" s="70" t="s">
        <v>385</v>
      </c>
      <c r="AH6749" t="s">
        <v>385</v>
      </c>
      <c r="AI6749" t="s">
        <v>385</v>
      </c>
      <c r="AJ6749" t="s">
        <v>385</v>
      </c>
    </row>
    <row r="6750" spans="1:36" ht="15.75" customHeight="1" x14ac:dyDescent="0.2">
      <c r="A6750" t="s">
        <v>7283</v>
      </c>
      <c r="B6750" t="s">
        <v>412</v>
      </c>
      <c r="C6750" s="5">
        <v>41589</v>
      </c>
      <c r="D6750" s="71">
        <v>41589.830283246847</v>
      </c>
      <c r="E6750" s="65">
        <v>1290</v>
      </c>
      <c r="F6750" s="65" t="s">
        <v>888</v>
      </c>
      <c r="G6750" s="4" t="s">
        <v>383</v>
      </c>
      <c r="H6750">
        <v>25</v>
      </c>
      <c r="I6750">
        <v>84</v>
      </c>
      <c r="J6750">
        <v>91</v>
      </c>
      <c r="K6750">
        <v>70</v>
      </c>
      <c r="L6750">
        <v>122</v>
      </c>
      <c r="M6750">
        <v>35.46602133754903</v>
      </c>
      <c r="N6750" t="s">
        <v>847</v>
      </c>
      <c r="O6750">
        <v>6.7999999999999989</v>
      </c>
      <c r="P6750" t="s">
        <v>904</v>
      </c>
      <c r="Q6750">
        <v>4.6500000000000004</v>
      </c>
      <c r="R6750" t="s">
        <v>898</v>
      </c>
      <c r="S6750">
        <v>5</v>
      </c>
      <c r="T6750" t="s">
        <v>899</v>
      </c>
      <c r="U6750">
        <v>0</v>
      </c>
      <c r="V6750">
        <v>11</v>
      </c>
      <c r="W6750">
        <v>85</v>
      </c>
      <c r="X6750" t="s">
        <v>899</v>
      </c>
      <c r="Y6750">
        <v>1</v>
      </c>
      <c r="Z6750" t="s">
        <v>900</v>
      </c>
      <c r="AA6750">
        <v>1</v>
      </c>
      <c r="AB6750" t="s">
        <v>905</v>
      </c>
      <c r="AC6750" s="9">
        <v>41584</v>
      </c>
      <c r="AD6750" s="10">
        <v>5</v>
      </c>
      <c r="AE6750" s="5" t="s">
        <v>7243</v>
      </c>
      <c r="AF6750" t="s">
        <v>390</v>
      </c>
      <c r="AG6750" s="70" t="s">
        <v>385</v>
      </c>
      <c r="AH6750" t="s">
        <v>385</v>
      </c>
      <c r="AI6750" t="s">
        <v>385</v>
      </c>
      <c r="AJ6750" t="s">
        <v>385</v>
      </c>
    </row>
    <row r="6751" spans="1:36" ht="15.75" customHeight="1" x14ac:dyDescent="0.2">
      <c r="A6751" t="s">
        <v>7284</v>
      </c>
      <c r="B6751" t="s">
        <v>412</v>
      </c>
      <c r="C6751" s="5">
        <v>41589</v>
      </c>
      <c r="D6751" s="71">
        <v>41589.867704114899</v>
      </c>
      <c r="E6751" s="65">
        <v>1295</v>
      </c>
      <c r="F6751" s="65" t="s">
        <v>888</v>
      </c>
      <c r="G6751" s="4" t="s">
        <v>383</v>
      </c>
      <c r="H6751">
        <v>27</v>
      </c>
      <c r="I6751">
        <v>93</v>
      </c>
      <c r="J6751">
        <v>115</v>
      </c>
      <c r="K6751">
        <v>87</v>
      </c>
      <c r="L6751">
        <v>68</v>
      </c>
      <c r="M6751">
        <v>38.688868115298305</v>
      </c>
      <c r="N6751" t="s">
        <v>888</v>
      </c>
      <c r="O6751">
        <v>7.1400000000000006</v>
      </c>
      <c r="P6751" t="s">
        <v>898</v>
      </c>
      <c r="Q6751">
        <v>3.3200000000000003</v>
      </c>
      <c r="R6751" t="s">
        <v>904</v>
      </c>
      <c r="S6751">
        <v>1</v>
      </c>
      <c r="T6751" t="s">
        <v>898</v>
      </c>
      <c r="U6751">
        <v>3</v>
      </c>
      <c r="V6751">
        <v>12</v>
      </c>
      <c r="W6751">
        <v>54</v>
      </c>
      <c r="X6751" t="s">
        <v>904</v>
      </c>
      <c r="Y6751">
        <v>9</v>
      </c>
      <c r="Z6751" t="s">
        <v>915</v>
      </c>
      <c r="AA6751">
        <v>4</v>
      </c>
      <c r="AB6751" t="s">
        <v>905</v>
      </c>
      <c r="AC6751" s="9">
        <v>41585</v>
      </c>
      <c r="AD6751" s="10">
        <v>4</v>
      </c>
      <c r="AE6751" s="5" t="s">
        <v>7243</v>
      </c>
      <c r="AF6751" t="s">
        <v>391</v>
      </c>
      <c r="AG6751" s="70" t="s">
        <v>385</v>
      </c>
      <c r="AH6751" t="s">
        <v>385</v>
      </c>
      <c r="AI6751" t="s">
        <v>385</v>
      </c>
      <c r="AJ6751" t="s">
        <v>385</v>
      </c>
    </row>
    <row r="6752" spans="1:36" ht="15.75" customHeight="1" x14ac:dyDescent="0.2">
      <c r="A6752" t="s">
        <v>7285</v>
      </c>
      <c r="B6752" t="s">
        <v>412</v>
      </c>
      <c r="C6752" s="5">
        <v>41589</v>
      </c>
      <c r="D6752" s="71">
        <v>41589.912038952862</v>
      </c>
      <c r="E6752" s="65">
        <v>1316</v>
      </c>
      <c r="F6752" s="65" t="s">
        <v>851</v>
      </c>
      <c r="G6752" s="4" t="s">
        <v>383</v>
      </c>
      <c r="H6752">
        <v>30</v>
      </c>
      <c r="I6752">
        <v>98</v>
      </c>
      <c r="J6752">
        <v>108</v>
      </c>
      <c r="K6752">
        <v>40</v>
      </c>
      <c r="L6752">
        <v>78</v>
      </c>
      <c r="M6752">
        <v>37.731429848065332</v>
      </c>
      <c r="N6752" t="s">
        <v>851</v>
      </c>
      <c r="O6752">
        <v>3.5999999999999996</v>
      </c>
      <c r="P6752" t="s">
        <v>899</v>
      </c>
      <c r="Q6752">
        <v>0</v>
      </c>
      <c r="R6752" t="s">
        <v>899</v>
      </c>
      <c r="S6752">
        <v>8</v>
      </c>
      <c r="T6752" t="s">
        <v>899</v>
      </c>
      <c r="U6752">
        <v>1</v>
      </c>
      <c r="V6752">
        <v>5</v>
      </c>
      <c r="W6752">
        <v>49</v>
      </c>
      <c r="X6752" t="s">
        <v>904</v>
      </c>
      <c r="Y6752">
        <v>6</v>
      </c>
      <c r="Z6752" t="s">
        <v>900</v>
      </c>
      <c r="AA6752">
        <v>8</v>
      </c>
      <c r="AB6752" t="s">
        <v>908</v>
      </c>
      <c r="AC6752" s="9">
        <v>41589</v>
      </c>
      <c r="AD6752" s="10">
        <v>0</v>
      </c>
      <c r="AE6752" s="5" t="s">
        <v>7243</v>
      </c>
      <c r="AF6752" t="s">
        <v>390</v>
      </c>
      <c r="AG6752" s="70" t="s">
        <v>385</v>
      </c>
      <c r="AH6752" t="s">
        <v>385</v>
      </c>
      <c r="AI6752" t="s">
        <v>385</v>
      </c>
      <c r="AJ6752" t="s">
        <v>385</v>
      </c>
    </row>
    <row r="6753" spans="1:36" ht="15.75" customHeight="1" x14ac:dyDescent="0.2">
      <c r="A6753" t="s">
        <v>7286</v>
      </c>
      <c r="B6753" t="s">
        <v>412</v>
      </c>
      <c r="C6753" s="5">
        <v>41589</v>
      </c>
      <c r="D6753" s="71">
        <v>41589.916095260734</v>
      </c>
      <c r="E6753" s="65">
        <v>1049</v>
      </c>
      <c r="F6753" s="65" t="s">
        <v>851</v>
      </c>
      <c r="G6753" s="4" t="s">
        <v>383</v>
      </c>
      <c r="H6753">
        <v>27</v>
      </c>
      <c r="I6753">
        <v>94</v>
      </c>
      <c r="J6753">
        <v>83</v>
      </c>
      <c r="K6753">
        <v>79</v>
      </c>
      <c r="L6753">
        <v>47</v>
      </c>
      <c r="M6753">
        <v>36.307051844108102</v>
      </c>
      <c r="N6753" t="s">
        <v>893</v>
      </c>
      <c r="O6753">
        <v>4.0200000000000005</v>
      </c>
      <c r="P6753" t="s">
        <v>899</v>
      </c>
      <c r="Q6753">
        <v>3</v>
      </c>
      <c r="R6753" t="s">
        <v>904</v>
      </c>
      <c r="S6753">
        <v>4</v>
      </c>
      <c r="T6753" t="s">
        <v>899</v>
      </c>
      <c r="U6753">
        <v>1</v>
      </c>
      <c r="V6753">
        <v>5</v>
      </c>
      <c r="W6753">
        <v>36</v>
      </c>
      <c r="X6753" t="s">
        <v>904</v>
      </c>
      <c r="Y6753">
        <v>0</v>
      </c>
      <c r="Z6753" t="s">
        <v>900</v>
      </c>
      <c r="AA6753">
        <v>1</v>
      </c>
      <c r="AB6753" t="s">
        <v>905</v>
      </c>
      <c r="AC6753" s="9">
        <v>41555</v>
      </c>
      <c r="AD6753" s="10">
        <v>34</v>
      </c>
      <c r="AE6753" s="5" t="s">
        <v>7243</v>
      </c>
      <c r="AF6753" t="s">
        <v>390</v>
      </c>
      <c r="AG6753" s="70" t="s">
        <v>385</v>
      </c>
      <c r="AH6753" t="s">
        <v>385</v>
      </c>
      <c r="AI6753" t="s">
        <v>385</v>
      </c>
      <c r="AJ6753" t="s">
        <v>385</v>
      </c>
    </row>
    <row r="6754" spans="1:36" ht="15.75" customHeight="1" x14ac:dyDescent="0.2">
      <c r="A6754" t="s">
        <v>7287</v>
      </c>
      <c r="B6754" t="s">
        <v>412</v>
      </c>
      <c r="C6754" s="5">
        <v>41590</v>
      </c>
      <c r="D6754" s="71">
        <v>41590.550891626473</v>
      </c>
      <c r="E6754" s="65">
        <v>782</v>
      </c>
      <c r="F6754" s="65" t="s">
        <v>895</v>
      </c>
      <c r="G6754" s="4" t="s">
        <v>383</v>
      </c>
      <c r="H6754">
        <v>29</v>
      </c>
      <c r="I6754">
        <v>83</v>
      </c>
      <c r="J6754">
        <v>118</v>
      </c>
      <c r="K6754">
        <v>107</v>
      </c>
      <c r="L6754">
        <v>116</v>
      </c>
      <c r="M6754">
        <v>37.774502215009051</v>
      </c>
      <c r="N6754" t="s">
        <v>895</v>
      </c>
      <c r="O6754">
        <v>6.24</v>
      </c>
      <c r="P6754" t="s">
        <v>904</v>
      </c>
      <c r="Q6754">
        <v>6</v>
      </c>
      <c r="R6754" t="s">
        <v>898</v>
      </c>
      <c r="S6754">
        <v>8</v>
      </c>
      <c r="T6754" t="s">
        <v>899</v>
      </c>
      <c r="U6754">
        <v>5</v>
      </c>
      <c r="V6754">
        <v>10</v>
      </c>
      <c r="W6754">
        <v>82</v>
      </c>
      <c r="X6754" t="s">
        <v>899</v>
      </c>
      <c r="Y6754">
        <v>4</v>
      </c>
      <c r="Z6754" t="s">
        <v>900</v>
      </c>
      <c r="AA6754">
        <v>7</v>
      </c>
      <c r="AB6754" t="s">
        <v>905</v>
      </c>
      <c r="AC6754" s="9">
        <v>41493</v>
      </c>
      <c r="AD6754" s="10">
        <v>97</v>
      </c>
      <c r="AE6754" s="5" t="s">
        <v>7288</v>
      </c>
      <c r="AF6754" t="s">
        <v>391</v>
      </c>
      <c r="AG6754" s="70" t="s">
        <v>385</v>
      </c>
      <c r="AH6754" t="s">
        <v>385</v>
      </c>
      <c r="AI6754" t="s">
        <v>385</v>
      </c>
      <c r="AJ6754" t="s">
        <v>385</v>
      </c>
    </row>
    <row r="6755" spans="1:36" ht="15.75" customHeight="1" x14ac:dyDescent="0.2">
      <c r="A6755" t="s">
        <v>7289</v>
      </c>
      <c r="B6755" t="s">
        <v>412</v>
      </c>
      <c r="C6755" s="5">
        <v>41590</v>
      </c>
      <c r="D6755" s="71">
        <v>41590.566828744537</v>
      </c>
      <c r="E6755" s="65">
        <v>911</v>
      </c>
      <c r="F6755" s="65" t="s">
        <v>868</v>
      </c>
      <c r="G6755" s="4" t="s">
        <v>383</v>
      </c>
      <c r="H6755">
        <v>26</v>
      </c>
      <c r="I6755">
        <v>86</v>
      </c>
      <c r="J6755">
        <v>104</v>
      </c>
      <c r="K6755">
        <v>83</v>
      </c>
      <c r="L6755">
        <v>63</v>
      </c>
      <c r="M6755">
        <v>35.242095765580267</v>
      </c>
      <c r="N6755" t="s">
        <v>868</v>
      </c>
      <c r="O6755">
        <v>3.4799999999999995</v>
      </c>
      <c r="P6755" t="s">
        <v>899</v>
      </c>
      <c r="Q6755">
        <v>3</v>
      </c>
      <c r="R6755" t="s">
        <v>904</v>
      </c>
      <c r="S6755">
        <v>6</v>
      </c>
      <c r="T6755" t="s">
        <v>899</v>
      </c>
      <c r="U6755">
        <v>5</v>
      </c>
      <c r="V6755">
        <v>12</v>
      </c>
      <c r="W6755">
        <v>35</v>
      </c>
      <c r="X6755" t="s">
        <v>904</v>
      </c>
      <c r="Y6755">
        <v>4</v>
      </c>
      <c r="Z6755" t="s">
        <v>900</v>
      </c>
      <c r="AA6755">
        <v>5</v>
      </c>
      <c r="AB6755" t="s">
        <v>905</v>
      </c>
      <c r="AC6755" s="9">
        <v>41521</v>
      </c>
      <c r="AD6755" s="10">
        <v>69</v>
      </c>
      <c r="AE6755" s="5" t="s">
        <v>7288</v>
      </c>
      <c r="AF6755" t="s">
        <v>390</v>
      </c>
      <c r="AG6755" s="70" t="s">
        <v>385</v>
      </c>
      <c r="AH6755" t="s">
        <v>385</v>
      </c>
      <c r="AI6755" t="s">
        <v>385</v>
      </c>
      <c r="AJ6755" t="s">
        <v>385</v>
      </c>
    </row>
    <row r="6756" spans="1:36" ht="15.75" customHeight="1" x14ac:dyDescent="0.2">
      <c r="A6756" t="s">
        <v>7290</v>
      </c>
      <c r="B6756" t="s">
        <v>412</v>
      </c>
      <c r="C6756" s="5">
        <v>41590</v>
      </c>
      <c r="D6756" s="71">
        <v>41590.577589334811</v>
      </c>
      <c r="E6756" s="65">
        <v>1314</v>
      </c>
      <c r="F6756" s="65" t="s">
        <v>895</v>
      </c>
      <c r="G6756" s="4" t="s">
        <v>383</v>
      </c>
      <c r="H6756">
        <v>27</v>
      </c>
      <c r="I6756">
        <v>94</v>
      </c>
      <c r="J6756">
        <v>146</v>
      </c>
      <c r="K6756">
        <v>59</v>
      </c>
      <c r="L6756">
        <v>46</v>
      </c>
      <c r="M6756">
        <v>36.673080798791524</v>
      </c>
      <c r="N6756" t="s">
        <v>895</v>
      </c>
      <c r="O6756">
        <v>6.8999999999999995</v>
      </c>
      <c r="P6756" t="s">
        <v>904</v>
      </c>
      <c r="Q6756">
        <v>2.33</v>
      </c>
      <c r="R6756" t="s">
        <v>904</v>
      </c>
      <c r="S6756">
        <v>7</v>
      </c>
      <c r="T6756" t="s">
        <v>899</v>
      </c>
      <c r="U6756">
        <v>0</v>
      </c>
      <c r="V6756">
        <v>6</v>
      </c>
      <c r="W6756">
        <v>34</v>
      </c>
      <c r="X6756" t="s">
        <v>904</v>
      </c>
      <c r="Y6756">
        <v>1</v>
      </c>
      <c r="Z6756" t="s">
        <v>900</v>
      </c>
      <c r="AA6756">
        <v>12</v>
      </c>
      <c r="AB6756" t="s">
        <v>901</v>
      </c>
      <c r="AC6756" s="9">
        <v>41589</v>
      </c>
      <c r="AD6756" s="10">
        <v>1</v>
      </c>
      <c r="AE6756" s="5" t="s">
        <v>7288</v>
      </c>
      <c r="AF6756" t="s">
        <v>391</v>
      </c>
      <c r="AG6756" s="70" t="s">
        <v>385</v>
      </c>
      <c r="AH6756" t="s">
        <v>385</v>
      </c>
      <c r="AI6756" t="s">
        <v>385</v>
      </c>
      <c r="AJ6756" t="s">
        <v>385</v>
      </c>
    </row>
    <row r="6757" spans="1:36" ht="15.75" customHeight="1" x14ac:dyDescent="0.2">
      <c r="A6757" t="s">
        <v>7291</v>
      </c>
      <c r="B6757" t="s">
        <v>412</v>
      </c>
      <c r="C6757" s="5">
        <v>41590</v>
      </c>
      <c r="D6757" s="71">
        <v>41590.580065804716</v>
      </c>
      <c r="E6757" s="65">
        <v>1240</v>
      </c>
      <c r="F6757" s="65" t="s">
        <v>868</v>
      </c>
      <c r="G6757" s="4" t="s">
        <v>383</v>
      </c>
      <c r="H6757" t="e">
        <v>#N/A</v>
      </c>
      <c r="I6757" t="e">
        <v>#N/A</v>
      </c>
      <c r="J6757" t="e">
        <v>#N/A</v>
      </c>
      <c r="K6757" t="e">
        <v>#N/A</v>
      </c>
      <c r="L6757" t="e">
        <v>#N/A</v>
      </c>
      <c r="M6757" t="e">
        <v>#N/A</v>
      </c>
      <c r="N6757" t="e">
        <v>#N/A</v>
      </c>
      <c r="O6757" t="e">
        <v>#N/A</v>
      </c>
      <c r="P6757" t="e">
        <v>#N/A</v>
      </c>
      <c r="Q6757">
        <v>4.3000000000000007</v>
      </c>
      <c r="R6757" t="s">
        <v>898</v>
      </c>
      <c r="S6757">
        <v>0</v>
      </c>
      <c r="T6757" t="s">
        <v>914</v>
      </c>
      <c r="U6757">
        <v>5</v>
      </c>
      <c r="V6757">
        <v>8</v>
      </c>
      <c r="W6757">
        <v>63</v>
      </c>
      <c r="X6757" t="s">
        <v>904</v>
      </c>
      <c r="Y6757">
        <v>6</v>
      </c>
      <c r="Z6757" t="s">
        <v>900</v>
      </c>
      <c r="AA6757">
        <v>4</v>
      </c>
      <c r="AB6757" t="s">
        <v>905</v>
      </c>
      <c r="AC6757" s="9">
        <v>41580</v>
      </c>
      <c r="AD6757" s="10">
        <v>10</v>
      </c>
      <c r="AE6757" s="5" t="s">
        <v>7288</v>
      </c>
      <c r="AF6757" t="s">
        <v>390</v>
      </c>
      <c r="AG6757" s="70" t="s">
        <v>385</v>
      </c>
      <c r="AH6757" t="s">
        <v>385</v>
      </c>
      <c r="AI6757" t="s">
        <v>385</v>
      </c>
      <c r="AJ6757" t="s">
        <v>385</v>
      </c>
    </row>
    <row r="6758" spans="1:36" ht="15.75" customHeight="1" x14ac:dyDescent="0.2">
      <c r="A6758" t="s">
        <v>7292</v>
      </c>
      <c r="B6758" t="s">
        <v>412</v>
      </c>
      <c r="C6758" s="5">
        <v>41590</v>
      </c>
      <c r="D6758" s="71">
        <v>41590.584823744532</v>
      </c>
      <c r="E6758" s="65">
        <v>1022</v>
      </c>
      <c r="F6758" s="65" t="s">
        <v>868</v>
      </c>
      <c r="G6758" s="4" t="s">
        <v>383</v>
      </c>
      <c r="H6758">
        <v>24</v>
      </c>
      <c r="I6758">
        <v>100</v>
      </c>
      <c r="J6758">
        <v>73</v>
      </c>
      <c r="K6758">
        <v>103</v>
      </c>
      <c r="L6758">
        <v>104</v>
      </c>
      <c r="M6758">
        <v>37.457126294751134</v>
      </c>
      <c r="N6758" t="s">
        <v>868</v>
      </c>
      <c r="O6758">
        <v>4.08</v>
      </c>
      <c r="P6758" t="s">
        <v>899</v>
      </c>
      <c r="Q6758">
        <v>4</v>
      </c>
      <c r="R6758" t="s">
        <v>898</v>
      </c>
      <c r="S6758">
        <v>6</v>
      </c>
      <c r="T6758" t="s">
        <v>899</v>
      </c>
      <c r="U6758">
        <v>2</v>
      </c>
      <c r="V6758">
        <v>10</v>
      </c>
      <c r="W6758">
        <v>77</v>
      </c>
      <c r="X6758" t="s">
        <v>899</v>
      </c>
      <c r="Y6758">
        <v>2</v>
      </c>
      <c r="Z6758" t="s">
        <v>900</v>
      </c>
      <c r="AA6758">
        <v>4</v>
      </c>
      <c r="AB6758" t="s">
        <v>905</v>
      </c>
      <c r="AC6758" s="9">
        <v>41550</v>
      </c>
      <c r="AD6758" s="10">
        <v>40</v>
      </c>
      <c r="AE6758" s="5" t="s">
        <v>7288</v>
      </c>
      <c r="AF6758" t="s">
        <v>391</v>
      </c>
      <c r="AG6758" s="70" t="s">
        <v>385</v>
      </c>
      <c r="AH6758" t="s">
        <v>385</v>
      </c>
      <c r="AI6758" t="s">
        <v>385</v>
      </c>
      <c r="AJ6758" t="s">
        <v>385</v>
      </c>
    </row>
    <row r="6759" spans="1:36" ht="15.75" customHeight="1" x14ac:dyDescent="0.2">
      <c r="A6759" t="s">
        <v>7293</v>
      </c>
      <c r="B6759" t="s">
        <v>412</v>
      </c>
      <c r="C6759" s="5">
        <v>41590</v>
      </c>
      <c r="D6759" s="71">
        <v>41590.587444045457</v>
      </c>
      <c r="E6759" s="65">
        <v>1039</v>
      </c>
      <c r="F6759" s="65" t="s">
        <v>893</v>
      </c>
      <c r="G6759" s="4" t="s">
        <v>383</v>
      </c>
      <c r="H6759">
        <v>26</v>
      </c>
      <c r="I6759">
        <v>93</v>
      </c>
      <c r="J6759">
        <v>92</v>
      </c>
      <c r="K6759">
        <v>75</v>
      </c>
      <c r="L6759">
        <v>68</v>
      </c>
      <c r="M6759">
        <v>37.611720508533857</v>
      </c>
      <c r="N6759" t="s">
        <v>893</v>
      </c>
      <c r="O6759">
        <v>10.89</v>
      </c>
      <c r="P6759" t="s">
        <v>898</v>
      </c>
      <c r="Q6759">
        <v>3</v>
      </c>
      <c r="R6759" t="s">
        <v>904</v>
      </c>
      <c r="S6759">
        <v>2</v>
      </c>
      <c r="T6759" t="s">
        <v>898</v>
      </c>
      <c r="U6759">
        <v>5</v>
      </c>
      <c r="V6759">
        <v>11</v>
      </c>
      <c r="W6759">
        <v>83</v>
      </c>
      <c r="X6759" t="s">
        <v>899</v>
      </c>
      <c r="Y6759">
        <v>12</v>
      </c>
      <c r="Z6759" t="s">
        <v>911</v>
      </c>
      <c r="AA6759">
        <v>12</v>
      </c>
      <c r="AB6759" t="s">
        <v>901</v>
      </c>
      <c r="AC6759" s="9">
        <v>41469</v>
      </c>
      <c r="AD6759" s="10">
        <v>121</v>
      </c>
      <c r="AE6759" s="5" t="s">
        <v>7288</v>
      </c>
      <c r="AF6759" t="s">
        <v>391</v>
      </c>
      <c r="AG6759" s="70" t="s">
        <v>385</v>
      </c>
      <c r="AH6759" t="s">
        <v>385</v>
      </c>
      <c r="AI6759" t="s">
        <v>385</v>
      </c>
      <c r="AJ6759" t="s">
        <v>385</v>
      </c>
    </row>
    <row r="6760" spans="1:36" ht="15.75" customHeight="1" x14ac:dyDescent="0.2">
      <c r="A6760" t="s">
        <v>7294</v>
      </c>
      <c r="B6760" t="s">
        <v>412</v>
      </c>
      <c r="C6760" s="5">
        <v>41590</v>
      </c>
      <c r="D6760" s="71">
        <v>41590.588733790828</v>
      </c>
      <c r="E6760" s="65">
        <v>1321</v>
      </c>
      <c r="F6760" s="65" t="s">
        <v>884</v>
      </c>
      <c r="G6760" s="4" t="s">
        <v>383</v>
      </c>
      <c r="H6760">
        <v>29</v>
      </c>
      <c r="I6760">
        <v>92</v>
      </c>
      <c r="J6760">
        <v>71</v>
      </c>
      <c r="K6760">
        <v>115</v>
      </c>
      <c r="L6760">
        <v>139</v>
      </c>
      <c r="M6760">
        <v>36.005586560172105</v>
      </c>
      <c r="N6760" t="s">
        <v>884</v>
      </c>
      <c r="O6760">
        <v>3.09</v>
      </c>
      <c r="P6760" t="s">
        <v>899</v>
      </c>
      <c r="Q6760">
        <v>3.33</v>
      </c>
      <c r="R6760" t="s">
        <v>904</v>
      </c>
      <c r="S6760">
        <v>7</v>
      </c>
      <c r="T6760" t="s">
        <v>899</v>
      </c>
      <c r="U6760">
        <v>5</v>
      </c>
      <c r="V6760">
        <v>7</v>
      </c>
      <c r="W6760">
        <v>32</v>
      </c>
      <c r="X6760" t="s">
        <v>898</v>
      </c>
      <c r="Y6760">
        <v>6</v>
      </c>
      <c r="Z6760" t="s">
        <v>900</v>
      </c>
      <c r="AA6760">
        <v>5</v>
      </c>
      <c r="AB6760" t="s">
        <v>905</v>
      </c>
      <c r="AC6760" s="9">
        <v>41589</v>
      </c>
      <c r="AD6760" s="10">
        <v>1</v>
      </c>
      <c r="AE6760" s="5" t="s">
        <v>7288</v>
      </c>
      <c r="AF6760" t="s">
        <v>391</v>
      </c>
      <c r="AG6760" s="70" t="s">
        <v>385</v>
      </c>
      <c r="AH6760" t="s">
        <v>385</v>
      </c>
      <c r="AI6760" t="s">
        <v>385</v>
      </c>
      <c r="AJ6760" t="s">
        <v>385</v>
      </c>
    </row>
    <row r="6761" spans="1:36" ht="15.75" customHeight="1" x14ac:dyDescent="0.2">
      <c r="A6761" t="s">
        <v>7295</v>
      </c>
      <c r="B6761" t="s">
        <v>412</v>
      </c>
      <c r="C6761" s="5">
        <v>41590</v>
      </c>
      <c r="D6761" s="71">
        <v>41590.591175063972</v>
      </c>
      <c r="E6761" s="65">
        <v>1237</v>
      </c>
      <c r="F6761" s="65" t="s">
        <v>879</v>
      </c>
      <c r="G6761" s="4" t="s">
        <v>383</v>
      </c>
      <c r="H6761">
        <v>25</v>
      </c>
      <c r="I6761">
        <v>87</v>
      </c>
      <c r="J6761">
        <v>71</v>
      </c>
      <c r="K6761">
        <v>108</v>
      </c>
      <c r="L6761">
        <v>125</v>
      </c>
      <c r="M6761">
        <v>36.161265075449414</v>
      </c>
      <c r="N6761" t="s">
        <v>879</v>
      </c>
      <c r="O6761">
        <v>2.6</v>
      </c>
      <c r="P6761" t="s">
        <v>899</v>
      </c>
      <c r="Q6761">
        <v>6.96</v>
      </c>
      <c r="R6761" t="s">
        <v>898</v>
      </c>
      <c r="S6761">
        <v>7</v>
      </c>
      <c r="T6761" t="s">
        <v>899</v>
      </c>
      <c r="U6761">
        <v>2</v>
      </c>
      <c r="V6761">
        <v>8</v>
      </c>
      <c r="W6761">
        <v>46</v>
      </c>
      <c r="X6761" t="s">
        <v>904</v>
      </c>
      <c r="Y6761">
        <v>9</v>
      </c>
      <c r="Z6761" t="s">
        <v>915</v>
      </c>
      <c r="AA6761">
        <v>0</v>
      </c>
      <c r="AB6761" t="s">
        <v>905</v>
      </c>
      <c r="AC6761" s="9">
        <v>41578</v>
      </c>
      <c r="AD6761" s="10">
        <v>12</v>
      </c>
      <c r="AE6761" s="5" t="s">
        <v>7288</v>
      </c>
      <c r="AF6761" t="s">
        <v>390</v>
      </c>
      <c r="AG6761" s="70" t="s">
        <v>385</v>
      </c>
      <c r="AH6761" t="s">
        <v>385</v>
      </c>
      <c r="AI6761" t="s">
        <v>385</v>
      </c>
      <c r="AJ6761" t="s">
        <v>385</v>
      </c>
    </row>
    <row r="6762" spans="1:36" ht="15.75" customHeight="1" x14ac:dyDescent="0.2">
      <c r="A6762" t="s">
        <v>7296</v>
      </c>
      <c r="B6762" t="s">
        <v>412</v>
      </c>
      <c r="C6762" s="5">
        <v>41590</v>
      </c>
      <c r="D6762" s="71">
        <v>41590.60333718203</v>
      </c>
      <c r="E6762" s="65">
        <v>1298</v>
      </c>
      <c r="F6762" s="65" t="s">
        <v>870</v>
      </c>
      <c r="G6762" s="4" t="s">
        <v>383</v>
      </c>
      <c r="H6762">
        <v>20</v>
      </c>
      <c r="I6762">
        <v>81</v>
      </c>
      <c r="J6762">
        <v>156</v>
      </c>
      <c r="K6762">
        <v>40</v>
      </c>
      <c r="L6762">
        <v>112</v>
      </c>
      <c r="M6762">
        <v>35.717740868510468</v>
      </c>
      <c r="N6762" t="s">
        <v>870</v>
      </c>
      <c r="O6762">
        <v>4.0200000000000005</v>
      </c>
      <c r="P6762" t="s">
        <v>899</v>
      </c>
      <c r="Q6762">
        <v>5.99</v>
      </c>
      <c r="R6762" t="s">
        <v>898</v>
      </c>
      <c r="S6762">
        <v>5</v>
      </c>
      <c r="T6762" t="s">
        <v>899</v>
      </c>
      <c r="U6762">
        <v>6</v>
      </c>
      <c r="V6762">
        <v>9</v>
      </c>
      <c r="W6762">
        <v>49</v>
      </c>
      <c r="X6762" t="s">
        <v>904</v>
      </c>
      <c r="Y6762">
        <v>7</v>
      </c>
      <c r="Z6762" t="s">
        <v>900</v>
      </c>
      <c r="AA6762">
        <v>5</v>
      </c>
      <c r="AB6762" t="s">
        <v>905</v>
      </c>
      <c r="AC6762" s="9">
        <v>41587</v>
      </c>
      <c r="AD6762" s="10">
        <v>3</v>
      </c>
      <c r="AE6762" s="5" t="s">
        <v>7288</v>
      </c>
      <c r="AF6762" t="s">
        <v>391</v>
      </c>
      <c r="AG6762" s="70" t="s">
        <v>385</v>
      </c>
      <c r="AH6762" t="s">
        <v>385</v>
      </c>
      <c r="AI6762" t="s">
        <v>385</v>
      </c>
      <c r="AJ6762" t="s">
        <v>385</v>
      </c>
    </row>
    <row r="6763" spans="1:36" ht="15.75" customHeight="1" x14ac:dyDescent="0.2">
      <c r="A6763" t="s">
        <v>7297</v>
      </c>
      <c r="B6763" t="s">
        <v>412</v>
      </c>
      <c r="C6763" s="5">
        <v>41590</v>
      </c>
      <c r="D6763" s="71">
        <v>41590.60454957786</v>
      </c>
      <c r="E6763" s="65">
        <v>1309</v>
      </c>
      <c r="F6763" s="65" t="s">
        <v>870</v>
      </c>
      <c r="G6763" s="4" t="s">
        <v>383</v>
      </c>
      <c r="H6763">
        <v>28</v>
      </c>
      <c r="I6763">
        <v>97</v>
      </c>
      <c r="J6763">
        <v>92</v>
      </c>
      <c r="K6763">
        <v>56</v>
      </c>
      <c r="L6763">
        <v>120</v>
      </c>
      <c r="M6763">
        <v>38.274425933066318</v>
      </c>
      <c r="N6763" t="s">
        <v>870</v>
      </c>
      <c r="O6763">
        <v>5.5</v>
      </c>
      <c r="P6763" t="s">
        <v>904</v>
      </c>
      <c r="Q6763">
        <v>6.66</v>
      </c>
      <c r="R6763" t="s">
        <v>898</v>
      </c>
      <c r="S6763">
        <v>8</v>
      </c>
      <c r="T6763" t="s">
        <v>899</v>
      </c>
      <c r="U6763">
        <v>1</v>
      </c>
      <c r="V6763">
        <v>12</v>
      </c>
      <c r="W6763">
        <v>58</v>
      </c>
      <c r="X6763" t="s">
        <v>904</v>
      </c>
      <c r="Y6763">
        <v>5</v>
      </c>
      <c r="Z6763" t="s">
        <v>900</v>
      </c>
      <c r="AA6763">
        <v>0</v>
      </c>
      <c r="AB6763" t="s">
        <v>905</v>
      </c>
      <c r="AC6763" s="9">
        <v>41588</v>
      </c>
      <c r="AD6763" s="10">
        <v>2</v>
      </c>
      <c r="AE6763" s="5" t="s">
        <v>7288</v>
      </c>
      <c r="AF6763" t="s">
        <v>390</v>
      </c>
      <c r="AG6763" s="70" t="s">
        <v>385</v>
      </c>
      <c r="AH6763" t="s">
        <v>385</v>
      </c>
      <c r="AI6763" t="s">
        <v>385</v>
      </c>
      <c r="AJ6763" t="s">
        <v>385</v>
      </c>
    </row>
    <row r="6764" spans="1:36" ht="15.75" customHeight="1" x14ac:dyDescent="0.2">
      <c r="A6764" t="s">
        <v>7298</v>
      </c>
      <c r="B6764" t="s">
        <v>412</v>
      </c>
      <c r="C6764" s="5">
        <v>41590</v>
      </c>
      <c r="D6764" s="71">
        <v>41590.60583741351</v>
      </c>
      <c r="E6764" s="65">
        <v>1299</v>
      </c>
      <c r="F6764" s="65" t="s">
        <v>879</v>
      </c>
      <c r="G6764" s="4" t="s">
        <v>383</v>
      </c>
      <c r="H6764">
        <v>20</v>
      </c>
      <c r="I6764">
        <v>89</v>
      </c>
      <c r="J6764">
        <v>120</v>
      </c>
      <c r="K6764">
        <v>119</v>
      </c>
      <c r="L6764">
        <v>103</v>
      </c>
      <c r="M6764">
        <v>36.904612900104453</v>
      </c>
      <c r="N6764" t="s">
        <v>879</v>
      </c>
      <c r="O6764">
        <v>5.4399999999999995</v>
      </c>
      <c r="P6764" t="s">
        <v>904</v>
      </c>
      <c r="Q6764">
        <v>4.99</v>
      </c>
      <c r="R6764" t="s">
        <v>898</v>
      </c>
      <c r="S6764">
        <v>0</v>
      </c>
      <c r="T6764" t="s">
        <v>914</v>
      </c>
      <c r="U6764">
        <v>2</v>
      </c>
      <c r="V6764">
        <v>3</v>
      </c>
      <c r="W6764">
        <v>44</v>
      </c>
      <c r="X6764" t="s">
        <v>904</v>
      </c>
      <c r="Y6764">
        <v>1</v>
      </c>
      <c r="Z6764" t="s">
        <v>900</v>
      </c>
      <c r="AA6764">
        <v>12</v>
      </c>
      <c r="AB6764" t="s">
        <v>901</v>
      </c>
      <c r="AC6764" s="9">
        <v>41587</v>
      </c>
      <c r="AD6764" s="10">
        <v>3</v>
      </c>
      <c r="AE6764" s="5" t="s">
        <v>7288</v>
      </c>
      <c r="AF6764" t="s">
        <v>391</v>
      </c>
      <c r="AG6764" s="70" t="s">
        <v>385</v>
      </c>
      <c r="AH6764" t="s">
        <v>385</v>
      </c>
      <c r="AI6764" t="s">
        <v>385</v>
      </c>
      <c r="AJ6764" t="s">
        <v>385</v>
      </c>
    </row>
    <row r="6765" spans="1:36" ht="15.75" customHeight="1" x14ac:dyDescent="0.2">
      <c r="A6765" t="s">
        <v>7299</v>
      </c>
      <c r="B6765" t="s">
        <v>412</v>
      </c>
      <c r="C6765" s="5">
        <v>41590</v>
      </c>
      <c r="D6765" s="71">
        <v>41590.605845388047</v>
      </c>
      <c r="E6765" s="65">
        <v>1315</v>
      </c>
      <c r="F6765" s="65" t="s">
        <v>870</v>
      </c>
      <c r="G6765" s="4" t="s">
        <v>383</v>
      </c>
      <c r="H6765">
        <v>28</v>
      </c>
      <c r="I6765">
        <v>81</v>
      </c>
      <c r="J6765">
        <v>133</v>
      </c>
      <c r="K6765">
        <v>112</v>
      </c>
      <c r="L6765">
        <v>97</v>
      </c>
      <c r="M6765">
        <v>38.400534829456774</v>
      </c>
      <c r="N6765" t="s">
        <v>870</v>
      </c>
      <c r="O6765">
        <v>2.1</v>
      </c>
      <c r="P6765" t="s">
        <v>899</v>
      </c>
      <c r="Q6765">
        <v>1.33</v>
      </c>
      <c r="R6765" t="s">
        <v>904</v>
      </c>
      <c r="S6765">
        <v>10</v>
      </c>
      <c r="T6765" t="s">
        <v>899</v>
      </c>
      <c r="U6765">
        <v>0</v>
      </c>
      <c r="V6765">
        <v>3</v>
      </c>
      <c r="W6765">
        <v>78</v>
      </c>
      <c r="X6765" t="s">
        <v>899</v>
      </c>
      <c r="Y6765">
        <v>5</v>
      </c>
      <c r="Z6765" t="s">
        <v>900</v>
      </c>
      <c r="AA6765">
        <v>9</v>
      </c>
      <c r="AB6765" t="s">
        <v>908</v>
      </c>
      <c r="AC6765" s="9">
        <v>41589</v>
      </c>
      <c r="AD6765" s="10">
        <v>1</v>
      </c>
      <c r="AE6765" s="5" t="s">
        <v>7288</v>
      </c>
      <c r="AF6765" t="s">
        <v>390</v>
      </c>
      <c r="AG6765" s="70" t="s">
        <v>385</v>
      </c>
      <c r="AH6765" t="s">
        <v>385</v>
      </c>
      <c r="AI6765" t="s">
        <v>385</v>
      </c>
      <c r="AJ6765" t="s">
        <v>385</v>
      </c>
    </row>
    <row r="6766" spans="1:36" ht="15.75" customHeight="1" x14ac:dyDescent="0.2">
      <c r="A6766" t="s">
        <v>7300</v>
      </c>
      <c r="B6766" t="s">
        <v>412</v>
      </c>
      <c r="C6766" s="5">
        <v>41590</v>
      </c>
      <c r="D6766" s="71">
        <v>41590.607044230645</v>
      </c>
      <c r="E6766" s="65">
        <v>1310</v>
      </c>
      <c r="F6766" s="65" t="s">
        <v>870</v>
      </c>
      <c r="G6766" s="4" t="s">
        <v>383</v>
      </c>
      <c r="H6766">
        <v>20</v>
      </c>
      <c r="I6766">
        <v>83</v>
      </c>
      <c r="J6766">
        <v>80</v>
      </c>
      <c r="K6766">
        <v>50</v>
      </c>
      <c r="L6766">
        <v>118</v>
      </c>
      <c r="M6766">
        <v>36.405148727173618</v>
      </c>
      <c r="N6766" t="s">
        <v>870</v>
      </c>
      <c r="O6766">
        <v>3.93</v>
      </c>
      <c r="P6766" t="s">
        <v>899</v>
      </c>
      <c r="Q6766">
        <v>2.66</v>
      </c>
      <c r="R6766" t="s">
        <v>904</v>
      </c>
      <c r="S6766">
        <v>8</v>
      </c>
      <c r="T6766" t="s">
        <v>899</v>
      </c>
      <c r="U6766">
        <v>3</v>
      </c>
      <c r="V6766">
        <v>7</v>
      </c>
      <c r="W6766">
        <v>45</v>
      </c>
      <c r="X6766" t="s">
        <v>904</v>
      </c>
      <c r="Y6766">
        <v>0</v>
      </c>
      <c r="Z6766" t="s">
        <v>900</v>
      </c>
      <c r="AA6766">
        <v>10</v>
      </c>
      <c r="AB6766" t="s">
        <v>908</v>
      </c>
      <c r="AC6766" s="9">
        <v>41588</v>
      </c>
      <c r="AD6766" s="10">
        <v>2</v>
      </c>
      <c r="AE6766" s="5" t="s">
        <v>7288</v>
      </c>
      <c r="AF6766" t="s">
        <v>391</v>
      </c>
      <c r="AG6766" s="70" t="s">
        <v>385</v>
      </c>
      <c r="AH6766" t="s">
        <v>385</v>
      </c>
      <c r="AI6766" t="s">
        <v>385</v>
      </c>
      <c r="AJ6766" t="s">
        <v>385</v>
      </c>
    </row>
    <row r="6767" spans="1:36" ht="15.75" customHeight="1" x14ac:dyDescent="0.2">
      <c r="A6767" t="s">
        <v>7301</v>
      </c>
      <c r="B6767" t="s">
        <v>412</v>
      </c>
      <c r="C6767" s="5">
        <v>41590</v>
      </c>
      <c r="D6767" s="71">
        <v>41590.607247448235</v>
      </c>
      <c r="E6767" s="65">
        <v>1265</v>
      </c>
      <c r="F6767" s="65" t="s">
        <v>878</v>
      </c>
      <c r="G6767" s="4" t="s">
        <v>383</v>
      </c>
      <c r="H6767">
        <v>23</v>
      </c>
      <c r="I6767">
        <v>94</v>
      </c>
      <c r="J6767">
        <v>99</v>
      </c>
      <c r="K6767">
        <v>41</v>
      </c>
      <c r="L6767">
        <v>54</v>
      </c>
      <c r="M6767">
        <v>38.910825990664051</v>
      </c>
      <c r="N6767" t="s">
        <v>878</v>
      </c>
      <c r="O6767">
        <v>7.5600000000000005</v>
      </c>
      <c r="P6767" t="s">
        <v>898</v>
      </c>
      <c r="Q6767">
        <v>6.9700000000000006</v>
      </c>
      <c r="R6767" t="s">
        <v>898</v>
      </c>
      <c r="S6767">
        <v>0</v>
      </c>
      <c r="T6767" t="s">
        <v>914</v>
      </c>
      <c r="U6767">
        <v>2</v>
      </c>
      <c r="V6767">
        <v>11</v>
      </c>
      <c r="W6767">
        <v>30</v>
      </c>
      <c r="X6767" t="s">
        <v>898</v>
      </c>
      <c r="Y6767">
        <v>0</v>
      </c>
      <c r="Z6767" t="s">
        <v>900</v>
      </c>
      <c r="AA6767">
        <v>10</v>
      </c>
      <c r="AB6767" t="s">
        <v>908</v>
      </c>
      <c r="AC6767" s="9">
        <v>41581</v>
      </c>
      <c r="AD6767" s="10">
        <v>9</v>
      </c>
      <c r="AE6767" s="5" t="s">
        <v>7288</v>
      </c>
      <c r="AF6767" t="s">
        <v>390</v>
      </c>
      <c r="AG6767" s="70" t="s">
        <v>385</v>
      </c>
      <c r="AH6767" t="s">
        <v>385</v>
      </c>
      <c r="AI6767" t="s">
        <v>385</v>
      </c>
      <c r="AJ6767" t="s">
        <v>385</v>
      </c>
    </row>
    <row r="6768" spans="1:36" ht="15.75" customHeight="1" x14ac:dyDescent="0.2">
      <c r="A6768" t="s">
        <v>7302</v>
      </c>
      <c r="B6768" t="s">
        <v>412</v>
      </c>
      <c r="C6768" s="5">
        <v>41590</v>
      </c>
      <c r="D6768" s="71">
        <v>41590.607421510736</v>
      </c>
      <c r="E6768" s="65">
        <v>1291</v>
      </c>
      <c r="F6768" s="65" t="s">
        <v>893</v>
      </c>
      <c r="G6768" s="4" t="s">
        <v>383</v>
      </c>
      <c r="H6768">
        <v>22</v>
      </c>
      <c r="I6768">
        <v>85</v>
      </c>
      <c r="J6768">
        <v>146</v>
      </c>
      <c r="K6768">
        <v>65</v>
      </c>
      <c r="L6768">
        <v>110</v>
      </c>
      <c r="M6768">
        <v>35.534735207033037</v>
      </c>
      <c r="N6768" t="s">
        <v>893</v>
      </c>
      <c r="O6768">
        <v>9.44</v>
      </c>
      <c r="P6768" t="s">
        <v>898</v>
      </c>
      <c r="Q6768">
        <v>7.98</v>
      </c>
      <c r="R6768" t="s">
        <v>898</v>
      </c>
      <c r="S6768">
        <v>8</v>
      </c>
      <c r="T6768" t="s">
        <v>899</v>
      </c>
      <c r="U6768">
        <v>4</v>
      </c>
      <c r="V6768">
        <v>12</v>
      </c>
      <c r="W6768">
        <v>57</v>
      </c>
      <c r="X6768" t="s">
        <v>904</v>
      </c>
      <c r="Y6768">
        <v>11</v>
      </c>
      <c r="Z6768" t="s">
        <v>911</v>
      </c>
      <c r="AA6768">
        <v>11</v>
      </c>
      <c r="AB6768" t="s">
        <v>901</v>
      </c>
      <c r="AC6768" s="9">
        <v>41584</v>
      </c>
      <c r="AD6768" s="10">
        <v>6</v>
      </c>
      <c r="AE6768" s="5" t="s">
        <v>7288</v>
      </c>
      <c r="AF6768" t="s">
        <v>390</v>
      </c>
      <c r="AG6768" s="70" t="s">
        <v>385</v>
      </c>
      <c r="AH6768" t="s">
        <v>385</v>
      </c>
      <c r="AI6768" t="s">
        <v>385</v>
      </c>
      <c r="AJ6768" t="s">
        <v>385</v>
      </c>
    </row>
    <row r="6769" spans="1:36" ht="15.75" customHeight="1" x14ac:dyDescent="0.2">
      <c r="A6769" t="s">
        <v>7303</v>
      </c>
      <c r="B6769" t="s">
        <v>412</v>
      </c>
      <c r="C6769" s="5">
        <v>41590</v>
      </c>
      <c r="D6769" s="71">
        <v>41590.607793941286</v>
      </c>
      <c r="E6769" s="65">
        <v>1318</v>
      </c>
      <c r="F6769" s="65" t="s">
        <v>870</v>
      </c>
      <c r="G6769" s="4" t="s">
        <v>383</v>
      </c>
      <c r="H6769">
        <v>25</v>
      </c>
      <c r="I6769">
        <v>91</v>
      </c>
      <c r="J6769">
        <v>107</v>
      </c>
      <c r="K6769">
        <v>106</v>
      </c>
      <c r="L6769">
        <v>98</v>
      </c>
      <c r="M6769">
        <v>35.037979742745613</v>
      </c>
      <c r="N6769" t="s">
        <v>870</v>
      </c>
      <c r="O6769">
        <v>3.4200000000000004</v>
      </c>
      <c r="P6769" t="s">
        <v>899</v>
      </c>
      <c r="Q6769">
        <v>5.33</v>
      </c>
      <c r="R6769" t="s">
        <v>898</v>
      </c>
      <c r="S6769">
        <v>2</v>
      </c>
      <c r="T6769" t="s">
        <v>898</v>
      </c>
      <c r="U6769">
        <v>2</v>
      </c>
      <c r="V6769">
        <v>11</v>
      </c>
      <c r="W6769">
        <v>56</v>
      </c>
      <c r="X6769" t="s">
        <v>904</v>
      </c>
      <c r="Y6769">
        <v>10</v>
      </c>
      <c r="Z6769" t="s">
        <v>915</v>
      </c>
      <c r="AA6769">
        <v>10</v>
      </c>
      <c r="AB6769" t="s">
        <v>908</v>
      </c>
      <c r="AC6769" s="9">
        <v>41589</v>
      </c>
      <c r="AD6769" s="10">
        <v>1</v>
      </c>
      <c r="AE6769" s="5" t="s">
        <v>7288</v>
      </c>
      <c r="AF6769" t="s">
        <v>390</v>
      </c>
      <c r="AG6769" s="70" t="s">
        <v>385</v>
      </c>
      <c r="AH6769" t="s">
        <v>385</v>
      </c>
      <c r="AI6769" t="s">
        <v>385</v>
      </c>
      <c r="AJ6769" t="s">
        <v>385</v>
      </c>
    </row>
    <row r="6770" spans="1:36" ht="15.75" customHeight="1" x14ac:dyDescent="0.2">
      <c r="A6770" t="s">
        <v>7304</v>
      </c>
      <c r="B6770" t="s">
        <v>412</v>
      </c>
      <c r="C6770" s="5">
        <v>41590</v>
      </c>
      <c r="D6770" s="71">
        <v>41590.608733582492</v>
      </c>
      <c r="E6770" s="65">
        <v>1317</v>
      </c>
      <c r="F6770" s="65" t="s">
        <v>870</v>
      </c>
      <c r="G6770" s="4" t="s">
        <v>383</v>
      </c>
      <c r="H6770">
        <v>28</v>
      </c>
      <c r="I6770">
        <v>80</v>
      </c>
      <c r="J6770">
        <v>93</v>
      </c>
      <c r="K6770">
        <v>64</v>
      </c>
      <c r="L6770">
        <v>80</v>
      </c>
      <c r="M6770">
        <v>36.392573477475146</v>
      </c>
      <c r="N6770" t="s">
        <v>870</v>
      </c>
      <c r="O6770">
        <v>4.3600000000000003</v>
      </c>
      <c r="P6770" t="s">
        <v>899</v>
      </c>
      <c r="Q6770">
        <v>5.33</v>
      </c>
      <c r="R6770" t="s">
        <v>898</v>
      </c>
      <c r="S6770">
        <v>2</v>
      </c>
      <c r="T6770" t="s">
        <v>898</v>
      </c>
      <c r="U6770">
        <v>2</v>
      </c>
      <c r="V6770">
        <v>4</v>
      </c>
      <c r="W6770">
        <v>37</v>
      </c>
      <c r="X6770" t="s">
        <v>904</v>
      </c>
      <c r="Y6770">
        <v>7</v>
      </c>
      <c r="Z6770" t="s">
        <v>900</v>
      </c>
      <c r="AA6770">
        <v>3</v>
      </c>
      <c r="AB6770" t="s">
        <v>905</v>
      </c>
      <c r="AC6770" s="9">
        <v>41589</v>
      </c>
      <c r="AD6770" s="10">
        <v>1</v>
      </c>
      <c r="AE6770" s="5" t="s">
        <v>7288</v>
      </c>
      <c r="AF6770" t="s">
        <v>390</v>
      </c>
      <c r="AG6770" s="70" t="s">
        <v>385</v>
      </c>
      <c r="AH6770" t="s">
        <v>385</v>
      </c>
      <c r="AI6770" t="s">
        <v>385</v>
      </c>
      <c r="AJ6770" t="s">
        <v>385</v>
      </c>
    </row>
    <row r="6771" spans="1:36" ht="15.75" customHeight="1" x14ac:dyDescent="0.2">
      <c r="A6771" t="s">
        <v>7305</v>
      </c>
      <c r="B6771" t="s">
        <v>412</v>
      </c>
      <c r="C6771" s="5">
        <v>41590</v>
      </c>
      <c r="D6771" s="71">
        <v>41590.614388038513</v>
      </c>
      <c r="E6771" s="65">
        <v>1301</v>
      </c>
      <c r="F6771" s="65" t="s">
        <v>868</v>
      </c>
      <c r="G6771" s="4" t="s">
        <v>383</v>
      </c>
      <c r="H6771">
        <v>24</v>
      </c>
      <c r="I6771">
        <v>84</v>
      </c>
      <c r="J6771">
        <v>131</v>
      </c>
      <c r="K6771">
        <v>71</v>
      </c>
      <c r="L6771">
        <v>109</v>
      </c>
      <c r="M6771">
        <v>37.87002265487137</v>
      </c>
      <c r="N6771" t="s">
        <v>868</v>
      </c>
      <c r="O6771">
        <v>3.4499999999999997</v>
      </c>
      <c r="P6771" t="s">
        <v>899</v>
      </c>
      <c r="Q6771">
        <v>1.99</v>
      </c>
      <c r="R6771" t="s">
        <v>904</v>
      </c>
      <c r="S6771">
        <v>1</v>
      </c>
      <c r="T6771" t="s">
        <v>898</v>
      </c>
      <c r="U6771">
        <v>2</v>
      </c>
      <c r="V6771">
        <v>5</v>
      </c>
      <c r="W6771">
        <v>50</v>
      </c>
      <c r="X6771" t="s">
        <v>904</v>
      </c>
      <c r="Y6771">
        <v>0</v>
      </c>
      <c r="Z6771" t="s">
        <v>900</v>
      </c>
      <c r="AA6771">
        <v>1</v>
      </c>
      <c r="AB6771" t="s">
        <v>905</v>
      </c>
      <c r="AC6771" s="9">
        <v>41587</v>
      </c>
      <c r="AD6771" s="10">
        <v>3</v>
      </c>
      <c r="AE6771" s="5" t="s">
        <v>7288</v>
      </c>
      <c r="AF6771" t="s">
        <v>390</v>
      </c>
      <c r="AG6771" s="70" t="s">
        <v>385</v>
      </c>
      <c r="AH6771" t="s">
        <v>385</v>
      </c>
      <c r="AI6771" t="s">
        <v>385</v>
      </c>
      <c r="AJ6771" t="s">
        <v>385</v>
      </c>
    </row>
    <row r="6772" spans="1:36" ht="15.75" customHeight="1" x14ac:dyDescent="0.2">
      <c r="A6772" t="s">
        <v>7306</v>
      </c>
      <c r="B6772" t="s">
        <v>412</v>
      </c>
      <c r="C6772" s="5">
        <v>41590</v>
      </c>
      <c r="D6772" s="71">
        <v>41590.614575503794</v>
      </c>
      <c r="E6772" s="65">
        <v>1323</v>
      </c>
      <c r="F6772" s="65" t="s">
        <v>879</v>
      </c>
      <c r="G6772" s="4" t="s">
        <v>383</v>
      </c>
      <c r="H6772" t="e">
        <v>#N/A</v>
      </c>
      <c r="I6772" t="e">
        <v>#N/A</v>
      </c>
      <c r="J6772" t="e">
        <v>#N/A</v>
      </c>
      <c r="K6772" t="e">
        <v>#N/A</v>
      </c>
      <c r="L6772" t="e">
        <v>#N/A</v>
      </c>
      <c r="M6772" t="e">
        <v>#N/A</v>
      </c>
      <c r="N6772" t="e">
        <v>#N/A</v>
      </c>
      <c r="O6772" t="e">
        <v>#N/A</v>
      </c>
      <c r="P6772" t="e">
        <v>#N/A</v>
      </c>
      <c r="Q6772">
        <v>5</v>
      </c>
      <c r="R6772" t="s">
        <v>898</v>
      </c>
      <c r="S6772">
        <v>0</v>
      </c>
      <c r="T6772" t="s">
        <v>914</v>
      </c>
      <c r="U6772">
        <v>3</v>
      </c>
      <c r="V6772">
        <v>3</v>
      </c>
      <c r="W6772">
        <v>77</v>
      </c>
      <c r="X6772" t="s">
        <v>899</v>
      </c>
      <c r="Y6772">
        <v>7</v>
      </c>
      <c r="Z6772" t="s">
        <v>900</v>
      </c>
      <c r="AA6772">
        <v>0</v>
      </c>
      <c r="AB6772" t="s">
        <v>905</v>
      </c>
      <c r="AC6772" s="9">
        <v>41590</v>
      </c>
      <c r="AD6772" s="10">
        <v>0</v>
      </c>
      <c r="AE6772" s="5" t="s">
        <v>7288</v>
      </c>
      <c r="AF6772" t="s">
        <v>391</v>
      </c>
      <c r="AG6772" s="70" t="s">
        <v>385</v>
      </c>
      <c r="AH6772" t="s">
        <v>385</v>
      </c>
      <c r="AI6772" t="s">
        <v>385</v>
      </c>
      <c r="AJ6772" t="s">
        <v>385</v>
      </c>
    </row>
    <row r="6773" spans="1:36" ht="15.75" customHeight="1" x14ac:dyDescent="0.2">
      <c r="A6773" t="s">
        <v>7307</v>
      </c>
      <c r="B6773" t="s">
        <v>412</v>
      </c>
      <c r="C6773" s="5">
        <v>41590</v>
      </c>
      <c r="D6773" s="71">
        <v>41590.621644496845</v>
      </c>
      <c r="E6773" s="65">
        <v>775</v>
      </c>
      <c r="F6773" s="65" t="s">
        <v>868</v>
      </c>
      <c r="G6773" s="4" t="s">
        <v>383</v>
      </c>
      <c r="H6773">
        <v>29</v>
      </c>
      <c r="I6773">
        <v>95</v>
      </c>
      <c r="J6773">
        <v>92</v>
      </c>
      <c r="K6773">
        <v>54</v>
      </c>
      <c r="L6773">
        <v>68</v>
      </c>
      <c r="M6773">
        <v>37.057835706959139</v>
      </c>
      <c r="N6773" t="s">
        <v>868</v>
      </c>
      <c r="O6773">
        <v>5.85</v>
      </c>
      <c r="P6773" t="s">
        <v>904</v>
      </c>
      <c r="Q6773">
        <v>0</v>
      </c>
      <c r="R6773" t="s">
        <v>899</v>
      </c>
      <c r="S6773">
        <v>8</v>
      </c>
      <c r="T6773" t="s">
        <v>899</v>
      </c>
      <c r="U6773">
        <v>3</v>
      </c>
      <c r="V6773">
        <v>8</v>
      </c>
      <c r="W6773">
        <v>48</v>
      </c>
      <c r="X6773" t="s">
        <v>904</v>
      </c>
      <c r="Y6773">
        <v>8</v>
      </c>
      <c r="Z6773" t="s">
        <v>915</v>
      </c>
      <c r="AA6773">
        <v>4</v>
      </c>
      <c r="AB6773" t="s">
        <v>905</v>
      </c>
      <c r="AC6773" s="9">
        <v>41498</v>
      </c>
      <c r="AD6773" s="10">
        <v>92</v>
      </c>
      <c r="AE6773" s="5" t="s">
        <v>7288</v>
      </c>
      <c r="AF6773" t="s">
        <v>390</v>
      </c>
      <c r="AG6773" s="70" t="s">
        <v>385</v>
      </c>
      <c r="AH6773" t="s">
        <v>385</v>
      </c>
      <c r="AI6773" t="s">
        <v>385</v>
      </c>
      <c r="AJ6773" t="s">
        <v>385</v>
      </c>
    </row>
    <row r="6774" spans="1:36" ht="15.75" customHeight="1" x14ac:dyDescent="0.2">
      <c r="A6774" t="s">
        <v>7308</v>
      </c>
      <c r="B6774" t="s">
        <v>412</v>
      </c>
      <c r="C6774" s="5">
        <v>41590</v>
      </c>
      <c r="D6774" s="71">
        <v>41590.622301094067</v>
      </c>
      <c r="E6774" s="65">
        <v>1320</v>
      </c>
      <c r="F6774" s="65" t="s">
        <v>884</v>
      </c>
      <c r="G6774" s="4" t="s">
        <v>383</v>
      </c>
      <c r="H6774">
        <v>23</v>
      </c>
      <c r="I6774">
        <v>89</v>
      </c>
      <c r="J6774">
        <v>96</v>
      </c>
      <c r="K6774">
        <v>67</v>
      </c>
      <c r="L6774">
        <v>139</v>
      </c>
      <c r="M6774">
        <v>36.582247212564148</v>
      </c>
      <c r="N6774" t="s">
        <v>884</v>
      </c>
      <c r="O6774">
        <v>5.4</v>
      </c>
      <c r="P6774" t="s">
        <v>904</v>
      </c>
      <c r="Q6774">
        <v>3</v>
      </c>
      <c r="R6774" t="s">
        <v>904</v>
      </c>
      <c r="S6774">
        <v>2</v>
      </c>
      <c r="T6774" t="s">
        <v>898</v>
      </c>
      <c r="U6774">
        <v>6</v>
      </c>
      <c r="V6774">
        <v>7</v>
      </c>
      <c r="W6774">
        <v>52</v>
      </c>
      <c r="X6774" t="s">
        <v>904</v>
      </c>
      <c r="Y6774">
        <v>11</v>
      </c>
      <c r="Z6774" t="s">
        <v>911</v>
      </c>
      <c r="AA6774">
        <v>9</v>
      </c>
      <c r="AB6774" t="s">
        <v>908</v>
      </c>
      <c r="AC6774" s="9"/>
      <c r="AD6774" s="10"/>
      <c r="AE6774" s="5" t="s">
        <v>7288</v>
      </c>
      <c r="AF6774" t="s">
        <v>390</v>
      </c>
      <c r="AG6774" s="70" t="s">
        <v>385</v>
      </c>
      <c r="AH6774" t="s">
        <v>385</v>
      </c>
      <c r="AI6774" t="s">
        <v>385</v>
      </c>
      <c r="AJ6774" t="s">
        <v>385</v>
      </c>
    </row>
    <row r="6775" spans="1:36" ht="15.75" customHeight="1" x14ac:dyDescent="0.2">
      <c r="A6775" t="s">
        <v>7309</v>
      </c>
      <c r="B6775" t="s">
        <v>412</v>
      </c>
      <c r="C6775" s="5">
        <v>41590</v>
      </c>
      <c r="D6775" s="71">
        <v>41590.623103582497</v>
      </c>
      <c r="E6775" s="65">
        <v>1319</v>
      </c>
      <c r="F6775" s="65" t="s">
        <v>884</v>
      </c>
      <c r="G6775" s="4" t="s">
        <v>383</v>
      </c>
      <c r="H6775">
        <v>30</v>
      </c>
      <c r="I6775">
        <v>99</v>
      </c>
      <c r="J6775">
        <v>89</v>
      </c>
      <c r="K6775">
        <v>101</v>
      </c>
      <c r="L6775">
        <v>94</v>
      </c>
      <c r="M6775">
        <v>37.460225494731588</v>
      </c>
      <c r="N6775" t="s">
        <v>884</v>
      </c>
      <c r="O6775">
        <v>4.5600000000000005</v>
      </c>
      <c r="P6775" t="s">
        <v>899</v>
      </c>
      <c r="Q6775">
        <v>2.33</v>
      </c>
      <c r="R6775" t="s">
        <v>904</v>
      </c>
      <c r="S6775">
        <v>10</v>
      </c>
      <c r="T6775" t="s">
        <v>899</v>
      </c>
      <c r="U6775">
        <v>3</v>
      </c>
      <c r="V6775">
        <v>12</v>
      </c>
      <c r="W6775">
        <v>68</v>
      </c>
      <c r="X6775" t="s">
        <v>899</v>
      </c>
      <c r="Y6775">
        <v>9</v>
      </c>
      <c r="Z6775" t="s">
        <v>915</v>
      </c>
      <c r="AA6775">
        <v>8</v>
      </c>
      <c r="AB6775" t="s">
        <v>908</v>
      </c>
      <c r="AC6775" s="9">
        <v>41589</v>
      </c>
      <c r="AD6775" s="10">
        <v>1</v>
      </c>
      <c r="AE6775" s="5" t="s">
        <v>7288</v>
      </c>
      <c r="AF6775" t="s">
        <v>391</v>
      </c>
      <c r="AG6775" s="70" t="s">
        <v>385</v>
      </c>
      <c r="AH6775" t="s">
        <v>385</v>
      </c>
      <c r="AI6775" t="s">
        <v>385</v>
      </c>
      <c r="AJ6775" t="s">
        <v>385</v>
      </c>
    </row>
    <row r="6776" spans="1:36" ht="15.75" customHeight="1" x14ac:dyDescent="0.2">
      <c r="A6776" t="s">
        <v>7290</v>
      </c>
      <c r="B6776" t="s">
        <v>412</v>
      </c>
      <c r="C6776" s="5">
        <v>41590</v>
      </c>
      <c r="D6776" s="71">
        <v>41590.624307517683</v>
      </c>
      <c r="E6776" s="65">
        <v>1314</v>
      </c>
      <c r="F6776" s="65" t="s">
        <v>895</v>
      </c>
      <c r="G6776" s="4" t="s">
        <v>383</v>
      </c>
      <c r="H6776">
        <v>27</v>
      </c>
      <c r="I6776">
        <v>94</v>
      </c>
      <c r="J6776">
        <v>146</v>
      </c>
      <c r="K6776">
        <v>59</v>
      </c>
      <c r="L6776">
        <v>46</v>
      </c>
      <c r="M6776">
        <v>36.673080798791524</v>
      </c>
      <c r="N6776" t="s">
        <v>895</v>
      </c>
      <c r="O6776">
        <v>7.92</v>
      </c>
      <c r="P6776" t="s">
        <v>898</v>
      </c>
      <c r="Q6776">
        <v>5.33</v>
      </c>
      <c r="R6776" t="s">
        <v>898</v>
      </c>
      <c r="S6776">
        <v>9</v>
      </c>
      <c r="T6776" t="s">
        <v>899</v>
      </c>
      <c r="U6776">
        <v>2</v>
      </c>
      <c r="V6776">
        <v>6</v>
      </c>
      <c r="W6776">
        <v>49</v>
      </c>
      <c r="X6776" t="s">
        <v>904</v>
      </c>
      <c r="Y6776">
        <v>3</v>
      </c>
      <c r="Z6776" t="s">
        <v>900</v>
      </c>
      <c r="AA6776">
        <v>7</v>
      </c>
      <c r="AB6776" t="s">
        <v>905</v>
      </c>
      <c r="AC6776" s="9">
        <v>41589</v>
      </c>
      <c r="AD6776" s="10">
        <v>1</v>
      </c>
      <c r="AE6776" s="5" t="s">
        <v>7288</v>
      </c>
      <c r="AF6776" t="s">
        <v>391</v>
      </c>
      <c r="AG6776" s="70" t="s">
        <v>385</v>
      </c>
      <c r="AH6776" t="s">
        <v>385</v>
      </c>
      <c r="AI6776" t="s">
        <v>385</v>
      </c>
      <c r="AJ6776" t="s">
        <v>385</v>
      </c>
    </row>
    <row r="6777" spans="1:36" ht="15.75" customHeight="1" x14ac:dyDescent="0.2">
      <c r="A6777" t="s">
        <v>7310</v>
      </c>
      <c r="B6777" t="s">
        <v>412</v>
      </c>
      <c r="C6777" s="5">
        <v>41590</v>
      </c>
      <c r="D6777" s="71">
        <v>41590.625108837128</v>
      </c>
      <c r="E6777" s="65">
        <v>93</v>
      </c>
      <c r="F6777" s="65" t="s">
        <v>895</v>
      </c>
      <c r="G6777" s="4" t="s">
        <v>383</v>
      </c>
      <c r="H6777">
        <v>27</v>
      </c>
      <c r="I6777">
        <v>86</v>
      </c>
      <c r="J6777">
        <v>100</v>
      </c>
      <c r="K6777">
        <v>81</v>
      </c>
      <c r="L6777">
        <v>78</v>
      </c>
      <c r="M6777">
        <v>36.784010650572114</v>
      </c>
      <c r="N6777" t="s">
        <v>895</v>
      </c>
      <c r="O6777">
        <v>9.6300000000000008</v>
      </c>
      <c r="P6777" t="s">
        <v>898</v>
      </c>
      <c r="Q6777">
        <v>5</v>
      </c>
      <c r="R6777" t="s">
        <v>898</v>
      </c>
      <c r="S6777">
        <v>9</v>
      </c>
      <c r="T6777" t="s">
        <v>899</v>
      </c>
      <c r="U6777">
        <v>5</v>
      </c>
      <c r="V6777">
        <v>11</v>
      </c>
      <c r="W6777">
        <v>41</v>
      </c>
      <c r="X6777" t="s">
        <v>904</v>
      </c>
      <c r="Y6777">
        <v>6</v>
      </c>
      <c r="Z6777" t="s">
        <v>900</v>
      </c>
      <c r="AA6777">
        <v>1</v>
      </c>
      <c r="AB6777" t="s">
        <v>905</v>
      </c>
      <c r="AC6777" s="9">
        <v>41408</v>
      </c>
      <c r="AD6777" s="10">
        <v>182</v>
      </c>
      <c r="AE6777" s="5" t="s">
        <v>7288</v>
      </c>
      <c r="AF6777" t="s">
        <v>391</v>
      </c>
      <c r="AG6777" s="70" t="s">
        <v>385</v>
      </c>
      <c r="AH6777" t="s">
        <v>385</v>
      </c>
      <c r="AI6777" t="s">
        <v>385</v>
      </c>
      <c r="AJ6777" t="s">
        <v>385</v>
      </c>
    </row>
    <row r="6778" spans="1:36" ht="15.75" customHeight="1" x14ac:dyDescent="0.2">
      <c r="A6778" t="s">
        <v>7311</v>
      </c>
      <c r="B6778" t="s">
        <v>412</v>
      </c>
      <c r="C6778" s="5">
        <v>41590</v>
      </c>
      <c r="D6778" s="71">
        <v>41590.631275422777</v>
      </c>
      <c r="E6778" s="65">
        <v>1313</v>
      </c>
      <c r="F6778" s="65" t="s">
        <v>879</v>
      </c>
      <c r="G6778" s="4" t="s">
        <v>383</v>
      </c>
      <c r="H6778">
        <v>21</v>
      </c>
      <c r="I6778">
        <v>91</v>
      </c>
      <c r="J6778">
        <v>147</v>
      </c>
      <c r="K6778">
        <v>81</v>
      </c>
      <c r="L6778">
        <v>135</v>
      </c>
      <c r="M6778">
        <v>36.365791501889525</v>
      </c>
      <c r="N6778" t="s">
        <v>879</v>
      </c>
      <c r="O6778">
        <v>3.54</v>
      </c>
      <c r="P6778" t="s">
        <v>899</v>
      </c>
      <c r="Q6778">
        <v>3.66</v>
      </c>
      <c r="R6778" t="s">
        <v>904</v>
      </c>
      <c r="S6778">
        <v>2</v>
      </c>
      <c r="T6778" t="s">
        <v>898</v>
      </c>
      <c r="U6778">
        <v>6</v>
      </c>
      <c r="V6778">
        <v>7</v>
      </c>
      <c r="W6778">
        <v>49</v>
      </c>
      <c r="X6778" t="s">
        <v>904</v>
      </c>
      <c r="Y6778">
        <v>8</v>
      </c>
      <c r="Z6778" t="s">
        <v>915</v>
      </c>
      <c r="AA6778">
        <v>7</v>
      </c>
      <c r="AB6778" t="s">
        <v>905</v>
      </c>
      <c r="AC6778" s="9">
        <v>41588</v>
      </c>
      <c r="AD6778" s="10">
        <v>2</v>
      </c>
      <c r="AE6778" s="5" t="s">
        <v>7288</v>
      </c>
      <c r="AF6778" t="s">
        <v>390</v>
      </c>
      <c r="AG6778" s="70" t="s">
        <v>385</v>
      </c>
      <c r="AH6778" t="s">
        <v>385</v>
      </c>
      <c r="AI6778" t="s">
        <v>385</v>
      </c>
      <c r="AJ6778" t="s">
        <v>385</v>
      </c>
    </row>
    <row r="6779" spans="1:36" ht="15.75" customHeight="1" x14ac:dyDescent="0.2">
      <c r="A6779" t="s">
        <v>7312</v>
      </c>
      <c r="B6779" t="s">
        <v>412</v>
      </c>
      <c r="C6779" s="5">
        <v>41590</v>
      </c>
      <c r="D6779" s="71">
        <v>41590.632898513046</v>
      </c>
      <c r="E6779" s="65">
        <v>1245</v>
      </c>
      <c r="F6779" s="65" t="s">
        <v>842</v>
      </c>
      <c r="G6779" s="4" t="s">
        <v>383</v>
      </c>
      <c r="H6779">
        <v>28</v>
      </c>
      <c r="I6779">
        <v>80</v>
      </c>
      <c r="J6779">
        <v>106</v>
      </c>
      <c r="K6779">
        <v>103</v>
      </c>
      <c r="L6779">
        <v>97</v>
      </c>
      <c r="M6779">
        <v>35.924844704371502</v>
      </c>
      <c r="N6779" t="s">
        <v>842</v>
      </c>
      <c r="O6779">
        <v>7.4399999999999995</v>
      </c>
      <c r="P6779" t="s">
        <v>898</v>
      </c>
      <c r="Q6779">
        <v>5.3000000000000007</v>
      </c>
      <c r="R6779" t="s">
        <v>898</v>
      </c>
      <c r="S6779">
        <v>9</v>
      </c>
      <c r="T6779" t="s">
        <v>899</v>
      </c>
      <c r="U6779">
        <v>3</v>
      </c>
      <c r="V6779">
        <v>5</v>
      </c>
      <c r="W6779">
        <v>66</v>
      </c>
      <c r="X6779" t="s">
        <v>904</v>
      </c>
      <c r="Y6779">
        <v>4</v>
      </c>
      <c r="Z6779" t="s">
        <v>900</v>
      </c>
      <c r="AA6779">
        <v>4</v>
      </c>
      <c r="AB6779" t="s">
        <v>905</v>
      </c>
      <c r="AC6779" s="9">
        <v>41580</v>
      </c>
      <c r="AD6779" s="10">
        <v>10</v>
      </c>
      <c r="AE6779" s="5" t="s">
        <v>7288</v>
      </c>
      <c r="AF6779" t="s">
        <v>391</v>
      </c>
      <c r="AG6779" s="70" t="s">
        <v>385</v>
      </c>
      <c r="AH6779" t="s">
        <v>385</v>
      </c>
      <c r="AI6779" t="s">
        <v>385</v>
      </c>
      <c r="AJ6779" t="s">
        <v>385</v>
      </c>
    </row>
    <row r="6780" spans="1:36" ht="15.75" customHeight="1" x14ac:dyDescent="0.2">
      <c r="A6780" t="s">
        <v>7313</v>
      </c>
      <c r="B6780" t="s">
        <v>412</v>
      </c>
      <c r="C6780" s="5">
        <v>41590</v>
      </c>
      <c r="D6780" s="71">
        <v>41590.653232506105</v>
      </c>
      <c r="E6780" s="65">
        <v>1184</v>
      </c>
      <c r="F6780" s="65" t="s">
        <v>845</v>
      </c>
      <c r="G6780" s="4" t="s">
        <v>383</v>
      </c>
      <c r="H6780">
        <v>23</v>
      </c>
      <c r="I6780">
        <v>86</v>
      </c>
      <c r="J6780">
        <v>125</v>
      </c>
      <c r="K6780">
        <v>54</v>
      </c>
      <c r="L6780">
        <v>142</v>
      </c>
      <c r="M6780">
        <v>37.774751971902703</v>
      </c>
      <c r="N6780" t="s">
        <v>845</v>
      </c>
      <c r="O6780">
        <v>6.4</v>
      </c>
      <c r="P6780" t="s">
        <v>904</v>
      </c>
      <c r="Q6780">
        <v>7.94</v>
      </c>
      <c r="R6780" t="s">
        <v>898</v>
      </c>
      <c r="S6780">
        <v>7</v>
      </c>
      <c r="T6780" t="s">
        <v>899</v>
      </c>
      <c r="U6780">
        <v>1</v>
      </c>
      <c r="V6780">
        <v>9</v>
      </c>
      <c r="W6780">
        <v>66</v>
      </c>
      <c r="X6780" t="s">
        <v>904</v>
      </c>
      <c r="Y6780">
        <v>0</v>
      </c>
      <c r="Z6780" t="s">
        <v>900</v>
      </c>
      <c r="AA6780">
        <v>1</v>
      </c>
      <c r="AB6780" t="s">
        <v>905</v>
      </c>
      <c r="AC6780" s="9">
        <v>41572</v>
      </c>
      <c r="AD6780" s="10">
        <v>18</v>
      </c>
      <c r="AE6780" s="5" t="s">
        <v>7288</v>
      </c>
      <c r="AF6780" t="s">
        <v>390</v>
      </c>
      <c r="AG6780" s="70" t="s">
        <v>385</v>
      </c>
      <c r="AH6780" t="s">
        <v>385</v>
      </c>
      <c r="AI6780" t="s">
        <v>385</v>
      </c>
      <c r="AJ6780" t="s">
        <v>385</v>
      </c>
    </row>
    <row r="6781" spans="1:36" ht="15.75" customHeight="1" x14ac:dyDescent="0.2">
      <c r="A6781" t="s">
        <v>7314</v>
      </c>
      <c r="B6781" t="s">
        <v>412</v>
      </c>
      <c r="C6781" s="5">
        <v>41590</v>
      </c>
      <c r="D6781" s="71">
        <v>41590.655930596382</v>
      </c>
      <c r="E6781" s="65">
        <v>1266</v>
      </c>
      <c r="F6781" s="65" t="s">
        <v>878</v>
      </c>
      <c r="G6781" s="4" t="s">
        <v>383</v>
      </c>
      <c r="H6781">
        <v>26</v>
      </c>
      <c r="I6781">
        <v>91</v>
      </c>
      <c r="J6781">
        <v>145</v>
      </c>
      <c r="K6781">
        <v>54</v>
      </c>
      <c r="L6781">
        <v>102</v>
      </c>
      <c r="M6781">
        <v>36.080201626049323</v>
      </c>
      <c r="N6781" t="s">
        <v>878</v>
      </c>
      <c r="O6781">
        <v>5.32</v>
      </c>
      <c r="P6781" t="s">
        <v>904</v>
      </c>
      <c r="Q6781">
        <v>6.9700000000000006</v>
      </c>
      <c r="R6781" t="s">
        <v>898</v>
      </c>
      <c r="S6781">
        <v>4</v>
      </c>
      <c r="T6781" t="s">
        <v>899</v>
      </c>
      <c r="U6781">
        <v>5</v>
      </c>
      <c r="V6781">
        <v>5</v>
      </c>
      <c r="W6781">
        <v>68</v>
      </c>
      <c r="X6781" t="s">
        <v>899</v>
      </c>
      <c r="Y6781">
        <v>6</v>
      </c>
      <c r="Z6781" t="s">
        <v>900</v>
      </c>
      <c r="AA6781">
        <v>6</v>
      </c>
      <c r="AB6781" t="s">
        <v>905</v>
      </c>
      <c r="AC6781" s="9">
        <v>41581</v>
      </c>
      <c r="AD6781" s="10">
        <v>9</v>
      </c>
      <c r="AE6781" s="5" t="s">
        <v>7288</v>
      </c>
      <c r="AF6781" t="s">
        <v>391</v>
      </c>
      <c r="AG6781" s="70" t="s">
        <v>385</v>
      </c>
      <c r="AH6781" t="s">
        <v>385</v>
      </c>
      <c r="AI6781" t="s">
        <v>385</v>
      </c>
      <c r="AJ6781" t="s">
        <v>385</v>
      </c>
    </row>
    <row r="6782" spans="1:36" ht="15.75" customHeight="1" x14ac:dyDescent="0.2">
      <c r="A6782" t="s">
        <v>7315</v>
      </c>
      <c r="B6782" t="s">
        <v>412</v>
      </c>
      <c r="C6782" s="5">
        <v>41590</v>
      </c>
      <c r="D6782" s="71">
        <v>41590.658629589438</v>
      </c>
      <c r="E6782" s="65">
        <v>1066</v>
      </c>
      <c r="F6782" s="65" t="s">
        <v>893</v>
      </c>
      <c r="G6782" s="4" t="s">
        <v>383</v>
      </c>
      <c r="H6782">
        <v>23</v>
      </c>
      <c r="I6782">
        <v>100</v>
      </c>
      <c r="J6782">
        <v>115</v>
      </c>
      <c r="K6782">
        <v>71</v>
      </c>
      <c r="L6782">
        <v>93</v>
      </c>
      <c r="M6782">
        <v>37.175602284841666</v>
      </c>
      <c r="N6782" t="s">
        <v>893</v>
      </c>
      <c r="O6782">
        <v>8.3999999999999986</v>
      </c>
      <c r="P6782" t="s">
        <v>898</v>
      </c>
      <c r="Q6782">
        <v>0</v>
      </c>
      <c r="R6782" t="s">
        <v>899</v>
      </c>
      <c r="S6782">
        <v>0</v>
      </c>
      <c r="T6782" t="s">
        <v>914</v>
      </c>
      <c r="U6782">
        <v>0</v>
      </c>
      <c r="V6782">
        <v>5</v>
      </c>
      <c r="W6782">
        <v>60</v>
      </c>
      <c r="X6782" t="s">
        <v>904</v>
      </c>
      <c r="Y6782">
        <v>3</v>
      </c>
      <c r="Z6782" t="s">
        <v>900</v>
      </c>
      <c r="AA6782">
        <v>10</v>
      </c>
      <c r="AB6782" t="s">
        <v>908</v>
      </c>
      <c r="AC6782" s="9">
        <v>41560</v>
      </c>
      <c r="AD6782" s="10">
        <v>30</v>
      </c>
      <c r="AE6782" s="5" t="s">
        <v>7288</v>
      </c>
      <c r="AF6782" t="s">
        <v>390</v>
      </c>
      <c r="AG6782" s="70" t="s">
        <v>385</v>
      </c>
      <c r="AH6782" t="s">
        <v>385</v>
      </c>
      <c r="AI6782" t="s">
        <v>385</v>
      </c>
      <c r="AJ6782" t="s">
        <v>385</v>
      </c>
    </row>
    <row r="6783" spans="1:36" ht="15.75" customHeight="1" x14ac:dyDescent="0.2">
      <c r="A6783" t="s">
        <v>7316</v>
      </c>
      <c r="B6783" t="s">
        <v>412</v>
      </c>
      <c r="C6783" s="5">
        <v>41590</v>
      </c>
      <c r="D6783" s="71">
        <v>41590.661490237588</v>
      </c>
      <c r="E6783" s="65">
        <v>1202</v>
      </c>
      <c r="F6783" s="65" t="s">
        <v>878</v>
      </c>
      <c r="G6783" s="4" t="s">
        <v>383</v>
      </c>
      <c r="H6783">
        <v>21</v>
      </c>
      <c r="I6783">
        <v>87</v>
      </c>
      <c r="J6783">
        <v>73</v>
      </c>
      <c r="K6783">
        <v>80</v>
      </c>
      <c r="L6783">
        <v>95</v>
      </c>
      <c r="M6783">
        <v>35.496294654746521</v>
      </c>
      <c r="N6783" t="s">
        <v>878</v>
      </c>
      <c r="O6783">
        <v>8.4</v>
      </c>
      <c r="P6783" t="s">
        <v>898</v>
      </c>
      <c r="Q6783">
        <v>9.9499999999999993</v>
      </c>
      <c r="R6783" t="s">
        <v>898</v>
      </c>
      <c r="S6783">
        <v>1</v>
      </c>
      <c r="T6783" t="s">
        <v>898</v>
      </c>
      <c r="U6783">
        <v>1</v>
      </c>
      <c r="V6783">
        <v>9</v>
      </c>
      <c r="W6783">
        <v>40</v>
      </c>
      <c r="X6783" t="s">
        <v>904</v>
      </c>
      <c r="Y6783">
        <v>12</v>
      </c>
      <c r="Z6783" t="s">
        <v>911</v>
      </c>
      <c r="AA6783">
        <v>3</v>
      </c>
      <c r="AB6783" t="s">
        <v>905</v>
      </c>
      <c r="AC6783" s="9">
        <v>41575</v>
      </c>
      <c r="AD6783" s="10">
        <v>15</v>
      </c>
      <c r="AE6783" s="5" t="s">
        <v>7288</v>
      </c>
      <c r="AF6783" t="s">
        <v>391</v>
      </c>
      <c r="AG6783" s="70" t="s">
        <v>385</v>
      </c>
      <c r="AH6783" t="s">
        <v>385</v>
      </c>
      <c r="AI6783" t="s">
        <v>385</v>
      </c>
      <c r="AJ6783" t="s">
        <v>385</v>
      </c>
    </row>
    <row r="6784" spans="1:36" ht="15.75" customHeight="1" x14ac:dyDescent="0.2">
      <c r="A6784" t="s">
        <v>7317</v>
      </c>
      <c r="B6784" t="s">
        <v>412</v>
      </c>
      <c r="C6784" s="5">
        <v>41590</v>
      </c>
      <c r="D6784" s="71">
        <v>41590.665008837124</v>
      </c>
      <c r="E6784" s="65">
        <v>1304</v>
      </c>
      <c r="F6784" s="65" t="s">
        <v>878</v>
      </c>
      <c r="G6784" s="4" t="s">
        <v>383</v>
      </c>
      <c r="H6784">
        <v>29</v>
      </c>
      <c r="I6784">
        <v>93</v>
      </c>
      <c r="J6784">
        <v>152</v>
      </c>
      <c r="K6784">
        <v>70</v>
      </c>
      <c r="L6784">
        <v>101</v>
      </c>
      <c r="M6784">
        <v>38.760038253294589</v>
      </c>
      <c r="N6784" t="s">
        <v>878</v>
      </c>
      <c r="O6784">
        <v>4.04</v>
      </c>
      <c r="P6784" t="s">
        <v>899</v>
      </c>
      <c r="Q6784">
        <v>6.32</v>
      </c>
      <c r="R6784" t="s">
        <v>898</v>
      </c>
      <c r="S6784">
        <v>3</v>
      </c>
      <c r="T6784" t="s">
        <v>898</v>
      </c>
      <c r="U6784">
        <v>3</v>
      </c>
      <c r="V6784">
        <v>3</v>
      </c>
      <c r="W6784">
        <v>68</v>
      </c>
      <c r="X6784" t="s">
        <v>899</v>
      </c>
      <c r="Y6784">
        <v>9</v>
      </c>
      <c r="Z6784" t="s">
        <v>915</v>
      </c>
      <c r="AA6784">
        <v>0</v>
      </c>
      <c r="AB6784" t="s">
        <v>905</v>
      </c>
      <c r="AC6784" s="9">
        <v>41586</v>
      </c>
      <c r="AD6784" s="10">
        <v>4</v>
      </c>
      <c r="AE6784" s="5" t="s">
        <v>7288</v>
      </c>
      <c r="AF6784" t="s">
        <v>391</v>
      </c>
      <c r="AG6784" s="70" t="s">
        <v>385</v>
      </c>
      <c r="AH6784" t="s">
        <v>385</v>
      </c>
      <c r="AI6784" t="s">
        <v>385</v>
      </c>
      <c r="AJ6784" t="s">
        <v>385</v>
      </c>
    </row>
    <row r="6785" spans="1:36" ht="15.75" customHeight="1" x14ac:dyDescent="0.2">
      <c r="A6785" t="s">
        <v>7318</v>
      </c>
      <c r="B6785" t="s">
        <v>412</v>
      </c>
      <c r="C6785" s="5">
        <v>41590</v>
      </c>
      <c r="D6785" s="71">
        <v>41590.66798458944</v>
      </c>
      <c r="E6785" s="65">
        <v>1303</v>
      </c>
      <c r="F6785" s="65" t="s">
        <v>878</v>
      </c>
      <c r="G6785" s="4" t="s">
        <v>383</v>
      </c>
      <c r="H6785">
        <v>22</v>
      </c>
      <c r="I6785">
        <v>97</v>
      </c>
      <c r="J6785">
        <v>156</v>
      </c>
      <c r="K6785">
        <v>44</v>
      </c>
      <c r="L6785">
        <v>71</v>
      </c>
      <c r="M6785">
        <v>35.080868719208588</v>
      </c>
      <c r="N6785" t="s">
        <v>878</v>
      </c>
      <c r="O6785">
        <v>8.32</v>
      </c>
      <c r="P6785" t="s">
        <v>898</v>
      </c>
      <c r="Q6785">
        <v>4.32</v>
      </c>
      <c r="R6785" t="s">
        <v>898</v>
      </c>
      <c r="S6785">
        <v>8</v>
      </c>
      <c r="T6785" t="s">
        <v>899</v>
      </c>
      <c r="U6785">
        <v>2</v>
      </c>
      <c r="V6785">
        <v>5</v>
      </c>
      <c r="W6785">
        <v>42</v>
      </c>
      <c r="X6785" t="s">
        <v>904</v>
      </c>
      <c r="Y6785">
        <v>4</v>
      </c>
      <c r="Z6785" t="s">
        <v>900</v>
      </c>
      <c r="AA6785">
        <v>1</v>
      </c>
      <c r="AB6785" t="s">
        <v>905</v>
      </c>
      <c r="AC6785" s="9">
        <v>41586</v>
      </c>
      <c r="AD6785" s="10">
        <v>4</v>
      </c>
      <c r="AE6785" s="5" t="s">
        <v>7288</v>
      </c>
      <c r="AF6785" t="s">
        <v>390</v>
      </c>
      <c r="AG6785" s="70" t="s">
        <v>385</v>
      </c>
      <c r="AH6785" t="s">
        <v>385</v>
      </c>
      <c r="AI6785" t="s">
        <v>385</v>
      </c>
      <c r="AJ6785" t="s">
        <v>385</v>
      </c>
    </row>
    <row r="6786" spans="1:36" ht="15.75" customHeight="1" x14ac:dyDescent="0.2">
      <c r="A6786" t="s">
        <v>7319</v>
      </c>
      <c r="B6786" t="s">
        <v>412</v>
      </c>
      <c r="C6786" s="5">
        <v>41590</v>
      </c>
      <c r="D6786" s="71">
        <v>41590.671557529255</v>
      </c>
      <c r="E6786" s="65">
        <v>1316</v>
      </c>
      <c r="F6786" s="65" t="s">
        <v>878</v>
      </c>
      <c r="G6786" s="4" t="s">
        <v>383</v>
      </c>
      <c r="H6786">
        <v>25</v>
      </c>
      <c r="I6786">
        <v>96</v>
      </c>
      <c r="J6786">
        <v>144</v>
      </c>
      <c r="K6786">
        <v>45</v>
      </c>
      <c r="L6786">
        <v>102</v>
      </c>
      <c r="M6786">
        <v>36.698699917217738</v>
      </c>
      <c r="N6786" t="s">
        <v>878</v>
      </c>
      <c r="O6786">
        <v>3.24</v>
      </c>
      <c r="P6786" t="s">
        <v>899</v>
      </c>
      <c r="Q6786">
        <v>5.33</v>
      </c>
      <c r="R6786" t="s">
        <v>898</v>
      </c>
      <c r="S6786">
        <v>2</v>
      </c>
      <c r="T6786" t="s">
        <v>898</v>
      </c>
      <c r="U6786">
        <v>5</v>
      </c>
      <c r="V6786">
        <v>3</v>
      </c>
      <c r="W6786">
        <v>47</v>
      </c>
      <c r="X6786" t="s">
        <v>904</v>
      </c>
      <c r="Y6786">
        <v>4</v>
      </c>
      <c r="Z6786" t="s">
        <v>900</v>
      </c>
      <c r="AA6786">
        <v>5</v>
      </c>
      <c r="AB6786" t="s">
        <v>905</v>
      </c>
      <c r="AC6786" s="9">
        <v>41589</v>
      </c>
      <c r="AD6786" s="10">
        <v>1</v>
      </c>
      <c r="AE6786" s="5" t="s">
        <v>7288</v>
      </c>
      <c r="AF6786" t="s">
        <v>390</v>
      </c>
      <c r="AG6786" s="70" t="s">
        <v>385</v>
      </c>
      <c r="AH6786" t="s">
        <v>385</v>
      </c>
      <c r="AI6786" t="s">
        <v>385</v>
      </c>
      <c r="AJ6786" t="s">
        <v>385</v>
      </c>
    </row>
    <row r="6787" spans="1:36" ht="15.75" customHeight="1" x14ac:dyDescent="0.2">
      <c r="A6787" t="s">
        <v>7320</v>
      </c>
      <c r="B6787" t="s">
        <v>412</v>
      </c>
      <c r="C6787" s="5">
        <v>41590</v>
      </c>
      <c r="D6787" s="71">
        <v>41590.671589855643</v>
      </c>
      <c r="E6787" s="65">
        <v>1056</v>
      </c>
      <c r="F6787" s="65" t="s">
        <v>893</v>
      </c>
      <c r="G6787" s="4" t="s">
        <v>383</v>
      </c>
      <c r="H6787">
        <v>28</v>
      </c>
      <c r="I6787">
        <v>97</v>
      </c>
      <c r="J6787">
        <v>101</v>
      </c>
      <c r="K6787">
        <v>120</v>
      </c>
      <c r="L6787">
        <v>68</v>
      </c>
      <c r="M6787">
        <v>35.321648428106599</v>
      </c>
      <c r="N6787" t="s">
        <v>893</v>
      </c>
      <c r="O6787">
        <v>13.52</v>
      </c>
      <c r="P6787" t="s">
        <v>898</v>
      </c>
      <c r="Q6787">
        <v>6</v>
      </c>
      <c r="R6787" t="s">
        <v>898</v>
      </c>
      <c r="S6787">
        <v>4</v>
      </c>
      <c r="T6787" t="s">
        <v>899</v>
      </c>
      <c r="U6787">
        <v>1</v>
      </c>
      <c r="V6787">
        <v>3</v>
      </c>
      <c r="W6787">
        <v>30</v>
      </c>
      <c r="X6787" t="s">
        <v>898</v>
      </c>
      <c r="Y6787">
        <v>0</v>
      </c>
      <c r="Z6787" t="s">
        <v>900</v>
      </c>
      <c r="AA6787">
        <v>10</v>
      </c>
      <c r="AB6787" t="s">
        <v>908</v>
      </c>
      <c r="AC6787" s="9">
        <v>41560</v>
      </c>
      <c r="AD6787" s="10">
        <v>30</v>
      </c>
      <c r="AE6787" s="5" t="s">
        <v>7288</v>
      </c>
      <c r="AF6787" t="s">
        <v>390</v>
      </c>
      <c r="AG6787" s="70" t="s">
        <v>385</v>
      </c>
      <c r="AH6787" t="s">
        <v>385</v>
      </c>
      <c r="AI6787" t="s">
        <v>385</v>
      </c>
      <c r="AJ6787" t="s">
        <v>385</v>
      </c>
    </row>
    <row r="6788" spans="1:36" ht="15.75" customHeight="1" x14ac:dyDescent="0.2">
      <c r="A6788" t="s">
        <v>7321</v>
      </c>
      <c r="B6788" t="s">
        <v>412</v>
      </c>
      <c r="C6788" s="5">
        <v>41590</v>
      </c>
      <c r="D6788" s="71">
        <v>41590.674121175085</v>
      </c>
      <c r="E6788" s="65">
        <v>1231</v>
      </c>
      <c r="F6788" s="65" t="s">
        <v>845</v>
      </c>
      <c r="G6788" s="4" t="s">
        <v>383</v>
      </c>
      <c r="H6788">
        <v>21</v>
      </c>
      <c r="I6788">
        <v>80</v>
      </c>
      <c r="J6788">
        <v>159</v>
      </c>
      <c r="K6788">
        <v>56</v>
      </c>
      <c r="L6788">
        <v>115</v>
      </c>
      <c r="M6788">
        <v>35.618381608530576</v>
      </c>
      <c r="N6788" t="s">
        <v>845</v>
      </c>
      <c r="O6788">
        <v>8.4</v>
      </c>
      <c r="P6788" t="s">
        <v>898</v>
      </c>
      <c r="Q6788">
        <v>3.96</v>
      </c>
      <c r="R6788" t="s">
        <v>904</v>
      </c>
      <c r="S6788">
        <v>8</v>
      </c>
      <c r="T6788" t="s">
        <v>899</v>
      </c>
      <c r="U6788">
        <v>1</v>
      </c>
      <c r="V6788">
        <v>4</v>
      </c>
      <c r="W6788">
        <v>39</v>
      </c>
      <c r="X6788" t="s">
        <v>904</v>
      </c>
      <c r="Y6788">
        <v>8</v>
      </c>
      <c r="Z6788" t="s">
        <v>915</v>
      </c>
      <c r="AA6788">
        <v>6</v>
      </c>
      <c r="AB6788" t="s">
        <v>905</v>
      </c>
      <c r="AC6788" s="9">
        <v>41578</v>
      </c>
      <c r="AD6788" s="10">
        <v>12</v>
      </c>
      <c r="AE6788" s="5" t="s">
        <v>7288</v>
      </c>
      <c r="AF6788" t="s">
        <v>391</v>
      </c>
      <c r="AG6788" s="70" t="s">
        <v>385</v>
      </c>
      <c r="AH6788" t="s">
        <v>385</v>
      </c>
      <c r="AI6788" t="s">
        <v>385</v>
      </c>
      <c r="AJ6788" t="s">
        <v>385</v>
      </c>
    </row>
    <row r="6789" spans="1:36" ht="15.75" customHeight="1" x14ac:dyDescent="0.2">
      <c r="A6789" t="s">
        <v>7322</v>
      </c>
      <c r="B6789" t="s">
        <v>412</v>
      </c>
      <c r="C6789" s="5">
        <v>41590</v>
      </c>
      <c r="D6789" s="71">
        <v>41590.692759820922</v>
      </c>
      <c r="E6789" s="65">
        <v>1263</v>
      </c>
      <c r="F6789" s="65" t="s">
        <v>893</v>
      </c>
      <c r="G6789" s="4" t="s">
        <v>383</v>
      </c>
      <c r="H6789">
        <v>30</v>
      </c>
      <c r="I6789">
        <v>88</v>
      </c>
      <c r="J6789">
        <v>93</v>
      </c>
      <c r="K6789">
        <v>103</v>
      </c>
      <c r="L6789">
        <v>57</v>
      </c>
      <c r="M6789">
        <v>37.139436922476442</v>
      </c>
      <c r="N6789" t="s">
        <v>893</v>
      </c>
      <c r="O6789">
        <v>7.9099999999999993</v>
      </c>
      <c r="P6789" t="s">
        <v>898</v>
      </c>
      <c r="Q6789">
        <v>8.9700000000000006</v>
      </c>
      <c r="R6789" t="s">
        <v>898</v>
      </c>
      <c r="S6789">
        <v>2</v>
      </c>
      <c r="T6789" t="s">
        <v>898</v>
      </c>
      <c r="U6789">
        <v>2</v>
      </c>
      <c r="V6789">
        <v>12</v>
      </c>
      <c r="W6789">
        <v>69</v>
      </c>
      <c r="X6789" t="s">
        <v>899</v>
      </c>
      <c r="Y6789">
        <v>3</v>
      </c>
      <c r="Z6789" t="s">
        <v>900</v>
      </c>
      <c r="AA6789">
        <v>9</v>
      </c>
      <c r="AB6789" t="s">
        <v>908</v>
      </c>
      <c r="AC6789" s="9">
        <v>41581</v>
      </c>
      <c r="AD6789" s="10">
        <v>9</v>
      </c>
      <c r="AE6789" s="5" t="s">
        <v>7288</v>
      </c>
      <c r="AF6789" t="s">
        <v>391</v>
      </c>
      <c r="AG6789" s="70" t="s">
        <v>385</v>
      </c>
      <c r="AH6789" t="s">
        <v>385</v>
      </c>
      <c r="AI6789" t="s">
        <v>385</v>
      </c>
      <c r="AJ6789" t="s">
        <v>385</v>
      </c>
    </row>
    <row r="6790" spans="1:36" ht="15.75" customHeight="1" x14ac:dyDescent="0.2">
      <c r="A6790" t="s">
        <v>7323</v>
      </c>
      <c r="B6790" t="s">
        <v>412</v>
      </c>
      <c r="C6790" s="5">
        <v>41590</v>
      </c>
      <c r="D6790" s="71">
        <v>41590.707232355642</v>
      </c>
      <c r="E6790" s="65">
        <v>1248</v>
      </c>
      <c r="F6790" s="65" t="s">
        <v>845</v>
      </c>
      <c r="G6790" s="4" t="s">
        <v>383</v>
      </c>
      <c r="H6790">
        <v>24</v>
      </c>
      <c r="I6790">
        <v>100</v>
      </c>
      <c r="J6790">
        <v>90</v>
      </c>
      <c r="K6790">
        <v>68</v>
      </c>
      <c r="L6790">
        <v>130</v>
      </c>
      <c r="M6790">
        <v>35.230960491851334</v>
      </c>
      <c r="N6790" t="s">
        <v>893</v>
      </c>
      <c r="O6790">
        <v>3.93</v>
      </c>
      <c r="P6790" t="s">
        <v>899</v>
      </c>
      <c r="Q6790">
        <v>7.9700000000000006</v>
      </c>
      <c r="R6790" t="s">
        <v>898</v>
      </c>
      <c r="S6790">
        <v>2</v>
      </c>
      <c r="T6790" t="s">
        <v>898</v>
      </c>
      <c r="U6790">
        <v>2</v>
      </c>
      <c r="V6790">
        <v>6</v>
      </c>
      <c r="W6790">
        <v>84</v>
      </c>
      <c r="X6790" t="s">
        <v>899</v>
      </c>
      <c r="Y6790">
        <v>6</v>
      </c>
      <c r="Z6790" t="s">
        <v>900</v>
      </c>
      <c r="AA6790">
        <v>5</v>
      </c>
      <c r="AB6790" t="s">
        <v>905</v>
      </c>
      <c r="AC6790" s="9">
        <v>41581</v>
      </c>
      <c r="AD6790" s="10">
        <v>9</v>
      </c>
      <c r="AE6790" s="5" t="s">
        <v>7288</v>
      </c>
      <c r="AF6790" t="s">
        <v>391</v>
      </c>
      <c r="AG6790" s="70" t="s">
        <v>385</v>
      </c>
      <c r="AH6790" t="s">
        <v>385</v>
      </c>
      <c r="AI6790" t="s">
        <v>385</v>
      </c>
      <c r="AJ6790" t="s">
        <v>385</v>
      </c>
    </row>
    <row r="6791" spans="1:36" ht="15.75" customHeight="1" x14ac:dyDescent="0.2">
      <c r="A6791" t="s">
        <v>7324</v>
      </c>
      <c r="B6791" t="s">
        <v>412</v>
      </c>
      <c r="C6791" s="5">
        <v>41590</v>
      </c>
      <c r="D6791" s="71">
        <v>41590.709222320926</v>
      </c>
      <c r="E6791" s="65">
        <v>92</v>
      </c>
      <c r="F6791" s="65" t="s">
        <v>842</v>
      </c>
      <c r="G6791" s="4" t="s">
        <v>383</v>
      </c>
      <c r="H6791">
        <v>29</v>
      </c>
      <c r="I6791">
        <v>86</v>
      </c>
      <c r="J6791">
        <v>127</v>
      </c>
      <c r="K6791">
        <v>55</v>
      </c>
      <c r="L6791">
        <v>89</v>
      </c>
      <c r="M6791">
        <v>37.693576063419989</v>
      </c>
      <c r="N6791" t="s">
        <v>842</v>
      </c>
      <c r="O6791">
        <v>7.6300000000000008</v>
      </c>
      <c r="P6791" t="s">
        <v>898</v>
      </c>
      <c r="Q6791">
        <v>1</v>
      </c>
      <c r="R6791" t="s">
        <v>904</v>
      </c>
      <c r="S6791">
        <v>1</v>
      </c>
      <c r="T6791" t="s">
        <v>898</v>
      </c>
      <c r="U6791">
        <v>4</v>
      </c>
      <c r="V6791">
        <v>4</v>
      </c>
      <c r="W6791">
        <v>73</v>
      </c>
      <c r="X6791" t="s">
        <v>899</v>
      </c>
      <c r="Y6791">
        <v>4</v>
      </c>
      <c r="Z6791" t="s">
        <v>900</v>
      </c>
      <c r="AA6791">
        <v>9</v>
      </c>
      <c r="AB6791" t="s">
        <v>908</v>
      </c>
      <c r="AC6791" s="9">
        <v>41435</v>
      </c>
      <c r="AD6791" s="10">
        <v>155</v>
      </c>
      <c r="AE6791" s="5" t="s">
        <v>7288</v>
      </c>
      <c r="AF6791" t="s">
        <v>390</v>
      </c>
      <c r="AG6791" s="70" t="s">
        <v>385</v>
      </c>
      <c r="AH6791" t="s">
        <v>385</v>
      </c>
      <c r="AI6791" t="s">
        <v>385</v>
      </c>
      <c r="AJ6791" t="s">
        <v>385</v>
      </c>
    </row>
    <row r="6792" spans="1:36" ht="15.75" customHeight="1" x14ac:dyDescent="0.2">
      <c r="A6792" t="s">
        <v>7325</v>
      </c>
      <c r="B6792" t="s">
        <v>412</v>
      </c>
      <c r="C6792" s="5">
        <v>41590</v>
      </c>
      <c r="D6792" s="71">
        <v>41590.728420746847</v>
      </c>
      <c r="E6792" s="65">
        <v>1049</v>
      </c>
      <c r="F6792" s="65" t="s">
        <v>845</v>
      </c>
      <c r="G6792" s="4" t="s">
        <v>383</v>
      </c>
      <c r="H6792">
        <v>26</v>
      </c>
      <c r="I6792">
        <v>94</v>
      </c>
      <c r="J6792">
        <v>145</v>
      </c>
      <c r="K6792">
        <v>56</v>
      </c>
      <c r="L6792">
        <v>86</v>
      </c>
      <c r="M6792">
        <v>37.931548254261017</v>
      </c>
      <c r="N6792" t="s">
        <v>845</v>
      </c>
      <c r="O6792">
        <v>3.4200000000000004</v>
      </c>
      <c r="P6792" t="s">
        <v>899</v>
      </c>
      <c r="Q6792">
        <v>5</v>
      </c>
      <c r="R6792" t="s">
        <v>898</v>
      </c>
      <c r="S6792">
        <v>7</v>
      </c>
      <c r="T6792" t="s">
        <v>899</v>
      </c>
      <c r="U6792">
        <v>2</v>
      </c>
      <c r="V6792">
        <v>3</v>
      </c>
      <c r="W6792">
        <v>66</v>
      </c>
      <c r="X6792" t="s">
        <v>904</v>
      </c>
      <c r="Y6792">
        <v>7</v>
      </c>
      <c r="Z6792" t="s">
        <v>900</v>
      </c>
      <c r="AA6792">
        <v>3</v>
      </c>
      <c r="AB6792" t="s">
        <v>905</v>
      </c>
      <c r="AC6792" s="9">
        <v>41555</v>
      </c>
      <c r="AD6792" s="10">
        <v>35</v>
      </c>
      <c r="AE6792" s="5" t="s">
        <v>7288</v>
      </c>
      <c r="AF6792" t="s">
        <v>390</v>
      </c>
      <c r="AG6792" s="70" t="s">
        <v>385</v>
      </c>
      <c r="AH6792" t="s">
        <v>385</v>
      </c>
      <c r="AI6792" t="s">
        <v>385</v>
      </c>
      <c r="AJ6792" t="s">
        <v>385</v>
      </c>
    </row>
    <row r="6793" spans="1:36" ht="15.75" customHeight="1" x14ac:dyDescent="0.2">
      <c r="A6793" t="s">
        <v>7326</v>
      </c>
      <c r="B6793" t="s">
        <v>412</v>
      </c>
      <c r="C6793" s="5">
        <v>41590</v>
      </c>
      <c r="D6793" s="71">
        <v>41590.738898073236</v>
      </c>
      <c r="E6793" s="65">
        <v>1042</v>
      </c>
      <c r="F6793" s="65" t="s">
        <v>842</v>
      </c>
      <c r="G6793" s="4" t="s">
        <v>383</v>
      </c>
      <c r="H6793">
        <v>22</v>
      </c>
      <c r="I6793">
        <v>86</v>
      </c>
      <c r="J6793">
        <v>129</v>
      </c>
      <c r="K6793">
        <v>63</v>
      </c>
      <c r="L6793">
        <v>61</v>
      </c>
      <c r="M6793">
        <v>35.428189544260306</v>
      </c>
      <c r="N6793" t="s">
        <v>842</v>
      </c>
      <c r="O6793">
        <v>11.43</v>
      </c>
      <c r="P6793" t="s">
        <v>898</v>
      </c>
      <c r="Q6793">
        <v>4</v>
      </c>
      <c r="R6793" t="s">
        <v>898</v>
      </c>
      <c r="S6793">
        <v>5</v>
      </c>
      <c r="T6793" t="s">
        <v>899</v>
      </c>
      <c r="U6793">
        <v>2</v>
      </c>
      <c r="V6793">
        <v>12</v>
      </c>
      <c r="W6793">
        <v>45</v>
      </c>
      <c r="X6793" t="s">
        <v>904</v>
      </c>
      <c r="Y6793">
        <v>7</v>
      </c>
      <c r="Z6793" t="s">
        <v>900</v>
      </c>
      <c r="AA6793">
        <v>2</v>
      </c>
      <c r="AB6793" t="s">
        <v>905</v>
      </c>
      <c r="AC6793" s="9">
        <v>41469</v>
      </c>
      <c r="AD6793" s="10">
        <v>121</v>
      </c>
      <c r="AE6793" s="5" t="s">
        <v>7288</v>
      </c>
      <c r="AF6793" t="s">
        <v>390</v>
      </c>
      <c r="AG6793" s="70" t="s">
        <v>385</v>
      </c>
      <c r="AH6793" t="s">
        <v>385</v>
      </c>
      <c r="AI6793" t="s">
        <v>385</v>
      </c>
      <c r="AJ6793" t="s">
        <v>385</v>
      </c>
    </row>
    <row r="6794" spans="1:36" ht="15.75" customHeight="1" x14ac:dyDescent="0.2">
      <c r="A6794" t="s">
        <v>7327</v>
      </c>
      <c r="B6794" t="s">
        <v>412</v>
      </c>
      <c r="C6794" s="5">
        <v>41590</v>
      </c>
      <c r="D6794" s="71">
        <v>41590.79203555009</v>
      </c>
      <c r="E6794" s="65">
        <v>1295</v>
      </c>
      <c r="F6794" s="65" t="s">
        <v>888</v>
      </c>
      <c r="G6794" s="4" t="s">
        <v>383</v>
      </c>
      <c r="H6794">
        <v>28</v>
      </c>
      <c r="I6794">
        <v>98</v>
      </c>
      <c r="J6794">
        <v>93</v>
      </c>
      <c r="K6794">
        <v>57</v>
      </c>
      <c r="L6794">
        <v>121</v>
      </c>
      <c r="M6794">
        <v>37.645354659114496</v>
      </c>
      <c r="N6794" t="s">
        <v>868</v>
      </c>
      <c r="O6794">
        <v>3.3600000000000003</v>
      </c>
      <c r="P6794" t="s">
        <v>899</v>
      </c>
      <c r="Q6794">
        <v>5.65</v>
      </c>
      <c r="R6794" t="s">
        <v>898</v>
      </c>
      <c r="S6794">
        <v>5</v>
      </c>
      <c r="T6794" t="s">
        <v>899</v>
      </c>
      <c r="U6794">
        <v>3</v>
      </c>
      <c r="V6794">
        <v>10</v>
      </c>
      <c r="W6794">
        <v>50</v>
      </c>
      <c r="X6794" t="s">
        <v>904</v>
      </c>
      <c r="Y6794">
        <v>3</v>
      </c>
      <c r="Z6794" t="s">
        <v>900</v>
      </c>
      <c r="AA6794">
        <v>1</v>
      </c>
      <c r="AB6794" t="s">
        <v>905</v>
      </c>
      <c r="AC6794" s="9">
        <v>41585</v>
      </c>
      <c r="AD6794" s="10">
        <v>5</v>
      </c>
      <c r="AE6794" s="5" t="s">
        <v>7288</v>
      </c>
      <c r="AF6794" t="s">
        <v>391</v>
      </c>
      <c r="AG6794" s="70" t="s">
        <v>385</v>
      </c>
      <c r="AH6794" t="s">
        <v>385</v>
      </c>
      <c r="AI6794" t="s">
        <v>385</v>
      </c>
      <c r="AJ6794" t="s">
        <v>385</v>
      </c>
    </row>
    <row r="6795" spans="1:36" ht="15.75" customHeight="1" x14ac:dyDescent="0.2">
      <c r="A6795" t="s">
        <v>7328</v>
      </c>
      <c r="B6795" t="s">
        <v>412</v>
      </c>
      <c r="C6795" s="5">
        <v>41590</v>
      </c>
      <c r="D6795" s="71">
        <v>41590.806324601013</v>
      </c>
      <c r="E6795" s="65">
        <v>1050</v>
      </c>
      <c r="F6795" s="65" t="s">
        <v>875</v>
      </c>
      <c r="G6795" s="4" t="s">
        <v>383</v>
      </c>
      <c r="H6795">
        <v>24</v>
      </c>
      <c r="I6795">
        <v>94</v>
      </c>
      <c r="J6795">
        <v>127</v>
      </c>
      <c r="K6795">
        <v>69</v>
      </c>
      <c r="L6795">
        <v>56</v>
      </c>
      <c r="M6795">
        <v>35.374912095769844</v>
      </c>
      <c r="N6795" t="s">
        <v>893</v>
      </c>
      <c r="O6795">
        <v>12.8</v>
      </c>
      <c r="P6795" t="s">
        <v>898</v>
      </c>
      <c r="Q6795">
        <v>6</v>
      </c>
      <c r="R6795" t="s">
        <v>898</v>
      </c>
      <c r="S6795">
        <v>1</v>
      </c>
      <c r="T6795" t="s">
        <v>898</v>
      </c>
      <c r="U6795">
        <v>6</v>
      </c>
      <c r="V6795">
        <v>4</v>
      </c>
      <c r="W6795">
        <v>56</v>
      </c>
      <c r="X6795" t="s">
        <v>904</v>
      </c>
      <c r="Y6795">
        <v>8</v>
      </c>
      <c r="Z6795" t="s">
        <v>915</v>
      </c>
      <c r="AA6795">
        <v>2</v>
      </c>
      <c r="AB6795" t="s">
        <v>905</v>
      </c>
      <c r="AC6795" s="9">
        <v>41558</v>
      </c>
      <c r="AD6795" s="10">
        <v>32</v>
      </c>
      <c r="AE6795" s="5" t="s">
        <v>7288</v>
      </c>
      <c r="AF6795" t="s">
        <v>391</v>
      </c>
      <c r="AG6795" s="70" t="s">
        <v>385</v>
      </c>
      <c r="AH6795" t="s">
        <v>385</v>
      </c>
      <c r="AI6795" t="s">
        <v>385</v>
      </c>
      <c r="AJ6795" t="s">
        <v>385</v>
      </c>
    </row>
    <row r="6796" spans="1:36" ht="15.75" customHeight="1" x14ac:dyDescent="0.2">
      <c r="A6796" t="s">
        <v>7329</v>
      </c>
      <c r="B6796" t="s">
        <v>412</v>
      </c>
      <c r="C6796" s="5">
        <v>41590</v>
      </c>
      <c r="D6796" s="71">
        <v>41590.806642598698</v>
      </c>
      <c r="E6796" s="65">
        <v>1327</v>
      </c>
      <c r="F6796" s="65" t="s">
        <v>873</v>
      </c>
      <c r="G6796" s="4" t="s">
        <v>383</v>
      </c>
      <c r="H6796">
        <v>21</v>
      </c>
      <c r="I6796">
        <v>99</v>
      </c>
      <c r="J6796">
        <v>109</v>
      </c>
      <c r="K6796">
        <v>88</v>
      </c>
      <c r="L6796">
        <v>92</v>
      </c>
      <c r="M6796">
        <v>36.204338179369479</v>
      </c>
      <c r="N6796" t="s">
        <v>873</v>
      </c>
      <c r="O6796">
        <v>4.0200000000000005</v>
      </c>
      <c r="P6796" t="s">
        <v>899</v>
      </c>
      <c r="Q6796">
        <v>6.33</v>
      </c>
      <c r="R6796" t="s">
        <v>898</v>
      </c>
      <c r="S6796">
        <v>6</v>
      </c>
      <c r="T6796" t="s">
        <v>899</v>
      </c>
      <c r="U6796">
        <v>1</v>
      </c>
      <c r="V6796">
        <v>8</v>
      </c>
      <c r="W6796">
        <v>76</v>
      </c>
      <c r="X6796" t="s">
        <v>899</v>
      </c>
      <c r="Y6796">
        <v>7</v>
      </c>
      <c r="Z6796" t="s">
        <v>900</v>
      </c>
      <c r="AA6796">
        <v>11</v>
      </c>
      <c r="AB6796" t="s">
        <v>901</v>
      </c>
      <c r="AC6796" s="9">
        <v>41589</v>
      </c>
      <c r="AD6796" s="10">
        <v>1</v>
      </c>
      <c r="AE6796" s="5" t="s">
        <v>7288</v>
      </c>
      <c r="AF6796" t="s">
        <v>391</v>
      </c>
      <c r="AG6796" s="70" t="s">
        <v>385</v>
      </c>
      <c r="AH6796" t="s">
        <v>385</v>
      </c>
      <c r="AI6796" t="s">
        <v>385</v>
      </c>
      <c r="AJ6796" t="s">
        <v>385</v>
      </c>
    </row>
    <row r="6797" spans="1:36" ht="15.75" customHeight="1" x14ac:dyDescent="0.2">
      <c r="A6797" t="s">
        <v>7330</v>
      </c>
      <c r="B6797" t="s">
        <v>412</v>
      </c>
      <c r="C6797" s="5">
        <v>41590</v>
      </c>
      <c r="D6797" s="71">
        <v>41590.80790351305</v>
      </c>
      <c r="E6797" s="65">
        <v>1253</v>
      </c>
      <c r="F6797" s="65" t="s">
        <v>873</v>
      </c>
      <c r="G6797" s="4" t="s">
        <v>383</v>
      </c>
      <c r="H6797">
        <v>24</v>
      </c>
      <c r="I6797">
        <v>100</v>
      </c>
      <c r="J6797">
        <v>112</v>
      </c>
      <c r="K6797">
        <v>77</v>
      </c>
      <c r="L6797">
        <v>143</v>
      </c>
      <c r="M6797">
        <v>36.901937523302898</v>
      </c>
      <c r="N6797" t="s">
        <v>873</v>
      </c>
      <c r="O6797">
        <v>2.48</v>
      </c>
      <c r="P6797" t="s">
        <v>899</v>
      </c>
      <c r="Q6797">
        <v>7.96</v>
      </c>
      <c r="R6797" t="s">
        <v>898</v>
      </c>
      <c r="S6797">
        <v>8</v>
      </c>
      <c r="T6797" t="s">
        <v>899</v>
      </c>
      <c r="U6797">
        <v>2</v>
      </c>
      <c r="V6797">
        <v>5</v>
      </c>
      <c r="W6797">
        <v>80</v>
      </c>
      <c r="X6797" t="s">
        <v>899</v>
      </c>
      <c r="Y6797">
        <v>8</v>
      </c>
      <c r="Z6797" t="s">
        <v>915</v>
      </c>
      <c r="AA6797">
        <v>3</v>
      </c>
      <c r="AB6797" t="s">
        <v>905</v>
      </c>
      <c r="AC6797" s="9">
        <v>41578</v>
      </c>
      <c r="AD6797" s="10">
        <v>12</v>
      </c>
      <c r="AE6797" s="5" t="s">
        <v>7288</v>
      </c>
      <c r="AF6797" t="s">
        <v>391</v>
      </c>
      <c r="AG6797" s="70" t="s">
        <v>385</v>
      </c>
      <c r="AH6797" t="s">
        <v>385</v>
      </c>
      <c r="AI6797" t="s">
        <v>385</v>
      </c>
      <c r="AJ6797" t="s">
        <v>385</v>
      </c>
    </row>
    <row r="6798" spans="1:36" ht="15.75" customHeight="1" x14ac:dyDescent="0.2">
      <c r="A6798" t="s">
        <v>7331</v>
      </c>
      <c r="B6798" t="s">
        <v>412</v>
      </c>
      <c r="C6798" s="5">
        <v>41590</v>
      </c>
      <c r="D6798" s="71">
        <v>41590.809172818605</v>
      </c>
      <c r="E6798" s="65">
        <v>1219</v>
      </c>
      <c r="F6798" s="65" t="s">
        <v>875</v>
      </c>
      <c r="G6798" s="4" t="s">
        <v>383</v>
      </c>
      <c r="H6798">
        <v>22</v>
      </c>
      <c r="I6798">
        <v>83</v>
      </c>
      <c r="J6798">
        <v>108</v>
      </c>
      <c r="K6798">
        <v>65</v>
      </c>
      <c r="L6798">
        <v>44</v>
      </c>
      <c r="M6798">
        <v>37.334425311875584</v>
      </c>
      <c r="N6798" t="s">
        <v>893</v>
      </c>
      <c r="O6798">
        <v>4.96</v>
      </c>
      <c r="P6798" t="s">
        <v>899</v>
      </c>
      <c r="Q6798">
        <v>10.29</v>
      </c>
      <c r="R6798" t="s">
        <v>898</v>
      </c>
      <c r="S6798">
        <v>0</v>
      </c>
      <c r="T6798" t="s">
        <v>914</v>
      </c>
      <c r="U6798">
        <v>0</v>
      </c>
      <c r="V6798">
        <v>3</v>
      </c>
      <c r="W6798">
        <v>73</v>
      </c>
      <c r="X6798" t="s">
        <v>899</v>
      </c>
      <c r="Y6798">
        <v>11</v>
      </c>
      <c r="Z6798" t="s">
        <v>911</v>
      </c>
      <c r="AA6798">
        <v>5</v>
      </c>
      <c r="AB6798" t="s">
        <v>905</v>
      </c>
      <c r="AC6798" s="9">
        <v>41577</v>
      </c>
      <c r="AD6798" s="10">
        <v>13</v>
      </c>
      <c r="AE6798" s="5" t="s">
        <v>7288</v>
      </c>
      <c r="AF6798" t="s">
        <v>390</v>
      </c>
      <c r="AG6798" s="70" t="s">
        <v>385</v>
      </c>
      <c r="AH6798" t="s">
        <v>385</v>
      </c>
      <c r="AI6798" t="s">
        <v>385</v>
      </c>
      <c r="AJ6798" t="s">
        <v>385</v>
      </c>
    </row>
    <row r="6799" spans="1:36" ht="15.75" customHeight="1" x14ac:dyDescent="0.2">
      <c r="A6799" t="s">
        <v>7332</v>
      </c>
      <c r="B6799" t="s">
        <v>412</v>
      </c>
      <c r="C6799" s="5">
        <v>41590</v>
      </c>
      <c r="D6799" s="71">
        <v>41590.810139693604</v>
      </c>
      <c r="E6799" s="65">
        <v>1324</v>
      </c>
      <c r="F6799" s="65" t="s">
        <v>873</v>
      </c>
      <c r="G6799" s="4" t="s">
        <v>383</v>
      </c>
      <c r="H6799">
        <v>25</v>
      </c>
      <c r="I6799">
        <v>82</v>
      </c>
      <c r="J6799">
        <v>159</v>
      </c>
      <c r="K6799">
        <v>64</v>
      </c>
      <c r="L6799">
        <v>142</v>
      </c>
      <c r="M6799">
        <v>35.876164795756964</v>
      </c>
      <c r="N6799" t="s">
        <v>873</v>
      </c>
      <c r="O6799">
        <v>3.84</v>
      </c>
      <c r="P6799" t="s">
        <v>899</v>
      </c>
      <c r="Q6799">
        <v>4</v>
      </c>
      <c r="R6799" t="s">
        <v>898</v>
      </c>
      <c r="S6799">
        <v>5</v>
      </c>
      <c r="T6799" t="s">
        <v>899</v>
      </c>
      <c r="U6799">
        <v>4</v>
      </c>
      <c r="V6799">
        <v>6</v>
      </c>
      <c r="W6799">
        <v>43</v>
      </c>
      <c r="X6799" t="s">
        <v>904</v>
      </c>
      <c r="Y6799">
        <v>10</v>
      </c>
      <c r="Z6799" t="s">
        <v>915</v>
      </c>
      <c r="AA6799">
        <v>9</v>
      </c>
      <c r="AB6799" t="s">
        <v>908</v>
      </c>
      <c r="AC6799" s="9">
        <v>41590</v>
      </c>
      <c r="AD6799" s="10">
        <v>0</v>
      </c>
      <c r="AE6799" s="5" t="s">
        <v>7288</v>
      </c>
      <c r="AF6799" t="s">
        <v>391</v>
      </c>
      <c r="AG6799" s="70" t="s">
        <v>385</v>
      </c>
      <c r="AH6799" t="s">
        <v>385</v>
      </c>
      <c r="AI6799" t="s">
        <v>385</v>
      </c>
      <c r="AJ6799" t="s">
        <v>385</v>
      </c>
    </row>
    <row r="6800" spans="1:36" ht="15.75" customHeight="1" x14ac:dyDescent="0.2">
      <c r="A6800" t="s">
        <v>7333</v>
      </c>
      <c r="B6800" t="s">
        <v>412</v>
      </c>
      <c r="C6800" s="5">
        <v>41590</v>
      </c>
      <c r="D6800" s="71">
        <v>41590.810768501477</v>
      </c>
      <c r="E6800" s="65">
        <v>1153</v>
      </c>
      <c r="F6800" s="65" t="s">
        <v>875</v>
      </c>
      <c r="G6800" s="4" t="s">
        <v>383</v>
      </c>
      <c r="H6800" t="e">
        <v>#N/A</v>
      </c>
      <c r="I6800" t="e">
        <v>#N/A</v>
      </c>
      <c r="J6800" t="e">
        <v>#N/A</v>
      </c>
      <c r="K6800" t="e">
        <v>#N/A</v>
      </c>
      <c r="L6800" t="e">
        <v>#N/A</v>
      </c>
      <c r="M6800" t="e">
        <v>#N/A</v>
      </c>
      <c r="N6800" t="e">
        <v>#N/A</v>
      </c>
      <c r="O6800" t="e">
        <v>#N/A</v>
      </c>
      <c r="P6800" t="e">
        <v>#N/A</v>
      </c>
      <c r="Q6800">
        <v>2</v>
      </c>
      <c r="R6800" t="s">
        <v>904</v>
      </c>
      <c r="S6800">
        <v>3</v>
      </c>
      <c r="T6800" t="s">
        <v>898</v>
      </c>
      <c r="U6800">
        <v>4</v>
      </c>
      <c r="V6800">
        <v>4</v>
      </c>
      <c r="W6800">
        <v>82</v>
      </c>
      <c r="X6800" t="s">
        <v>899</v>
      </c>
      <c r="Y6800">
        <v>9</v>
      </c>
      <c r="Z6800" t="s">
        <v>915</v>
      </c>
      <c r="AA6800">
        <v>3</v>
      </c>
      <c r="AB6800" t="s">
        <v>905</v>
      </c>
      <c r="AC6800" s="9">
        <v>41569</v>
      </c>
      <c r="AD6800" s="10">
        <v>21</v>
      </c>
      <c r="AE6800" s="5" t="s">
        <v>7288</v>
      </c>
      <c r="AF6800" t="s">
        <v>391</v>
      </c>
      <c r="AG6800" s="70" t="s">
        <v>385</v>
      </c>
      <c r="AH6800" t="s">
        <v>385</v>
      </c>
      <c r="AI6800" t="s">
        <v>385</v>
      </c>
      <c r="AJ6800" t="s">
        <v>385</v>
      </c>
    </row>
    <row r="6801" spans="1:36" ht="15.75" customHeight="1" x14ac:dyDescent="0.2">
      <c r="A6801" t="s">
        <v>7334</v>
      </c>
      <c r="B6801" t="s">
        <v>412</v>
      </c>
      <c r="C6801" s="5">
        <v>41590</v>
      </c>
      <c r="D6801" s="71">
        <v>41590.810999867215</v>
      </c>
      <c r="E6801" s="65">
        <v>1307</v>
      </c>
      <c r="F6801" s="65" t="s">
        <v>873</v>
      </c>
      <c r="G6801" s="4" t="s">
        <v>383</v>
      </c>
      <c r="H6801">
        <v>27</v>
      </c>
      <c r="I6801">
        <v>89</v>
      </c>
      <c r="J6801">
        <v>152</v>
      </c>
      <c r="K6801">
        <v>82</v>
      </c>
      <c r="L6801">
        <v>99</v>
      </c>
      <c r="M6801">
        <v>36.799234309716304</v>
      </c>
      <c r="N6801" t="s">
        <v>873</v>
      </c>
      <c r="O6801">
        <v>3.57</v>
      </c>
      <c r="P6801" t="s">
        <v>899</v>
      </c>
      <c r="Q6801">
        <v>4.9800000000000004</v>
      </c>
      <c r="R6801" t="s">
        <v>898</v>
      </c>
      <c r="S6801">
        <v>6</v>
      </c>
      <c r="T6801" t="s">
        <v>899</v>
      </c>
      <c r="U6801">
        <v>3</v>
      </c>
      <c r="V6801">
        <v>8</v>
      </c>
      <c r="W6801">
        <v>79</v>
      </c>
      <c r="X6801" t="s">
        <v>899</v>
      </c>
      <c r="Y6801">
        <v>12</v>
      </c>
      <c r="Z6801" t="s">
        <v>911</v>
      </c>
      <c r="AA6801">
        <v>6</v>
      </c>
      <c r="AB6801" t="s">
        <v>905</v>
      </c>
      <c r="AC6801" s="9">
        <v>41584</v>
      </c>
      <c r="AD6801" s="10">
        <v>6</v>
      </c>
      <c r="AE6801" s="5" t="s">
        <v>7288</v>
      </c>
      <c r="AF6801" t="s">
        <v>391</v>
      </c>
      <c r="AG6801" s="70" t="s">
        <v>385</v>
      </c>
      <c r="AH6801" t="s">
        <v>385</v>
      </c>
      <c r="AI6801" t="s">
        <v>385</v>
      </c>
      <c r="AJ6801" t="s">
        <v>385</v>
      </c>
    </row>
    <row r="6802" spans="1:36" ht="15.75" customHeight="1" x14ac:dyDescent="0.2">
      <c r="A6802" t="s">
        <v>7335</v>
      </c>
      <c r="B6802" t="s">
        <v>412</v>
      </c>
      <c r="C6802" s="5">
        <v>41590</v>
      </c>
      <c r="D6802" s="71">
        <v>41590.811575040825</v>
      </c>
      <c r="E6802" s="65">
        <v>1325</v>
      </c>
      <c r="F6802" s="65" t="s">
        <v>873</v>
      </c>
      <c r="G6802" s="4" t="s">
        <v>383</v>
      </c>
      <c r="H6802">
        <v>21</v>
      </c>
      <c r="I6802">
        <v>99</v>
      </c>
      <c r="J6802">
        <v>81</v>
      </c>
      <c r="K6802">
        <v>75</v>
      </c>
      <c r="L6802">
        <v>73</v>
      </c>
      <c r="M6802">
        <v>37.044440204511496</v>
      </c>
      <c r="N6802" t="s">
        <v>873</v>
      </c>
      <c r="O6802">
        <v>4.92</v>
      </c>
      <c r="P6802" t="s">
        <v>899</v>
      </c>
      <c r="Q6802">
        <v>4.33</v>
      </c>
      <c r="R6802" t="s">
        <v>898</v>
      </c>
      <c r="S6802">
        <v>1</v>
      </c>
      <c r="T6802" t="s">
        <v>898</v>
      </c>
      <c r="U6802">
        <v>3</v>
      </c>
      <c r="V6802">
        <v>5</v>
      </c>
      <c r="W6802">
        <v>32</v>
      </c>
      <c r="X6802" t="s">
        <v>898</v>
      </c>
      <c r="Y6802">
        <v>12</v>
      </c>
      <c r="Z6802" t="s">
        <v>911</v>
      </c>
      <c r="AA6802">
        <v>7</v>
      </c>
      <c r="AB6802" t="s">
        <v>905</v>
      </c>
      <c r="AC6802" s="9">
        <v>41589</v>
      </c>
      <c r="AD6802" s="10">
        <v>1</v>
      </c>
      <c r="AE6802" s="5" t="s">
        <v>7288</v>
      </c>
      <c r="AF6802" t="s">
        <v>390</v>
      </c>
      <c r="AG6802" s="70" t="s">
        <v>385</v>
      </c>
      <c r="AH6802" t="s">
        <v>385</v>
      </c>
      <c r="AI6802" t="s">
        <v>385</v>
      </c>
      <c r="AJ6802" t="s">
        <v>385</v>
      </c>
    </row>
    <row r="6803" spans="1:36" ht="15.75" customHeight="1" x14ac:dyDescent="0.2">
      <c r="A6803" t="s">
        <v>7336</v>
      </c>
      <c r="B6803" t="s">
        <v>412</v>
      </c>
      <c r="C6803" s="5">
        <v>41590</v>
      </c>
      <c r="D6803" s="71">
        <v>41590.812319682031</v>
      </c>
      <c r="E6803" s="65">
        <v>1030</v>
      </c>
      <c r="F6803" s="65" t="s">
        <v>875</v>
      </c>
      <c r="G6803" s="4" t="s">
        <v>383</v>
      </c>
      <c r="H6803">
        <v>23</v>
      </c>
      <c r="I6803">
        <v>93</v>
      </c>
      <c r="J6803">
        <v>156</v>
      </c>
      <c r="K6803">
        <v>40</v>
      </c>
      <c r="L6803">
        <v>122</v>
      </c>
      <c r="M6803">
        <v>37.948157837796529</v>
      </c>
      <c r="N6803" t="s">
        <v>893</v>
      </c>
      <c r="O6803">
        <v>11.7</v>
      </c>
      <c r="P6803" t="s">
        <v>898</v>
      </c>
      <c r="Q6803">
        <v>4</v>
      </c>
      <c r="R6803" t="s">
        <v>898</v>
      </c>
      <c r="S6803">
        <v>1</v>
      </c>
      <c r="T6803" t="s">
        <v>898</v>
      </c>
      <c r="U6803">
        <v>0</v>
      </c>
      <c r="V6803">
        <v>8</v>
      </c>
      <c r="W6803">
        <v>35</v>
      </c>
      <c r="X6803" t="s">
        <v>904</v>
      </c>
      <c r="Y6803">
        <v>8</v>
      </c>
      <c r="Z6803" t="s">
        <v>915</v>
      </c>
      <c r="AA6803">
        <v>0</v>
      </c>
      <c r="AB6803" t="s">
        <v>905</v>
      </c>
      <c r="AC6803" s="9">
        <v>41551</v>
      </c>
      <c r="AD6803" s="10">
        <v>39</v>
      </c>
      <c r="AE6803" s="5" t="s">
        <v>7288</v>
      </c>
      <c r="AF6803" t="s">
        <v>390</v>
      </c>
      <c r="AG6803" s="70" t="s">
        <v>385</v>
      </c>
      <c r="AH6803" t="s">
        <v>385</v>
      </c>
      <c r="AI6803" t="s">
        <v>385</v>
      </c>
      <c r="AJ6803" t="s">
        <v>385</v>
      </c>
    </row>
    <row r="6804" spans="1:36" ht="15.75" customHeight="1" x14ac:dyDescent="0.2">
      <c r="A6804" t="s">
        <v>7337</v>
      </c>
      <c r="B6804" t="s">
        <v>412</v>
      </c>
      <c r="C6804" s="5">
        <v>41590</v>
      </c>
      <c r="D6804" s="71">
        <v>41590.869579485276</v>
      </c>
      <c r="E6804" s="65">
        <v>1247</v>
      </c>
      <c r="F6804" s="65" t="s">
        <v>851</v>
      </c>
      <c r="G6804" s="4" t="s">
        <v>383</v>
      </c>
      <c r="H6804">
        <v>28</v>
      </c>
      <c r="I6804">
        <v>80</v>
      </c>
      <c r="J6804">
        <v>133</v>
      </c>
      <c r="K6804">
        <v>116</v>
      </c>
      <c r="L6804">
        <v>109</v>
      </c>
      <c r="M6804">
        <v>37.446850401933759</v>
      </c>
      <c r="N6804" t="s">
        <v>845</v>
      </c>
      <c r="O6804">
        <v>3.3000000000000003</v>
      </c>
      <c r="P6804" t="s">
        <v>899</v>
      </c>
      <c r="Q6804">
        <v>6.6300000000000008</v>
      </c>
      <c r="R6804" t="s">
        <v>898</v>
      </c>
      <c r="S6804">
        <v>2</v>
      </c>
      <c r="T6804" t="s">
        <v>898</v>
      </c>
      <c r="U6804">
        <v>5</v>
      </c>
      <c r="V6804">
        <v>7</v>
      </c>
      <c r="W6804">
        <v>52</v>
      </c>
      <c r="X6804" t="s">
        <v>904</v>
      </c>
      <c r="Y6804">
        <v>4</v>
      </c>
      <c r="Z6804" t="s">
        <v>900</v>
      </c>
      <c r="AA6804">
        <v>2</v>
      </c>
      <c r="AB6804" t="s">
        <v>905</v>
      </c>
      <c r="AC6804" s="9">
        <v>41579</v>
      </c>
      <c r="AD6804" s="10">
        <v>11</v>
      </c>
      <c r="AE6804" s="5" t="s">
        <v>7288</v>
      </c>
      <c r="AF6804" t="s">
        <v>390</v>
      </c>
      <c r="AG6804" s="70" t="s">
        <v>385</v>
      </c>
      <c r="AH6804" t="s">
        <v>385</v>
      </c>
      <c r="AI6804" t="s">
        <v>385</v>
      </c>
      <c r="AJ6804" t="s">
        <v>385</v>
      </c>
    </row>
    <row r="6805" spans="1:36" ht="15.75" customHeight="1" x14ac:dyDescent="0.2">
      <c r="A6805" t="s">
        <v>7338</v>
      </c>
      <c r="B6805" t="s">
        <v>412</v>
      </c>
      <c r="C6805" s="5">
        <v>41591</v>
      </c>
      <c r="D6805" s="71">
        <v>41591.554858269992</v>
      </c>
      <c r="E6805" s="65">
        <v>1166</v>
      </c>
      <c r="F6805" s="65" t="s">
        <v>847</v>
      </c>
      <c r="G6805" s="4" t="s">
        <v>383</v>
      </c>
      <c r="H6805" t="e">
        <v>#N/A</v>
      </c>
      <c r="I6805" t="e">
        <v>#N/A</v>
      </c>
      <c r="J6805" t="e">
        <v>#N/A</v>
      </c>
      <c r="K6805" t="e">
        <v>#N/A</v>
      </c>
      <c r="L6805" t="e">
        <v>#N/A</v>
      </c>
      <c r="M6805" t="e">
        <v>#N/A</v>
      </c>
      <c r="N6805" t="e">
        <v>#N/A</v>
      </c>
      <c r="O6805" t="e">
        <v>#N/A</v>
      </c>
      <c r="P6805" t="e">
        <v>#N/A</v>
      </c>
      <c r="Q6805">
        <v>2</v>
      </c>
      <c r="R6805" t="s">
        <v>904</v>
      </c>
      <c r="S6805">
        <v>8</v>
      </c>
      <c r="T6805" t="s">
        <v>899</v>
      </c>
      <c r="U6805">
        <v>4</v>
      </c>
      <c r="V6805">
        <v>3</v>
      </c>
      <c r="W6805">
        <v>30</v>
      </c>
      <c r="X6805" t="s">
        <v>898</v>
      </c>
      <c r="Y6805">
        <v>6</v>
      </c>
      <c r="Z6805" t="s">
        <v>900</v>
      </c>
      <c r="AA6805">
        <v>3</v>
      </c>
      <c r="AB6805" t="s">
        <v>905</v>
      </c>
      <c r="AC6805" s="9">
        <v>41570</v>
      </c>
      <c r="AD6805" s="10">
        <v>21</v>
      </c>
      <c r="AE6805" s="5" t="s">
        <v>7339</v>
      </c>
      <c r="AF6805" t="s">
        <v>390</v>
      </c>
      <c r="AG6805" s="70" t="s">
        <v>385</v>
      </c>
      <c r="AH6805" t="s">
        <v>385</v>
      </c>
      <c r="AI6805" t="s">
        <v>385</v>
      </c>
      <c r="AJ6805" t="s">
        <v>385</v>
      </c>
    </row>
    <row r="6806" spans="1:36" ht="15.75" customHeight="1" x14ac:dyDescent="0.2">
      <c r="A6806" t="s">
        <v>7340</v>
      </c>
      <c r="B6806" t="s">
        <v>412</v>
      </c>
      <c r="C6806" s="5">
        <v>41591</v>
      </c>
      <c r="D6806" s="71">
        <v>41591.555929276939</v>
      </c>
      <c r="E6806" s="65">
        <v>93</v>
      </c>
      <c r="F6806" s="65" t="s">
        <v>847</v>
      </c>
      <c r="G6806" s="4" t="s">
        <v>383</v>
      </c>
      <c r="H6806">
        <v>25</v>
      </c>
      <c r="I6806">
        <v>92</v>
      </c>
      <c r="J6806">
        <v>156</v>
      </c>
      <c r="K6806">
        <v>101</v>
      </c>
      <c r="L6806">
        <v>69</v>
      </c>
      <c r="M6806">
        <v>36.6131656922228</v>
      </c>
      <c r="N6806" t="s">
        <v>847</v>
      </c>
      <c r="O6806">
        <v>5.6000000000000005</v>
      </c>
      <c r="P6806" t="s">
        <v>904</v>
      </c>
      <c r="Q6806">
        <v>1</v>
      </c>
      <c r="R6806" t="s">
        <v>904</v>
      </c>
      <c r="S6806">
        <v>8</v>
      </c>
      <c r="T6806" t="s">
        <v>899</v>
      </c>
      <c r="U6806">
        <v>5</v>
      </c>
      <c r="V6806">
        <v>6</v>
      </c>
      <c r="W6806">
        <v>38</v>
      </c>
      <c r="X6806" t="s">
        <v>904</v>
      </c>
      <c r="Y6806">
        <v>11</v>
      </c>
      <c r="Z6806" t="s">
        <v>911</v>
      </c>
      <c r="AA6806">
        <v>6</v>
      </c>
      <c r="AB6806" t="s">
        <v>905</v>
      </c>
      <c r="AC6806" s="9">
        <v>41408</v>
      </c>
      <c r="AD6806" s="10">
        <v>183</v>
      </c>
      <c r="AE6806" s="5" t="s">
        <v>7339</v>
      </c>
      <c r="AF6806" t="s">
        <v>391</v>
      </c>
      <c r="AG6806" s="70" t="s">
        <v>385</v>
      </c>
      <c r="AH6806" t="s">
        <v>385</v>
      </c>
      <c r="AI6806" t="s">
        <v>385</v>
      </c>
      <c r="AJ6806" t="s">
        <v>385</v>
      </c>
    </row>
    <row r="6807" spans="1:36" ht="15.75" customHeight="1" x14ac:dyDescent="0.2">
      <c r="A6807" t="s">
        <v>7341</v>
      </c>
      <c r="B6807" t="s">
        <v>412</v>
      </c>
      <c r="C6807" s="5">
        <v>41591</v>
      </c>
      <c r="D6807" s="71">
        <v>41591.558042355646</v>
      </c>
      <c r="E6807" s="65">
        <v>1245</v>
      </c>
      <c r="F6807" s="65" t="s">
        <v>842</v>
      </c>
      <c r="G6807" s="4" t="s">
        <v>383</v>
      </c>
      <c r="H6807" t="e">
        <v>#N/A</v>
      </c>
      <c r="I6807" t="e">
        <v>#N/A</v>
      </c>
      <c r="J6807" t="e">
        <v>#N/A</v>
      </c>
      <c r="K6807" t="e">
        <v>#N/A</v>
      </c>
      <c r="L6807" t="e">
        <v>#N/A</v>
      </c>
      <c r="M6807" t="e">
        <v>#N/A</v>
      </c>
      <c r="N6807" t="e">
        <v>#N/A</v>
      </c>
      <c r="O6807" t="e">
        <v>#N/A</v>
      </c>
      <c r="P6807" t="e">
        <v>#N/A</v>
      </c>
      <c r="Q6807">
        <v>9.6300000000000008</v>
      </c>
      <c r="R6807" t="s">
        <v>898</v>
      </c>
      <c r="S6807">
        <v>6</v>
      </c>
      <c r="T6807" t="s">
        <v>899</v>
      </c>
      <c r="U6807">
        <v>3</v>
      </c>
      <c r="V6807">
        <v>4</v>
      </c>
      <c r="W6807">
        <v>31</v>
      </c>
      <c r="X6807" t="s">
        <v>898</v>
      </c>
      <c r="Y6807">
        <v>3</v>
      </c>
      <c r="Z6807" t="s">
        <v>900</v>
      </c>
      <c r="AA6807">
        <v>11</v>
      </c>
      <c r="AB6807" t="s">
        <v>901</v>
      </c>
      <c r="AC6807" s="9">
        <v>41580</v>
      </c>
      <c r="AD6807" s="10">
        <v>11</v>
      </c>
      <c r="AE6807" s="5" t="s">
        <v>7339</v>
      </c>
      <c r="AF6807" t="s">
        <v>391</v>
      </c>
      <c r="AG6807" s="70" t="s">
        <v>385</v>
      </c>
      <c r="AH6807" t="s">
        <v>385</v>
      </c>
      <c r="AI6807" t="s">
        <v>385</v>
      </c>
      <c r="AJ6807" t="s">
        <v>385</v>
      </c>
    </row>
    <row r="6808" spans="1:36" ht="15.75" customHeight="1" x14ac:dyDescent="0.2">
      <c r="A6808" t="s">
        <v>7340</v>
      </c>
      <c r="B6808" t="s">
        <v>412</v>
      </c>
      <c r="C6808" s="5">
        <v>41591</v>
      </c>
      <c r="D6808" s="71">
        <v>41591.559161290825</v>
      </c>
      <c r="E6808" s="65">
        <v>93</v>
      </c>
      <c r="F6808" s="65" t="s">
        <v>895</v>
      </c>
      <c r="G6808" s="4" t="s">
        <v>383</v>
      </c>
      <c r="H6808">
        <v>25</v>
      </c>
      <c r="I6808">
        <v>92</v>
      </c>
      <c r="J6808">
        <v>156</v>
      </c>
      <c r="K6808">
        <v>101</v>
      </c>
      <c r="L6808">
        <v>69</v>
      </c>
      <c r="M6808">
        <v>36.6131656922228</v>
      </c>
      <c r="N6808" t="s">
        <v>847</v>
      </c>
      <c r="O6808">
        <v>6.4</v>
      </c>
      <c r="P6808" t="s">
        <v>904</v>
      </c>
      <c r="Q6808">
        <v>1</v>
      </c>
      <c r="R6808" t="s">
        <v>904</v>
      </c>
      <c r="S6808">
        <v>0</v>
      </c>
      <c r="T6808" t="s">
        <v>914</v>
      </c>
      <c r="U6808">
        <v>1</v>
      </c>
      <c r="V6808">
        <v>8</v>
      </c>
      <c r="W6808">
        <v>53</v>
      </c>
      <c r="X6808" t="s">
        <v>904</v>
      </c>
      <c r="Y6808">
        <v>1</v>
      </c>
      <c r="Z6808" t="s">
        <v>900</v>
      </c>
      <c r="AA6808">
        <v>1</v>
      </c>
      <c r="AB6808" t="s">
        <v>905</v>
      </c>
      <c r="AC6808" s="9">
        <v>41408</v>
      </c>
      <c r="AD6808" s="10">
        <v>183</v>
      </c>
      <c r="AE6808" s="5" t="s">
        <v>7339</v>
      </c>
      <c r="AF6808" t="s">
        <v>391</v>
      </c>
      <c r="AG6808" s="70" t="s">
        <v>385</v>
      </c>
      <c r="AH6808" t="s">
        <v>385</v>
      </c>
      <c r="AI6808" t="s">
        <v>385</v>
      </c>
      <c r="AJ6808" t="s">
        <v>385</v>
      </c>
    </row>
    <row r="6809" spans="1:36" ht="15.75" customHeight="1" x14ac:dyDescent="0.2">
      <c r="A6809" t="s">
        <v>7342</v>
      </c>
      <c r="B6809" t="s">
        <v>412</v>
      </c>
      <c r="C6809" s="5">
        <v>41591</v>
      </c>
      <c r="D6809" s="71">
        <v>41591.573898478331</v>
      </c>
      <c r="E6809" s="65">
        <v>1299</v>
      </c>
      <c r="F6809" s="65" t="s">
        <v>879</v>
      </c>
      <c r="G6809" s="4" t="s">
        <v>383</v>
      </c>
      <c r="H6809">
        <v>20</v>
      </c>
      <c r="I6809">
        <v>88</v>
      </c>
      <c r="J6809">
        <v>92</v>
      </c>
      <c r="K6809">
        <v>107</v>
      </c>
      <c r="L6809">
        <v>84</v>
      </c>
      <c r="M6809">
        <v>37.983891402838388</v>
      </c>
      <c r="N6809" t="s">
        <v>879</v>
      </c>
      <c r="O6809">
        <v>4.5999999999999996</v>
      </c>
      <c r="P6809" t="s">
        <v>899</v>
      </c>
      <c r="Q6809">
        <v>3.3200000000000003</v>
      </c>
      <c r="R6809" t="s">
        <v>904</v>
      </c>
      <c r="S6809">
        <v>10</v>
      </c>
      <c r="T6809" t="s">
        <v>899</v>
      </c>
      <c r="U6809">
        <v>1</v>
      </c>
      <c r="V6809">
        <v>6</v>
      </c>
      <c r="W6809">
        <v>30</v>
      </c>
      <c r="X6809" t="s">
        <v>898</v>
      </c>
      <c r="Y6809">
        <v>2</v>
      </c>
      <c r="Z6809" t="s">
        <v>900</v>
      </c>
      <c r="AA6809">
        <v>10</v>
      </c>
      <c r="AB6809" t="s">
        <v>908</v>
      </c>
      <c r="AC6809" s="9">
        <v>41587</v>
      </c>
      <c r="AD6809" s="10">
        <v>4</v>
      </c>
      <c r="AE6809" s="5" t="s">
        <v>7339</v>
      </c>
      <c r="AF6809" t="s">
        <v>391</v>
      </c>
      <c r="AG6809" s="70" t="s">
        <v>385</v>
      </c>
      <c r="AH6809" t="s">
        <v>385</v>
      </c>
      <c r="AI6809" t="s">
        <v>385</v>
      </c>
      <c r="AJ6809" t="s">
        <v>385</v>
      </c>
    </row>
    <row r="6810" spans="1:36" ht="15.75" customHeight="1" x14ac:dyDescent="0.2">
      <c r="A6810" t="s">
        <v>7343</v>
      </c>
      <c r="B6810" t="s">
        <v>412</v>
      </c>
      <c r="C6810" s="5">
        <v>41591</v>
      </c>
      <c r="D6810" s="71">
        <v>41591.577520075552</v>
      </c>
      <c r="E6810" s="65">
        <v>1323</v>
      </c>
      <c r="F6810" s="65" t="s">
        <v>879</v>
      </c>
      <c r="G6810" s="4" t="s">
        <v>383</v>
      </c>
      <c r="H6810">
        <v>27</v>
      </c>
      <c r="I6810">
        <v>90</v>
      </c>
      <c r="J6810">
        <v>82</v>
      </c>
      <c r="K6810">
        <v>40</v>
      </c>
      <c r="L6810">
        <v>46</v>
      </c>
      <c r="M6810">
        <v>35.74660692491485</v>
      </c>
      <c r="N6810" t="s">
        <v>879</v>
      </c>
      <c r="O6810">
        <v>2.76</v>
      </c>
      <c r="P6810" t="s">
        <v>899</v>
      </c>
      <c r="Q6810">
        <v>5.33</v>
      </c>
      <c r="R6810" t="s">
        <v>898</v>
      </c>
      <c r="S6810">
        <v>9</v>
      </c>
      <c r="T6810" t="s">
        <v>899</v>
      </c>
      <c r="U6810">
        <v>4</v>
      </c>
      <c r="V6810">
        <v>4</v>
      </c>
      <c r="W6810">
        <v>30</v>
      </c>
      <c r="X6810" t="s">
        <v>898</v>
      </c>
      <c r="Y6810">
        <v>6</v>
      </c>
      <c r="Z6810" t="s">
        <v>900</v>
      </c>
      <c r="AA6810">
        <v>3</v>
      </c>
      <c r="AB6810" t="s">
        <v>905</v>
      </c>
      <c r="AC6810" s="9">
        <v>41590</v>
      </c>
      <c r="AD6810" s="10">
        <v>1</v>
      </c>
      <c r="AE6810" s="5" t="s">
        <v>7339</v>
      </c>
      <c r="AF6810" t="s">
        <v>391</v>
      </c>
      <c r="AG6810" s="70" t="s">
        <v>385</v>
      </c>
      <c r="AH6810" t="s">
        <v>385</v>
      </c>
      <c r="AI6810" t="s">
        <v>385</v>
      </c>
      <c r="AJ6810" t="s">
        <v>385</v>
      </c>
    </row>
    <row r="6811" spans="1:36" ht="15.75" customHeight="1" x14ac:dyDescent="0.2">
      <c r="A6811" t="s">
        <v>7344</v>
      </c>
      <c r="B6811" t="s">
        <v>412</v>
      </c>
      <c r="C6811" s="5">
        <v>41591</v>
      </c>
      <c r="D6811" s="71">
        <v>41591.584265353325</v>
      </c>
      <c r="E6811" s="65">
        <v>1292</v>
      </c>
      <c r="F6811" s="65" t="s">
        <v>893</v>
      </c>
      <c r="G6811" s="4" t="s">
        <v>383</v>
      </c>
      <c r="H6811" t="e">
        <v>#N/A</v>
      </c>
      <c r="I6811" t="e">
        <v>#N/A</v>
      </c>
      <c r="J6811" t="e">
        <v>#N/A</v>
      </c>
      <c r="K6811" t="e">
        <v>#N/A</v>
      </c>
      <c r="L6811" t="e">
        <v>#N/A</v>
      </c>
      <c r="M6811" t="e">
        <v>#N/A</v>
      </c>
      <c r="N6811" t="e">
        <v>#N/A</v>
      </c>
      <c r="O6811" t="e">
        <v>#N/A</v>
      </c>
      <c r="P6811" t="e">
        <v>#N/A</v>
      </c>
      <c r="Q6811">
        <v>1.98</v>
      </c>
      <c r="R6811" t="s">
        <v>904</v>
      </c>
      <c r="S6811">
        <v>6</v>
      </c>
      <c r="T6811" t="s">
        <v>899</v>
      </c>
      <c r="U6811">
        <v>3</v>
      </c>
      <c r="V6811">
        <v>12</v>
      </c>
      <c r="W6811">
        <v>54</v>
      </c>
      <c r="X6811" t="s">
        <v>904</v>
      </c>
      <c r="Y6811">
        <v>11</v>
      </c>
      <c r="Z6811" t="s">
        <v>911</v>
      </c>
      <c r="AA6811">
        <v>3</v>
      </c>
      <c r="AB6811" t="s">
        <v>905</v>
      </c>
      <c r="AC6811" s="9">
        <v>41585</v>
      </c>
      <c r="AD6811" s="10">
        <v>6</v>
      </c>
      <c r="AE6811" s="5" t="s">
        <v>7339</v>
      </c>
      <c r="AF6811" t="s">
        <v>391</v>
      </c>
      <c r="AG6811" s="70" t="s">
        <v>385</v>
      </c>
      <c r="AH6811" t="s">
        <v>385</v>
      </c>
      <c r="AI6811" t="s">
        <v>385</v>
      </c>
      <c r="AJ6811" t="s">
        <v>385</v>
      </c>
    </row>
    <row r="6812" spans="1:36" ht="15.75" customHeight="1" x14ac:dyDescent="0.2">
      <c r="A6812" t="s">
        <v>7345</v>
      </c>
      <c r="B6812" t="s">
        <v>412</v>
      </c>
      <c r="C6812" s="5">
        <v>41591</v>
      </c>
      <c r="D6812" s="71">
        <v>41591.58876296907</v>
      </c>
      <c r="E6812" s="65">
        <v>1306</v>
      </c>
      <c r="F6812" s="65" t="s">
        <v>842</v>
      </c>
      <c r="G6812" s="4" t="s">
        <v>383</v>
      </c>
      <c r="H6812">
        <v>24</v>
      </c>
      <c r="I6812">
        <v>87</v>
      </c>
      <c r="J6812">
        <v>74</v>
      </c>
      <c r="K6812">
        <v>105</v>
      </c>
      <c r="L6812">
        <v>79</v>
      </c>
      <c r="M6812">
        <v>38.219918329116688</v>
      </c>
      <c r="N6812" t="s">
        <v>842</v>
      </c>
      <c r="O6812">
        <v>4.32</v>
      </c>
      <c r="P6812" t="s">
        <v>899</v>
      </c>
      <c r="Q6812">
        <v>6.65</v>
      </c>
      <c r="R6812" t="s">
        <v>898</v>
      </c>
      <c r="S6812">
        <v>5</v>
      </c>
      <c r="T6812" t="s">
        <v>899</v>
      </c>
      <c r="U6812">
        <v>5</v>
      </c>
      <c r="V6812">
        <v>8</v>
      </c>
      <c r="W6812">
        <v>38</v>
      </c>
      <c r="X6812" t="s">
        <v>904</v>
      </c>
      <c r="Y6812">
        <v>9</v>
      </c>
      <c r="Z6812" t="s">
        <v>915</v>
      </c>
      <c r="AA6812">
        <v>3</v>
      </c>
      <c r="AB6812" t="s">
        <v>905</v>
      </c>
      <c r="AC6812" s="9">
        <v>41586</v>
      </c>
      <c r="AD6812" s="10">
        <v>5</v>
      </c>
      <c r="AE6812" s="5" t="s">
        <v>7339</v>
      </c>
      <c r="AF6812" t="s">
        <v>391</v>
      </c>
      <c r="AG6812" s="70" t="s">
        <v>385</v>
      </c>
      <c r="AH6812" t="s">
        <v>385</v>
      </c>
      <c r="AI6812" t="s">
        <v>385</v>
      </c>
      <c r="AJ6812" t="s">
        <v>385</v>
      </c>
    </row>
    <row r="6813" spans="1:36" ht="15.75" customHeight="1" x14ac:dyDescent="0.2">
      <c r="A6813" t="s">
        <v>7346</v>
      </c>
      <c r="B6813" t="s">
        <v>412</v>
      </c>
      <c r="C6813" s="5">
        <v>41591</v>
      </c>
      <c r="D6813" s="71">
        <v>41591.589812239901</v>
      </c>
      <c r="E6813" s="65">
        <v>1313</v>
      </c>
      <c r="F6813" s="65" t="s">
        <v>879</v>
      </c>
      <c r="G6813" s="4" t="s">
        <v>383</v>
      </c>
      <c r="H6813">
        <v>30</v>
      </c>
      <c r="I6813">
        <v>83</v>
      </c>
      <c r="J6813">
        <v>83</v>
      </c>
      <c r="K6813">
        <v>60</v>
      </c>
      <c r="L6813">
        <v>64</v>
      </c>
      <c r="M6813">
        <v>35.485757726061422</v>
      </c>
      <c r="N6813" t="s">
        <v>879</v>
      </c>
      <c r="O6813">
        <v>2.7199999999999998</v>
      </c>
      <c r="P6813" t="s">
        <v>899</v>
      </c>
      <c r="Q6813">
        <v>5.99</v>
      </c>
      <c r="R6813" t="s">
        <v>898</v>
      </c>
      <c r="S6813">
        <v>6</v>
      </c>
      <c r="T6813" t="s">
        <v>899</v>
      </c>
      <c r="U6813">
        <v>4</v>
      </c>
      <c r="V6813">
        <v>8</v>
      </c>
      <c r="W6813">
        <v>65</v>
      </c>
      <c r="X6813" t="s">
        <v>904</v>
      </c>
      <c r="Y6813">
        <v>8</v>
      </c>
      <c r="Z6813" t="s">
        <v>915</v>
      </c>
      <c r="AA6813">
        <v>2</v>
      </c>
      <c r="AB6813" t="s">
        <v>905</v>
      </c>
      <c r="AC6813" s="9">
        <v>41588</v>
      </c>
      <c r="AD6813" s="10">
        <v>3</v>
      </c>
      <c r="AE6813" s="5" t="s">
        <v>7339</v>
      </c>
      <c r="AF6813" t="s">
        <v>390</v>
      </c>
      <c r="AG6813" s="70" t="s">
        <v>385</v>
      </c>
      <c r="AH6813" t="s">
        <v>385</v>
      </c>
      <c r="AI6813" t="s">
        <v>385</v>
      </c>
      <c r="AJ6813" t="s">
        <v>385</v>
      </c>
    </row>
    <row r="6814" spans="1:36" ht="15.75" customHeight="1" x14ac:dyDescent="0.2">
      <c r="A6814" t="s">
        <v>7347</v>
      </c>
      <c r="B6814" t="s">
        <v>412</v>
      </c>
      <c r="C6814" s="5">
        <v>41591</v>
      </c>
      <c r="D6814" s="71">
        <v>41591.592255550087</v>
      </c>
      <c r="E6814" s="65">
        <v>1338</v>
      </c>
      <c r="F6814" s="65" t="s">
        <v>895</v>
      </c>
      <c r="G6814" s="4" t="s">
        <v>383</v>
      </c>
      <c r="H6814">
        <v>28</v>
      </c>
      <c r="I6814">
        <v>100</v>
      </c>
      <c r="J6814">
        <v>71</v>
      </c>
      <c r="K6814">
        <v>87</v>
      </c>
      <c r="L6814">
        <v>48</v>
      </c>
      <c r="M6814">
        <v>38.455217872889826</v>
      </c>
      <c r="N6814" t="s">
        <v>868</v>
      </c>
      <c r="O6814">
        <v>5.8</v>
      </c>
      <c r="P6814" t="s">
        <v>904</v>
      </c>
      <c r="Q6814">
        <v>0.33</v>
      </c>
      <c r="R6814" t="s">
        <v>899</v>
      </c>
      <c r="S6814">
        <v>10</v>
      </c>
      <c r="T6814" t="s">
        <v>899</v>
      </c>
      <c r="U6814">
        <v>2</v>
      </c>
      <c r="V6814">
        <v>9</v>
      </c>
      <c r="W6814">
        <v>37</v>
      </c>
      <c r="X6814" t="s">
        <v>904</v>
      </c>
      <c r="Y6814">
        <v>1</v>
      </c>
      <c r="Z6814" t="s">
        <v>900</v>
      </c>
      <c r="AA6814">
        <v>7</v>
      </c>
      <c r="AB6814" t="s">
        <v>905</v>
      </c>
      <c r="AC6814" s="9">
        <v>41590</v>
      </c>
      <c r="AD6814" s="10">
        <v>1</v>
      </c>
      <c r="AE6814" s="5" t="s">
        <v>7339</v>
      </c>
      <c r="AF6814" t="s">
        <v>391</v>
      </c>
      <c r="AG6814" s="70" t="s">
        <v>385</v>
      </c>
      <c r="AH6814" t="s">
        <v>385</v>
      </c>
      <c r="AI6814" t="s">
        <v>385</v>
      </c>
      <c r="AJ6814" t="s">
        <v>385</v>
      </c>
    </row>
    <row r="6815" spans="1:36" ht="15.75" customHeight="1" x14ac:dyDescent="0.2">
      <c r="A6815" t="s">
        <v>7348</v>
      </c>
      <c r="B6815" t="s">
        <v>412</v>
      </c>
      <c r="C6815" s="5">
        <v>41591</v>
      </c>
      <c r="D6815" s="71">
        <v>41591.593281996851</v>
      </c>
      <c r="E6815" s="65">
        <v>1322</v>
      </c>
      <c r="F6815" s="65" t="s">
        <v>868</v>
      </c>
      <c r="G6815" s="4" t="s">
        <v>383</v>
      </c>
      <c r="H6815">
        <v>22</v>
      </c>
      <c r="I6815">
        <v>95</v>
      </c>
      <c r="J6815">
        <v>111</v>
      </c>
      <c r="K6815">
        <v>51</v>
      </c>
      <c r="L6815">
        <v>65</v>
      </c>
      <c r="M6815">
        <v>38.302278966442302</v>
      </c>
      <c r="N6815" t="s">
        <v>868</v>
      </c>
      <c r="O6815">
        <v>3.66</v>
      </c>
      <c r="P6815" t="s">
        <v>899</v>
      </c>
      <c r="Q6815">
        <v>4.66</v>
      </c>
      <c r="R6815" t="s">
        <v>898</v>
      </c>
      <c r="S6815">
        <v>8</v>
      </c>
      <c r="T6815" t="s">
        <v>899</v>
      </c>
      <c r="U6815">
        <v>0</v>
      </c>
      <c r="V6815">
        <v>5</v>
      </c>
      <c r="W6815">
        <v>82</v>
      </c>
      <c r="X6815" t="s">
        <v>899</v>
      </c>
      <c r="Y6815">
        <v>10</v>
      </c>
      <c r="Z6815" t="s">
        <v>915</v>
      </c>
      <c r="AA6815">
        <v>11</v>
      </c>
      <c r="AB6815" t="s">
        <v>901</v>
      </c>
      <c r="AC6815" s="9">
        <v>41589</v>
      </c>
      <c r="AD6815" s="10">
        <v>2</v>
      </c>
      <c r="AE6815" s="5" t="s">
        <v>7339</v>
      </c>
      <c r="AF6815" t="s">
        <v>391</v>
      </c>
      <c r="AG6815" s="70" t="s">
        <v>385</v>
      </c>
      <c r="AH6815" t="s">
        <v>385</v>
      </c>
      <c r="AI6815" t="s">
        <v>385</v>
      </c>
      <c r="AJ6815" t="s">
        <v>385</v>
      </c>
    </row>
    <row r="6816" spans="1:36" ht="15.75" customHeight="1" x14ac:dyDescent="0.2">
      <c r="A6816" t="s">
        <v>7349</v>
      </c>
      <c r="B6816" t="s">
        <v>412</v>
      </c>
      <c r="C6816" s="5">
        <v>41591</v>
      </c>
      <c r="D6816" s="71">
        <v>41591.594911985274</v>
      </c>
      <c r="E6816" s="65">
        <v>414</v>
      </c>
      <c r="F6816" s="65" t="s">
        <v>868</v>
      </c>
      <c r="G6816" s="4" t="s">
        <v>383</v>
      </c>
      <c r="H6816" t="e">
        <v>#N/A</v>
      </c>
      <c r="I6816" t="e">
        <v>#N/A</v>
      </c>
      <c r="J6816" t="e">
        <v>#N/A</v>
      </c>
      <c r="K6816" t="e">
        <v>#N/A</v>
      </c>
      <c r="L6816" t="e">
        <v>#N/A</v>
      </c>
      <c r="M6816" t="e">
        <v>#N/A</v>
      </c>
      <c r="N6816" t="e">
        <v>#N/A</v>
      </c>
      <c r="O6816" t="e">
        <v>#N/A</v>
      </c>
      <c r="P6816" t="e">
        <v>#N/A</v>
      </c>
      <c r="Q6816">
        <v>2</v>
      </c>
      <c r="R6816" t="s">
        <v>904</v>
      </c>
      <c r="S6816">
        <v>6</v>
      </c>
      <c r="T6816" t="s">
        <v>899</v>
      </c>
      <c r="U6816">
        <v>0</v>
      </c>
      <c r="V6816">
        <v>5</v>
      </c>
      <c r="W6816">
        <v>36</v>
      </c>
      <c r="X6816" t="s">
        <v>904</v>
      </c>
      <c r="Y6816">
        <v>5</v>
      </c>
      <c r="Z6816" t="s">
        <v>900</v>
      </c>
      <c r="AA6816">
        <v>5</v>
      </c>
      <c r="AB6816" t="s">
        <v>905</v>
      </c>
      <c r="AC6816" s="9">
        <v>41465</v>
      </c>
      <c r="AD6816" s="10">
        <v>126</v>
      </c>
      <c r="AE6816" s="5" t="s">
        <v>7339</v>
      </c>
      <c r="AF6816" t="s">
        <v>391</v>
      </c>
      <c r="AG6816" s="70" t="s">
        <v>385</v>
      </c>
      <c r="AH6816" t="s">
        <v>385</v>
      </c>
      <c r="AI6816" t="s">
        <v>385</v>
      </c>
      <c r="AJ6816" t="s">
        <v>385</v>
      </c>
    </row>
    <row r="6817" spans="1:36" ht="15.75" customHeight="1" x14ac:dyDescent="0.2">
      <c r="A6817" t="s">
        <v>7350</v>
      </c>
      <c r="B6817" t="s">
        <v>412</v>
      </c>
      <c r="C6817" s="5">
        <v>41591</v>
      </c>
      <c r="D6817" s="71">
        <v>41591.59658551537</v>
      </c>
      <c r="E6817" s="65">
        <v>1326</v>
      </c>
      <c r="F6817" s="65" t="s">
        <v>879</v>
      </c>
      <c r="G6817" s="4" t="s">
        <v>383</v>
      </c>
      <c r="H6817">
        <v>20</v>
      </c>
      <c r="I6817">
        <v>85</v>
      </c>
      <c r="J6817">
        <v>70</v>
      </c>
      <c r="K6817">
        <v>113</v>
      </c>
      <c r="L6817">
        <v>74</v>
      </c>
      <c r="M6817">
        <v>37.427276817175738</v>
      </c>
      <c r="N6817" t="s">
        <v>879</v>
      </c>
      <c r="O6817">
        <v>4.0200000000000005</v>
      </c>
      <c r="P6817" t="s">
        <v>899</v>
      </c>
      <c r="Q6817">
        <v>5.33</v>
      </c>
      <c r="R6817" t="s">
        <v>898</v>
      </c>
      <c r="S6817">
        <v>10</v>
      </c>
      <c r="T6817" t="s">
        <v>899</v>
      </c>
      <c r="U6817">
        <v>6</v>
      </c>
      <c r="V6817">
        <v>11</v>
      </c>
      <c r="W6817">
        <v>33</v>
      </c>
      <c r="X6817" t="s">
        <v>898</v>
      </c>
      <c r="Y6817">
        <v>4</v>
      </c>
      <c r="Z6817" t="s">
        <v>900</v>
      </c>
      <c r="AA6817">
        <v>2</v>
      </c>
      <c r="AB6817" t="s">
        <v>905</v>
      </c>
      <c r="AC6817" s="9">
        <v>41590</v>
      </c>
      <c r="AD6817" s="10">
        <v>1</v>
      </c>
      <c r="AE6817" s="5" t="s">
        <v>7339</v>
      </c>
      <c r="AF6817" t="s">
        <v>391</v>
      </c>
      <c r="AG6817" s="70" t="s">
        <v>385</v>
      </c>
      <c r="AH6817" t="s">
        <v>385</v>
      </c>
      <c r="AI6817" t="s">
        <v>385</v>
      </c>
      <c r="AJ6817" t="s">
        <v>385</v>
      </c>
    </row>
    <row r="6818" spans="1:36" ht="15.75" customHeight="1" x14ac:dyDescent="0.2">
      <c r="A6818" t="s">
        <v>7351</v>
      </c>
      <c r="B6818" t="s">
        <v>412</v>
      </c>
      <c r="C6818" s="5">
        <v>41591</v>
      </c>
      <c r="D6818" s="71">
        <v>41591.597003790826</v>
      </c>
      <c r="E6818" s="65">
        <v>775</v>
      </c>
      <c r="F6818" s="65" t="s">
        <v>847</v>
      </c>
      <c r="G6818" s="4" t="s">
        <v>383</v>
      </c>
      <c r="H6818">
        <v>30</v>
      </c>
      <c r="I6818">
        <v>89</v>
      </c>
      <c r="J6818">
        <v>77</v>
      </c>
      <c r="K6818">
        <v>81</v>
      </c>
      <c r="L6818">
        <v>49</v>
      </c>
      <c r="M6818">
        <v>36.389913068028804</v>
      </c>
      <c r="N6818" t="s">
        <v>868</v>
      </c>
      <c r="O6818">
        <v>6.66</v>
      </c>
      <c r="P6818" t="s">
        <v>904</v>
      </c>
      <c r="Q6818">
        <v>0</v>
      </c>
      <c r="R6818" t="s">
        <v>899</v>
      </c>
      <c r="S6818">
        <v>4</v>
      </c>
      <c r="T6818" t="s">
        <v>899</v>
      </c>
      <c r="U6818">
        <v>0</v>
      </c>
      <c r="V6818">
        <v>4</v>
      </c>
      <c r="W6818">
        <v>74</v>
      </c>
      <c r="X6818" t="s">
        <v>899</v>
      </c>
      <c r="Y6818">
        <v>2</v>
      </c>
      <c r="Z6818" t="s">
        <v>900</v>
      </c>
      <c r="AA6818">
        <v>12</v>
      </c>
      <c r="AB6818" t="s">
        <v>901</v>
      </c>
      <c r="AC6818" s="9">
        <v>41498</v>
      </c>
      <c r="AD6818" s="10">
        <v>93</v>
      </c>
      <c r="AE6818" s="5" t="s">
        <v>7339</v>
      </c>
      <c r="AF6818" t="s">
        <v>390</v>
      </c>
      <c r="AG6818" s="70" t="s">
        <v>385</v>
      </c>
      <c r="AH6818" t="s">
        <v>385</v>
      </c>
      <c r="AI6818" t="s">
        <v>385</v>
      </c>
      <c r="AJ6818" t="s">
        <v>385</v>
      </c>
    </row>
    <row r="6819" spans="1:36" ht="15.75" customHeight="1" x14ac:dyDescent="0.2">
      <c r="A6819" t="s">
        <v>7352</v>
      </c>
      <c r="B6819" t="s">
        <v>412</v>
      </c>
      <c r="C6819" s="5">
        <v>41591</v>
      </c>
      <c r="D6819" s="71">
        <v>41591.609463003791</v>
      </c>
      <c r="E6819" s="65">
        <v>1039</v>
      </c>
      <c r="F6819" s="65" t="s">
        <v>893</v>
      </c>
      <c r="G6819" s="4" t="s">
        <v>383</v>
      </c>
      <c r="H6819">
        <v>25</v>
      </c>
      <c r="I6819">
        <v>99</v>
      </c>
      <c r="J6819">
        <v>82</v>
      </c>
      <c r="K6819">
        <v>43</v>
      </c>
      <c r="L6819">
        <v>119</v>
      </c>
      <c r="M6819">
        <v>35.569103036841206</v>
      </c>
      <c r="N6819" t="s">
        <v>893</v>
      </c>
      <c r="O6819">
        <v>6.7</v>
      </c>
      <c r="P6819" t="s">
        <v>904</v>
      </c>
      <c r="Q6819">
        <v>2</v>
      </c>
      <c r="R6819" t="s">
        <v>904</v>
      </c>
      <c r="S6819">
        <v>7</v>
      </c>
      <c r="T6819" t="s">
        <v>899</v>
      </c>
      <c r="U6819">
        <v>0</v>
      </c>
      <c r="V6819">
        <v>6</v>
      </c>
      <c r="W6819">
        <v>51</v>
      </c>
      <c r="X6819" t="s">
        <v>904</v>
      </c>
      <c r="Y6819">
        <v>1</v>
      </c>
      <c r="Z6819" t="s">
        <v>900</v>
      </c>
      <c r="AA6819">
        <v>8</v>
      </c>
      <c r="AB6819" t="s">
        <v>908</v>
      </c>
      <c r="AC6819" s="9">
        <v>41469</v>
      </c>
      <c r="AD6819" s="10">
        <v>122</v>
      </c>
      <c r="AE6819" s="5" t="s">
        <v>7339</v>
      </c>
      <c r="AF6819" t="s">
        <v>391</v>
      </c>
      <c r="AG6819" s="70" t="s">
        <v>385</v>
      </c>
      <c r="AH6819" t="s">
        <v>385</v>
      </c>
      <c r="AI6819" t="s">
        <v>385</v>
      </c>
      <c r="AJ6819" t="s">
        <v>385</v>
      </c>
    </row>
    <row r="6820" spans="1:36" ht="15.75" customHeight="1" x14ac:dyDescent="0.2">
      <c r="A6820" t="s">
        <v>7353</v>
      </c>
      <c r="B6820" t="s">
        <v>412</v>
      </c>
      <c r="C6820" s="5">
        <v>41591</v>
      </c>
      <c r="D6820" s="71">
        <v>41591.611590249166</v>
      </c>
      <c r="E6820" s="65">
        <v>1330</v>
      </c>
      <c r="F6820" s="65" t="s">
        <v>868</v>
      </c>
      <c r="G6820" s="4" t="s">
        <v>383</v>
      </c>
      <c r="H6820">
        <v>20</v>
      </c>
      <c r="I6820">
        <v>87</v>
      </c>
      <c r="J6820">
        <v>82</v>
      </c>
      <c r="K6820">
        <v>115</v>
      </c>
      <c r="L6820">
        <v>47</v>
      </c>
      <c r="M6820">
        <v>37.826423417698713</v>
      </c>
      <c r="N6820" t="s">
        <v>868</v>
      </c>
      <c r="O6820">
        <v>5.15</v>
      </c>
      <c r="P6820" t="s">
        <v>904</v>
      </c>
      <c r="Q6820">
        <v>0</v>
      </c>
      <c r="R6820" t="s">
        <v>899</v>
      </c>
      <c r="S6820">
        <v>2</v>
      </c>
      <c r="T6820" t="s">
        <v>898</v>
      </c>
      <c r="U6820">
        <v>4</v>
      </c>
      <c r="V6820">
        <v>10</v>
      </c>
      <c r="W6820">
        <v>81</v>
      </c>
      <c r="X6820" t="s">
        <v>899</v>
      </c>
      <c r="Y6820">
        <v>2</v>
      </c>
      <c r="Z6820" t="s">
        <v>900</v>
      </c>
      <c r="AA6820">
        <v>10</v>
      </c>
      <c r="AB6820" t="s">
        <v>908</v>
      </c>
      <c r="AC6820" s="9"/>
      <c r="AD6820" s="10"/>
      <c r="AE6820" s="5" t="s">
        <v>7339</v>
      </c>
      <c r="AF6820" t="s">
        <v>391</v>
      </c>
      <c r="AG6820" s="70" t="s">
        <v>385</v>
      </c>
      <c r="AH6820" t="s">
        <v>385</v>
      </c>
      <c r="AI6820" t="s">
        <v>385</v>
      </c>
      <c r="AJ6820" t="s">
        <v>385</v>
      </c>
    </row>
    <row r="6821" spans="1:36" ht="15.75" customHeight="1" x14ac:dyDescent="0.2">
      <c r="A6821" t="s">
        <v>7354</v>
      </c>
      <c r="B6821" t="s">
        <v>412</v>
      </c>
      <c r="C6821" s="5">
        <v>41591</v>
      </c>
      <c r="D6821" s="71">
        <v>41591.615007911198</v>
      </c>
      <c r="E6821" s="65">
        <v>782</v>
      </c>
      <c r="F6821" s="65" t="s">
        <v>895</v>
      </c>
      <c r="G6821" s="4" t="s">
        <v>383</v>
      </c>
      <c r="H6821">
        <v>22</v>
      </c>
      <c r="I6821">
        <v>91</v>
      </c>
      <c r="J6821">
        <v>155</v>
      </c>
      <c r="K6821">
        <v>106</v>
      </c>
      <c r="L6821">
        <v>148</v>
      </c>
      <c r="M6821">
        <v>38.139567453928237</v>
      </c>
      <c r="N6821" t="s">
        <v>895</v>
      </c>
      <c r="O6821">
        <v>5.6499999999999995</v>
      </c>
      <c r="P6821" t="s">
        <v>904</v>
      </c>
      <c r="Q6821">
        <v>6</v>
      </c>
      <c r="R6821" t="s">
        <v>898</v>
      </c>
      <c r="S6821">
        <v>5</v>
      </c>
      <c r="T6821" t="s">
        <v>899</v>
      </c>
      <c r="U6821">
        <v>5</v>
      </c>
      <c r="V6821">
        <v>9</v>
      </c>
      <c r="W6821">
        <v>58</v>
      </c>
      <c r="X6821" t="s">
        <v>904</v>
      </c>
      <c r="Y6821">
        <v>12</v>
      </c>
      <c r="Z6821" t="s">
        <v>911</v>
      </c>
      <c r="AA6821">
        <v>10</v>
      </c>
      <c r="AB6821" t="s">
        <v>908</v>
      </c>
      <c r="AC6821" s="9">
        <v>41493</v>
      </c>
      <c r="AD6821" s="10">
        <v>98</v>
      </c>
      <c r="AE6821" s="5" t="s">
        <v>7339</v>
      </c>
      <c r="AF6821" t="s">
        <v>391</v>
      </c>
      <c r="AG6821" s="70" t="s">
        <v>385</v>
      </c>
      <c r="AH6821" t="s">
        <v>385</v>
      </c>
      <c r="AI6821" t="s">
        <v>385</v>
      </c>
      <c r="AJ6821" t="s">
        <v>385</v>
      </c>
    </row>
    <row r="6822" spans="1:36" ht="15.75" customHeight="1" x14ac:dyDescent="0.2">
      <c r="A6822" t="s">
        <v>7355</v>
      </c>
      <c r="B6822" t="s">
        <v>412</v>
      </c>
      <c r="C6822" s="5">
        <v>41591</v>
      </c>
      <c r="D6822" s="71">
        <v>41591.625839774621</v>
      </c>
      <c r="E6822" s="65">
        <v>1335</v>
      </c>
      <c r="F6822" s="65" t="s">
        <v>884</v>
      </c>
      <c r="G6822" s="4" t="s">
        <v>383</v>
      </c>
      <c r="H6822">
        <v>29</v>
      </c>
      <c r="I6822">
        <v>83</v>
      </c>
      <c r="J6822">
        <v>142</v>
      </c>
      <c r="K6822">
        <v>48</v>
      </c>
      <c r="L6822">
        <v>47</v>
      </c>
      <c r="M6822">
        <v>37.977055010099505</v>
      </c>
      <c r="N6822" t="s">
        <v>870</v>
      </c>
      <c r="O6822">
        <v>4.6399999999999997</v>
      </c>
      <c r="P6822" t="s">
        <v>899</v>
      </c>
      <c r="Q6822">
        <v>5.33</v>
      </c>
      <c r="R6822" t="s">
        <v>898</v>
      </c>
      <c r="S6822">
        <v>4</v>
      </c>
      <c r="T6822" t="s">
        <v>899</v>
      </c>
      <c r="U6822">
        <v>3</v>
      </c>
      <c r="V6822">
        <v>3</v>
      </c>
      <c r="W6822">
        <v>48</v>
      </c>
      <c r="X6822" t="s">
        <v>904</v>
      </c>
      <c r="Y6822">
        <v>1</v>
      </c>
      <c r="Z6822" t="s">
        <v>900</v>
      </c>
      <c r="AA6822">
        <v>4</v>
      </c>
      <c r="AB6822" t="s">
        <v>905</v>
      </c>
      <c r="AC6822" s="9">
        <v>41590</v>
      </c>
      <c r="AD6822" s="10">
        <v>1</v>
      </c>
      <c r="AE6822" s="5" t="s">
        <v>7339</v>
      </c>
      <c r="AF6822" t="s">
        <v>391</v>
      </c>
      <c r="AG6822" s="70" t="s">
        <v>385</v>
      </c>
      <c r="AH6822" t="s">
        <v>385</v>
      </c>
      <c r="AI6822" t="s">
        <v>385</v>
      </c>
      <c r="AJ6822" t="s">
        <v>385</v>
      </c>
    </row>
    <row r="6823" spans="1:36" ht="15.75" customHeight="1" x14ac:dyDescent="0.2">
      <c r="A6823" t="s">
        <v>7356</v>
      </c>
      <c r="B6823" t="s">
        <v>412</v>
      </c>
      <c r="C6823" s="5">
        <v>41591</v>
      </c>
      <c r="D6823" s="71">
        <v>41591.627109357956</v>
      </c>
      <c r="E6823" s="65">
        <v>1316</v>
      </c>
      <c r="F6823" s="65" t="s">
        <v>878</v>
      </c>
      <c r="G6823" s="4" t="s">
        <v>383</v>
      </c>
      <c r="H6823">
        <v>21</v>
      </c>
      <c r="I6823">
        <v>80</v>
      </c>
      <c r="J6823">
        <v>98</v>
      </c>
      <c r="K6823">
        <v>120</v>
      </c>
      <c r="L6823">
        <v>134</v>
      </c>
      <c r="M6823">
        <v>36.891738546480603</v>
      </c>
      <c r="N6823" t="s">
        <v>878</v>
      </c>
      <c r="O6823">
        <v>2.54</v>
      </c>
      <c r="P6823" t="s">
        <v>899</v>
      </c>
      <c r="Q6823">
        <v>4.66</v>
      </c>
      <c r="R6823" t="s">
        <v>898</v>
      </c>
      <c r="S6823">
        <v>3</v>
      </c>
      <c r="T6823" t="s">
        <v>898</v>
      </c>
      <c r="U6823">
        <v>0</v>
      </c>
      <c r="V6823">
        <v>7</v>
      </c>
      <c r="W6823">
        <v>45</v>
      </c>
      <c r="X6823" t="s">
        <v>904</v>
      </c>
      <c r="Y6823">
        <v>2</v>
      </c>
      <c r="Z6823" t="s">
        <v>900</v>
      </c>
      <c r="AA6823">
        <v>11</v>
      </c>
      <c r="AB6823" t="s">
        <v>901</v>
      </c>
      <c r="AC6823" s="9">
        <v>41589</v>
      </c>
      <c r="AD6823" s="10">
        <v>2</v>
      </c>
      <c r="AE6823" s="5" t="s">
        <v>7339</v>
      </c>
      <c r="AF6823" t="s">
        <v>390</v>
      </c>
      <c r="AG6823" s="70" t="s">
        <v>385</v>
      </c>
      <c r="AH6823" t="s">
        <v>385</v>
      </c>
      <c r="AI6823" t="s">
        <v>385</v>
      </c>
      <c r="AJ6823" t="s">
        <v>385</v>
      </c>
    </row>
    <row r="6824" spans="1:36" ht="15.75" customHeight="1" x14ac:dyDescent="0.2">
      <c r="A6824" t="s">
        <v>7357</v>
      </c>
      <c r="B6824" t="s">
        <v>412</v>
      </c>
      <c r="C6824" s="5">
        <v>41591</v>
      </c>
      <c r="D6824" s="71">
        <v>41591.630076325549</v>
      </c>
      <c r="E6824" s="65">
        <v>1342</v>
      </c>
      <c r="F6824" s="65" t="s">
        <v>878</v>
      </c>
      <c r="G6824" s="4" t="s">
        <v>383</v>
      </c>
      <c r="H6824">
        <v>30</v>
      </c>
      <c r="I6824">
        <v>85</v>
      </c>
      <c r="J6824">
        <v>150</v>
      </c>
      <c r="K6824">
        <v>98</v>
      </c>
      <c r="L6824">
        <v>127</v>
      </c>
      <c r="M6824">
        <v>35.184110011194022</v>
      </c>
      <c r="N6824" t="s">
        <v>878</v>
      </c>
      <c r="O6824">
        <v>9.4500000000000011</v>
      </c>
      <c r="P6824" t="s">
        <v>898</v>
      </c>
      <c r="Q6824">
        <v>4</v>
      </c>
      <c r="R6824" t="s">
        <v>898</v>
      </c>
      <c r="S6824">
        <v>10</v>
      </c>
      <c r="T6824" t="s">
        <v>899</v>
      </c>
      <c r="U6824">
        <v>5</v>
      </c>
      <c r="V6824">
        <v>11</v>
      </c>
      <c r="W6824">
        <v>40</v>
      </c>
      <c r="X6824" t="s">
        <v>904</v>
      </c>
      <c r="Y6824">
        <v>8</v>
      </c>
      <c r="Z6824" t="s">
        <v>915</v>
      </c>
      <c r="AA6824">
        <v>11</v>
      </c>
      <c r="AB6824" t="s">
        <v>901</v>
      </c>
      <c r="AC6824" s="9">
        <v>41591</v>
      </c>
      <c r="AD6824" s="10">
        <v>0</v>
      </c>
      <c r="AE6824" s="5" t="s">
        <v>7339</v>
      </c>
      <c r="AF6824" t="s">
        <v>390</v>
      </c>
      <c r="AG6824" s="70" t="s">
        <v>385</v>
      </c>
      <c r="AH6824" t="s">
        <v>385</v>
      </c>
      <c r="AI6824" t="s">
        <v>385</v>
      </c>
      <c r="AJ6824" t="s">
        <v>385</v>
      </c>
    </row>
    <row r="6825" spans="1:36" ht="15.75" customHeight="1" x14ac:dyDescent="0.2">
      <c r="A6825" t="s">
        <v>7358</v>
      </c>
      <c r="B6825" t="s">
        <v>412</v>
      </c>
      <c r="C6825" s="5">
        <v>41591</v>
      </c>
      <c r="D6825" s="71">
        <v>41591.633429033878</v>
      </c>
      <c r="E6825" s="65">
        <v>1304</v>
      </c>
      <c r="F6825" s="65" t="s">
        <v>878</v>
      </c>
      <c r="G6825" s="4" t="s">
        <v>383</v>
      </c>
      <c r="H6825">
        <v>28</v>
      </c>
      <c r="I6825">
        <v>81</v>
      </c>
      <c r="J6825">
        <v>104</v>
      </c>
      <c r="K6825">
        <v>69</v>
      </c>
      <c r="L6825">
        <v>43</v>
      </c>
      <c r="M6825">
        <v>36.593908858921694</v>
      </c>
      <c r="N6825" t="s">
        <v>878</v>
      </c>
      <c r="O6825">
        <v>2.46</v>
      </c>
      <c r="P6825" t="s">
        <v>899</v>
      </c>
      <c r="Q6825">
        <v>6.65</v>
      </c>
      <c r="R6825" t="s">
        <v>898</v>
      </c>
      <c r="S6825">
        <v>6</v>
      </c>
      <c r="T6825" t="s">
        <v>899</v>
      </c>
      <c r="U6825">
        <v>1</v>
      </c>
      <c r="V6825">
        <v>6</v>
      </c>
      <c r="W6825">
        <v>73</v>
      </c>
      <c r="X6825" t="s">
        <v>899</v>
      </c>
      <c r="Y6825">
        <v>11</v>
      </c>
      <c r="Z6825" t="s">
        <v>911</v>
      </c>
      <c r="AA6825">
        <v>4</v>
      </c>
      <c r="AB6825" t="s">
        <v>905</v>
      </c>
      <c r="AC6825" s="9">
        <v>41586</v>
      </c>
      <c r="AD6825" s="10">
        <v>5</v>
      </c>
      <c r="AE6825" s="5" t="s">
        <v>7339</v>
      </c>
      <c r="AF6825" t="s">
        <v>391</v>
      </c>
      <c r="AG6825" s="70" t="s">
        <v>385</v>
      </c>
      <c r="AH6825" t="s">
        <v>385</v>
      </c>
      <c r="AI6825" t="s">
        <v>385</v>
      </c>
      <c r="AJ6825" t="s">
        <v>385</v>
      </c>
    </row>
    <row r="6826" spans="1:36" ht="15.75" customHeight="1" x14ac:dyDescent="0.2">
      <c r="A6826" t="s">
        <v>7359</v>
      </c>
      <c r="B6826" t="s">
        <v>412</v>
      </c>
      <c r="C6826" s="5">
        <v>41591</v>
      </c>
      <c r="D6826" s="71">
        <v>41591.635538640367</v>
      </c>
      <c r="E6826" s="65">
        <v>1183</v>
      </c>
      <c r="F6826" s="65" t="s">
        <v>884</v>
      </c>
      <c r="G6826" s="4" t="s">
        <v>383</v>
      </c>
      <c r="H6826">
        <v>21</v>
      </c>
      <c r="I6826">
        <v>92</v>
      </c>
      <c r="J6826">
        <v>77</v>
      </c>
      <c r="K6826">
        <v>98</v>
      </c>
      <c r="L6826">
        <v>50</v>
      </c>
      <c r="M6826">
        <v>36.960591796756901</v>
      </c>
      <c r="N6826" t="s">
        <v>884</v>
      </c>
      <c r="O6826">
        <v>2.68</v>
      </c>
      <c r="P6826" t="s">
        <v>899</v>
      </c>
      <c r="Q6826">
        <v>8.61</v>
      </c>
      <c r="R6826" t="s">
        <v>898</v>
      </c>
      <c r="S6826">
        <v>6</v>
      </c>
      <c r="T6826" t="s">
        <v>899</v>
      </c>
      <c r="U6826">
        <v>0</v>
      </c>
      <c r="V6826">
        <v>9</v>
      </c>
      <c r="W6826">
        <v>84</v>
      </c>
      <c r="X6826" t="s">
        <v>899</v>
      </c>
      <c r="Y6826">
        <v>7</v>
      </c>
      <c r="Z6826" t="s">
        <v>900</v>
      </c>
      <c r="AA6826">
        <v>1</v>
      </c>
      <c r="AB6826" t="s">
        <v>905</v>
      </c>
      <c r="AC6826" s="9">
        <v>41574</v>
      </c>
      <c r="AD6826" s="10">
        <v>17</v>
      </c>
      <c r="AE6826" s="5" t="s">
        <v>7339</v>
      </c>
      <c r="AF6826" t="s">
        <v>391</v>
      </c>
      <c r="AG6826" s="70" t="s">
        <v>385</v>
      </c>
      <c r="AH6826" t="s">
        <v>385</v>
      </c>
      <c r="AI6826" t="s">
        <v>385</v>
      </c>
      <c r="AJ6826" t="s">
        <v>385</v>
      </c>
    </row>
    <row r="6827" spans="1:36" ht="15.75" customHeight="1" x14ac:dyDescent="0.2">
      <c r="A6827" t="s">
        <v>7356</v>
      </c>
      <c r="B6827" t="s">
        <v>412</v>
      </c>
      <c r="C6827" s="5">
        <v>41591</v>
      </c>
      <c r="D6827" s="71">
        <v>41591.636354323236</v>
      </c>
      <c r="E6827" s="65">
        <v>1316</v>
      </c>
      <c r="F6827" s="65" t="s">
        <v>878</v>
      </c>
      <c r="G6827" s="4" t="s">
        <v>383</v>
      </c>
      <c r="H6827">
        <v>21</v>
      </c>
      <c r="I6827">
        <v>80</v>
      </c>
      <c r="J6827">
        <v>98</v>
      </c>
      <c r="K6827">
        <v>120</v>
      </c>
      <c r="L6827">
        <v>134</v>
      </c>
      <c r="M6827">
        <v>36.891738546480603</v>
      </c>
      <c r="N6827" t="s">
        <v>878</v>
      </c>
      <c r="O6827">
        <v>2.42</v>
      </c>
      <c r="P6827" t="s">
        <v>899</v>
      </c>
      <c r="Q6827">
        <v>6.66</v>
      </c>
      <c r="R6827" t="s">
        <v>898</v>
      </c>
      <c r="S6827">
        <v>4</v>
      </c>
      <c r="T6827" t="s">
        <v>899</v>
      </c>
      <c r="U6827">
        <v>4</v>
      </c>
      <c r="V6827">
        <v>9</v>
      </c>
      <c r="W6827">
        <v>56</v>
      </c>
      <c r="X6827" t="s">
        <v>904</v>
      </c>
      <c r="Y6827">
        <v>6</v>
      </c>
      <c r="Z6827" t="s">
        <v>900</v>
      </c>
      <c r="AA6827">
        <v>5</v>
      </c>
      <c r="AB6827" t="s">
        <v>905</v>
      </c>
      <c r="AC6827" s="9">
        <v>41589</v>
      </c>
      <c r="AD6827" s="10">
        <v>2</v>
      </c>
      <c r="AE6827" s="5" t="s">
        <v>7339</v>
      </c>
      <c r="AF6827" t="s">
        <v>390</v>
      </c>
      <c r="AG6827" s="70" t="s">
        <v>385</v>
      </c>
      <c r="AH6827" t="s">
        <v>385</v>
      </c>
      <c r="AI6827" t="s">
        <v>385</v>
      </c>
      <c r="AJ6827" t="s">
        <v>385</v>
      </c>
    </row>
    <row r="6828" spans="1:36" ht="15.75" customHeight="1" x14ac:dyDescent="0.2">
      <c r="A6828" t="s">
        <v>7360</v>
      </c>
      <c r="B6828" t="s">
        <v>412</v>
      </c>
      <c r="C6828" s="5">
        <v>41591</v>
      </c>
      <c r="D6828" s="71">
        <v>41591.638425804718</v>
      </c>
      <c r="E6828" s="65">
        <v>1303</v>
      </c>
      <c r="F6828" s="65" t="s">
        <v>878</v>
      </c>
      <c r="G6828" s="4" t="s">
        <v>383</v>
      </c>
      <c r="H6828">
        <v>20</v>
      </c>
      <c r="I6828">
        <v>97</v>
      </c>
      <c r="J6828">
        <v>111</v>
      </c>
      <c r="K6828">
        <v>53</v>
      </c>
      <c r="L6828">
        <v>54</v>
      </c>
      <c r="M6828">
        <v>36.398340848298631</v>
      </c>
      <c r="N6828" t="s">
        <v>878</v>
      </c>
      <c r="O6828">
        <v>6.5500000000000007</v>
      </c>
      <c r="P6828" t="s">
        <v>904</v>
      </c>
      <c r="Q6828">
        <v>3.6500000000000004</v>
      </c>
      <c r="R6828" t="s">
        <v>904</v>
      </c>
      <c r="S6828">
        <v>4</v>
      </c>
      <c r="T6828" t="s">
        <v>899</v>
      </c>
      <c r="U6828">
        <v>4</v>
      </c>
      <c r="V6828">
        <v>8</v>
      </c>
      <c r="W6828">
        <v>39</v>
      </c>
      <c r="X6828" t="s">
        <v>904</v>
      </c>
      <c r="Y6828">
        <v>1</v>
      </c>
      <c r="Z6828" t="s">
        <v>900</v>
      </c>
      <c r="AA6828">
        <v>10</v>
      </c>
      <c r="AB6828" t="s">
        <v>908</v>
      </c>
      <c r="AC6828" s="9">
        <v>41586</v>
      </c>
      <c r="AD6828" s="10">
        <v>5</v>
      </c>
      <c r="AE6828" s="5" t="s">
        <v>7339</v>
      </c>
      <c r="AF6828" t="s">
        <v>390</v>
      </c>
      <c r="AG6828" s="70" t="s">
        <v>385</v>
      </c>
      <c r="AH6828" t="s">
        <v>385</v>
      </c>
      <c r="AI6828" t="s">
        <v>385</v>
      </c>
      <c r="AJ6828" t="s">
        <v>385</v>
      </c>
    </row>
    <row r="6829" spans="1:36" ht="15.75" customHeight="1" x14ac:dyDescent="0.2">
      <c r="A6829" t="s">
        <v>7361</v>
      </c>
      <c r="B6829" t="s">
        <v>412</v>
      </c>
      <c r="C6829" s="5">
        <v>41591</v>
      </c>
      <c r="D6829" s="71">
        <v>41591.641782239902</v>
      </c>
      <c r="E6829" s="65">
        <v>1337</v>
      </c>
      <c r="F6829" s="65" t="s">
        <v>868</v>
      </c>
      <c r="G6829" s="4" t="s">
        <v>383</v>
      </c>
      <c r="H6829">
        <v>27</v>
      </c>
      <c r="I6829">
        <v>87</v>
      </c>
      <c r="J6829">
        <v>108</v>
      </c>
      <c r="K6829">
        <v>46</v>
      </c>
      <c r="L6829">
        <v>53</v>
      </c>
      <c r="M6829">
        <v>35.809470198409684</v>
      </c>
      <c r="N6829" t="s">
        <v>868</v>
      </c>
      <c r="O6829">
        <v>2.54</v>
      </c>
      <c r="P6829" t="s">
        <v>899</v>
      </c>
      <c r="Q6829">
        <v>2.33</v>
      </c>
      <c r="R6829" t="s">
        <v>904</v>
      </c>
      <c r="S6829">
        <v>5</v>
      </c>
      <c r="T6829" t="s">
        <v>899</v>
      </c>
      <c r="U6829">
        <v>2</v>
      </c>
      <c r="V6829">
        <v>4</v>
      </c>
      <c r="W6829">
        <v>31</v>
      </c>
      <c r="X6829" t="s">
        <v>898</v>
      </c>
      <c r="Y6829">
        <v>10</v>
      </c>
      <c r="Z6829" t="s">
        <v>915</v>
      </c>
      <c r="AA6829">
        <v>9</v>
      </c>
      <c r="AB6829" t="s">
        <v>908</v>
      </c>
      <c r="AC6829" s="9">
        <v>41590</v>
      </c>
      <c r="AD6829" s="10">
        <v>1</v>
      </c>
      <c r="AE6829" s="5" t="s">
        <v>7339</v>
      </c>
      <c r="AF6829" t="s">
        <v>391</v>
      </c>
      <c r="AG6829" s="70" t="s">
        <v>385</v>
      </c>
      <c r="AH6829" t="s">
        <v>385</v>
      </c>
      <c r="AI6829" t="s">
        <v>385</v>
      </c>
      <c r="AJ6829" t="s">
        <v>385</v>
      </c>
    </row>
    <row r="6830" spans="1:36" ht="15.75" customHeight="1" x14ac:dyDescent="0.2">
      <c r="A6830" t="s">
        <v>7362</v>
      </c>
      <c r="B6830" t="s">
        <v>412</v>
      </c>
      <c r="C6830" s="5">
        <v>41591</v>
      </c>
      <c r="D6830" s="71">
        <v>41591.643740469073</v>
      </c>
      <c r="E6830" s="65">
        <v>1265</v>
      </c>
      <c r="F6830" s="65" t="s">
        <v>878</v>
      </c>
      <c r="G6830" s="4" t="s">
        <v>383</v>
      </c>
      <c r="H6830">
        <v>28</v>
      </c>
      <c r="I6830">
        <v>93</v>
      </c>
      <c r="J6830">
        <v>115</v>
      </c>
      <c r="K6830">
        <v>107</v>
      </c>
      <c r="L6830">
        <v>105</v>
      </c>
      <c r="M6830">
        <v>37.90182010807446</v>
      </c>
      <c r="N6830" t="s">
        <v>878</v>
      </c>
      <c r="O6830">
        <v>4.4400000000000004</v>
      </c>
      <c r="P6830" t="s">
        <v>899</v>
      </c>
      <c r="Q6830">
        <v>9.3000000000000007</v>
      </c>
      <c r="R6830" t="s">
        <v>898</v>
      </c>
      <c r="S6830">
        <v>2</v>
      </c>
      <c r="T6830" t="s">
        <v>898</v>
      </c>
      <c r="U6830">
        <v>3</v>
      </c>
      <c r="V6830">
        <v>6</v>
      </c>
      <c r="W6830">
        <v>40</v>
      </c>
      <c r="X6830" t="s">
        <v>904</v>
      </c>
      <c r="Y6830">
        <v>10</v>
      </c>
      <c r="Z6830" t="s">
        <v>915</v>
      </c>
      <c r="AA6830">
        <v>11</v>
      </c>
      <c r="AB6830" t="s">
        <v>901</v>
      </c>
      <c r="AC6830" s="9">
        <v>41581</v>
      </c>
      <c r="AD6830" s="10">
        <v>10</v>
      </c>
      <c r="AE6830" s="5" t="s">
        <v>7339</v>
      </c>
      <c r="AF6830" t="s">
        <v>390</v>
      </c>
      <c r="AG6830" s="70" t="s">
        <v>385</v>
      </c>
      <c r="AH6830" t="s">
        <v>385</v>
      </c>
      <c r="AI6830" t="s">
        <v>385</v>
      </c>
      <c r="AJ6830" t="s">
        <v>385</v>
      </c>
    </row>
    <row r="6831" spans="1:36" ht="15.75" customHeight="1" x14ac:dyDescent="0.2">
      <c r="A6831" t="s">
        <v>7363</v>
      </c>
      <c r="B6831" t="s">
        <v>412</v>
      </c>
      <c r="C6831" s="5">
        <v>41591</v>
      </c>
      <c r="D6831" s="71">
        <v>41591.645032008419</v>
      </c>
      <c r="E6831" s="65">
        <v>1331</v>
      </c>
      <c r="F6831" s="65" t="s">
        <v>868</v>
      </c>
      <c r="G6831" s="4" t="s">
        <v>383</v>
      </c>
      <c r="H6831">
        <v>29</v>
      </c>
      <c r="I6831">
        <v>88</v>
      </c>
      <c r="J6831">
        <v>117</v>
      </c>
      <c r="K6831">
        <v>70</v>
      </c>
      <c r="L6831">
        <v>148</v>
      </c>
      <c r="M6831">
        <v>36.717073094328626</v>
      </c>
      <c r="N6831" t="s">
        <v>868</v>
      </c>
      <c r="O6831">
        <v>4.88</v>
      </c>
      <c r="P6831" t="s">
        <v>899</v>
      </c>
      <c r="Q6831">
        <v>5.33</v>
      </c>
      <c r="R6831" t="s">
        <v>898</v>
      </c>
      <c r="S6831">
        <v>1</v>
      </c>
      <c r="T6831" t="s">
        <v>898</v>
      </c>
      <c r="U6831">
        <v>4</v>
      </c>
      <c r="V6831">
        <v>5</v>
      </c>
      <c r="W6831">
        <v>77</v>
      </c>
      <c r="X6831" t="s">
        <v>899</v>
      </c>
      <c r="Y6831">
        <v>1</v>
      </c>
      <c r="Z6831" t="s">
        <v>900</v>
      </c>
      <c r="AA6831">
        <v>0</v>
      </c>
      <c r="AB6831" t="s">
        <v>905</v>
      </c>
      <c r="AC6831" s="9">
        <v>41590</v>
      </c>
      <c r="AD6831" s="10">
        <v>1</v>
      </c>
      <c r="AE6831" s="5" t="s">
        <v>7339</v>
      </c>
      <c r="AF6831" t="s">
        <v>390</v>
      </c>
      <c r="AG6831" s="70" t="s">
        <v>385</v>
      </c>
      <c r="AH6831" t="s">
        <v>385</v>
      </c>
      <c r="AI6831" t="s">
        <v>385</v>
      </c>
      <c r="AJ6831" t="s">
        <v>385</v>
      </c>
    </row>
    <row r="6832" spans="1:36" ht="15.75" customHeight="1" x14ac:dyDescent="0.2">
      <c r="A6832" t="s">
        <v>7364</v>
      </c>
      <c r="B6832" t="s">
        <v>412</v>
      </c>
      <c r="C6832" s="5">
        <v>41591</v>
      </c>
      <c r="D6832" s="71">
        <v>41591.647074473694</v>
      </c>
      <c r="E6832" s="65">
        <v>1333</v>
      </c>
      <c r="F6832" s="65" t="s">
        <v>870</v>
      </c>
      <c r="G6832" s="4" t="s">
        <v>383</v>
      </c>
      <c r="H6832">
        <v>24</v>
      </c>
      <c r="I6832">
        <v>98</v>
      </c>
      <c r="J6832">
        <v>89</v>
      </c>
      <c r="K6832">
        <v>51</v>
      </c>
      <c r="L6832">
        <v>54</v>
      </c>
      <c r="M6832">
        <v>35.028426828553371</v>
      </c>
      <c r="N6832" t="s">
        <v>870</v>
      </c>
      <c r="O6832">
        <v>2</v>
      </c>
      <c r="P6832" t="s">
        <v>899</v>
      </c>
      <c r="Q6832">
        <v>6.33</v>
      </c>
      <c r="R6832" t="s">
        <v>898</v>
      </c>
      <c r="S6832">
        <v>9</v>
      </c>
      <c r="T6832" t="s">
        <v>899</v>
      </c>
      <c r="U6832">
        <v>6</v>
      </c>
      <c r="V6832">
        <v>11</v>
      </c>
      <c r="W6832">
        <v>57</v>
      </c>
      <c r="X6832" t="s">
        <v>904</v>
      </c>
      <c r="Y6832">
        <v>11</v>
      </c>
      <c r="Z6832" t="s">
        <v>911</v>
      </c>
      <c r="AA6832">
        <v>4</v>
      </c>
      <c r="AB6832" t="s">
        <v>905</v>
      </c>
      <c r="AC6832" s="9">
        <v>41590</v>
      </c>
      <c r="AD6832" s="10">
        <v>1</v>
      </c>
      <c r="AE6832" s="5" t="s">
        <v>7339</v>
      </c>
      <c r="AF6832" t="s">
        <v>390</v>
      </c>
      <c r="AG6832" s="70" t="s">
        <v>385</v>
      </c>
      <c r="AH6832" t="s">
        <v>385</v>
      </c>
      <c r="AI6832" t="s">
        <v>385</v>
      </c>
      <c r="AJ6832" t="s">
        <v>385</v>
      </c>
    </row>
    <row r="6833" spans="1:36" ht="15.75" customHeight="1" x14ac:dyDescent="0.2">
      <c r="A6833" t="s">
        <v>7365</v>
      </c>
      <c r="B6833" t="s">
        <v>412</v>
      </c>
      <c r="C6833" s="5">
        <v>41591</v>
      </c>
      <c r="D6833" s="71">
        <v>41591.6482098325</v>
      </c>
      <c r="E6833" s="65">
        <v>1310</v>
      </c>
      <c r="F6833" s="65" t="s">
        <v>870</v>
      </c>
      <c r="G6833" s="4" t="s">
        <v>383</v>
      </c>
      <c r="H6833">
        <v>28</v>
      </c>
      <c r="I6833">
        <v>98</v>
      </c>
      <c r="J6833">
        <v>133</v>
      </c>
      <c r="K6833">
        <v>44</v>
      </c>
      <c r="L6833">
        <v>103</v>
      </c>
      <c r="M6833">
        <v>38.569736915812314</v>
      </c>
      <c r="N6833" t="s">
        <v>870</v>
      </c>
      <c r="O6833">
        <v>2.2400000000000002</v>
      </c>
      <c r="P6833" t="s">
        <v>899</v>
      </c>
      <c r="Q6833">
        <v>2.99</v>
      </c>
      <c r="R6833" t="s">
        <v>904</v>
      </c>
      <c r="S6833">
        <v>0</v>
      </c>
      <c r="T6833" t="s">
        <v>914</v>
      </c>
      <c r="U6833">
        <v>6</v>
      </c>
      <c r="V6833">
        <v>8</v>
      </c>
      <c r="W6833">
        <v>45</v>
      </c>
      <c r="X6833" t="s">
        <v>904</v>
      </c>
      <c r="Y6833">
        <v>11</v>
      </c>
      <c r="Z6833" t="s">
        <v>911</v>
      </c>
      <c r="AA6833">
        <v>12</v>
      </c>
      <c r="AB6833" t="s">
        <v>901</v>
      </c>
      <c r="AC6833" s="9">
        <v>41588</v>
      </c>
      <c r="AD6833" s="10">
        <v>3</v>
      </c>
      <c r="AE6833" s="5" t="s">
        <v>7339</v>
      </c>
      <c r="AF6833" t="s">
        <v>391</v>
      </c>
      <c r="AG6833" s="70" t="s">
        <v>385</v>
      </c>
      <c r="AH6833" t="s">
        <v>385</v>
      </c>
      <c r="AI6833" t="s">
        <v>385</v>
      </c>
      <c r="AJ6833" t="s">
        <v>385</v>
      </c>
    </row>
    <row r="6834" spans="1:36" ht="15.75" customHeight="1" x14ac:dyDescent="0.2">
      <c r="A6834" t="s">
        <v>7366</v>
      </c>
      <c r="B6834" t="s">
        <v>412</v>
      </c>
      <c r="C6834" s="5">
        <v>41591</v>
      </c>
      <c r="D6834" s="71">
        <v>41591.649072054715</v>
      </c>
      <c r="E6834" s="65">
        <v>1334</v>
      </c>
      <c r="F6834" s="65" t="s">
        <v>870</v>
      </c>
      <c r="G6834" s="4" t="s">
        <v>383</v>
      </c>
      <c r="H6834">
        <v>21</v>
      </c>
      <c r="I6834">
        <v>80</v>
      </c>
      <c r="J6834">
        <v>85</v>
      </c>
      <c r="K6834">
        <v>81</v>
      </c>
      <c r="L6834">
        <v>142</v>
      </c>
      <c r="M6834">
        <v>37.92805880540481</v>
      </c>
      <c r="N6834" t="s">
        <v>870</v>
      </c>
      <c r="O6834">
        <v>2.16</v>
      </c>
      <c r="P6834" t="s">
        <v>899</v>
      </c>
      <c r="Q6834">
        <v>6.33</v>
      </c>
      <c r="R6834" t="s">
        <v>898</v>
      </c>
      <c r="S6834">
        <v>8</v>
      </c>
      <c r="T6834" t="s">
        <v>899</v>
      </c>
      <c r="U6834">
        <v>1</v>
      </c>
      <c r="V6834">
        <v>6</v>
      </c>
      <c r="W6834">
        <v>32</v>
      </c>
      <c r="X6834" t="s">
        <v>898</v>
      </c>
      <c r="Y6834">
        <v>8</v>
      </c>
      <c r="Z6834" t="s">
        <v>915</v>
      </c>
      <c r="AA6834">
        <v>4</v>
      </c>
      <c r="AB6834" t="s">
        <v>905</v>
      </c>
      <c r="AC6834" s="9">
        <v>41590</v>
      </c>
      <c r="AD6834" s="10">
        <v>1</v>
      </c>
      <c r="AE6834" s="5" t="s">
        <v>7339</v>
      </c>
      <c r="AF6834" t="s">
        <v>390</v>
      </c>
      <c r="AG6834" s="70" t="s">
        <v>385</v>
      </c>
      <c r="AH6834" t="s">
        <v>385</v>
      </c>
      <c r="AI6834" t="s">
        <v>385</v>
      </c>
      <c r="AJ6834" t="s">
        <v>385</v>
      </c>
    </row>
    <row r="6835" spans="1:36" ht="15.75" customHeight="1" x14ac:dyDescent="0.2">
      <c r="A6835" t="s">
        <v>7367</v>
      </c>
      <c r="B6835" t="s">
        <v>412</v>
      </c>
      <c r="C6835" s="5">
        <v>41591</v>
      </c>
      <c r="D6835" s="71">
        <v>41591.650062772307</v>
      </c>
      <c r="E6835" s="65">
        <v>1343</v>
      </c>
      <c r="F6835" s="65" t="s">
        <v>870</v>
      </c>
      <c r="G6835" s="4" t="s">
        <v>383</v>
      </c>
      <c r="H6835">
        <v>22</v>
      </c>
      <c r="I6835">
        <v>92</v>
      </c>
      <c r="J6835">
        <v>131</v>
      </c>
      <c r="K6835">
        <v>93</v>
      </c>
      <c r="L6835">
        <v>74</v>
      </c>
      <c r="M6835">
        <v>38.768442688034241</v>
      </c>
      <c r="N6835" t="s">
        <v>870</v>
      </c>
      <c r="O6835">
        <v>3.96</v>
      </c>
      <c r="P6835" t="s">
        <v>899</v>
      </c>
      <c r="Q6835">
        <v>3</v>
      </c>
      <c r="R6835" t="s">
        <v>904</v>
      </c>
      <c r="S6835">
        <v>4</v>
      </c>
      <c r="T6835" t="s">
        <v>899</v>
      </c>
      <c r="U6835">
        <v>2</v>
      </c>
      <c r="V6835">
        <v>12</v>
      </c>
      <c r="W6835">
        <v>68</v>
      </c>
      <c r="X6835" t="s">
        <v>899</v>
      </c>
      <c r="Y6835">
        <v>10</v>
      </c>
      <c r="Z6835" t="s">
        <v>915</v>
      </c>
      <c r="AA6835">
        <v>5</v>
      </c>
      <c r="AB6835" t="s">
        <v>905</v>
      </c>
      <c r="AC6835" s="9">
        <v>41591</v>
      </c>
      <c r="AD6835" s="10">
        <v>0</v>
      </c>
      <c r="AE6835" s="5" t="s">
        <v>7339</v>
      </c>
      <c r="AF6835" t="s">
        <v>390</v>
      </c>
      <c r="AG6835" s="70" t="s">
        <v>385</v>
      </c>
      <c r="AH6835" t="s">
        <v>385</v>
      </c>
      <c r="AI6835" t="s">
        <v>385</v>
      </c>
      <c r="AJ6835" t="s">
        <v>385</v>
      </c>
    </row>
    <row r="6836" spans="1:36" ht="15.75" customHeight="1" x14ac:dyDescent="0.2">
      <c r="A6836" t="s">
        <v>7355</v>
      </c>
      <c r="B6836" t="s">
        <v>412</v>
      </c>
      <c r="C6836" s="5">
        <v>41591</v>
      </c>
      <c r="D6836" s="71">
        <v>41591.651098397306</v>
      </c>
      <c r="E6836" s="65">
        <v>1335</v>
      </c>
      <c r="F6836" s="65" t="s">
        <v>870</v>
      </c>
      <c r="G6836" s="4" t="s">
        <v>383</v>
      </c>
      <c r="H6836">
        <v>29</v>
      </c>
      <c r="I6836">
        <v>83</v>
      </c>
      <c r="J6836">
        <v>142</v>
      </c>
      <c r="K6836">
        <v>48</v>
      </c>
      <c r="L6836">
        <v>47</v>
      </c>
      <c r="M6836">
        <v>37.977055010099505</v>
      </c>
      <c r="N6836" t="s">
        <v>870</v>
      </c>
      <c r="O6836">
        <v>5.28</v>
      </c>
      <c r="P6836" t="s">
        <v>904</v>
      </c>
      <c r="Q6836">
        <v>6.33</v>
      </c>
      <c r="R6836" t="s">
        <v>898</v>
      </c>
      <c r="S6836">
        <v>0</v>
      </c>
      <c r="T6836" t="s">
        <v>914</v>
      </c>
      <c r="U6836">
        <v>5</v>
      </c>
      <c r="V6836">
        <v>12</v>
      </c>
      <c r="W6836">
        <v>32</v>
      </c>
      <c r="X6836" t="s">
        <v>898</v>
      </c>
      <c r="Y6836">
        <v>5</v>
      </c>
      <c r="Z6836" t="s">
        <v>900</v>
      </c>
      <c r="AA6836">
        <v>2</v>
      </c>
      <c r="AB6836" t="s">
        <v>905</v>
      </c>
      <c r="AC6836" s="9">
        <v>41590</v>
      </c>
      <c r="AD6836" s="10">
        <v>1</v>
      </c>
      <c r="AE6836" s="5" t="s">
        <v>7339</v>
      </c>
      <c r="AF6836" t="s">
        <v>391</v>
      </c>
      <c r="AG6836" s="70" t="s">
        <v>385</v>
      </c>
      <c r="AH6836" t="s">
        <v>385</v>
      </c>
      <c r="AI6836" t="s">
        <v>385</v>
      </c>
      <c r="AJ6836" t="s">
        <v>385</v>
      </c>
    </row>
    <row r="6837" spans="1:36" ht="15.75" customHeight="1" x14ac:dyDescent="0.2">
      <c r="A6837" t="s">
        <v>7368</v>
      </c>
      <c r="B6837" t="s">
        <v>412</v>
      </c>
      <c r="C6837" s="5">
        <v>41591</v>
      </c>
      <c r="D6837" s="71">
        <v>41591.652400388055</v>
      </c>
      <c r="E6837" s="65">
        <v>1340</v>
      </c>
      <c r="F6837" s="65" t="s">
        <v>870</v>
      </c>
      <c r="G6837" s="4" t="s">
        <v>383</v>
      </c>
      <c r="H6837">
        <v>29</v>
      </c>
      <c r="I6837">
        <v>96</v>
      </c>
      <c r="J6837">
        <v>119</v>
      </c>
      <c r="K6837">
        <v>106</v>
      </c>
      <c r="L6837">
        <v>110</v>
      </c>
      <c r="M6837">
        <v>37.815546838905767</v>
      </c>
      <c r="N6837" t="s">
        <v>870</v>
      </c>
      <c r="O6837">
        <v>2.2000000000000002</v>
      </c>
      <c r="P6837" t="s">
        <v>899</v>
      </c>
      <c r="Q6837">
        <v>4</v>
      </c>
      <c r="R6837" t="s">
        <v>898</v>
      </c>
      <c r="S6837">
        <v>3</v>
      </c>
      <c r="T6837" t="s">
        <v>898</v>
      </c>
      <c r="U6837">
        <v>6</v>
      </c>
      <c r="V6837">
        <v>10</v>
      </c>
      <c r="W6837">
        <v>81</v>
      </c>
      <c r="X6837" t="s">
        <v>899</v>
      </c>
      <c r="Y6837">
        <v>9</v>
      </c>
      <c r="Z6837" t="s">
        <v>915</v>
      </c>
      <c r="AA6837">
        <v>11</v>
      </c>
      <c r="AB6837" t="s">
        <v>901</v>
      </c>
      <c r="AC6837" s="9">
        <v>41591</v>
      </c>
      <c r="AD6837" s="10">
        <v>0</v>
      </c>
      <c r="AE6837" s="5" t="s">
        <v>7339</v>
      </c>
      <c r="AF6837" t="s">
        <v>390</v>
      </c>
      <c r="AG6837" s="70" t="s">
        <v>385</v>
      </c>
      <c r="AH6837" t="s">
        <v>385</v>
      </c>
      <c r="AI6837" t="s">
        <v>385</v>
      </c>
      <c r="AJ6837" t="s">
        <v>385</v>
      </c>
    </row>
    <row r="6838" spans="1:36" ht="15.75" customHeight="1" x14ac:dyDescent="0.2">
      <c r="A6838" t="s">
        <v>7369</v>
      </c>
      <c r="B6838" t="s">
        <v>412</v>
      </c>
      <c r="C6838" s="5">
        <v>41591</v>
      </c>
      <c r="D6838" s="71">
        <v>41591.657988466752</v>
      </c>
      <c r="E6838" s="65">
        <v>1295</v>
      </c>
      <c r="F6838" s="65" t="s">
        <v>868</v>
      </c>
      <c r="G6838" s="4" t="s">
        <v>383</v>
      </c>
      <c r="H6838">
        <v>22</v>
      </c>
      <c r="I6838">
        <v>82</v>
      </c>
      <c r="J6838">
        <v>109</v>
      </c>
      <c r="K6838">
        <v>51</v>
      </c>
      <c r="L6838">
        <v>73</v>
      </c>
      <c r="M6838">
        <v>36.601134616432006</v>
      </c>
      <c r="N6838" t="s">
        <v>868</v>
      </c>
      <c r="O6838">
        <v>2.52</v>
      </c>
      <c r="P6838" t="s">
        <v>899</v>
      </c>
      <c r="Q6838">
        <v>4.9800000000000004</v>
      </c>
      <c r="R6838" t="s">
        <v>898</v>
      </c>
      <c r="S6838">
        <v>8</v>
      </c>
      <c r="T6838" t="s">
        <v>899</v>
      </c>
      <c r="U6838">
        <v>2</v>
      </c>
      <c r="V6838">
        <v>6</v>
      </c>
      <c r="W6838">
        <v>66</v>
      </c>
      <c r="X6838" t="s">
        <v>904</v>
      </c>
      <c r="Y6838">
        <v>11</v>
      </c>
      <c r="Z6838" t="s">
        <v>911</v>
      </c>
      <c r="AA6838">
        <v>5</v>
      </c>
      <c r="AB6838" t="s">
        <v>905</v>
      </c>
      <c r="AC6838" s="9">
        <v>41585</v>
      </c>
      <c r="AD6838" s="10">
        <v>6</v>
      </c>
      <c r="AE6838" s="5" t="s">
        <v>7339</v>
      </c>
      <c r="AF6838" t="s">
        <v>391</v>
      </c>
      <c r="AG6838" s="70" t="s">
        <v>385</v>
      </c>
      <c r="AH6838" t="s">
        <v>385</v>
      </c>
      <c r="AI6838" t="s">
        <v>385</v>
      </c>
      <c r="AJ6838" t="s">
        <v>385</v>
      </c>
    </row>
    <row r="6839" spans="1:36" ht="15.75" customHeight="1" x14ac:dyDescent="0.2">
      <c r="A6839" t="s">
        <v>7352</v>
      </c>
      <c r="B6839" t="s">
        <v>412</v>
      </c>
      <c r="C6839" s="5">
        <v>41591</v>
      </c>
      <c r="D6839" s="71">
        <v>41591.678799508423</v>
      </c>
      <c r="E6839" s="65">
        <v>1039</v>
      </c>
      <c r="F6839" s="65" t="s">
        <v>893</v>
      </c>
      <c r="G6839" s="4" t="s">
        <v>383</v>
      </c>
      <c r="H6839">
        <v>25</v>
      </c>
      <c r="I6839">
        <v>99</v>
      </c>
      <c r="J6839">
        <v>82</v>
      </c>
      <c r="K6839">
        <v>43</v>
      </c>
      <c r="L6839">
        <v>119</v>
      </c>
      <c r="M6839">
        <v>35.569103036841206</v>
      </c>
      <c r="N6839" t="s">
        <v>893</v>
      </c>
      <c r="O6839">
        <v>5.4</v>
      </c>
      <c r="P6839" t="s">
        <v>904</v>
      </c>
      <c r="Q6839">
        <v>1</v>
      </c>
      <c r="R6839" t="s">
        <v>904</v>
      </c>
      <c r="S6839">
        <v>3</v>
      </c>
      <c r="T6839" t="s">
        <v>898</v>
      </c>
      <c r="U6839">
        <v>6</v>
      </c>
      <c r="V6839">
        <v>12</v>
      </c>
      <c r="W6839">
        <v>40</v>
      </c>
      <c r="X6839" t="s">
        <v>904</v>
      </c>
      <c r="Y6839">
        <v>7</v>
      </c>
      <c r="Z6839" t="s">
        <v>900</v>
      </c>
      <c r="AA6839">
        <v>3</v>
      </c>
      <c r="AB6839" t="s">
        <v>905</v>
      </c>
      <c r="AC6839" s="9">
        <v>41469</v>
      </c>
      <c r="AD6839" s="10">
        <v>122</v>
      </c>
      <c r="AE6839" s="5" t="s">
        <v>7339</v>
      </c>
      <c r="AF6839" t="s">
        <v>391</v>
      </c>
      <c r="AG6839" s="70" t="s">
        <v>385</v>
      </c>
      <c r="AH6839" t="s">
        <v>385</v>
      </c>
      <c r="AI6839" t="s">
        <v>385</v>
      </c>
      <c r="AJ6839" t="s">
        <v>385</v>
      </c>
    </row>
    <row r="6840" spans="1:36" ht="15.75" customHeight="1" x14ac:dyDescent="0.2">
      <c r="A6840" t="s">
        <v>7370</v>
      </c>
      <c r="B6840" t="s">
        <v>412</v>
      </c>
      <c r="C6840" s="5">
        <v>41591</v>
      </c>
      <c r="D6840" s="71">
        <v>41591.680344786197</v>
      </c>
      <c r="E6840" s="65">
        <v>1050</v>
      </c>
      <c r="F6840" s="65" t="s">
        <v>893</v>
      </c>
      <c r="G6840" s="4" t="s">
        <v>383</v>
      </c>
      <c r="H6840">
        <v>27</v>
      </c>
      <c r="I6840">
        <v>80</v>
      </c>
      <c r="J6840">
        <v>145</v>
      </c>
      <c r="K6840">
        <v>74</v>
      </c>
      <c r="L6840">
        <v>72</v>
      </c>
      <c r="M6840">
        <v>37.622827225606756</v>
      </c>
      <c r="N6840" t="s">
        <v>893</v>
      </c>
      <c r="O6840">
        <v>14.879999999999999</v>
      </c>
      <c r="P6840" t="s">
        <v>898</v>
      </c>
      <c r="Q6840">
        <v>3</v>
      </c>
      <c r="R6840" t="s">
        <v>904</v>
      </c>
      <c r="S6840">
        <v>9</v>
      </c>
      <c r="T6840" t="s">
        <v>899</v>
      </c>
      <c r="U6840">
        <v>1</v>
      </c>
      <c r="V6840">
        <v>7</v>
      </c>
      <c r="W6840">
        <v>83</v>
      </c>
      <c r="X6840" t="s">
        <v>899</v>
      </c>
      <c r="Y6840">
        <v>5</v>
      </c>
      <c r="Z6840" t="s">
        <v>900</v>
      </c>
      <c r="AA6840">
        <v>10</v>
      </c>
      <c r="AB6840" t="s">
        <v>908</v>
      </c>
      <c r="AC6840" s="9">
        <v>41558</v>
      </c>
      <c r="AD6840" s="10">
        <v>33</v>
      </c>
      <c r="AE6840" s="5" t="s">
        <v>7339</v>
      </c>
      <c r="AF6840" t="s">
        <v>391</v>
      </c>
      <c r="AG6840" s="70" t="s">
        <v>385</v>
      </c>
      <c r="AH6840" t="s">
        <v>385</v>
      </c>
      <c r="AI6840" t="s">
        <v>385</v>
      </c>
      <c r="AJ6840" t="s">
        <v>385</v>
      </c>
    </row>
    <row r="6841" spans="1:36" ht="15.75" customHeight="1" x14ac:dyDescent="0.2">
      <c r="A6841" t="s">
        <v>7371</v>
      </c>
      <c r="B6841" t="s">
        <v>412</v>
      </c>
      <c r="C6841" s="5">
        <v>41591</v>
      </c>
      <c r="D6841" s="71">
        <v>41591.68950539962</v>
      </c>
      <c r="E6841" s="65">
        <v>1056</v>
      </c>
      <c r="F6841" s="65" t="s">
        <v>893</v>
      </c>
      <c r="G6841" s="4" t="s">
        <v>383</v>
      </c>
      <c r="H6841">
        <v>28</v>
      </c>
      <c r="I6841">
        <v>82</v>
      </c>
      <c r="J6841">
        <v>133</v>
      </c>
      <c r="K6841">
        <v>50</v>
      </c>
      <c r="L6841">
        <v>79</v>
      </c>
      <c r="M6841">
        <v>37.886231019280622</v>
      </c>
      <c r="N6841" t="s">
        <v>893</v>
      </c>
      <c r="O6841">
        <v>13</v>
      </c>
      <c r="P6841" t="s">
        <v>898</v>
      </c>
      <c r="Q6841">
        <v>4</v>
      </c>
      <c r="R6841" t="s">
        <v>898</v>
      </c>
      <c r="S6841">
        <v>7</v>
      </c>
      <c r="T6841" t="s">
        <v>899</v>
      </c>
      <c r="U6841">
        <v>5</v>
      </c>
      <c r="V6841">
        <v>12</v>
      </c>
      <c r="W6841">
        <v>81</v>
      </c>
      <c r="X6841" t="s">
        <v>899</v>
      </c>
      <c r="Y6841">
        <v>5</v>
      </c>
      <c r="Z6841" t="s">
        <v>900</v>
      </c>
      <c r="AA6841">
        <v>9</v>
      </c>
      <c r="AB6841" t="s">
        <v>908</v>
      </c>
      <c r="AC6841" s="9">
        <v>41560</v>
      </c>
      <c r="AD6841" s="10">
        <v>31</v>
      </c>
      <c r="AE6841" s="5" t="s">
        <v>7339</v>
      </c>
      <c r="AF6841" t="s">
        <v>390</v>
      </c>
      <c r="AG6841" s="70" t="s">
        <v>385</v>
      </c>
      <c r="AH6841" t="s">
        <v>385</v>
      </c>
      <c r="AI6841" t="s">
        <v>385</v>
      </c>
      <c r="AJ6841" t="s">
        <v>385</v>
      </c>
    </row>
    <row r="6842" spans="1:36" ht="15.75" customHeight="1" x14ac:dyDescent="0.2">
      <c r="A6842" t="s">
        <v>7372</v>
      </c>
      <c r="B6842" t="s">
        <v>412</v>
      </c>
      <c r="C6842" s="5">
        <v>41591</v>
      </c>
      <c r="D6842" s="71">
        <v>41591.689760607958</v>
      </c>
      <c r="E6842" s="65">
        <v>1266</v>
      </c>
      <c r="F6842" s="65" t="s">
        <v>878</v>
      </c>
      <c r="G6842" s="4" t="s">
        <v>383</v>
      </c>
      <c r="H6842">
        <v>28</v>
      </c>
      <c r="I6842">
        <v>95</v>
      </c>
      <c r="J6842">
        <v>110</v>
      </c>
      <c r="K6842">
        <v>50</v>
      </c>
      <c r="L6842">
        <v>84</v>
      </c>
      <c r="M6842">
        <v>38.707965444983977</v>
      </c>
      <c r="N6842" t="s">
        <v>878</v>
      </c>
      <c r="O6842">
        <v>5.08</v>
      </c>
      <c r="P6842" t="s">
        <v>904</v>
      </c>
      <c r="Q6842">
        <v>6.3000000000000007</v>
      </c>
      <c r="R6842" t="s">
        <v>898</v>
      </c>
      <c r="S6842">
        <v>2</v>
      </c>
      <c r="T6842" t="s">
        <v>898</v>
      </c>
      <c r="U6842">
        <v>4</v>
      </c>
      <c r="V6842">
        <v>3</v>
      </c>
      <c r="W6842">
        <v>37</v>
      </c>
      <c r="X6842" t="s">
        <v>904</v>
      </c>
      <c r="Y6842">
        <v>5</v>
      </c>
      <c r="Z6842" t="s">
        <v>900</v>
      </c>
      <c r="AA6842">
        <v>6</v>
      </c>
      <c r="AB6842" t="s">
        <v>905</v>
      </c>
      <c r="AC6842" s="9">
        <v>41581</v>
      </c>
      <c r="AD6842" s="10">
        <v>10</v>
      </c>
      <c r="AE6842" s="5" t="s">
        <v>7339</v>
      </c>
      <c r="AF6842" t="s">
        <v>391</v>
      </c>
      <c r="AG6842" s="70" t="s">
        <v>385</v>
      </c>
      <c r="AH6842" t="s">
        <v>385</v>
      </c>
      <c r="AI6842" t="s">
        <v>385</v>
      </c>
      <c r="AJ6842" t="s">
        <v>385</v>
      </c>
    </row>
    <row r="6843" spans="1:36" ht="15.75" customHeight="1" x14ac:dyDescent="0.2">
      <c r="A6843" t="s">
        <v>7373</v>
      </c>
      <c r="B6843" t="s">
        <v>412</v>
      </c>
      <c r="C6843" s="5">
        <v>41591</v>
      </c>
      <c r="D6843" s="71">
        <v>41591.714135596383</v>
      </c>
      <c r="E6843" s="65">
        <v>1042</v>
      </c>
      <c r="F6843" s="65" t="s">
        <v>842</v>
      </c>
      <c r="G6843" s="4" t="s">
        <v>383</v>
      </c>
      <c r="H6843">
        <v>28</v>
      </c>
      <c r="I6843">
        <v>85</v>
      </c>
      <c r="J6843">
        <v>78</v>
      </c>
      <c r="K6843">
        <v>85</v>
      </c>
      <c r="L6843">
        <v>102</v>
      </c>
      <c r="M6843">
        <v>36.469863882930419</v>
      </c>
      <c r="N6843" t="s">
        <v>842</v>
      </c>
      <c r="O6843">
        <v>8.9600000000000009</v>
      </c>
      <c r="P6843" t="s">
        <v>898</v>
      </c>
      <c r="Q6843">
        <v>6</v>
      </c>
      <c r="R6843" t="s">
        <v>898</v>
      </c>
      <c r="S6843">
        <v>6</v>
      </c>
      <c r="T6843" t="s">
        <v>899</v>
      </c>
      <c r="U6843">
        <v>4</v>
      </c>
      <c r="V6843">
        <v>6</v>
      </c>
      <c r="W6843">
        <v>83</v>
      </c>
      <c r="X6843" t="s">
        <v>899</v>
      </c>
      <c r="Y6843">
        <v>12</v>
      </c>
      <c r="Z6843" t="s">
        <v>911</v>
      </c>
      <c r="AA6843">
        <v>2</v>
      </c>
      <c r="AB6843" t="s">
        <v>905</v>
      </c>
      <c r="AC6843" s="9">
        <v>41469</v>
      </c>
      <c r="AD6843" s="10">
        <v>122</v>
      </c>
      <c r="AE6843" s="5" t="s">
        <v>7339</v>
      </c>
      <c r="AF6843" t="s">
        <v>390</v>
      </c>
      <c r="AG6843" s="70" t="s">
        <v>385</v>
      </c>
      <c r="AH6843" t="s">
        <v>385</v>
      </c>
      <c r="AI6843" t="s">
        <v>385</v>
      </c>
      <c r="AJ6843" t="s">
        <v>385</v>
      </c>
    </row>
    <row r="6844" spans="1:36" ht="15.75" customHeight="1" x14ac:dyDescent="0.2">
      <c r="A6844" t="s">
        <v>7374</v>
      </c>
      <c r="B6844" t="s">
        <v>412</v>
      </c>
      <c r="C6844" s="5">
        <v>41591</v>
      </c>
      <c r="D6844" s="71">
        <v>41591.72449185796</v>
      </c>
      <c r="E6844" s="65">
        <v>92</v>
      </c>
      <c r="F6844" s="65" t="s">
        <v>842</v>
      </c>
      <c r="G6844" s="4" t="s">
        <v>383</v>
      </c>
      <c r="H6844">
        <v>26</v>
      </c>
      <c r="I6844">
        <v>89</v>
      </c>
      <c r="J6844">
        <v>127</v>
      </c>
      <c r="K6844">
        <v>50</v>
      </c>
      <c r="L6844">
        <v>105</v>
      </c>
      <c r="M6844">
        <v>35.116660275135082</v>
      </c>
      <c r="N6844" t="s">
        <v>842</v>
      </c>
      <c r="O6844">
        <v>5.2</v>
      </c>
      <c r="P6844" t="s">
        <v>904</v>
      </c>
      <c r="Q6844">
        <v>5</v>
      </c>
      <c r="R6844" t="s">
        <v>898</v>
      </c>
      <c r="S6844">
        <v>0</v>
      </c>
      <c r="T6844" t="s">
        <v>914</v>
      </c>
      <c r="U6844">
        <v>2</v>
      </c>
      <c r="V6844">
        <v>6</v>
      </c>
      <c r="W6844">
        <v>53</v>
      </c>
      <c r="X6844" t="s">
        <v>904</v>
      </c>
      <c r="Y6844">
        <v>5</v>
      </c>
      <c r="Z6844" t="s">
        <v>900</v>
      </c>
      <c r="AA6844">
        <v>5</v>
      </c>
      <c r="AB6844" t="s">
        <v>905</v>
      </c>
      <c r="AC6844" s="9">
        <v>41435</v>
      </c>
      <c r="AD6844" s="10">
        <v>156</v>
      </c>
      <c r="AE6844" s="5" t="s">
        <v>7339</v>
      </c>
      <c r="AF6844" t="s">
        <v>390</v>
      </c>
      <c r="AG6844" s="70" t="s">
        <v>385</v>
      </c>
      <c r="AH6844" t="s">
        <v>385</v>
      </c>
      <c r="AI6844" t="s">
        <v>385</v>
      </c>
      <c r="AJ6844" t="s">
        <v>385</v>
      </c>
    </row>
    <row r="6845" spans="1:36" ht="15.75" customHeight="1" x14ac:dyDescent="0.2">
      <c r="A6845" t="s">
        <v>7375</v>
      </c>
      <c r="B6845" t="s">
        <v>412</v>
      </c>
      <c r="C6845" s="5">
        <v>41591</v>
      </c>
      <c r="D6845" s="71">
        <v>41591.739502853328</v>
      </c>
      <c r="E6845" s="65">
        <v>1184</v>
      </c>
      <c r="F6845" s="65" t="s">
        <v>871</v>
      </c>
      <c r="G6845" s="4" t="s">
        <v>383</v>
      </c>
      <c r="H6845">
        <v>29</v>
      </c>
      <c r="I6845">
        <v>82</v>
      </c>
      <c r="J6845">
        <v>98</v>
      </c>
      <c r="K6845">
        <v>67</v>
      </c>
      <c r="L6845">
        <v>93</v>
      </c>
      <c r="M6845">
        <v>38.357498267059256</v>
      </c>
      <c r="N6845" t="s">
        <v>871</v>
      </c>
      <c r="O6845">
        <v>3.5999999999999996</v>
      </c>
      <c r="P6845" t="s">
        <v>899</v>
      </c>
      <c r="Q6845">
        <v>8.27</v>
      </c>
      <c r="R6845" t="s">
        <v>898</v>
      </c>
      <c r="S6845">
        <v>6</v>
      </c>
      <c r="T6845" t="s">
        <v>899</v>
      </c>
      <c r="U6845">
        <v>3</v>
      </c>
      <c r="V6845">
        <v>8</v>
      </c>
      <c r="W6845">
        <v>70</v>
      </c>
      <c r="X6845" t="s">
        <v>899</v>
      </c>
      <c r="Y6845">
        <v>4</v>
      </c>
      <c r="Z6845" t="s">
        <v>900</v>
      </c>
      <c r="AA6845">
        <v>1</v>
      </c>
      <c r="AB6845" t="s">
        <v>905</v>
      </c>
      <c r="AC6845" s="9">
        <v>41572</v>
      </c>
      <c r="AD6845" s="10">
        <v>19</v>
      </c>
      <c r="AE6845" s="5" t="s">
        <v>7339</v>
      </c>
      <c r="AF6845" t="s">
        <v>390</v>
      </c>
      <c r="AG6845" s="70" t="s">
        <v>385</v>
      </c>
      <c r="AH6845" t="s">
        <v>385</v>
      </c>
      <c r="AI6845" t="s">
        <v>385</v>
      </c>
      <c r="AJ6845" t="s">
        <v>385</v>
      </c>
    </row>
    <row r="6846" spans="1:36" ht="15.75" customHeight="1" x14ac:dyDescent="0.2">
      <c r="A6846" t="s">
        <v>7376</v>
      </c>
      <c r="B6846" t="s">
        <v>412</v>
      </c>
      <c r="C6846" s="5">
        <v>41591</v>
      </c>
      <c r="D6846" s="71">
        <v>41591.741114485274</v>
      </c>
      <c r="E6846" s="65">
        <v>1247</v>
      </c>
      <c r="F6846" s="65" t="s">
        <v>871</v>
      </c>
      <c r="G6846" s="4" t="s">
        <v>383</v>
      </c>
      <c r="H6846">
        <v>21</v>
      </c>
      <c r="I6846">
        <v>86</v>
      </c>
      <c r="J6846">
        <v>147</v>
      </c>
      <c r="K6846">
        <v>106</v>
      </c>
      <c r="L6846">
        <v>77</v>
      </c>
      <c r="M6846">
        <v>36.185788438967258</v>
      </c>
      <c r="N6846" t="s">
        <v>871</v>
      </c>
      <c r="O6846">
        <v>5.52</v>
      </c>
      <c r="P6846" t="s">
        <v>904</v>
      </c>
      <c r="Q6846">
        <v>7.96</v>
      </c>
      <c r="R6846" t="s">
        <v>898</v>
      </c>
      <c r="S6846">
        <v>0</v>
      </c>
      <c r="T6846" t="s">
        <v>914</v>
      </c>
      <c r="U6846">
        <v>2</v>
      </c>
      <c r="V6846">
        <v>3</v>
      </c>
      <c r="W6846">
        <v>30</v>
      </c>
      <c r="X6846" t="s">
        <v>898</v>
      </c>
      <c r="Y6846">
        <v>6</v>
      </c>
      <c r="Z6846" t="s">
        <v>900</v>
      </c>
      <c r="AA6846">
        <v>4</v>
      </c>
      <c r="AB6846" t="s">
        <v>905</v>
      </c>
      <c r="AC6846" s="9">
        <v>41579</v>
      </c>
      <c r="AD6846" s="10">
        <v>12</v>
      </c>
      <c r="AE6846" s="5" t="s">
        <v>7339</v>
      </c>
      <c r="AF6846" t="s">
        <v>390</v>
      </c>
      <c r="AG6846" s="70" t="s">
        <v>385</v>
      </c>
      <c r="AH6846" t="s">
        <v>385</v>
      </c>
      <c r="AI6846" t="s">
        <v>385</v>
      </c>
      <c r="AJ6846" t="s">
        <v>385</v>
      </c>
    </row>
    <row r="6847" spans="1:36" ht="15.75" customHeight="1" x14ac:dyDescent="0.2">
      <c r="A6847" t="s">
        <v>7377</v>
      </c>
      <c r="B6847" t="s">
        <v>412</v>
      </c>
      <c r="C6847" s="5">
        <v>41591</v>
      </c>
      <c r="D6847" s="71">
        <v>41591.745964496848</v>
      </c>
      <c r="E6847" s="65">
        <v>1066</v>
      </c>
      <c r="F6847" s="65" t="s">
        <v>875</v>
      </c>
      <c r="G6847" s="4" t="s">
        <v>383</v>
      </c>
      <c r="H6847">
        <v>28</v>
      </c>
      <c r="I6847">
        <v>95</v>
      </c>
      <c r="J6847">
        <v>105</v>
      </c>
      <c r="K6847">
        <v>73</v>
      </c>
      <c r="L6847">
        <v>69</v>
      </c>
      <c r="M6847">
        <v>38.521172418306364</v>
      </c>
      <c r="N6847" t="s">
        <v>893</v>
      </c>
      <c r="O6847">
        <v>11.99</v>
      </c>
      <c r="P6847" t="s">
        <v>898</v>
      </c>
      <c r="Q6847">
        <v>6</v>
      </c>
      <c r="R6847" t="s">
        <v>898</v>
      </c>
      <c r="S6847">
        <v>0</v>
      </c>
      <c r="T6847" t="s">
        <v>914</v>
      </c>
      <c r="U6847">
        <v>1</v>
      </c>
      <c r="V6847">
        <v>11</v>
      </c>
      <c r="W6847">
        <v>50</v>
      </c>
      <c r="X6847" t="s">
        <v>904</v>
      </c>
      <c r="Y6847">
        <v>8</v>
      </c>
      <c r="Z6847" t="s">
        <v>915</v>
      </c>
      <c r="AA6847">
        <v>6</v>
      </c>
      <c r="AB6847" t="s">
        <v>905</v>
      </c>
      <c r="AC6847" s="9">
        <v>41560</v>
      </c>
      <c r="AD6847" s="10">
        <v>31</v>
      </c>
      <c r="AE6847" s="5" t="s">
        <v>7339</v>
      </c>
      <c r="AF6847" t="s">
        <v>390</v>
      </c>
      <c r="AG6847" s="70" t="s">
        <v>385</v>
      </c>
      <c r="AH6847" t="s">
        <v>385</v>
      </c>
      <c r="AI6847" t="s">
        <v>385</v>
      </c>
      <c r="AJ6847" t="s">
        <v>385</v>
      </c>
    </row>
    <row r="6848" spans="1:36" ht="15.75" customHeight="1" x14ac:dyDescent="0.2">
      <c r="A6848" t="s">
        <v>7378</v>
      </c>
      <c r="B6848" t="s">
        <v>412</v>
      </c>
      <c r="C6848" s="5">
        <v>41591</v>
      </c>
      <c r="D6848" s="71">
        <v>41591.759157610271</v>
      </c>
      <c r="E6848" s="65">
        <v>1231</v>
      </c>
      <c r="F6848" s="65" t="s">
        <v>871</v>
      </c>
      <c r="G6848" s="4" t="s">
        <v>383</v>
      </c>
      <c r="H6848" t="e">
        <v>#N/A</v>
      </c>
      <c r="I6848" t="e">
        <v>#N/A</v>
      </c>
      <c r="J6848" t="e">
        <v>#N/A</v>
      </c>
      <c r="K6848" t="e">
        <v>#N/A</v>
      </c>
      <c r="L6848" t="e">
        <v>#N/A</v>
      </c>
      <c r="M6848" t="e">
        <v>#N/A</v>
      </c>
      <c r="N6848" t="e">
        <v>#N/A</v>
      </c>
      <c r="O6848" t="e">
        <v>#N/A</v>
      </c>
      <c r="P6848" t="e">
        <v>#N/A</v>
      </c>
      <c r="Q6848">
        <v>6.29</v>
      </c>
      <c r="R6848" t="s">
        <v>898</v>
      </c>
      <c r="S6848">
        <v>0</v>
      </c>
      <c r="T6848" t="s">
        <v>914</v>
      </c>
      <c r="U6848">
        <v>3</v>
      </c>
      <c r="V6848">
        <v>11</v>
      </c>
      <c r="W6848">
        <v>64</v>
      </c>
      <c r="X6848" t="s">
        <v>904</v>
      </c>
      <c r="Y6848">
        <v>4</v>
      </c>
      <c r="Z6848" t="s">
        <v>900</v>
      </c>
      <c r="AA6848">
        <v>11</v>
      </c>
      <c r="AB6848" t="s">
        <v>901</v>
      </c>
      <c r="AC6848" s="9">
        <v>41578</v>
      </c>
      <c r="AD6848" s="10">
        <v>13</v>
      </c>
      <c r="AE6848" s="5" t="s">
        <v>7339</v>
      </c>
      <c r="AF6848" t="s">
        <v>391</v>
      </c>
      <c r="AG6848" s="70" t="s">
        <v>385</v>
      </c>
      <c r="AH6848" t="s">
        <v>385</v>
      </c>
      <c r="AI6848" t="s">
        <v>385</v>
      </c>
      <c r="AJ6848" t="s">
        <v>385</v>
      </c>
    </row>
    <row r="6849" spans="1:36" ht="15.75" customHeight="1" x14ac:dyDescent="0.2">
      <c r="A6849" t="s">
        <v>7379</v>
      </c>
      <c r="B6849" t="s">
        <v>412</v>
      </c>
      <c r="C6849" s="5">
        <v>41591</v>
      </c>
      <c r="D6849" s="71">
        <v>41591.766204276944</v>
      </c>
      <c r="E6849" s="65">
        <v>1049</v>
      </c>
      <c r="F6849" s="65" t="s">
        <v>871</v>
      </c>
      <c r="G6849" s="4" t="s">
        <v>383</v>
      </c>
      <c r="H6849">
        <v>21</v>
      </c>
      <c r="I6849">
        <v>81</v>
      </c>
      <c r="J6849">
        <v>116</v>
      </c>
      <c r="K6849">
        <v>55</v>
      </c>
      <c r="L6849">
        <v>84</v>
      </c>
      <c r="M6849">
        <v>37.141363833555857</v>
      </c>
      <c r="N6849" t="s">
        <v>871</v>
      </c>
      <c r="O6849">
        <v>2.56</v>
      </c>
      <c r="P6849" t="s">
        <v>899</v>
      </c>
      <c r="Q6849">
        <v>4</v>
      </c>
      <c r="R6849" t="s">
        <v>898</v>
      </c>
      <c r="S6849">
        <v>4</v>
      </c>
      <c r="T6849" t="s">
        <v>899</v>
      </c>
      <c r="U6849">
        <v>5</v>
      </c>
      <c r="V6849">
        <v>4</v>
      </c>
      <c r="W6849">
        <v>50</v>
      </c>
      <c r="X6849" t="s">
        <v>904</v>
      </c>
      <c r="Y6849">
        <v>3</v>
      </c>
      <c r="Z6849" t="s">
        <v>900</v>
      </c>
      <c r="AA6849">
        <v>11</v>
      </c>
      <c r="AB6849" t="s">
        <v>901</v>
      </c>
      <c r="AC6849" s="9">
        <v>41555</v>
      </c>
      <c r="AD6849" s="10">
        <v>36</v>
      </c>
      <c r="AE6849" s="5" t="s">
        <v>7339</v>
      </c>
      <c r="AF6849" t="s">
        <v>390</v>
      </c>
      <c r="AG6849" s="70" t="s">
        <v>385</v>
      </c>
      <c r="AH6849" t="s">
        <v>385</v>
      </c>
      <c r="AI6849" t="s">
        <v>385</v>
      </c>
      <c r="AJ6849" t="s">
        <v>385</v>
      </c>
    </row>
    <row r="6850" spans="1:36" ht="15.75" customHeight="1" x14ac:dyDescent="0.2">
      <c r="A6850" t="s">
        <v>7380</v>
      </c>
      <c r="B6850" t="s">
        <v>412</v>
      </c>
      <c r="C6850" s="5">
        <v>41591</v>
      </c>
      <c r="D6850" s="71">
        <v>41591.767869612588</v>
      </c>
      <c r="E6850" s="65">
        <v>1248</v>
      </c>
      <c r="F6850" s="65" t="s">
        <v>871</v>
      </c>
      <c r="G6850" s="4" t="s">
        <v>383</v>
      </c>
      <c r="H6850">
        <v>21</v>
      </c>
      <c r="I6850">
        <v>82</v>
      </c>
      <c r="J6850">
        <v>116</v>
      </c>
      <c r="K6850">
        <v>87</v>
      </c>
      <c r="L6850">
        <v>51</v>
      </c>
      <c r="M6850">
        <v>35.252733876326047</v>
      </c>
      <c r="N6850" t="s">
        <v>871</v>
      </c>
      <c r="O6850">
        <v>3.87</v>
      </c>
      <c r="P6850" t="s">
        <v>899</v>
      </c>
      <c r="Q6850">
        <v>7.3000000000000007</v>
      </c>
      <c r="R6850" t="s">
        <v>898</v>
      </c>
      <c r="S6850">
        <v>1</v>
      </c>
      <c r="T6850" t="s">
        <v>898</v>
      </c>
      <c r="U6850">
        <v>5</v>
      </c>
      <c r="V6850">
        <v>9</v>
      </c>
      <c r="W6850">
        <v>62</v>
      </c>
      <c r="X6850" t="s">
        <v>904</v>
      </c>
      <c r="Y6850">
        <v>10</v>
      </c>
      <c r="Z6850" t="s">
        <v>915</v>
      </c>
      <c r="AA6850">
        <v>7</v>
      </c>
      <c r="AB6850" t="s">
        <v>905</v>
      </c>
      <c r="AC6850" s="9">
        <v>41581</v>
      </c>
      <c r="AD6850" s="10">
        <v>10</v>
      </c>
      <c r="AE6850" s="5" t="s">
        <v>7339</v>
      </c>
      <c r="AF6850" t="s">
        <v>391</v>
      </c>
      <c r="AG6850" s="70" t="s">
        <v>385</v>
      </c>
      <c r="AH6850" t="s">
        <v>385</v>
      </c>
      <c r="AI6850" t="s">
        <v>385</v>
      </c>
      <c r="AJ6850" t="s">
        <v>385</v>
      </c>
    </row>
    <row r="6851" spans="1:36" ht="15.75" customHeight="1" x14ac:dyDescent="0.2">
      <c r="A6851" t="s">
        <v>7381</v>
      </c>
      <c r="B6851" t="s">
        <v>412</v>
      </c>
      <c r="C6851" s="5">
        <v>41591</v>
      </c>
      <c r="D6851" s="71">
        <v>41591.819403061665</v>
      </c>
      <c r="E6851" s="65">
        <v>1263</v>
      </c>
      <c r="F6851" s="65" t="s">
        <v>875</v>
      </c>
      <c r="G6851" s="4" t="s">
        <v>383</v>
      </c>
      <c r="H6851">
        <v>25</v>
      </c>
      <c r="I6851">
        <v>100</v>
      </c>
      <c r="J6851">
        <v>79</v>
      </c>
      <c r="K6851">
        <v>85</v>
      </c>
      <c r="L6851">
        <v>46</v>
      </c>
      <c r="M6851">
        <v>38.992864675428429</v>
      </c>
      <c r="N6851" t="s">
        <v>893</v>
      </c>
      <c r="O6851">
        <v>8.19</v>
      </c>
      <c r="P6851" t="s">
        <v>898</v>
      </c>
      <c r="Q6851">
        <v>4.3000000000000007</v>
      </c>
      <c r="R6851" t="s">
        <v>898</v>
      </c>
      <c r="S6851">
        <v>5</v>
      </c>
      <c r="T6851" t="s">
        <v>899</v>
      </c>
      <c r="U6851">
        <v>1</v>
      </c>
      <c r="V6851">
        <v>10</v>
      </c>
      <c r="W6851">
        <v>77</v>
      </c>
      <c r="X6851" t="s">
        <v>899</v>
      </c>
      <c r="Y6851">
        <v>10</v>
      </c>
      <c r="Z6851" t="s">
        <v>915</v>
      </c>
      <c r="AA6851">
        <v>10</v>
      </c>
      <c r="AB6851" t="s">
        <v>908</v>
      </c>
      <c r="AC6851" s="9">
        <v>41581</v>
      </c>
      <c r="AD6851" s="10">
        <v>10</v>
      </c>
      <c r="AE6851" s="5" t="s">
        <v>7339</v>
      </c>
      <c r="AF6851" t="s">
        <v>391</v>
      </c>
      <c r="AG6851" s="70" t="s">
        <v>385</v>
      </c>
      <c r="AH6851" t="s">
        <v>385</v>
      </c>
      <c r="AI6851" t="s">
        <v>385</v>
      </c>
      <c r="AJ6851" t="s">
        <v>385</v>
      </c>
    </row>
    <row r="6852" spans="1:36" ht="15.75" customHeight="1" x14ac:dyDescent="0.2">
      <c r="A6852" t="s">
        <v>7377</v>
      </c>
      <c r="B6852" t="s">
        <v>412</v>
      </c>
      <c r="C6852" s="5">
        <v>41591</v>
      </c>
      <c r="D6852" s="71">
        <v>41591.833621360267</v>
      </c>
      <c r="E6852" s="65">
        <v>1066</v>
      </c>
      <c r="F6852" s="65" t="s">
        <v>875</v>
      </c>
      <c r="G6852" s="4" t="s">
        <v>383</v>
      </c>
      <c r="H6852">
        <v>28</v>
      </c>
      <c r="I6852">
        <v>95</v>
      </c>
      <c r="J6852">
        <v>105</v>
      </c>
      <c r="K6852">
        <v>73</v>
      </c>
      <c r="L6852">
        <v>69</v>
      </c>
      <c r="M6852">
        <v>38.521172418306364</v>
      </c>
      <c r="N6852" t="s">
        <v>893</v>
      </c>
      <c r="O6852">
        <v>13.53</v>
      </c>
      <c r="P6852" t="s">
        <v>898</v>
      </c>
      <c r="Q6852">
        <v>5</v>
      </c>
      <c r="R6852" t="s">
        <v>898</v>
      </c>
      <c r="S6852">
        <v>6</v>
      </c>
      <c r="T6852" t="s">
        <v>899</v>
      </c>
      <c r="U6852">
        <v>6</v>
      </c>
      <c r="V6852">
        <v>8</v>
      </c>
      <c r="W6852">
        <v>63</v>
      </c>
      <c r="X6852" t="s">
        <v>904</v>
      </c>
      <c r="Y6852">
        <v>2</v>
      </c>
      <c r="Z6852" t="s">
        <v>900</v>
      </c>
      <c r="AA6852">
        <v>11</v>
      </c>
      <c r="AB6852" t="s">
        <v>901</v>
      </c>
      <c r="AC6852" s="9">
        <v>41560</v>
      </c>
      <c r="AD6852" s="10">
        <v>31</v>
      </c>
      <c r="AE6852" s="5" t="s">
        <v>7339</v>
      </c>
      <c r="AF6852" t="s">
        <v>390</v>
      </c>
      <c r="AG6852" s="70" t="s">
        <v>385</v>
      </c>
      <c r="AH6852" t="s">
        <v>385</v>
      </c>
      <c r="AI6852" t="s">
        <v>385</v>
      </c>
      <c r="AJ6852" t="s">
        <v>385</v>
      </c>
    </row>
    <row r="6853" spans="1:36" ht="15.75" customHeight="1" x14ac:dyDescent="0.2">
      <c r="A6853" t="s">
        <v>7382</v>
      </c>
      <c r="B6853" t="s">
        <v>412</v>
      </c>
      <c r="C6853" s="5">
        <v>41591</v>
      </c>
      <c r="D6853" s="71">
        <v>41591.842718003791</v>
      </c>
      <c r="E6853" s="65">
        <v>1030</v>
      </c>
      <c r="F6853" s="65" t="s">
        <v>875</v>
      </c>
      <c r="G6853" s="4" t="s">
        <v>383</v>
      </c>
      <c r="H6853">
        <v>27</v>
      </c>
      <c r="I6853">
        <v>96</v>
      </c>
      <c r="J6853">
        <v>107</v>
      </c>
      <c r="K6853">
        <v>120</v>
      </c>
      <c r="L6853">
        <v>63</v>
      </c>
      <c r="M6853">
        <v>36.367254212445118</v>
      </c>
      <c r="N6853" t="s">
        <v>893</v>
      </c>
      <c r="O6853">
        <v>19.950000000000003</v>
      </c>
      <c r="P6853" t="s">
        <v>898</v>
      </c>
      <c r="Q6853">
        <v>4</v>
      </c>
      <c r="R6853" t="s">
        <v>898</v>
      </c>
      <c r="S6853">
        <v>1</v>
      </c>
      <c r="T6853" t="s">
        <v>898</v>
      </c>
      <c r="U6853">
        <v>6</v>
      </c>
      <c r="V6853">
        <v>7</v>
      </c>
      <c r="W6853">
        <v>30</v>
      </c>
      <c r="X6853" t="s">
        <v>898</v>
      </c>
      <c r="Y6853">
        <v>8</v>
      </c>
      <c r="Z6853" t="s">
        <v>915</v>
      </c>
      <c r="AA6853">
        <v>2</v>
      </c>
      <c r="AB6853" t="s">
        <v>905</v>
      </c>
      <c r="AC6853" s="9">
        <v>41551</v>
      </c>
      <c r="AD6853" s="10">
        <v>40</v>
      </c>
      <c r="AE6853" s="5" t="s">
        <v>7339</v>
      </c>
      <c r="AF6853" t="s">
        <v>390</v>
      </c>
      <c r="AG6853" s="70" t="s">
        <v>385</v>
      </c>
      <c r="AH6853" t="s">
        <v>385</v>
      </c>
      <c r="AI6853" t="s">
        <v>385</v>
      </c>
      <c r="AJ6853" t="s">
        <v>385</v>
      </c>
    </row>
    <row r="6854" spans="1:36" ht="15.75" customHeight="1" x14ac:dyDescent="0.2">
      <c r="A6854" t="s">
        <v>7383</v>
      </c>
      <c r="B6854" t="s">
        <v>412</v>
      </c>
      <c r="C6854" s="5">
        <v>41591</v>
      </c>
      <c r="D6854" s="71">
        <v>41591.848780179716</v>
      </c>
      <c r="E6854" s="65">
        <v>1219</v>
      </c>
      <c r="F6854" s="65" t="s">
        <v>875</v>
      </c>
      <c r="G6854" s="4" t="s">
        <v>383</v>
      </c>
      <c r="H6854" t="e">
        <v>#N/A</v>
      </c>
      <c r="I6854" t="e">
        <v>#N/A</v>
      </c>
      <c r="J6854" t="e">
        <v>#N/A</v>
      </c>
      <c r="K6854" t="e">
        <v>#N/A</v>
      </c>
      <c r="L6854" t="e">
        <v>#N/A</v>
      </c>
      <c r="M6854" t="e">
        <v>#N/A</v>
      </c>
      <c r="N6854" t="e">
        <v>#N/A</v>
      </c>
      <c r="O6854" t="e">
        <v>#N/A</v>
      </c>
      <c r="P6854" t="e">
        <v>#N/A</v>
      </c>
      <c r="Q6854">
        <v>9.620000000000001</v>
      </c>
      <c r="R6854" t="s">
        <v>898</v>
      </c>
      <c r="S6854">
        <v>10</v>
      </c>
      <c r="T6854" t="s">
        <v>899</v>
      </c>
      <c r="U6854">
        <v>4</v>
      </c>
      <c r="V6854">
        <v>12</v>
      </c>
      <c r="W6854">
        <v>85</v>
      </c>
      <c r="X6854" t="s">
        <v>899</v>
      </c>
      <c r="Y6854">
        <v>0</v>
      </c>
      <c r="Z6854" t="s">
        <v>900</v>
      </c>
      <c r="AA6854">
        <v>1</v>
      </c>
      <c r="AB6854" t="s">
        <v>905</v>
      </c>
      <c r="AC6854" s="9">
        <v>41577</v>
      </c>
      <c r="AD6854" s="10">
        <v>14</v>
      </c>
      <c r="AE6854" s="5" t="s">
        <v>7339</v>
      </c>
      <c r="AF6854" t="s">
        <v>390</v>
      </c>
      <c r="AG6854" s="70" t="s">
        <v>385</v>
      </c>
      <c r="AH6854" t="s">
        <v>385</v>
      </c>
      <c r="AI6854" t="s">
        <v>385</v>
      </c>
      <c r="AJ6854" t="s">
        <v>385</v>
      </c>
    </row>
    <row r="6855" spans="1:36" ht="15.75" customHeight="1" x14ac:dyDescent="0.2">
      <c r="A6855" t="s">
        <v>7384</v>
      </c>
      <c r="B6855" t="s">
        <v>412</v>
      </c>
      <c r="C6855" s="5">
        <v>41591</v>
      </c>
      <c r="D6855" s="71">
        <v>41591.850339601013</v>
      </c>
      <c r="E6855" s="65">
        <v>1327</v>
      </c>
      <c r="F6855" s="65" t="s">
        <v>873</v>
      </c>
      <c r="G6855" s="4" t="s">
        <v>383</v>
      </c>
      <c r="H6855" t="e">
        <v>#N/A</v>
      </c>
      <c r="I6855" t="e">
        <v>#N/A</v>
      </c>
      <c r="J6855" t="e">
        <v>#N/A</v>
      </c>
      <c r="K6855" t="e">
        <v>#N/A</v>
      </c>
      <c r="L6855" t="e">
        <v>#N/A</v>
      </c>
      <c r="M6855" t="e">
        <v>#N/A</v>
      </c>
      <c r="N6855" t="e">
        <v>#N/A</v>
      </c>
      <c r="O6855" t="e">
        <v>#N/A</v>
      </c>
      <c r="P6855" t="e">
        <v>#N/A</v>
      </c>
      <c r="Q6855">
        <v>0.66</v>
      </c>
      <c r="R6855" t="s">
        <v>899</v>
      </c>
      <c r="S6855">
        <v>9</v>
      </c>
      <c r="T6855" t="s">
        <v>899</v>
      </c>
      <c r="U6855">
        <v>1</v>
      </c>
      <c r="V6855">
        <v>12</v>
      </c>
      <c r="W6855">
        <v>71</v>
      </c>
      <c r="X6855" t="s">
        <v>899</v>
      </c>
      <c r="Y6855">
        <v>7</v>
      </c>
      <c r="Z6855" t="s">
        <v>900</v>
      </c>
      <c r="AA6855">
        <v>7</v>
      </c>
      <c r="AB6855" t="s">
        <v>905</v>
      </c>
      <c r="AC6855" s="9">
        <v>41589</v>
      </c>
      <c r="AD6855" s="10">
        <v>2</v>
      </c>
      <c r="AE6855" s="5" t="s">
        <v>7339</v>
      </c>
      <c r="AF6855" t="s">
        <v>391</v>
      </c>
      <c r="AG6855" s="70" t="s">
        <v>385</v>
      </c>
      <c r="AH6855" t="s">
        <v>385</v>
      </c>
      <c r="AI6855" t="s">
        <v>385</v>
      </c>
      <c r="AJ6855" t="s">
        <v>385</v>
      </c>
    </row>
    <row r="6856" spans="1:36" ht="15.75" customHeight="1" x14ac:dyDescent="0.2">
      <c r="A6856" t="s">
        <v>7385</v>
      </c>
      <c r="B6856" t="s">
        <v>412</v>
      </c>
      <c r="C6856" s="5">
        <v>41591</v>
      </c>
      <c r="D6856" s="71">
        <v>41591.858420978329</v>
      </c>
      <c r="E6856" s="65">
        <v>1344</v>
      </c>
      <c r="F6856" s="65" t="s">
        <v>888</v>
      </c>
      <c r="G6856" s="4" t="s">
        <v>383</v>
      </c>
      <c r="H6856">
        <v>20</v>
      </c>
      <c r="I6856">
        <v>92</v>
      </c>
      <c r="J6856">
        <v>90</v>
      </c>
      <c r="K6856">
        <v>96</v>
      </c>
      <c r="L6856">
        <v>142</v>
      </c>
      <c r="M6856">
        <v>38.47969878424496</v>
      </c>
      <c r="N6856" t="s">
        <v>888</v>
      </c>
      <c r="O6856">
        <v>4.24</v>
      </c>
      <c r="P6856" t="s">
        <v>899</v>
      </c>
      <c r="Q6856">
        <v>0</v>
      </c>
      <c r="R6856" t="s">
        <v>899</v>
      </c>
      <c r="S6856">
        <v>2</v>
      </c>
      <c r="T6856" t="s">
        <v>898</v>
      </c>
      <c r="U6856">
        <v>0</v>
      </c>
      <c r="V6856">
        <v>11</v>
      </c>
      <c r="W6856">
        <v>82</v>
      </c>
      <c r="X6856" t="s">
        <v>899</v>
      </c>
      <c r="Y6856">
        <v>0</v>
      </c>
      <c r="Z6856" t="s">
        <v>900</v>
      </c>
      <c r="AA6856">
        <v>9</v>
      </c>
      <c r="AB6856" t="s">
        <v>908</v>
      </c>
      <c r="AC6856" s="9">
        <v>41591</v>
      </c>
      <c r="AD6856" s="10">
        <v>0</v>
      </c>
      <c r="AE6856" s="5" t="s">
        <v>7339</v>
      </c>
      <c r="AF6856" t="s">
        <v>391</v>
      </c>
      <c r="AG6856" s="70" t="s">
        <v>385</v>
      </c>
      <c r="AH6856" t="s">
        <v>385</v>
      </c>
      <c r="AI6856" t="s">
        <v>385</v>
      </c>
      <c r="AJ6856" t="s">
        <v>385</v>
      </c>
    </row>
    <row r="6857" spans="1:36" ht="15.75" customHeight="1" x14ac:dyDescent="0.2">
      <c r="A6857" t="s">
        <v>7386</v>
      </c>
      <c r="B6857" t="s">
        <v>412</v>
      </c>
      <c r="C6857" s="5">
        <v>41591</v>
      </c>
      <c r="D6857" s="71">
        <v>41591.860050816293</v>
      </c>
      <c r="E6857" s="65">
        <v>911</v>
      </c>
      <c r="F6857" s="65" t="s">
        <v>888</v>
      </c>
      <c r="G6857" s="4" t="s">
        <v>383</v>
      </c>
      <c r="H6857">
        <v>26</v>
      </c>
      <c r="I6857">
        <v>96</v>
      </c>
      <c r="J6857">
        <v>95</v>
      </c>
      <c r="K6857">
        <v>112</v>
      </c>
      <c r="L6857">
        <v>54</v>
      </c>
      <c r="M6857">
        <v>37.960755210979585</v>
      </c>
      <c r="N6857" t="s">
        <v>868</v>
      </c>
      <c r="O6857">
        <v>3.87</v>
      </c>
      <c r="P6857" t="s">
        <v>899</v>
      </c>
      <c r="Q6857">
        <v>3</v>
      </c>
      <c r="R6857" t="s">
        <v>904</v>
      </c>
      <c r="S6857">
        <v>4</v>
      </c>
      <c r="T6857" t="s">
        <v>899</v>
      </c>
      <c r="U6857">
        <v>0</v>
      </c>
      <c r="V6857">
        <v>10</v>
      </c>
      <c r="W6857">
        <v>52</v>
      </c>
      <c r="X6857" t="s">
        <v>904</v>
      </c>
      <c r="Y6857">
        <v>9</v>
      </c>
      <c r="Z6857" t="s">
        <v>915</v>
      </c>
      <c r="AA6857">
        <v>1</v>
      </c>
      <c r="AB6857" t="s">
        <v>905</v>
      </c>
      <c r="AC6857" s="9">
        <v>41521</v>
      </c>
      <c r="AD6857" s="10">
        <v>70</v>
      </c>
      <c r="AE6857" s="5" t="s">
        <v>7339</v>
      </c>
      <c r="AF6857" t="s">
        <v>390</v>
      </c>
      <c r="AG6857" s="70" t="s">
        <v>385</v>
      </c>
      <c r="AH6857" t="s">
        <v>385</v>
      </c>
      <c r="AI6857" t="s">
        <v>385</v>
      </c>
      <c r="AJ6857" t="s">
        <v>385</v>
      </c>
    </row>
    <row r="6858" spans="1:36" ht="15.75" customHeight="1" x14ac:dyDescent="0.2">
      <c r="A6858" t="s">
        <v>7387</v>
      </c>
      <c r="B6858" t="s">
        <v>412</v>
      </c>
      <c r="C6858" s="5">
        <v>41591</v>
      </c>
      <c r="D6858" s="71">
        <v>41591.860569566292</v>
      </c>
      <c r="E6858" s="65">
        <v>1253</v>
      </c>
      <c r="F6858" s="65" t="s">
        <v>873</v>
      </c>
      <c r="G6858" s="4" t="s">
        <v>383</v>
      </c>
      <c r="H6858" t="e">
        <v>#N/A</v>
      </c>
      <c r="I6858" t="e">
        <v>#N/A</v>
      </c>
      <c r="J6858" t="e">
        <v>#N/A</v>
      </c>
      <c r="K6858" t="e">
        <v>#N/A</v>
      </c>
      <c r="L6858" t="e">
        <v>#N/A</v>
      </c>
      <c r="M6858" t="e">
        <v>#N/A</v>
      </c>
      <c r="N6858" t="e">
        <v>#N/A</v>
      </c>
      <c r="O6858" t="e">
        <v>#N/A</v>
      </c>
      <c r="P6858" t="e">
        <v>#N/A</v>
      </c>
      <c r="Q6858">
        <v>5.29</v>
      </c>
      <c r="R6858" t="s">
        <v>898</v>
      </c>
      <c r="S6858">
        <v>10</v>
      </c>
      <c r="T6858" t="s">
        <v>899</v>
      </c>
      <c r="U6858">
        <v>6</v>
      </c>
      <c r="V6858">
        <v>5</v>
      </c>
      <c r="W6858">
        <v>32</v>
      </c>
      <c r="X6858" t="s">
        <v>898</v>
      </c>
      <c r="Y6858">
        <v>7</v>
      </c>
      <c r="Z6858" t="s">
        <v>900</v>
      </c>
      <c r="AA6858">
        <v>6</v>
      </c>
      <c r="AB6858" t="s">
        <v>905</v>
      </c>
      <c r="AC6858" s="9">
        <v>41578</v>
      </c>
      <c r="AD6858" s="10">
        <v>13</v>
      </c>
      <c r="AE6858" s="5" t="s">
        <v>7339</v>
      </c>
      <c r="AF6858" t="s">
        <v>391</v>
      </c>
      <c r="AG6858" s="70" t="s">
        <v>385</v>
      </c>
      <c r="AH6858" t="s">
        <v>385</v>
      </c>
      <c r="AI6858" t="s">
        <v>385</v>
      </c>
      <c r="AJ6858" t="s">
        <v>385</v>
      </c>
    </row>
    <row r="6859" spans="1:36" ht="15.75" customHeight="1" x14ac:dyDescent="0.2">
      <c r="A6859" t="s">
        <v>7388</v>
      </c>
      <c r="B6859" t="s">
        <v>412</v>
      </c>
      <c r="C6859" s="5">
        <v>41591</v>
      </c>
      <c r="D6859" s="71">
        <v>41591.86108651074</v>
      </c>
      <c r="E6859" s="65">
        <v>1324</v>
      </c>
      <c r="F6859" s="65" t="s">
        <v>873</v>
      </c>
      <c r="G6859" s="4" t="s">
        <v>383</v>
      </c>
      <c r="H6859" t="e">
        <v>#N/A</v>
      </c>
      <c r="I6859" t="e">
        <v>#N/A</v>
      </c>
      <c r="J6859" t="e">
        <v>#N/A</v>
      </c>
      <c r="K6859" t="e">
        <v>#N/A</v>
      </c>
      <c r="L6859" t="e">
        <v>#N/A</v>
      </c>
      <c r="M6859" t="e">
        <v>#N/A</v>
      </c>
      <c r="N6859" t="e">
        <v>#N/A</v>
      </c>
      <c r="O6859" t="e">
        <v>#N/A</v>
      </c>
      <c r="P6859" t="e">
        <v>#N/A</v>
      </c>
      <c r="Q6859">
        <v>3.33</v>
      </c>
      <c r="R6859" t="s">
        <v>904</v>
      </c>
      <c r="S6859">
        <v>10</v>
      </c>
      <c r="T6859" t="s">
        <v>899</v>
      </c>
      <c r="U6859">
        <v>4</v>
      </c>
      <c r="V6859">
        <v>3</v>
      </c>
      <c r="W6859">
        <v>50</v>
      </c>
      <c r="X6859" t="s">
        <v>904</v>
      </c>
      <c r="Y6859">
        <v>10</v>
      </c>
      <c r="Z6859" t="s">
        <v>915</v>
      </c>
      <c r="AA6859">
        <v>8</v>
      </c>
      <c r="AB6859" t="s">
        <v>908</v>
      </c>
      <c r="AC6859" s="9">
        <v>41590</v>
      </c>
      <c r="AD6859" s="10">
        <v>1</v>
      </c>
      <c r="AE6859" s="5" t="s">
        <v>7339</v>
      </c>
      <c r="AF6859" t="s">
        <v>391</v>
      </c>
      <c r="AG6859" s="70" t="s">
        <v>385</v>
      </c>
      <c r="AH6859" t="s">
        <v>385</v>
      </c>
      <c r="AI6859" t="s">
        <v>385</v>
      </c>
      <c r="AJ6859" t="s">
        <v>385</v>
      </c>
    </row>
    <row r="6860" spans="1:36" ht="15.75" customHeight="1" x14ac:dyDescent="0.2">
      <c r="A6860" t="s">
        <v>7388</v>
      </c>
      <c r="B6860" t="s">
        <v>412</v>
      </c>
      <c r="C6860" s="5">
        <v>41591</v>
      </c>
      <c r="D6860" s="71">
        <v>41591.899108466758</v>
      </c>
      <c r="E6860" s="65">
        <v>1324</v>
      </c>
      <c r="F6860" s="65" t="s">
        <v>873</v>
      </c>
      <c r="G6860" s="4" t="s">
        <v>383</v>
      </c>
      <c r="H6860" t="e">
        <v>#N/A</v>
      </c>
      <c r="I6860" t="e">
        <v>#N/A</v>
      </c>
      <c r="J6860" t="e">
        <v>#N/A</v>
      </c>
      <c r="K6860" t="e">
        <v>#N/A</v>
      </c>
      <c r="L6860" t="e">
        <v>#N/A</v>
      </c>
      <c r="M6860" t="e">
        <v>#N/A</v>
      </c>
      <c r="N6860" t="e">
        <v>#N/A</v>
      </c>
      <c r="O6860" t="e">
        <v>#N/A</v>
      </c>
      <c r="P6860" t="e">
        <v>#N/A</v>
      </c>
      <c r="Q6860">
        <v>5.33</v>
      </c>
      <c r="R6860" t="s">
        <v>898</v>
      </c>
      <c r="S6860">
        <v>10</v>
      </c>
      <c r="T6860" t="s">
        <v>899</v>
      </c>
      <c r="U6860">
        <v>0</v>
      </c>
      <c r="V6860">
        <v>8</v>
      </c>
      <c r="W6860">
        <v>60</v>
      </c>
      <c r="X6860" t="s">
        <v>904</v>
      </c>
      <c r="Y6860">
        <v>9</v>
      </c>
      <c r="Z6860" t="s">
        <v>915</v>
      </c>
      <c r="AA6860">
        <v>2</v>
      </c>
      <c r="AB6860" t="s">
        <v>905</v>
      </c>
      <c r="AC6860" s="9">
        <v>41590</v>
      </c>
      <c r="AD6860" s="10">
        <v>1</v>
      </c>
      <c r="AE6860" s="5" t="s">
        <v>7339</v>
      </c>
      <c r="AF6860" t="s">
        <v>391</v>
      </c>
      <c r="AG6860" s="70" t="s">
        <v>385</v>
      </c>
      <c r="AH6860" t="s">
        <v>385</v>
      </c>
      <c r="AI6860" t="s">
        <v>385</v>
      </c>
      <c r="AJ6860" t="s">
        <v>385</v>
      </c>
    </row>
    <row r="6861" spans="1:36" ht="15.75" customHeight="1" x14ac:dyDescent="0.2">
      <c r="A6861" t="s">
        <v>7389</v>
      </c>
      <c r="B6861" t="s">
        <v>412</v>
      </c>
      <c r="C6861" s="5">
        <v>41592</v>
      </c>
      <c r="D6861" s="71">
        <v>41592.563450480644</v>
      </c>
      <c r="E6861" s="65">
        <v>1323</v>
      </c>
      <c r="F6861" s="65" t="s">
        <v>879</v>
      </c>
      <c r="G6861" s="4" t="s">
        <v>383</v>
      </c>
      <c r="H6861">
        <v>22</v>
      </c>
      <c r="I6861">
        <v>81</v>
      </c>
      <c r="J6861">
        <v>128</v>
      </c>
      <c r="K6861">
        <v>105</v>
      </c>
      <c r="L6861">
        <v>69</v>
      </c>
      <c r="M6861">
        <v>35.132652328092234</v>
      </c>
      <c r="N6861" t="s">
        <v>879</v>
      </c>
      <c r="O6861">
        <v>2.54</v>
      </c>
      <c r="P6861" t="s">
        <v>899</v>
      </c>
      <c r="Q6861">
        <v>4.66</v>
      </c>
      <c r="R6861" t="s">
        <v>898</v>
      </c>
      <c r="S6861">
        <v>3</v>
      </c>
      <c r="T6861" t="s">
        <v>898</v>
      </c>
      <c r="U6861">
        <v>4</v>
      </c>
      <c r="V6861">
        <v>5</v>
      </c>
      <c r="W6861">
        <v>60</v>
      </c>
      <c r="X6861" t="s">
        <v>904</v>
      </c>
      <c r="Y6861">
        <v>0</v>
      </c>
      <c r="Z6861" t="s">
        <v>900</v>
      </c>
      <c r="AA6861">
        <v>6</v>
      </c>
      <c r="AB6861" t="s">
        <v>905</v>
      </c>
      <c r="AC6861" s="9">
        <v>41590</v>
      </c>
      <c r="AD6861" s="10">
        <v>2</v>
      </c>
      <c r="AE6861" s="5" t="s">
        <v>7390</v>
      </c>
      <c r="AF6861" t="s">
        <v>391</v>
      </c>
      <c r="AG6861" s="70" t="s">
        <v>385</v>
      </c>
      <c r="AH6861" t="s">
        <v>385</v>
      </c>
      <c r="AI6861" t="s">
        <v>385</v>
      </c>
      <c r="AJ6861" t="s">
        <v>385</v>
      </c>
    </row>
    <row r="6862" spans="1:36" ht="15.75" customHeight="1" x14ac:dyDescent="0.2">
      <c r="A6862" t="s">
        <v>7391</v>
      </c>
      <c r="B6862" t="s">
        <v>412</v>
      </c>
      <c r="C6862" s="5">
        <v>41592</v>
      </c>
      <c r="D6862" s="71">
        <v>41592.564371580178</v>
      </c>
      <c r="E6862" s="65">
        <v>1313</v>
      </c>
      <c r="F6862" s="65" t="s">
        <v>879</v>
      </c>
      <c r="G6862" s="4" t="s">
        <v>383</v>
      </c>
      <c r="H6862">
        <v>29</v>
      </c>
      <c r="I6862">
        <v>92</v>
      </c>
      <c r="J6862">
        <v>100</v>
      </c>
      <c r="K6862">
        <v>119</v>
      </c>
      <c r="L6862">
        <v>126</v>
      </c>
      <c r="M6862">
        <v>36.270708480058502</v>
      </c>
      <c r="N6862" t="s">
        <v>879</v>
      </c>
      <c r="O6862">
        <v>3.4499999999999997</v>
      </c>
      <c r="P6862" t="s">
        <v>899</v>
      </c>
      <c r="Q6862">
        <v>3.3200000000000003</v>
      </c>
      <c r="R6862" t="s">
        <v>904</v>
      </c>
      <c r="S6862">
        <v>9</v>
      </c>
      <c r="T6862" t="s">
        <v>899</v>
      </c>
      <c r="U6862">
        <v>1</v>
      </c>
      <c r="V6862">
        <v>11</v>
      </c>
      <c r="W6862">
        <v>43</v>
      </c>
      <c r="X6862" t="s">
        <v>904</v>
      </c>
      <c r="Y6862">
        <v>0</v>
      </c>
      <c r="Z6862" t="s">
        <v>900</v>
      </c>
      <c r="AA6862">
        <v>7</v>
      </c>
      <c r="AB6862" t="s">
        <v>905</v>
      </c>
      <c r="AC6862" s="9">
        <v>41588</v>
      </c>
      <c r="AD6862" s="10">
        <v>4</v>
      </c>
      <c r="AE6862" s="5" t="s">
        <v>7390</v>
      </c>
      <c r="AF6862" t="s">
        <v>390</v>
      </c>
      <c r="AG6862" s="70" t="s">
        <v>385</v>
      </c>
      <c r="AH6862" t="s">
        <v>385</v>
      </c>
      <c r="AI6862" t="s">
        <v>385</v>
      </c>
      <c r="AJ6862" t="s">
        <v>385</v>
      </c>
    </row>
    <row r="6863" spans="1:36" ht="15.75" customHeight="1" x14ac:dyDescent="0.2">
      <c r="A6863" t="s">
        <v>7392</v>
      </c>
      <c r="B6863" t="s">
        <v>412</v>
      </c>
      <c r="C6863" s="5">
        <v>41592</v>
      </c>
      <c r="D6863" s="71">
        <v>41592.588366348697</v>
      </c>
      <c r="E6863" s="65">
        <v>1322</v>
      </c>
      <c r="F6863" s="65" t="s">
        <v>868</v>
      </c>
      <c r="G6863" s="4" t="s">
        <v>383</v>
      </c>
      <c r="H6863" t="e">
        <v>#N/A</v>
      </c>
      <c r="I6863" t="e">
        <v>#N/A</v>
      </c>
      <c r="J6863" t="e">
        <v>#N/A</v>
      </c>
      <c r="K6863" t="e">
        <v>#N/A</v>
      </c>
      <c r="L6863" t="e">
        <v>#N/A</v>
      </c>
      <c r="M6863" t="e">
        <v>#N/A</v>
      </c>
      <c r="N6863" t="e">
        <v>#N/A</v>
      </c>
      <c r="O6863" t="e">
        <v>#N/A</v>
      </c>
      <c r="P6863" t="e">
        <v>#N/A</v>
      </c>
      <c r="Q6863">
        <v>0.99</v>
      </c>
      <c r="R6863" t="s">
        <v>899</v>
      </c>
      <c r="S6863">
        <v>7</v>
      </c>
      <c r="T6863" t="s">
        <v>899</v>
      </c>
      <c r="U6863">
        <v>2</v>
      </c>
      <c r="V6863">
        <v>10</v>
      </c>
      <c r="W6863">
        <v>40</v>
      </c>
      <c r="X6863" t="s">
        <v>904</v>
      </c>
      <c r="Y6863">
        <v>6</v>
      </c>
      <c r="Z6863" t="s">
        <v>900</v>
      </c>
      <c r="AA6863">
        <v>12</v>
      </c>
      <c r="AB6863" t="s">
        <v>901</v>
      </c>
      <c r="AC6863" s="9">
        <v>41589</v>
      </c>
      <c r="AD6863" s="10">
        <v>3</v>
      </c>
      <c r="AE6863" s="5" t="s">
        <v>7390</v>
      </c>
      <c r="AF6863" t="s">
        <v>391</v>
      </c>
      <c r="AG6863" s="70" t="s">
        <v>385</v>
      </c>
      <c r="AH6863" t="s">
        <v>385</v>
      </c>
      <c r="AI6863" t="s">
        <v>385</v>
      </c>
      <c r="AJ6863" t="s">
        <v>385</v>
      </c>
    </row>
    <row r="6864" spans="1:36" ht="15.75" customHeight="1" x14ac:dyDescent="0.2">
      <c r="A6864" t="s">
        <v>7393</v>
      </c>
      <c r="B6864" t="s">
        <v>412</v>
      </c>
      <c r="C6864" s="5">
        <v>41592</v>
      </c>
      <c r="D6864" s="71">
        <v>41592.588918675086</v>
      </c>
      <c r="E6864" s="65">
        <v>1329</v>
      </c>
      <c r="F6864" s="65" t="s">
        <v>868</v>
      </c>
      <c r="G6864" s="4" t="s">
        <v>383</v>
      </c>
      <c r="H6864">
        <v>29</v>
      </c>
      <c r="I6864">
        <v>87</v>
      </c>
      <c r="J6864">
        <v>76</v>
      </c>
      <c r="K6864">
        <v>74</v>
      </c>
      <c r="L6864">
        <v>62</v>
      </c>
      <c r="M6864">
        <v>37.867183100208784</v>
      </c>
      <c r="N6864" t="s">
        <v>868</v>
      </c>
      <c r="O6864">
        <v>3.84</v>
      </c>
      <c r="P6864" t="s">
        <v>899</v>
      </c>
      <c r="Q6864">
        <v>2</v>
      </c>
      <c r="R6864" t="s">
        <v>904</v>
      </c>
      <c r="S6864">
        <v>2</v>
      </c>
      <c r="T6864" t="s">
        <v>898</v>
      </c>
      <c r="U6864">
        <v>5</v>
      </c>
      <c r="V6864">
        <v>8</v>
      </c>
      <c r="W6864">
        <v>53</v>
      </c>
      <c r="X6864" t="s">
        <v>904</v>
      </c>
      <c r="Y6864">
        <v>9</v>
      </c>
      <c r="Z6864" t="s">
        <v>915</v>
      </c>
      <c r="AA6864">
        <v>2</v>
      </c>
      <c r="AB6864" t="s">
        <v>905</v>
      </c>
      <c r="AC6864" s="9"/>
      <c r="AD6864" s="10"/>
      <c r="AE6864" s="5" t="s">
        <v>7390</v>
      </c>
      <c r="AF6864" t="s">
        <v>391</v>
      </c>
      <c r="AG6864" s="70" t="s">
        <v>385</v>
      </c>
      <c r="AH6864" t="s">
        <v>385</v>
      </c>
      <c r="AI6864" t="s">
        <v>385</v>
      </c>
      <c r="AJ6864" t="s">
        <v>385</v>
      </c>
    </row>
    <row r="6865" spans="1:36" ht="15.75" customHeight="1" x14ac:dyDescent="0.2">
      <c r="A6865" t="s">
        <v>7394</v>
      </c>
      <c r="B6865" t="s">
        <v>412</v>
      </c>
      <c r="C6865" s="5">
        <v>41592</v>
      </c>
      <c r="D6865" s="71">
        <v>41592.592466429713</v>
      </c>
      <c r="E6865" s="65">
        <v>1303</v>
      </c>
      <c r="F6865" s="65" t="s">
        <v>878</v>
      </c>
      <c r="G6865" s="4" t="s">
        <v>383</v>
      </c>
      <c r="H6865">
        <v>23</v>
      </c>
      <c r="I6865">
        <v>100</v>
      </c>
      <c r="J6865">
        <v>157</v>
      </c>
      <c r="K6865">
        <v>120</v>
      </c>
      <c r="L6865">
        <v>43</v>
      </c>
      <c r="M6865">
        <v>38.854110042023336</v>
      </c>
      <c r="N6865" t="s">
        <v>878</v>
      </c>
      <c r="O6865">
        <v>7.98</v>
      </c>
      <c r="P6865" t="s">
        <v>898</v>
      </c>
      <c r="Q6865">
        <v>1.98</v>
      </c>
      <c r="R6865" t="s">
        <v>904</v>
      </c>
      <c r="S6865">
        <v>1</v>
      </c>
      <c r="T6865" t="s">
        <v>898</v>
      </c>
      <c r="U6865">
        <v>3</v>
      </c>
      <c r="V6865">
        <v>10</v>
      </c>
      <c r="W6865">
        <v>54</v>
      </c>
      <c r="X6865" t="s">
        <v>904</v>
      </c>
      <c r="Y6865">
        <v>0</v>
      </c>
      <c r="Z6865" t="s">
        <v>900</v>
      </c>
      <c r="AA6865">
        <v>11</v>
      </c>
      <c r="AB6865" t="s">
        <v>901</v>
      </c>
      <c r="AC6865" s="9">
        <v>41586</v>
      </c>
      <c r="AD6865" s="10">
        <v>6</v>
      </c>
      <c r="AE6865" s="5" t="s">
        <v>7390</v>
      </c>
      <c r="AF6865" t="s">
        <v>390</v>
      </c>
      <c r="AG6865" s="70" t="s">
        <v>385</v>
      </c>
      <c r="AH6865" t="s">
        <v>385</v>
      </c>
      <c r="AI6865" t="s">
        <v>385</v>
      </c>
      <c r="AJ6865" t="s">
        <v>385</v>
      </c>
    </row>
    <row r="6866" spans="1:36" ht="15.75" customHeight="1" x14ac:dyDescent="0.2">
      <c r="A6866" t="s">
        <v>7395</v>
      </c>
      <c r="B6866" t="s">
        <v>412</v>
      </c>
      <c r="C6866" s="5">
        <v>41592</v>
      </c>
      <c r="D6866" s="71">
        <v>41592.594482355642</v>
      </c>
      <c r="E6866" s="65">
        <v>1299</v>
      </c>
      <c r="F6866" s="65" t="s">
        <v>879</v>
      </c>
      <c r="G6866" s="4" t="s">
        <v>383</v>
      </c>
      <c r="H6866">
        <v>25</v>
      </c>
      <c r="I6866">
        <v>86</v>
      </c>
      <c r="J6866">
        <v>151</v>
      </c>
      <c r="K6866">
        <v>52</v>
      </c>
      <c r="L6866">
        <v>79</v>
      </c>
      <c r="M6866">
        <v>35.749306151730671</v>
      </c>
      <c r="N6866" t="s">
        <v>879</v>
      </c>
      <c r="O6866">
        <v>4.5199999999999996</v>
      </c>
      <c r="P6866" t="s">
        <v>899</v>
      </c>
      <c r="Q6866">
        <v>5.65</v>
      </c>
      <c r="R6866" t="s">
        <v>898</v>
      </c>
      <c r="S6866">
        <v>7</v>
      </c>
      <c r="T6866" t="s">
        <v>899</v>
      </c>
      <c r="U6866">
        <v>3</v>
      </c>
      <c r="V6866">
        <v>5</v>
      </c>
      <c r="W6866">
        <v>60</v>
      </c>
      <c r="X6866" t="s">
        <v>904</v>
      </c>
      <c r="Y6866">
        <v>9</v>
      </c>
      <c r="Z6866" t="s">
        <v>915</v>
      </c>
      <c r="AA6866">
        <v>11</v>
      </c>
      <c r="AB6866" t="s">
        <v>901</v>
      </c>
      <c r="AC6866" s="9">
        <v>41587</v>
      </c>
      <c r="AD6866" s="10">
        <v>5</v>
      </c>
      <c r="AE6866" s="5" t="s">
        <v>7390</v>
      </c>
      <c r="AF6866" t="s">
        <v>391</v>
      </c>
      <c r="AG6866" s="70" t="s">
        <v>385</v>
      </c>
      <c r="AH6866" t="s">
        <v>385</v>
      </c>
      <c r="AI6866" t="s">
        <v>385</v>
      </c>
      <c r="AJ6866" t="s">
        <v>385</v>
      </c>
    </row>
    <row r="6867" spans="1:36" ht="15.75" customHeight="1" x14ac:dyDescent="0.2">
      <c r="A6867" t="s">
        <v>7396</v>
      </c>
      <c r="B6867" t="s">
        <v>412</v>
      </c>
      <c r="C6867" s="5">
        <v>41592</v>
      </c>
      <c r="D6867" s="71">
        <v>41592.595007911201</v>
      </c>
      <c r="E6867" s="65">
        <v>1265</v>
      </c>
      <c r="F6867" s="65" t="s">
        <v>878</v>
      </c>
      <c r="G6867" s="4" t="s">
        <v>383</v>
      </c>
      <c r="H6867">
        <v>26</v>
      </c>
      <c r="I6867">
        <v>85</v>
      </c>
      <c r="J6867">
        <v>125</v>
      </c>
      <c r="K6867">
        <v>63</v>
      </c>
      <c r="L6867">
        <v>81</v>
      </c>
      <c r="M6867">
        <v>35.041600753512775</v>
      </c>
      <c r="N6867" t="s">
        <v>878</v>
      </c>
      <c r="O6867">
        <v>4.4400000000000004</v>
      </c>
      <c r="P6867" t="s">
        <v>899</v>
      </c>
      <c r="Q6867">
        <v>8.6300000000000008</v>
      </c>
      <c r="R6867" t="s">
        <v>898</v>
      </c>
      <c r="S6867">
        <v>3</v>
      </c>
      <c r="T6867" t="s">
        <v>898</v>
      </c>
      <c r="U6867">
        <v>1</v>
      </c>
      <c r="V6867">
        <v>9</v>
      </c>
      <c r="W6867">
        <v>68</v>
      </c>
      <c r="X6867" t="s">
        <v>899</v>
      </c>
      <c r="Y6867">
        <v>3</v>
      </c>
      <c r="Z6867" t="s">
        <v>900</v>
      </c>
      <c r="AA6867">
        <v>10</v>
      </c>
      <c r="AB6867" t="s">
        <v>908</v>
      </c>
      <c r="AC6867" s="9">
        <v>41581</v>
      </c>
      <c r="AD6867" s="10">
        <v>11</v>
      </c>
      <c r="AE6867" s="5" t="s">
        <v>7390</v>
      </c>
      <c r="AF6867" t="s">
        <v>390</v>
      </c>
      <c r="AG6867" s="70" t="s">
        <v>385</v>
      </c>
      <c r="AH6867" t="s">
        <v>385</v>
      </c>
      <c r="AI6867" t="s">
        <v>385</v>
      </c>
      <c r="AJ6867" t="s">
        <v>385</v>
      </c>
    </row>
    <row r="6868" spans="1:36" ht="15.75" customHeight="1" x14ac:dyDescent="0.2">
      <c r="A6868" t="s">
        <v>7397</v>
      </c>
      <c r="B6868" t="s">
        <v>412</v>
      </c>
      <c r="C6868" s="5">
        <v>41592</v>
      </c>
      <c r="D6868" s="71">
        <v>41592.595824624157</v>
      </c>
      <c r="E6868" s="65">
        <v>1030</v>
      </c>
      <c r="F6868" s="65" t="s">
        <v>847</v>
      </c>
      <c r="G6868" s="4" t="s">
        <v>383</v>
      </c>
      <c r="H6868">
        <v>30</v>
      </c>
      <c r="I6868">
        <v>82</v>
      </c>
      <c r="J6868">
        <v>81</v>
      </c>
      <c r="K6868">
        <v>81</v>
      </c>
      <c r="L6868">
        <v>95</v>
      </c>
      <c r="M6868">
        <v>38.177466125346726</v>
      </c>
      <c r="N6868" t="s">
        <v>895</v>
      </c>
      <c r="O6868">
        <v>11.16</v>
      </c>
      <c r="P6868" t="s">
        <v>898</v>
      </c>
      <c r="Q6868">
        <v>6</v>
      </c>
      <c r="R6868" t="s">
        <v>898</v>
      </c>
      <c r="S6868">
        <v>8</v>
      </c>
      <c r="T6868" t="s">
        <v>899</v>
      </c>
      <c r="U6868">
        <v>0</v>
      </c>
      <c r="V6868">
        <v>12</v>
      </c>
      <c r="W6868">
        <v>42</v>
      </c>
      <c r="X6868" t="s">
        <v>904</v>
      </c>
      <c r="Y6868">
        <v>1</v>
      </c>
      <c r="Z6868" t="s">
        <v>900</v>
      </c>
      <c r="AA6868">
        <v>8</v>
      </c>
      <c r="AB6868" t="s">
        <v>908</v>
      </c>
      <c r="AC6868" s="9">
        <v>41551</v>
      </c>
      <c r="AD6868" s="10">
        <v>41</v>
      </c>
      <c r="AE6868" s="5" t="s">
        <v>7390</v>
      </c>
      <c r="AF6868" t="s">
        <v>390</v>
      </c>
      <c r="AG6868" s="70" t="s">
        <v>385</v>
      </c>
      <c r="AH6868" t="s">
        <v>385</v>
      </c>
      <c r="AI6868" t="s">
        <v>385</v>
      </c>
      <c r="AJ6868" t="s">
        <v>385</v>
      </c>
    </row>
    <row r="6869" spans="1:36" ht="15.75" customHeight="1" x14ac:dyDescent="0.2">
      <c r="A6869" t="s">
        <v>7398</v>
      </c>
      <c r="B6869" t="s">
        <v>412</v>
      </c>
      <c r="C6869" s="5">
        <v>41592</v>
      </c>
      <c r="D6869" s="71">
        <v>41592.601447228328</v>
      </c>
      <c r="E6869" s="65">
        <v>1346</v>
      </c>
      <c r="F6869" s="65" t="s">
        <v>879</v>
      </c>
      <c r="G6869" s="4" t="s">
        <v>383</v>
      </c>
      <c r="H6869">
        <v>25</v>
      </c>
      <c r="I6869">
        <v>98</v>
      </c>
      <c r="J6869">
        <v>119</v>
      </c>
      <c r="K6869">
        <v>73</v>
      </c>
      <c r="L6869">
        <v>121</v>
      </c>
      <c r="M6869">
        <v>36.138159965296119</v>
      </c>
      <c r="N6869" t="s">
        <v>879</v>
      </c>
      <c r="O6869">
        <v>6.7</v>
      </c>
      <c r="P6869" t="s">
        <v>904</v>
      </c>
      <c r="Q6869">
        <v>1.33</v>
      </c>
      <c r="R6869" t="s">
        <v>904</v>
      </c>
      <c r="S6869">
        <v>6</v>
      </c>
      <c r="T6869" t="s">
        <v>899</v>
      </c>
      <c r="U6869">
        <v>4</v>
      </c>
      <c r="V6869">
        <v>6</v>
      </c>
      <c r="W6869">
        <v>54</v>
      </c>
      <c r="X6869" t="s">
        <v>904</v>
      </c>
      <c r="Y6869">
        <v>11</v>
      </c>
      <c r="Z6869" t="s">
        <v>911</v>
      </c>
      <c r="AA6869">
        <v>3</v>
      </c>
      <c r="AB6869" t="s">
        <v>905</v>
      </c>
      <c r="AC6869" s="9">
        <v>41591</v>
      </c>
      <c r="AD6869" s="10">
        <v>1</v>
      </c>
      <c r="AE6869" s="5" t="s">
        <v>7390</v>
      </c>
      <c r="AF6869" t="s">
        <v>391</v>
      </c>
      <c r="AG6869" s="70" t="s">
        <v>385</v>
      </c>
      <c r="AH6869" t="s">
        <v>385</v>
      </c>
      <c r="AI6869" t="s">
        <v>385</v>
      </c>
      <c r="AJ6869" t="s">
        <v>385</v>
      </c>
    </row>
    <row r="6870" spans="1:36" ht="15.75" customHeight="1" x14ac:dyDescent="0.2">
      <c r="A6870" t="s">
        <v>7399</v>
      </c>
      <c r="B6870" t="s">
        <v>412</v>
      </c>
      <c r="C6870" s="5">
        <v>41592</v>
      </c>
      <c r="D6870" s="71">
        <v>41592.603224716753</v>
      </c>
      <c r="E6870" s="65">
        <v>1039</v>
      </c>
      <c r="F6870" s="65" t="s">
        <v>847</v>
      </c>
      <c r="G6870" s="4" t="s">
        <v>383</v>
      </c>
      <c r="H6870">
        <v>20</v>
      </c>
      <c r="I6870">
        <v>85</v>
      </c>
      <c r="J6870">
        <v>89</v>
      </c>
      <c r="K6870">
        <v>58</v>
      </c>
      <c r="L6870">
        <v>99</v>
      </c>
      <c r="M6870">
        <v>38.15940605879527</v>
      </c>
      <c r="N6870" t="s">
        <v>893</v>
      </c>
      <c r="O6870">
        <v>9.24</v>
      </c>
      <c r="P6870" t="s">
        <v>898</v>
      </c>
      <c r="Q6870">
        <v>4</v>
      </c>
      <c r="R6870" t="s">
        <v>898</v>
      </c>
      <c r="S6870">
        <v>4</v>
      </c>
      <c r="T6870" t="s">
        <v>899</v>
      </c>
      <c r="U6870">
        <v>5</v>
      </c>
      <c r="V6870">
        <v>9</v>
      </c>
      <c r="W6870">
        <v>35</v>
      </c>
      <c r="X6870" t="s">
        <v>904</v>
      </c>
      <c r="Y6870">
        <v>6</v>
      </c>
      <c r="Z6870" t="s">
        <v>900</v>
      </c>
      <c r="AA6870">
        <v>4</v>
      </c>
      <c r="AB6870" t="s">
        <v>905</v>
      </c>
      <c r="AC6870" s="9">
        <v>41469</v>
      </c>
      <c r="AD6870" s="10">
        <v>123</v>
      </c>
      <c r="AE6870" s="5" t="s">
        <v>7390</v>
      </c>
      <c r="AF6870" t="s">
        <v>391</v>
      </c>
      <c r="AG6870" s="70" t="s">
        <v>385</v>
      </c>
      <c r="AH6870" t="s">
        <v>385</v>
      </c>
      <c r="AI6870" t="s">
        <v>385</v>
      </c>
      <c r="AJ6870" t="s">
        <v>385</v>
      </c>
    </row>
    <row r="6871" spans="1:36" ht="15.75" customHeight="1" x14ac:dyDescent="0.2">
      <c r="A6871" t="s">
        <v>7400</v>
      </c>
      <c r="B6871" t="s">
        <v>412</v>
      </c>
      <c r="C6871" s="5">
        <v>41592</v>
      </c>
      <c r="D6871" s="71">
        <v>41592.603715793142</v>
      </c>
      <c r="E6871" s="65">
        <v>782</v>
      </c>
      <c r="F6871" s="65" t="s">
        <v>895</v>
      </c>
      <c r="G6871" s="4" t="s">
        <v>383</v>
      </c>
      <c r="H6871">
        <v>28</v>
      </c>
      <c r="I6871">
        <v>84</v>
      </c>
      <c r="J6871">
        <v>87</v>
      </c>
      <c r="K6871">
        <v>64</v>
      </c>
      <c r="L6871">
        <v>95</v>
      </c>
      <c r="M6871">
        <v>35.281873754945082</v>
      </c>
      <c r="N6871" t="s">
        <v>895</v>
      </c>
      <c r="O6871">
        <v>6.75</v>
      </c>
      <c r="P6871" t="s">
        <v>904</v>
      </c>
      <c r="Q6871">
        <v>6</v>
      </c>
      <c r="R6871" t="s">
        <v>898</v>
      </c>
      <c r="S6871">
        <v>5</v>
      </c>
      <c r="T6871" t="s">
        <v>899</v>
      </c>
      <c r="U6871">
        <v>5</v>
      </c>
      <c r="V6871">
        <v>8</v>
      </c>
      <c r="W6871">
        <v>78</v>
      </c>
      <c r="X6871" t="s">
        <v>899</v>
      </c>
      <c r="Y6871">
        <v>6</v>
      </c>
      <c r="Z6871" t="s">
        <v>900</v>
      </c>
      <c r="AA6871">
        <v>1</v>
      </c>
      <c r="AB6871" t="s">
        <v>905</v>
      </c>
      <c r="AC6871" s="9">
        <v>41493</v>
      </c>
      <c r="AD6871" s="10">
        <v>99</v>
      </c>
      <c r="AE6871" s="5" t="s">
        <v>7390</v>
      </c>
      <c r="AF6871" t="s">
        <v>391</v>
      </c>
      <c r="AG6871" s="70" t="s">
        <v>385</v>
      </c>
      <c r="AH6871" t="s">
        <v>385</v>
      </c>
      <c r="AI6871" t="s">
        <v>385</v>
      </c>
      <c r="AJ6871" t="s">
        <v>385</v>
      </c>
    </row>
    <row r="6872" spans="1:36" ht="15.75" customHeight="1" x14ac:dyDescent="0.2">
      <c r="A6872" t="s">
        <v>7401</v>
      </c>
      <c r="B6872" t="s">
        <v>412</v>
      </c>
      <c r="C6872" s="5">
        <v>41592</v>
      </c>
      <c r="D6872" s="71">
        <v>41592.606493107953</v>
      </c>
      <c r="E6872" s="65">
        <v>1349</v>
      </c>
      <c r="F6872" s="65" t="s">
        <v>868</v>
      </c>
      <c r="G6872" s="4" t="s">
        <v>383</v>
      </c>
      <c r="H6872">
        <v>28</v>
      </c>
      <c r="I6872">
        <v>90</v>
      </c>
      <c r="J6872">
        <v>80</v>
      </c>
      <c r="K6872">
        <v>114</v>
      </c>
      <c r="L6872">
        <v>100</v>
      </c>
      <c r="M6872">
        <v>37.46359725351558</v>
      </c>
      <c r="N6872" t="s">
        <v>868</v>
      </c>
      <c r="O6872">
        <v>5.85</v>
      </c>
      <c r="P6872" t="s">
        <v>904</v>
      </c>
      <c r="Q6872">
        <v>3.33</v>
      </c>
      <c r="R6872" t="s">
        <v>904</v>
      </c>
      <c r="S6872">
        <v>2</v>
      </c>
      <c r="T6872" t="s">
        <v>898</v>
      </c>
      <c r="U6872">
        <v>2</v>
      </c>
      <c r="V6872">
        <v>8</v>
      </c>
      <c r="W6872">
        <v>57</v>
      </c>
      <c r="X6872" t="s">
        <v>904</v>
      </c>
      <c r="Y6872">
        <v>6</v>
      </c>
      <c r="Z6872" t="s">
        <v>900</v>
      </c>
      <c r="AA6872">
        <v>9</v>
      </c>
      <c r="AB6872" t="s">
        <v>908</v>
      </c>
      <c r="AC6872" s="9">
        <v>41591</v>
      </c>
      <c r="AD6872" s="10">
        <v>1</v>
      </c>
      <c r="AE6872" s="5" t="s">
        <v>7390</v>
      </c>
      <c r="AF6872" t="s">
        <v>391</v>
      </c>
      <c r="AG6872" s="70" t="s">
        <v>385</v>
      </c>
      <c r="AH6872" t="s">
        <v>385</v>
      </c>
      <c r="AI6872" t="s">
        <v>385</v>
      </c>
      <c r="AJ6872" t="s">
        <v>385</v>
      </c>
    </row>
    <row r="6873" spans="1:36" ht="15.75" customHeight="1" x14ac:dyDescent="0.2">
      <c r="A6873" t="s">
        <v>7402</v>
      </c>
      <c r="B6873" t="s">
        <v>412</v>
      </c>
      <c r="C6873" s="5">
        <v>41592</v>
      </c>
      <c r="D6873" s="71">
        <v>41592.608527054712</v>
      </c>
      <c r="E6873" s="65">
        <v>1341</v>
      </c>
      <c r="F6873" s="65" t="s">
        <v>879</v>
      </c>
      <c r="G6873" s="4" t="s">
        <v>383</v>
      </c>
      <c r="H6873">
        <v>20</v>
      </c>
      <c r="I6873">
        <v>86</v>
      </c>
      <c r="J6873">
        <v>119</v>
      </c>
      <c r="K6873">
        <v>97</v>
      </c>
      <c r="L6873">
        <v>53</v>
      </c>
      <c r="M6873">
        <v>37.316830195119124</v>
      </c>
      <c r="N6873" t="s">
        <v>879</v>
      </c>
      <c r="O6873">
        <v>3.12</v>
      </c>
      <c r="P6873" t="s">
        <v>899</v>
      </c>
      <c r="Q6873">
        <v>5.33</v>
      </c>
      <c r="R6873" t="s">
        <v>898</v>
      </c>
      <c r="S6873">
        <v>5</v>
      </c>
      <c r="T6873" t="s">
        <v>899</v>
      </c>
      <c r="U6873">
        <v>5</v>
      </c>
      <c r="V6873">
        <v>5</v>
      </c>
      <c r="W6873">
        <v>50</v>
      </c>
      <c r="X6873" t="s">
        <v>904</v>
      </c>
      <c r="Y6873">
        <v>5</v>
      </c>
      <c r="Z6873" t="s">
        <v>900</v>
      </c>
      <c r="AA6873">
        <v>3</v>
      </c>
      <c r="AB6873" t="s">
        <v>905</v>
      </c>
      <c r="AC6873" s="9">
        <v>41591</v>
      </c>
      <c r="AD6873" s="10">
        <v>1</v>
      </c>
      <c r="AE6873" s="5" t="s">
        <v>7390</v>
      </c>
      <c r="AF6873" t="s">
        <v>391</v>
      </c>
      <c r="AG6873" s="70" t="s">
        <v>385</v>
      </c>
      <c r="AH6873" t="s">
        <v>385</v>
      </c>
      <c r="AI6873" t="s">
        <v>385</v>
      </c>
      <c r="AJ6873" t="s">
        <v>385</v>
      </c>
    </row>
    <row r="6874" spans="1:36" ht="15.75" customHeight="1" x14ac:dyDescent="0.2">
      <c r="A6874" t="s">
        <v>7403</v>
      </c>
      <c r="B6874" t="s">
        <v>412</v>
      </c>
      <c r="C6874" s="5">
        <v>41592</v>
      </c>
      <c r="D6874" s="71">
        <v>41592.61436283018</v>
      </c>
      <c r="E6874" s="65">
        <v>1342</v>
      </c>
      <c r="F6874" s="65" t="s">
        <v>878</v>
      </c>
      <c r="G6874" s="4" t="s">
        <v>383</v>
      </c>
      <c r="H6874">
        <v>26</v>
      </c>
      <c r="I6874">
        <v>90</v>
      </c>
      <c r="J6874">
        <v>83</v>
      </c>
      <c r="K6874">
        <v>95</v>
      </c>
      <c r="L6874">
        <v>57</v>
      </c>
      <c r="M6874">
        <v>35.342266702955655</v>
      </c>
      <c r="N6874" t="s">
        <v>878</v>
      </c>
      <c r="O6874">
        <v>6.24</v>
      </c>
      <c r="P6874" t="s">
        <v>904</v>
      </c>
      <c r="Q6874">
        <v>4.33</v>
      </c>
      <c r="R6874" t="s">
        <v>898</v>
      </c>
      <c r="S6874">
        <v>10</v>
      </c>
      <c r="T6874" t="s">
        <v>899</v>
      </c>
      <c r="U6874">
        <v>1</v>
      </c>
      <c r="V6874">
        <v>5</v>
      </c>
      <c r="W6874">
        <v>52</v>
      </c>
      <c r="X6874" t="s">
        <v>904</v>
      </c>
      <c r="Y6874">
        <v>2</v>
      </c>
      <c r="Z6874" t="s">
        <v>900</v>
      </c>
      <c r="AA6874">
        <v>5</v>
      </c>
      <c r="AB6874" t="s">
        <v>905</v>
      </c>
      <c r="AC6874" s="9">
        <v>41591</v>
      </c>
      <c r="AD6874" s="10">
        <v>1</v>
      </c>
      <c r="AE6874" s="5" t="s">
        <v>7390</v>
      </c>
      <c r="AF6874" t="s">
        <v>390</v>
      </c>
      <c r="AG6874" s="70" t="s">
        <v>385</v>
      </c>
      <c r="AH6874" t="s">
        <v>385</v>
      </c>
      <c r="AI6874" t="s">
        <v>385</v>
      </c>
      <c r="AJ6874" t="s">
        <v>385</v>
      </c>
    </row>
    <row r="6875" spans="1:36" ht="15.75" customHeight="1" x14ac:dyDescent="0.2">
      <c r="A6875" t="s">
        <v>7404</v>
      </c>
      <c r="B6875" t="s">
        <v>412</v>
      </c>
      <c r="C6875" s="5">
        <v>41592</v>
      </c>
      <c r="D6875" s="71">
        <v>41592.616513825553</v>
      </c>
      <c r="E6875" s="65">
        <v>93</v>
      </c>
      <c r="F6875" s="65" t="s">
        <v>847</v>
      </c>
      <c r="G6875" s="4" t="s">
        <v>383</v>
      </c>
      <c r="H6875">
        <v>30</v>
      </c>
      <c r="I6875">
        <v>93</v>
      </c>
      <c r="J6875">
        <v>128</v>
      </c>
      <c r="K6875">
        <v>50</v>
      </c>
      <c r="L6875">
        <v>136</v>
      </c>
      <c r="M6875">
        <v>35.982198078035395</v>
      </c>
      <c r="N6875" t="s">
        <v>847</v>
      </c>
      <c r="O6875">
        <v>2.2800000000000002</v>
      </c>
      <c r="P6875" t="s">
        <v>899</v>
      </c>
      <c r="Q6875">
        <v>3</v>
      </c>
      <c r="R6875" t="s">
        <v>904</v>
      </c>
      <c r="S6875">
        <v>5</v>
      </c>
      <c r="T6875" t="s">
        <v>899</v>
      </c>
      <c r="U6875">
        <v>0</v>
      </c>
      <c r="V6875">
        <v>12</v>
      </c>
      <c r="W6875">
        <v>83</v>
      </c>
      <c r="X6875" t="s">
        <v>899</v>
      </c>
      <c r="Y6875">
        <v>4</v>
      </c>
      <c r="Z6875" t="s">
        <v>900</v>
      </c>
      <c r="AA6875">
        <v>10</v>
      </c>
      <c r="AB6875" t="s">
        <v>908</v>
      </c>
      <c r="AC6875" s="9">
        <v>41408</v>
      </c>
      <c r="AD6875" s="10">
        <v>184</v>
      </c>
      <c r="AE6875" s="5" t="s">
        <v>7390</v>
      </c>
      <c r="AF6875" t="s">
        <v>391</v>
      </c>
      <c r="AG6875" s="70" t="s">
        <v>385</v>
      </c>
      <c r="AH6875" t="s">
        <v>385</v>
      </c>
      <c r="AI6875" t="s">
        <v>385</v>
      </c>
      <c r="AJ6875" t="s">
        <v>385</v>
      </c>
    </row>
    <row r="6876" spans="1:36" ht="15.75" customHeight="1" x14ac:dyDescent="0.2">
      <c r="A6876" t="s">
        <v>7405</v>
      </c>
      <c r="B6876" t="s">
        <v>412</v>
      </c>
      <c r="C6876" s="5">
        <v>41592</v>
      </c>
      <c r="D6876" s="71">
        <v>41592.616612251477</v>
      </c>
      <c r="E6876" s="65">
        <v>1245</v>
      </c>
      <c r="F6876" s="65" t="s">
        <v>842</v>
      </c>
      <c r="G6876" s="4" t="s">
        <v>383</v>
      </c>
      <c r="H6876">
        <v>22</v>
      </c>
      <c r="I6876">
        <v>85</v>
      </c>
      <c r="J6876">
        <v>153</v>
      </c>
      <c r="K6876">
        <v>89</v>
      </c>
      <c r="L6876">
        <v>111</v>
      </c>
      <c r="M6876">
        <v>36.112849457501596</v>
      </c>
      <c r="N6876" t="s">
        <v>842</v>
      </c>
      <c r="O6876">
        <v>7.98</v>
      </c>
      <c r="P6876" t="s">
        <v>898</v>
      </c>
      <c r="Q6876">
        <v>3.96</v>
      </c>
      <c r="R6876" t="s">
        <v>904</v>
      </c>
      <c r="S6876">
        <v>10</v>
      </c>
      <c r="T6876" t="s">
        <v>899</v>
      </c>
      <c r="U6876">
        <v>2</v>
      </c>
      <c r="V6876">
        <v>5</v>
      </c>
      <c r="W6876">
        <v>40</v>
      </c>
      <c r="X6876" t="s">
        <v>904</v>
      </c>
      <c r="Y6876">
        <v>1</v>
      </c>
      <c r="Z6876" t="s">
        <v>900</v>
      </c>
      <c r="AA6876">
        <v>10</v>
      </c>
      <c r="AB6876" t="s">
        <v>908</v>
      </c>
      <c r="AC6876" s="9">
        <v>41580</v>
      </c>
      <c r="AD6876" s="10">
        <v>12</v>
      </c>
      <c r="AE6876" s="5" t="s">
        <v>7390</v>
      </c>
      <c r="AF6876" t="s">
        <v>391</v>
      </c>
      <c r="AG6876" s="70" t="s">
        <v>385</v>
      </c>
      <c r="AH6876" t="s">
        <v>385</v>
      </c>
      <c r="AI6876" t="s">
        <v>385</v>
      </c>
      <c r="AJ6876" t="s">
        <v>385</v>
      </c>
    </row>
    <row r="6877" spans="1:36" ht="15.75" customHeight="1" x14ac:dyDescent="0.2">
      <c r="A6877" t="s">
        <v>7406</v>
      </c>
      <c r="B6877" t="s">
        <v>412</v>
      </c>
      <c r="C6877" s="5">
        <v>41592</v>
      </c>
      <c r="D6877" s="71">
        <v>41592.621176545457</v>
      </c>
      <c r="E6877" s="65">
        <v>1263</v>
      </c>
      <c r="F6877" s="65" t="s">
        <v>893</v>
      </c>
      <c r="G6877" s="4" t="s">
        <v>383</v>
      </c>
      <c r="H6877">
        <v>23</v>
      </c>
      <c r="I6877">
        <v>96</v>
      </c>
      <c r="J6877">
        <v>110</v>
      </c>
      <c r="K6877">
        <v>47</v>
      </c>
      <c r="L6877">
        <v>43</v>
      </c>
      <c r="M6877">
        <v>35.900445634574524</v>
      </c>
      <c r="N6877" t="s">
        <v>893</v>
      </c>
      <c r="O6877">
        <v>13.440000000000001</v>
      </c>
      <c r="P6877" t="s">
        <v>898</v>
      </c>
      <c r="Q6877">
        <v>7.6300000000000008</v>
      </c>
      <c r="R6877" t="s">
        <v>898</v>
      </c>
      <c r="S6877">
        <v>3</v>
      </c>
      <c r="T6877" t="s">
        <v>898</v>
      </c>
      <c r="U6877">
        <v>5</v>
      </c>
      <c r="V6877">
        <v>6</v>
      </c>
      <c r="W6877">
        <v>54</v>
      </c>
      <c r="X6877" t="s">
        <v>904</v>
      </c>
      <c r="Y6877">
        <v>1</v>
      </c>
      <c r="Z6877" t="s">
        <v>900</v>
      </c>
      <c r="AA6877">
        <v>7</v>
      </c>
      <c r="AB6877" t="s">
        <v>905</v>
      </c>
      <c r="AC6877" s="9">
        <v>41581</v>
      </c>
      <c r="AD6877" s="10">
        <v>11</v>
      </c>
      <c r="AE6877" s="5" t="s">
        <v>7390</v>
      </c>
      <c r="AF6877" t="s">
        <v>391</v>
      </c>
      <c r="AG6877" s="70" t="s">
        <v>385</v>
      </c>
      <c r="AH6877" t="s">
        <v>385</v>
      </c>
      <c r="AI6877" t="s">
        <v>385</v>
      </c>
      <c r="AJ6877" t="s">
        <v>385</v>
      </c>
    </row>
    <row r="6878" spans="1:36" ht="15.75" customHeight="1" x14ac:dyDescent="0.2">
      <c r="A6878" t="s">
        <v>7407</v>
      </c>
      <c r="B6878" t="s">
        <v>412</v>
      </c>
      <c r="C6878" s="5">
        <v>41592</v>
      </c>
      <c r="D6878" s="71">
        <v>41592.622413050085</v>
      </c>
      <c r="E6878" s="65">
        <v>1146</v>
      </c>
      <c r="F6878" s="65" t="s">
        <v>884</v>
      </c>
      <c r="G6878" s="4" t="s">
        <v>383</v>
      </c>
      <c r="H6878">
        <v>27</v>
      </c>
      <c r="I6878">
        <v>85</v>
      </c>
      <c r="J6878">
        <v>81</v>
      </c>
      <c r="K6878">
        <v>85</v>
      </c>
      <c r="L6878">
        <v>84</v>
      </c>
      <c r="M6878">
        <v>35.607393206352235</v>
      </c>
      <c r="N6878" t="s">
        <v>884</v>
      </c>
      <c r="O6878">
        <v>2.12</v>
      </c>
      <c r="P6878" t="s">
        <v>899</v>
      </c>
      <c r="Q6878">
        <v>5</v>
      </c>
      <c r="R6878" t="s">
        <v>898</v>
      </c>
      <c r="S6878">
        <v>6</v>
      </c>
      <c r="T6878" t="s">
        <v>899</v>
      </c>
      <c r="U6878">
        <v>1</v>
      </c>
      <c r="V6878">
        <v>4</v>
      </c>
      <c r="W6878">
        <v>58</v>
      </c>
      <c r="X6878" t="s">
        <v>904</v>
      </c>
      <c r="Y6878">
        <v>10</v>
      </c>
      <c r="Z6878" t="s">
        <v>915</v>
      </c>
      <c r="AA6878">
        <v>12</v>
      </c>
      <c r="AB6878" t="s">
        <v>901</v>
      </c>
      <c r="AC6878" s="9">
        <v>41569</v>
      </c>
      <c r="AD6878" s="10">
        <v>23</v>
      </c>
      <c r="AE6878" s="5" t="s">
        <v>7390</v>
      </c>
      <c r="AF6878" t="s">
        <v>390</v>
      </c>
      <c r="AG6878" s="70" t="s">
        <v>385</v>
      </c>
      <c r="AH6878" t="s">
        <v>385</v>
      </c>
      <c r="AI6878" t="s">
        <v>385</v>
      </c>
      <c r="AJ6878" t="s">
        <v>385</v>
      </c>
    </row>
    <row r="6879" spans="1:36" ht="15.75" customHeight="1" x14ac:dyDescent="0.2">
      <c r="A6879" t="s">
        <v>7408</v>
      </c>
      <c r="B6879" t="s">
        <v>412</v>
      </c>
      <c r="C6879" s="5">
        <v>41592</v>
      </c>
      <c r="D6879" s="71">
        <v>41592.622644878786</v>
      </c>
      <c r="E6879" s="65">
        <v>1339</v>
      </c>
      <c r="F6879" s="65" t="s">
        <v>868</v>
      </c>
      <c r="G6879" s="4" t="s">
        <v>383</v>
      </c>
      <c r="H6879">
        <v>27</v>
      </c>
      <c r="I6879">
        <v>97</v>
      </c>
      <c r="J6879">
        <v>157</v>
      </c>
      <c r="K6879">
        <v>41</v>
      </c>
      <c r="L6879">
        <v>146</v>
      </c>
      <c r="M6879">
        <v>35.825382566171037</v>
      </c>
      <c r="N6879" t="s">
        <v>868</v>
      </c>
      <c r="O6879">
        <v>7</v>
      </c>
      <c r="P6879" t="s">
        <v>898</v>
      </c>
      <c r="Q6879">
        <v>2.66</v>
      </c>
      <c r="R6879" t="s">
        <v>904</v>
      </c>
      <c r="S6879">
        <v>4</v>
      </c>
      <c r="T6879" t="s">
        <v>899</v>
      </c>
      <c r="U6879">
        <v>0</v>
      </c>
      <c r="V6879">
        <v>12</v>
      </c>
      <c r="W6879">
        <v>58</v>
      </c>
      <c r="X6879" t="s">
        <v>904</v>
      </c>
      <c r="Y6879">
        <v>4</v>
      </c>
      <c r="Z6879" t="s">
        <v>900</v>
      </c>
      <c r="AA6879">
        <v>6</v>
      </c>
      <c r="AB6879" t="s">
        <v>905</v>
      </c>
      <c r="AC6879" s="9">
        <v>41590</v>
      </c>
      <c r="AD6879" s="10">
        <v>2</v>
      </c>
      <c r="AE6879" s="5" t="s">
        <v>7390</v>
      </c>
      <c r="AF6879" t="s">
        <v>390</v>
      </c>
      <c r="AG6879" s="70" t="s">
        <v>385</v>
      </c>
      <c r="AH6879" t="s">
        <v>385</v>
      </c>
      <c r="AI6879" t="s">
        <v>385</v>
      </c>
      <c r="AJ6879" t="s">
        <v>385</v>
      </c>
    </row>
    <row r="6880" spans="1:36" ht="15.75" customHeight="1" x14ac:dyDescent="0.2">
      <c r="A6880" t="s">
        <v>7409</v>
      </c>
      <c r="B6880" t="s">
        <v>412</v>
      </c>
      <c r="C6880" s="5">
        <v>41592</v>
      </c>
      <c r="D6880" s="71">
        <v>41592.624211406568</v>
      </c>
      <c r="E6880" s="65">
        <v>1183</v>
      </c>
      <c r="F6880" s="65" t="s">
        <v>884</v>
      </c>
      <c r="G6880" s="4" t="s">
        <v>383</v>
      </c>
      <c r="H6880" t="e">
        <v>#N/A</v>
      </c>
      <c r="I6880" t="e">
        <v>#N/A</v>
      </c>
      <c r="J6880" t="e">
        <v>#N/A</v>
      </c>
      <c r="K6880" t="e">
        <v>#N/A</v>
      </c>
      <c r="L6880" t="e">
        <v>#N/A</v>
      </c>
      <c r="M6880" t="e">
        <v>#N/A</v>
      </c>
      <c r="N6880" t="e">
        <v>#N/A</v>
      </c>
      <c r="O6880" t="e">
        <v>#N/A</v>
      </c>
      <c r="P6880" t="e">
        <v>#N/A</v>
      </c>
      <c r="Q6880">
        <v>8.9400000000000013</v>
      </c>
      <c r="R6880" t="s">
        <v>898</v>
      </c>
      <c r="S6880">
        <v>8</v>
      </c>
      <c r="T6880" t="s">
        <v>899</v>
      </c>
      <c r="U6880">
        <v>6</v>
      </c>
      <c r="V6880">
        <v>10</v>
      </c>
      <c r="W6880">
        <v>80</v>
      </c>
      <c r="X6880" t="s">
        <v>899</v>
      </c>
      <c r="Y6880">
        <v>11</v>
      </c>
      <c r="Z6880" t="s">
        <v>911</v>
      </c>
      <c r="AA6880">
        <v>8</v>
      </c>
      <c r="AB6880" t="s">
        <v>908</v>
      </c>
      <c r="AC6880" s="9">
        <v>41574</v>
      </c>
      <c r="AD6880" s="10">
        <v>18</v>
      </c>
      <c r="AE6880" s="5" t="s">
        <v>7390</v>
      </c>
      <c r="AF6880" t="s">
        <v>391</v>
      </c>
      <c r="AG6880" s="70" t="s">
        <v>385</v>
      </c>
      <c r="AH6880" t="s">
        <v>385</v>
      </c>
      <c r="AI6880" t="s">
        <v>385</v>
      </c>
      <c r="AJ6880" t="s">
        <v>385</v>
      </c>
    </row>
    <row r="6881" spans="1:36" ht="15.75" customHeight="1" x14ac:dyDescent="0.2">
      <c r="A6881" t="s">
        <v>7410</v>
      </c>
      <c r="B6881" t="s">
        <v>412</v>
      </c>
      <c r="C6881" s="5">
        <v>41592</v>
      </c>
      <c r="D6881" s="71">
        <v>41592.631553177402</v>
      </c>
      <c r="E6881" s="65">
        <v>1202</v>
      </c>
      <c r="F6881" s="65" t="s">
        <v>878</v>
      </c>
      <c r="G6881" s="4" t="s">
        <v>383</v>
      </c>
      <c r="H6881">
        <v>23</v>
      </c>
      <c r="I6881">
        <v>92</v>
      </c>
      <c r="J6881">
        <v>142</v>
      </c>
      <c r="K6881">
        <v>50</v>
      </c>
      <c r="L6881">
        <v>44</v>
      </c>
      <c r="M6881">
        <v>35.310062261400873</v>
      </c>
      <c r="N6881" t="s">
        <v>878</v>
      </c>
      <c r="O6881">
        <v>3.54</v>
      </c>
      <c r="P6881" t="s">
        <v>899</v>
      </c>
      <c r="Q6881">
        <v>9.61</v>
      </c>
      <c r="R6881" t="s">
        <v>898</v>
      </c>
      <c r="S6881">
        <v>8</v>
      </c>
      <c r="T6881" t="s">
        <v>899</v>
      </c>
      <c r="U6881">
        <v>4</v>
      </c>
      <c r="V6881">
        <v>4</v>
      </c>
      <c r="W6881">
        <v>46</v>
      </c>
      <c r="X6881" t="s">
        <v>904</v>
      </c>
      <c r="Y6881">
        <v>8</v>
      </c>
      <c r="Z6881" t="s">
        <v>915</v>
      </c>
      <c r="AA6881">
        <v>8</v>
      </c>
      <c r="AB6881" t="s">
        <v>908</v>
      </c>
      <c r="AC6881" s="9">
        <v>41575</v>
      </c>
      <c r="AD6881" s="10">
        <v>17</v>
      </c>
      <c r="AE6881" s="5" t="s">
        <v>7390</v>
      </c>
      <c r="AF6881" t="s">
        <v>391</v>
      </c>
      <c r="AG6881" s="70" t="s">
        <v>385</v>
      </c>
      <c r="AH6881" t="s">
        <v>385</v>
      </c>
      <c r="AI6881" t="s">
        <v>385</v>
      </c>
      <c r="AJ6881" t="s">
        <v>385</v>
      </c>
    </row>
    <row r="6882" spans="1:36" ht="15.75" customHeight="1" x14ac:dyDescent="0.2">
      <c r="A6882" t="s">
        <v>7411</v>
      </c>
      <c r="B6882" t="s">
        <v>412</v>
      </c>
      <c r="C6882" s="5">
        <v>41592</v>
      </c>
      <c r="D6882" s="71">
        <v>41592.635597297769</v>
      </c>
      <c r="E6882" s="65">
        <v>911</v>
      </c>
      <c r="F6882" s="65" t="s">
        <v>847</v>
      </c>
      <c r="G6882" s="4" t="s">
        <v>383</v>
      </c>
      <c r="H6882">
        <v>27</v>
      </c>
      <c r="I6882">
        <v>84</v>
      </c>
      <c r="J6882">
        <v>137</v>
      </c>
      <c r="K6882">
        <v>68</v>
      </c>
      <c r="L6882">
        <v>54</v>
      </c>
      <c r="M6882">
        <v>35.091844333386867</v>
      </c>
      <c r="N6882" t="s">
        <v>868</v>
      </c>
      <c r="O6882">
        <v>2.44</v>
      </c>
      <c r="P6882" t="s">
        <v>899</v>
      </c>
      <c r="Q6882">
        <v>3</v>
      </c>
      <c r="R6882" t="s">
        <v>904</v>
      </c>
      <c r="S6882">
        <v>4</v>
      </c>
      <c r="T6882" t="s">
        <v>899</v>
      </c>
      <c r="U6882">
        <v>3</v>
      </c>
      <c r="V6882">
        <v>4</v>
      </c>
      <c r="W6882">
        <v>57</v>
      </c>
      <c r="X6882" t="s">
        <v>904</v>
      </c>
      <c r="Y6882">
        <v>5</v>
      </c>
      <c r="Z6882" t="s">
        <v>900</v>
      </c>
      <c r="AA6882">
        <v>12</v>
      </c>
      <c r="AB6882" t="s">
        <v>901</v>
      </c>
      <c r="AC6882" s="9">
        <v>41521</v>
      </c>
      <c r="AD6882" s="10">
        <v>71</v>
      </c>
      <c r="AE6882" s="5" t="s">
        <v>7390</v>
      </c>
      <c r="AF6882" t="s">
        <v>390</v>
      </c>
      <c r="AG6882" s="70" t="s">
        <v>385</v>
      </c>
      <c r="AH6882" t="s">
        <v>385</v>
      </c>
      <c r="AI6882" t="s">
        <v>385</v>
      </c>
      <c r="AJ6882" t="s">
        <v>385</v>
      </c>
    </row>
    <row r="6883" spans="1:36" ht="15.75" customHeight="1" x14ac:dyDescent="0.2">
      <c r="A6883" t="s">
        <v>7412</v>
      </c>
      <c r="B6883" t="s">
        <v>412</v>
      </c>
      <c r="C6883" s="5">
        <v>41592</v>
      </c>
      <c r="D6883" s="71">
        <v>41592.641624728327</v>
      </c>
      <c r="E6883" s="65">
        <v>1350</v>
      </c>
      <c r="F6883" s="65" t="s">
        <v>868</v>
      </c>
      <c r="G6883" s="4" t="s">
        <v>383</v>
      </c>
      <c r="H6883">
        <v>28</v>
      </c>
      <c r="I6883">
        <v>89</v>
      </c>
      <c r="J6883">
        <v>114</v>
      </c>
      <c r="K6883">
        <v>71</v>
      </c>
      <c r="L6883">
        <v>83</v>
      </c>
      <c r="M6883">
        <v>36.543070200623696</v>
      </c>
      <c r="N6883" t="s">
        <v>868</v>
      </c>
      <c r="O6883">
        <v>5.9499999999999993</v>
      </c>
      <c r="P6883" t="s">
        <v>904</v>
      </c>
      <c r="Q6883">
        <v>4.33</v>
      </c>
      <c r="R6883" t="s">
        <v>898</v>
      </c>
      <c r="S6883">
        <v>0</v>
      </c>
      <c r="T6883" t="s">
        <v>914</v>
      </c>
      <c r="U6883">
        <v>5</v>
      </c>
      <c r="V6883">
        <v>9</v>
      </c>
      <c r="W6883">
        <v>48</v>
      </c>
      <c r="X6883" t="s">
        <v>904</v>
      </c>
      <c r="Y6883">
        <v>10</v>
      </c>
      <c r="Z6883" t="s">
        <v>915</v>
      </c>
      <c r="AA6883">
        <v>2</v>
      </c>
      <c r="AB6883" t="s">
        <v>905</v>
      </c>
      <c r="AC6883" s="9">
        <v>41591</v>
      </c>
      <c r="AD6883" s="10">
        <v>1</v>
      </c>
      <c r="AE6883" s="5" t="s">
        <v>7390</v>
      </c>
      <c r="AF6883" t="s">
        <v>390</v>
      </c>
      <c r="AG6883" s="70" t="s">
        <v>385</v>
      </c>
      <c r="AH6883" t="s">
        <v>385</v>
      </c>
      <c r="AI6883" t="s">
        <v>385</v>
      </c>
      <c r="AJ6883" t="s">
        <v>385</v>
      </c>
    </row>
    <row r="6884" spans="1:36" ht="15.75" customHeight="1" x14ac:dyDescent="0.2">
      <c r="A6884" t="s">
        <v>7413</v>
      </c>
      <c r="B6884" t="s">
        <v>412</v>
      </c>
      <c r="C6884" s="5">
        <v>41592</v>
      </c>
      <c r="D6884" s="71">
        <v>41592.643137182029</v>
      </c>
      <c r="E6884" s="65">
        <v>1304</v>
      </c>
      <c r="F6884" s="65" t="s">
        <v>878</v>
      </c>
      <c r="G6884" s="4" t="s">
        <v>383</v>
      </c>
      <c r="H6884">
        <v>28</v>
      </c>
      <c r="I6884">
        <v>91</v>
      </c>
      <c r="J6884">
        <v>119</v>
      </c>
      <c r="K6884">
        <v>95</v>
      </c>
      <c r="L6884">
        <v>121</v>
      </c>
      <c r="M6884">
        <v>35.340959726239802</v>
      </c>
      <c r="N6884" t="s">
        <v>878</v>
      </c>
      <c r="O6884">
        <v>3.63</v>
      </c>
      <c r="P6884" t="s">
        <v>899</v>
      </c>
      <c r="Q6884">
        <v>1.98</v>
      </c>
      <c r="R6884" t="s">
        <v>904</v>
      </c>
      <c r="S6884">
        <v>9</v>
      </c>
      <c r="T6884" t="s">
        <v>899</v>
      </c>
      <c r="U6884">
        <v>6</v>
      </c>
      <c r="V6884">
        <v>8</v>
      </c>
      <c r="W6884">
        <v>38</v>
      </c>
      <c r="X6884" t="s">
        <v>904</v>
      </c>
      <c r="Y6884">
        <v>5</v>
      </c>
      <c r="Z6884" t="s">
        <v>900</v>
      </c>
      <c r="AA6884">
        <v>6</v>
      </c>
      <c r="AB6884" t="s">
        <v>905</v>
      </c>
      <c r="AC6884" s="9">
        <v>41586</v>
      </c>
      <c r="AD6884" s="10">
        <v>6</v>
      </c>
      <c r="AE6884" s="5" t="s">
        <v>7390</v>
      </c>
      <c r="AF6884" t="s">
        <v>391</v>
      </c>
      <c r="AG6884" s="70" t="s">
        <v>385</v>
      </c>
      <c r="AH6884" t="s">
        <v>385</v>
      </c>
      <c r="AI6884" t="s">
        <v>385</v>
      </c>
      <c r="AJ6884" t="s">
        <v>385</v>
      </c>
    </row>
    <row r="6885" spans="1:36" ht="15.75" customHeight="1" x14ac:dyDescent="0.2">
      <c r="A6885" t="s">
        <v>7414</v>
      </c>
      <c r="B6885" t="s">
        <v>412</v>
      </c>
      <c r="C6885" s="5">
        <v>41592</v>
      </c>
      <c r="D6885" s="71">
        <v>41592.649157888045</v>
      </c>
      <c r="E6885" s="65">
        <v>775</v>
      </c>
      <c r="F6885" s="65" t="s">
        <v>868</v>
      </c>
      <c r="G6885" s="4" t="s">
        <v>383</v>
      </c>
      <c r="H6885">
        <v>20</v>
      </c>
      <c r="I6885">
        <v>91</v>
      </c>
      <c r="J6885">
        <v>132</v>
      </c>
      <c r="K6885">
        <v>69</v>
      </c>
      <c r="L6885">
        <v>71</v>
      </c>
      <c r="M6885">
        <v>35.020863010445417</v>
      </c>
      <c r="N6885" t="s">
        <v>868</v>
      </c>
      <c r="O6885">
        <v>6.8999999999999995</v>
      </c>
      <c r="P6885" t="s">
        <v>904</v>
      </c>
      <c r="Q6885">
        <v>0</v>
      </c>
      <c r="R6885" t="s">
        <v>899</v>
      </c>
      <c r="S6885">
        <v>9</v>
      </c>
      <c r="T6885" t="s">
        <v>899</v>
      </c>
      <c r="U6885">
        <v>3</v>
      </c>
      <c r="V6885">
        <v>9</v>
      </c>
      <c r="W6885">
        <v>43</v>
      </c>
      <c r="X6885" t="s">
        <v>904</v>
      </c>
      <c r="Y6885">
        <v>12</v>
      </c>
      <c r="Z6885" t="s">
        <v>911</v>
      </c>
      <c r="AA6885">
        <v>10</v>
      </c>
      <c r="AB6885" t="s">
        <v>908</v>
      </c>
      <c r="AC6885" s="9">
        <v>41498</v>
      </c>
      <c r="AD6885" s="10">
        <v>94</v>
      </c>
      <c r="AE6885" s="5" t="s">
        <v>7390</v>
      </c>
      <c r="AF6885" t="s">
        <v>390</v>
      </c>
      <c r="AG6885" s="70" t="s">
        <v>385</v>
      </c>
      <c r="AH6885" t="s">
        <v>385</v>
      </c>
      <c r="AI6885" t="s">
        <v>385</v>
      </c>
      <c r="AJ6885" t="s">
        <v>385</v>
      </c>
    </row>
    <row r="6886" spans="1:36" ht="15.75" customHeight="1" x14ac:dyDescent="0.2">
      <c r="A6886" t="s">
        <v>7415</v>
      </c>
      <c r="B6886" t="s">
        <v>412</v>
      </c>
      <c r="C6886" s="5">
        <v>41592</v>
      </c>
      <c r="D6886" s="71">
        <v>41592.682129982953</v>
      </c>
      <c r="E6886" s="65">
        <v>92</v>
      </c>
      <c r="F6886" s="65" t="s">
        <v>842</v>
      </c>
      <c r="G6886" s="4" t="s">
        <v>383</v>
      </c>
      <c r="H6886">
        <v>23</v>
      </c>
      <c r="I6886">
        <v>97</v>
      </c>
      <c r="J6886">
        <v>97</v>
      </c>
      <c r="K6886">
        <v>49</v>
      </c>
      <c r="L6886">
        <v>73</v>
      </c>
      <c r="M6886">
        <v>36.81524361654612</v>
      </c>
      <c r="N6886" t="s">
        <v>842</v>
      </c>
      <c r="O6886">
        <v>8.19</v>
      </c>
      <c r="P6886" t="s">
        <v>898</v>
      </c>
      <c r="Q6886">
        <v>4</v>
      </c>
      <c r="R6886" t="s">
        <v>898</v>
      </c>
      <c r="S6886">
        <v>0</v>
      </c>
      <c r="T6886" t="s">
        <v>914</v>
      </c>
      <c r="U6886">
        <v>3</v>
      </c>
      <c r="V6886">
        <v>7</v>
      </c>
      <c r="W6886">
        <v>67</v>
      </c>
      <c r="X6886" t="s">
        <v>899</v>
      </c>
      <c r="Y6886">
        <v>2</v>
      </c>
      <c r="Z6886" t="s">
        <v>900</v>
      </c>
      <c r="AA6886">
        <v>2</v>
      </c>
      <c r="AB6886" t="s">
        <v>905</v>
      </c>
      <c r="AC6886" s="9">
        <v>41435</v>
      </c>
      <c r="AD6886" s="10">
        <v>157</v>
      </c>
      <c r="AE6886" s="5" t="s">
        <v>7390</v>
      </c>
      <c r="AF6886" t="s">
        <v>390</v>
      </c>
      <c r="AG6886" s="70" t="s">
        <v>385</v>
      </c>
      <c r="AH6886" t="s">
        <v>385</v>
      </c>
      <c r="AI6886" t="s">
        <v>385</v>
      </c>
      <c r="AJ6886" t="s">
        <v>385</v>
      </c>
    </row>
    <row r="6887" spans="1:36" ht="15.75" customHeight="1" x14ac:dyDescent="0.2">
      <c r="A6887" t="s">
        <v>7416</v>
      </c>
      <c r="B6887" t="s">
        <v>412</v>
      </c>
      <c r="C6887" s="5">
        <v>41592</v>
      </c>
      <c r="D6887" s="71">
        <v>41592.701840769994</v>
      </c>
      <c r="E6887" s="65">
        <v>1184</v>
      </c>
      <c r="F6887" s="65" t="s">
        <v>871</v>
      </c>
      <c r="G6887" s="4" t="s">
        <v>383</v>
      </c>
      <c r="H6887">
        <v>26</v>
      </c>
      <c r="I6887">
        <v>82</v>
      </c>
      <c r="J6887">
        <v>82</v>
      </c>
      <c r="K6887">
        <v>95</v>
      </c>
      <c r="L6887">
        <v>132</v>
      </c>
      <c r="M6887">
        <v>36.436845574305579</v>
      </c>
      <c r="N6887" t="s">
        <v>871</v>
      </c>
      <c r="O6887">
        <v>4.88</v>
      </c>
      <c r="P6887" t="s">
        <v>899</v>
      </c>
      <c r="Q6887">
        <v>12.600000000000001</v>
      </c>
      <c r="R6887" t="s">
        <v>898</v>
      </c>
      <c r="S6887">
        <v>6</v>
      </c>
      <c r="T6887" t="s">
        <v>899</v>
      </c>
      <c r="U6887">
        <v>1</v>
      </c>
      <c r="V6887">
        <v>7</v>
      </c>
      <c r="W6887">
        <v>72</v>
      </c>
      <c r="X6887" t="s">
        <v>899</v>
      </c>
      <c r="Y6887">
        <v>3</v>
      </c>
      <c r="Z6887" t="s">
        <v>900</v>
      </c>
      <c r="AA6887">
        <v>3</v>
      </c>
      <c r="AB6887" t="s">
        <v>905</v>
      </c>
      <c r="AC6887" s="9">
        <v>41572</v>
      </c>
      <c r="AD6887" s="10">
        <v>20</v>
      </c>
      <c r="AE6887" s="5" t="s">
        <v>7390</v>
      </c>
      <c r="AF6887" t="s">
        <v>390</v>
      </c>
      <c r="AG6887" s="70" t="s">
        <v>385</v>
      </c>
      <c r="AH6887" t="s">
        <v>385</v>
      </c>
      <c r="AI6887" t="s">
        <v>385</v>
      </c>
      <c r="AJ6887" t="s">
        <v>385</v>
      </c>
    </row>
    <row r="6888" spans="1:36" ht="15.75" customHeight="1" x14ac:dyDescent="0.2">
      <c r="A6888" t="s">
        <v>7417</v>
      </c>
      <c r="B6888" t="s">
        <v>412</v>
      </c>
      <c r="C6888" s="5">
        <v>41592</v>
      </c>
      <c r="D6888" s="71">
        <v>41592.703617124156</v>
      </c>
      <c r="E6888" s="65">
        <v>1247</v>
      </c>
      <c r="F6888" s="65" t="s">
        <v>871</v>
      </c>
      <c r="G6888" s="4" t="s">
        <v>383</v>
      </c>
      <c r="H6888">
        <v>30</v>
      </c>
      <c r="I6888">
        <v>84</v>
      </c>
      <c r="J6888">
        <v>108</v>
      </c>
      <c r="K6888">
        <v>81</v>
      </c>
      <c r="L6888">
        <v>55</v>
      </c>
      <c r="M6888">
        <v>37.911510195141155</v>
      </c>
      <c r="N6888" t="s">
        <v>871</v>
      </c>
      <c r="O6888">
        <v>4.08</v>
      </c>
      <c r="P6888" t="s">
        <v>899</v>
      </c>
      <c r="Q6888">
        <v>10.29</v>
      </c>
      <c r="R6888" t="s">
        <v>898</v>
      </c>
      <c r="S6888">
        <v>9</v>
      </c>
      <c r="T6888" t="s">
        <v>899</v>
      </c>
      <c r="U6888">
        <v>2</v>
      </c>
      <c r="V6888">
        <v>5</v>
      </c>
      <c r="W6888">
        <v>56</v>
      </c>
      <c r="X6888" t="s">
        <v>904</v>
      </c>
      <c r="Y6888">
        <v>4</v>
      </c>
      <c r="Z6888" t="s">
        <v>900</v>
      </c>
      <c r="AA6888">
        <v>7</v>
      </c>
      <c r="AB6888" t="s">
        <v>905</v>
      </c>
      <c r="AC6888" s="9">
        <v>41579</v>
      </c>
      <c r="AD6888" s="10">
        <v>13</v>
      </c>
      <c r="AE6888" s="5" t="s">
        <v>7390</v>
      </c>
      <c r="AF6888" t="s">
        <v>390</v>
      </c>
      <c r="AG6888" s="70" t="s">
        <v>385</v>
      </c>
      <c r="AH6888" t="s">
        <v>385</v>
      </c>
      <c r="AI6888" t="s">
        <v>385</v>
      </c>
      <c r="AJ6888" t="s">
        <v>385</v>
      </c>
    </row>
    <row r="6889" spans="1:36" ht="15.75" customHeight="1" x14ac:dyDescent="0.2">
      <c r="A6889" t="s">
        <v>7418</v>
      </c>
      <c r="B6889" t="s">
        <v>412</v>
      </c>
      <c r="C6889" s="5">
        <v>41592</v>
      </c>
      <c r="D6889" s="71">
        <v>41592.704868929715</v>
      </c>
      <c r="E6889" s="65">
        <v>1231</v>
      </c>
      <c r="F6889" s="65" t="s">
        <v>871</v>
      </c>
      <c r="G6889" s="4" t="s">
        <v>383</v>
      </c>
      <c r="H6889">
        <v>24</v>
      </c>
      <c r="I6889">
        <v>90</v>
      </c>
      <c r="J6889">
        <v>70</v>
      </c>
      <c r="K6889">
        <v>97</v>
      </c>
      <c r="L6889">
        <v>95</v>
      </c>
      <c r="M6889">
        <v>36.141026246453201</v>
      </c>
      <c r="N6889" t="s">
        <v>871</v>
      </c>
      <c r="O6889">
        <v>5.5500000000000007</v>
      </c>
      <c r="P6889" t="s">
        <v>904</v>
      </c>
      <c r="Q6889">
        <v>6.62</v>
      </c>
      <c r="R6889" t="s">
        <v>898</v>
      </c>
      <c r="S6889">
        <v>4</v>
      </c>
      <c r="T6889" t="s">
        <v>899</v>
      </c>
      <c r="U6889">
        <v>2</v>
      </c>
      <c r="V6889">
        <v>12</v>
      </c>
      <c r="W6889">
        <v>55</v>
      </c>
      <c r="X6889" t="s">
        <v>904</v>
      </c>
      <c r="Y6889">
        <v>7</v>
      </c>
      <c r="Z6889" t="s">
        <v>900</v>
      </c>
      <c r="AA6889">
        <v>4</v>
      </c>
      <c r="AB6889" t="s">
        <v>905</v>
      </c>
      <c r="AC6889" s="9">
        <v>41578</v>
      </c>
      <c r="AD6889" s="10">
        <v>14</v>
      </c>
      <c r="AE6889" s="5" t="s">
        <v>7390</v>
      </c>
      <c r="AF6889" t="s">
        <v>391</v>
      </c>
      <c r="AG6889" s="70" t="s">
        <v>385</v>
      </c>
      <c r="AH6889" t="s">
        <v>385</v>
      </c>
      <c r="AI6889" t="s">
        <v>385</v>
      </c>
      <c r="AJ6889" t="s">
        <v>385</v>
      </c>
    </row>
    <row r="6890" spans="1:36" ht="15.75" customHeight="1" x14ac:dyDescent="0.2">
      <c r="A6890" t="s">
        <v>7419</v>
      </c>
      <c r="B6890" t="s">
        <v>412</v>
      </c>
      <c r="C6890" s="5">
        <v>41592</v>
      </c>
      <c r="D6890" s="71">
        <v>41592.705816707494</v>
      </c>
      <c r="E6890" s="65">
        <v>1248</v>
      </c>
      <c r="F6890" s="65" t="s">
        <v>871</v>
      </c>
      <c r="G6890" s="4" t="s">
        <v>383</v>
      </c>
      <c r="H6890">
        <v>20</v>
      </c>
      <c r="I6890">
        <v>98</v>
      </c>
      <c r="J6890">
        <v>92</v>
      </c>
      <c r="K6890">
        <v>49</v>
      </c>
      <c r="L6890">
        <v>93</v>
      </c>
      <c r="M6890">
        <v>35.519371745995251</v>
      </c>
      <c r="N6890" t="s">
        <v>871</v>
      </c>
      <c r="O6890">
        <v>3.12</v>
      </c>
      <c r="P6890" t="s">
        <v>899</v>
      </c>
      <c r="Q6890">
        <v>3.6300000000000003</v>
      </c>
      <c r="R6890" t="s">
        <v>904</v>
      </c>
      <c r="S6890">
        <v>5</v>
      </c>
      <c r="T6890" t="s">
        <v>899</v>
      </c>
      <c r="U6890">
        <v>4</v>
      </c>
      <c r="V6890">
        <v>9</v>
      </c>
      <c r="W6890">
        <v>56</v>
      </c>
      <c r="X6890" t="s">
        <v>904</v>
      </c>
      <c r="Y6890">
        <v>6</v>
      </c>
      <c r="Z6890" t="s">
        <v>900</v>
      </c>
      <c r="AA6890">
        <v>0</v>
      </c>
      <c r="AB6890" t="s">
        <v>905</v>
      </c>
      <c r="AC6890" s="9">
        <v>41581</v>
      </c>
      <c r="AD6890" s="10">
        <v>11</v>
      </c>
      <c r="AE6890" s="5" t="s">
        <v>7390</v>
      </c>
      <c r="AF6890" t="s">
        <v>391</v>
      </c>
      <c r="AG6890" s="70" t="s">
        <v>385</v>
      </c>
      <c r="AH6890" t="s">
        <v>385</v>
      </c>
      <c r="AI6890" t="s">
        <v>385</v>
      </c>
      <c r="AJ6890" t="s">
        <v>385</v>
      </c>
    </row>
    <row r="6891" spans="1:36" ht="15.75" customHeight="1" x14ac:dyDescent="0.2">
      <c r="A6891" t="s">
        <v>7420</v>
      </c>
      <c r="B6891" t="s">
        <v>412</v>
      </c>
      <c r="C6891" s="5">
        <v>41592</v>
      </c>
      <c r="D6891" s="71">
        <v>41592.814692494532</v>
      </c>
      <c r="E6891" s="65">
        <v>1219</v>
      </c>
      <c r="F6891" s="65" t="s">
        <v>875</v>
      </c>
      <c r="G6891" s="4" t="s">
        <v>383</v>
      </c>
      <c r="H6891" t="e">
        <v>#N/A</v>
      </c>
      <c r="I6891" t="e">
        <v>#N/A</v>
      </c>
      <c r="J6891" t="e">
        <v>#N/A</v>
      </c>
      <c r="K6891" t="e">
        <v>#N/A</v>
      </c>
      <c r="L6891" t="e">
        <v>#N/A</v>
      </c>
      <c r="M6891" t="e">
        <v>#N/A</v>
      </c>
      <c r="N6891" t="e">
        <v>#N/A</v>
      </c>
      <c r="O6891" t="e">
        <v>#N/A</v>
      </c>
      <c r="P6891" t="e">
        <v>#N/A</v>
      </c>
      <c r="Q6891">
        <v>10.95</v>
      </c>
      <c r="R6891" t="s">
        <v>898</v>
      </c>
      <c r="S6891">
        <v>9</v>
      </c>
      <c r="T6891" t="s">
        <v>899</v>
      </c>
      <c r="U6891">
        <v>0</v>
      </c>
      <c r="V6891">
        <v>6</v>
      </c>
      <c r="W6891">
        <v>67</v>
      </c>
      <c r="X6891" t="s">
        <v>899</v>
      </c>
      <c r="Y6891">
        <v>2</v>
      </c>
      <c r="Z6891" t="s">
        <v>900</v>
      </c>
      <c r="AA6891">
        <v>7</v>
      </c>
      <c r="AB6891" t="s">
        <v>905</v>
      </c>
      <c r="AC6891" s="9">
        <v>41577</v>
      </c>
      <c r="AD6891" s="10">
        <v>15</v>
      </c>
      <c r="AE6891" s="5" t="s">
        <v>7390</v>
      </c>
      <c r="AF6891" t="s">
        <v>390</v>
      </c>
      <c r="AG6891" s="70" t="s">
        <v>385</v>
      </c>
      <c r="AH6891" t="s">
        <v>385</v>
      </c>
      <c r="AI6891" t="s">
        <v>385</v>
      </c>
      <c r="AJ6891" t="s">
        <v>385</v>
      </c>
    </row>
    <row r="6892" spans="1:36" ht="15.75" customHeight="1" x14ac:dyDescent="0.2">
      <c r="A6892" t="s">
        <v>7421</v>
      </c>
      <c r="B6892" t="s">
        <v>412</v>
      </c>
      <c r="C6892" s="5">
        <v>41592</v>
      </c>
      <c r="D6892" s="71">
        <v>41592.816140434348</v>
      </c>
      <c r="E6892" s="65">
        <v>1056</v>
      </c>
      <c r="F6892" s="65" t="s">
        <v>875</v>
      </c>
      <c r="G6892" s="4" t="s">
        <v>383</v>
      </c>
      <c r="H6892">
        <v>23</v>
      </c>
      <c r="I6892">
        <v>94</v>
      </c>
      <c r="J6892">
        <v>123</v>
      </c>
      <c r="K6892">
        <v>88</v>
      </c>
      <c r="L6892">
        <v>114</v>
      </c>
      <c r="M6892">
        <v>35.456130943261307</v>
      </c>
      <c r="N6892" t="s">
        <v>893</v>
      </c>
      <c r="O6892">
        <v>14</v>
      </c>
      <c r="P6892" t="s">
        <v>898</v>
      </c>
      <c r="Q6892">
        <v>2</v>
      </c>
      <c r="R6892" t="s">
        <v>904</v>
      </c>
      <c r="S6892">
        <v>7</v>
      </c>
      <c r="T6892" t="s">
        <v>899</v>
      </c>
      <c r="U6892">
        <v>3</v>
      </c>
      <c r="V6892">
        <v>12</v>
      </c>
      <c r="W6892">
        <v>61</v>
      </c>
      <c r="X6892" t="s">
        <v>904</v>
      </c>
      <c r="Y6892">
        <v>7</v>
      </c>
      <c r="Z6892" t="s">
        <v>900</v>
      </c>
      <c r="AA6892">
        <v>6</v>
      </c>
      <c r="AB6892" t="s">
        <v>905</v>
      </c>
      <c r="AC6892" s="9">
        <v>41560</v>
      </c>
      <c r="AD6892" s="10">
        <v>32</v>
      </c>
      <c r="AE6892" s="5" t="s">
        <v>7390</v>
      </c>
      <c r="AF6892" t="s">
        <v>390</v>
      </c>
      <c r="AG6892" s="70" t="s">
        <v>385</v>
      </c>
      <c r="AH6892" t="s">
        <v>385</v>
      </c>
      <c r="AI6892" t="s">
        <v>385</v>
      </c>
      <c r="AJ6892" t="s">
        <v>385</v>
      </c>
    </row>
    <row r="6893" spans="1:36" ht="15.75" customHeight="1" x14ac:dyDescent="0.2">
      <c r="A6893" t="s">
        <v>7422</v>
      </c>
      <c r="B6893" t="s">
        <v>412</v>
      </c>
      <c r="C6893" s="5">
        <v>41592</v>
      </c>
      <c r="D6893" s="71">
        <v>41592.816770839439</v>
      </c>
      <c r="E6893" s="65">
        <v>1050</v>
      </c>
      <c r="F6893" s="65" t="s">
        <v>875</v>
      </c>
      <c r="G6893" s="4" t="s">
        <v>383</v>
      </c>
      <c r="H6893">
        <v>25</v>
      </c>
      <c r="I6893">
        <v>82</v>
      </c>
      <c r="J6893">
        <v>155</v>
      </c>
      <c r="K6893">
        <v>60</v>
      </c>
      <c r="L6893">
        <v>75</v>
      </c>
      <c r="M6893">
        <v>36.931532144014284</v>
      </c>
      <c r="N6893" t="s">
        <v>893</v>
      </c>
      <c r="O6893">
        <v>12.48</v>
      </c>
      <c r="P6893" t="s">
        <v>898</v>
      </c>
      <c r="Q6893">
        <v>6</v>
      </c>
      <c r="R6893" t="s">
        <v>898</v>
      </c>
      <c r="S6893">
        <v>4</v>
      </c>
      <c r="T6893" t="s">
        <v>899</v>
      </c>
      <c r="U6893">
        <v>2</v>
      </c>
      <c r="V6893">
        <v>9</v>
      </c>
      <c r="W6893">
        <v>33</v>
      </c>
      <c r="X6893" t="s">
        <v>898</v>
      </c>
      <c r="Y6893">
        <v>1</v>
      </c>
      <c r="Z6893" t="s">
        <v>900</v>
      </c>
      <c r="AA6893">
        <v>3</v>
      </c>
      <c r="AB6893" t="s">
        <v>905</v>
      </c>
      <c r="AC6893" s="9">
        <v>41558</v>
      </c>
      <c r="AD6893" s="10">
        <v>34</v>
      </c>
      <c r="AE6893" s="5" t="s">
        <v>7390</v>
      </c>
      <c r="AF6893" t="s">
        <v>391</v>
      </c>
      <c r="AG6893" s="70" t="s">
        <v>385</v>
      </c>
      <c r="AH6893" t="s">
        <v>385</v>
      </c>
      <c r="AI6893" t="s">
        <v>385</v>
      </c>
      <c r="AJ6893" t="s">
        <v>385</v>
      </c>
    </row>
    <row r="6894" spans="1:36" ht="15.75" customHeight="1" x14ac:dyDescent="0.2">
      <c r="A6894" t="s">
        <v>7423</v>
      </c>
      <c r="B6894" t="s">
        <v>412</v>
      </c>
      <c r="C6894" s="5">
        <v>41592</v>
      </c>
      <c r="D6894" s="71">
        <v>41592.817196765369</v>
      </c>
      <c r="E6894" s="65">
        <v>1153</v>
      </c>
      <c r="F6894" s="65" t="s">
        <v>875</v>
      </c>
      <c r="G6894" s="4" t="s">
        <v>383</v>
      </c>
      <c r="H6894" t="e">
        <v>#N/A</v>
      </c>
      <c r="I6894" t="e">
        <v>#N/A</v>
      </c>
      <c r="J6894" t="e">
        <v>#N/A</v>
      </c>
      <c r="K6894" t="e">
        <v>#N/A</v>
      </c>
      <c r="L6894" t="e">
        <v>#N/A</v>
      </c>
      <c r="M6894" t="e">
        <v>#N/A</v>
      </c>
      <c r="N6894" t="e">
        <v>#N/A</v>
      </c>
      <c r="O6894" t="e">
        <v>#N/A</v>
      </c>
      <c r="P6894" t="e">
        <v>#N/A</v>
      </c>
      <c r="Q6894">
        <v>0</v>
      </c>
      <c r="R6894" t="s">
        <v>899</v>
      </c>
      <c r="S6894">
        <v>7</v>
      </c>
      <c r="T6894" t="s">
        <v>899</v>
      </c>
      <c r="U6894">
        <v>6</v>
      </c>
      <c r="V6894">
        <v>8</v>
      </c>
      <c r="W6894">
        <v>74</v>
      </c>
      <c r="X6894" t="s">
        <v>899</v>
      </c>
      <c r="Y6894">
        <v>1</v>
      </c>
      <c r="Z6894" t="s">
        <v>900</v>
      </c>
      <c r="AA6894">
        <v>4</v>
      </c>
      <c r="AB6894" t="s">
        <v>905</v>
      </c>
      <c r="AC6894" s="9">
        <v>41569</v>
      </c>
      <c r="AD6894" s="10">
        <v>23</v>
      </c>
      <c r="AE6894" s="5" t="s">
        <v>7390</v>
      </c>
      <c r="AF6894" t="s">
        <v>391</v>
      </c>
      <c r="AG6894" s="70" t="s">
        <v>385</v>
      </c>
      <c r="AH6894" t="s">
        <v>385</v>
      </c>
      <c r="AI6894" t="s">
        <v>385</v>
      </c>
      <c r="AJ6894" t="s">
        <v>385</v>
      </c>
    </row>
    <row r="6895" spans="1:36" ht="15.75" customHeight="1" x14ac:dyDescent="0.2">
      <c r="A6895" t="s">
        <v>7424</v>
      </c>
      <c r="B6895" t="s">
        <v>412</v>
      </c>
      <c r="C6895" s="5">
        <v>41592</v>
      </c>
      <c r="D6895" s="71">
        <v>41592.818021811661</v>
      </c>
      <c r="E6895" s="65">
        <v>1324</v>
      </c>
      <c r="F6895" s="65" t="s">
        <v>873</v>
      </c>
      <c r="G6895" s="4" t="s">
        <v>383</v>
      </c>
      <c r="H6895" t="e">
        <v>#N/A</v>
      </c>
      <c r="I6895" t="e">
        <v>#N/A</v>
      </c>
      <c r="J6895" t="e">
        <v>#N/A</v>
      </c>
      <c r="K6895" t="e">
        <v>#N/A</v>
      </c>
      <c r="L6895" t="e">
        <v>#N/A</v>
      </c>
      <c r="M6895" t="e">
        <v>#N/A</v>
      </c>
      <c r="N6895" t="e">
        <v>#N/A</v>
      </c>
      <c r="O6895" t="e">
        <v>#N/A</v>
      </c>
      <c r="P6895" t="e">
        <v>#N/A</v>
      </c>
      <c r="Q6895">
        <v>0.66</v>
      </c>
      <c r="R6895" t="s">
        <v>899</v>
      </c>
      <c r="S6895">
        <v>5</v>
      </c>
      <c r="T6895" t="s">
        <v>899</v>
      </c>
      <c r="U6895">
        <v>4</v>
      </c>
      <c r="V6895">
        <v>10</v>
      </c>
      <c r="W6895">
        <v>84</v>
      </c>
      <c r="X6895" t="s">
        <v>899</v>
      </c>
      <c r="Y6895">
        <v>0</v>
      </c>
      <c r="Z6895" t="s">
        <v>900</v>
      </c>
      <c r="AA6895">
        <v>3</v>
      </c>
      <c r="AB6895" t="s">
        <v>905</v>
      </c>
      <c r="AC6895" s="9">
        <v>41590</v>
      </c>
      <c r="AD6895" s="10">
        <v>2</v>
      </c>
      <c r="AE6895" s="5" t="s">
        <v>7390</v>
      </c>
      <c r="AF6895" t="s">
        <v>391</v>
      </c>
      <c r="AG6895" s="70" t="s">
        <v>385</v>
      </c>
      <c r="AH6895" t="s">
        <v>385</v>
      </c>
      <c r="AI6895" t="s">
        <v>385</v>
      </c>
      <c r="AJ6895" t="s">
        <v>385</v>
      </c>
    </row>
    <row r="6896" spans="1:36" ht="15.75" customHeight="1" x14ac:dyDescent="0.2">
      <c r="A6896" t="s">
        <v>7425</v>
      </c>
      <c r="B6896" t="s">
        <v>412</v>
      </c>
      <c r="C6896" s="5">
        <v>41592</v>
      </c>
      <c r="D6896" s="71">
        <v>41592.831713871848</v>
      </c>
      <c r="E6896" s="65">
        <v>1049</v>
      </c>
      <c r="F6896" s="65" t="s">
        <v>851</v>
      </c>
      <c r="G6896" s="4" t="s">
        <v>383</v>
      </c>
      <c r="H6896">
        <v>27</v>
      </c>
      <c r="I6896">
        <v>80</v>
      </c>
      <c r="J6896">
        <v>142</v>
      </c>
      <c r="K6896">
        <v>66</v>
      </c>
      <c r="L6896">
        <v>66</v>
      </c>
      <c r="M6896">
        <v>35.343149894808342</v>
      </c>
      <c r="N6896" t="s">
        <v>871</v>
      </c>
      <c r="O6896">
        <v>9.59</v>
      </c>
      <c r="P6896" t="s">
        <v>898</v>
      </c>
      <c r="Q6896">
        <v>4</v>
      </c>
      <c r="R6896" t="s">
        <v>898</v>
      </c>
      <c r="S6896">
        <v>8</v>
      </c>
      <c r="T6896" t="s">
        <v>899</v>
      </c>
      <c r="U6896">
        <v>6</v>
      </c>
      <c r="V6896">
        <v>7</v>
      </c>
      <c r="W6896">
        <v>70</v>
      </c>
      <c r="X6896" t="s">
        <v>899</v>
      </c>
      <c r="Y6896">
        <v>5</v>
      </c>
      <c r="Z6896" t="s">
        <v>900</v>
      </c>
      <c r="AA6896">
        <v>11</v>
      </c>
      <c r="AB6896" t="s">
        <v>901</v>
      </c>
      <c r="AC6896" s="9">
        <v>41555</v>
      </c>
      <c r="AD6896" s="10">
        <v>37</v>
      </c>
      <c r="AE6896" s="5" t="s">
        <v>7390</v>
      </c>
      <c r="AF6896" t="s">
        <v>390</v>
      </c>
      <c r="AG6896" s="70" t="s">
        <v>385</v>
      </c>
      <c r="AH6896" t="s">
        <v>385</v>
      </c>
      <c r="AI6896" t="s">
        <v>385</v>
      </c>
      <c r="AJ6896" t="s">
        <v>385</v>
      </c>
    </row>
    <row r="6897" spans="1:36" ht="15.75" customHeight="1" x14ac:dyDescent="0.2">
      <c r="A6897" t="s">
        <v>7426</v>
      </c>
      <c r="B6897" t="s">
        <v>412</v>
      </c>
      <c r="C6897" s="5">
        <v>41592</v>
      </c>
      <c r="D6897" s="71">
        <v>41592.849433952862</v>
      </c>
      <c r="E6897" s="65">
        <v>1316</v>
      </c>
      <c r="F6897" s="65" t="s">
        <v>851</v>
      </c>
      <c r="G6897" s="4" t="s">
        <v>383</v>
      </c>
      <c r="H6897">
        <v>29</v>
      </c>
      <c r="I6897">
        <v>92</v>
      </c>
      <c r="J6897">
        <v>76</v>
      </c>
      <c r="K6897">
        <v>77</v>
      </c>
      <c r="L6897">
        <v>55</v>
      </c>
      <c r="M6897">
        <v>36.618930249726645</v>
      </c>
      <c r="N6897" t="s">
        <v>878</v>
      </c>
      <c r="O6897">
        <v>2.66</v>
      </c>
      <c r="P6897" t="s">
        <v>899</v>
      </c>
      <c r="Q6897">
        <v>0.99</v>
      </c>
      <c r="R6897" t="s">
        <v>899</v>
      </c>
      <c r="S6897">
        <v>7</v>
      </c>
      <c r="T6897" t="s">
        <v>899</v>
      </c>
      <c r="U6897">
        <v>6</v>
      </c>
      <c r="V6897">
        <v>8</v>
      </c>
      <c r="W6897">
        <v>83</v>
      </c>
      <c r="X6897" t="s">
        <v>899</v>
      </c>
      <c r="Y6897">
        <v>5</v>
      </c>
      <c r="Z6897" t="s">
        <v>900</v>
      </c>
      <c r="AA6897">
        <v>11</v>
      </c>
      <c r="AB6897" t="s">
        <v>901</v>
      </c>
      <c r="AC6897" s="9">
        <v>41589</v>
      </c>
      <c r="AD6897" s="10">
        <v>3</v>
      </c>
      <c r="AE6897" s="5" t="s">
        <v>7390</v>
      </c>
      <c r="AF6897" t="s">
        <v>390</v>
      </c>
      <c r="AG6897" s="70" t="s">
        <v>385</v>
      </c>
      <c r="AH6897" t="s">
        <v>385</v>
      </c>
      <c r="AI6897" t="s">
        <v>385</v>
      </c>
      <c r="AJ6897" t="s">
        <v>385</v>
      </c>
    </row>
    <row r="6898" spans="1:36" ht="15.75" customHeight="1" x14ac:dyDescent="0.2">
      <c r="A6898" t="s">
        <v>7427</v>
      </c>
      <c r="B6898" t="s">
        <v>412</v>
      </c>
      <c r="C6898" s="5">
        <v>41592</v>
      </c>
      <c r="D6898" s="71">
        <v>41592.859051962128</v>
      </c>
      <c r="E6898" s="65">
        <v>1344</v>
      </c>
      <c r="F6898" s="65" t="s">
        <v>888</v>
      </c>
      <c r="G6898" s="4" t="s">
        <v>383</v>
      </c>
      <c r="H6898" t="e">
        <v>#N/A</v>
      </c>
      <c r="I6898" t="e">
        <v>#N/A</v>
      </c>
      <c r="J6898" t="e">
        <v>#N/A</v>
      </c>
      <c r="K6898" t="e">
        <v>#N/A</v>
      </c>
      <c r="L6898" t="e">
        <v>#N/A</v>
      </c>
      <c r="M6898" t="e">
        <v>#N/A</v>
      </c>
      <c r="N6898" t="e">
        <v>#N/A</v>
      </c>
      <c r="O6898" t="e">
        <v>#N/A</v>
      </c>
      <c r="P6898" t="e">
        <v>#N/A</v>
      </c>
      <c r="Q6898">
        <v>2.33</v>
      </c>
      <c r="R6898" t="s">
        <v>904</v>
      </c>
      <c r="S6898">
        <v>1</v>
      </c>
      <c r="T6898" t="s">
        <v>898</v>
      </c>
      <c r="U6898">
        <v>4</v>
      </c>
      <c r="V6898">
        <v>12</v>
      </c>
      <c r="W6898">
        <v>60</v>
      </c>
      <c r="X6898" t="s">
        <v>904</v>
      </c>
      <c r="Y6898">
        <v>6</v>
      </c>
      <c r="Z6898" t="s">
        <v>900</v>
      </c>
      <c r="AA6898">
        <v>9</v>
      </c>
      <c r="AB6898" t="s">
        <v>908</v>
      </c>
      <c r="AC6898" s="9">
        <v>41591</v>
      </c>
      <c r="AD6898" s="10">
        <v>1</v>
      </c>
      <c r="AE6898" s="5" t="s">
        <v>7390</v>
      </c>
      <c r="AF6898" t="s">
        <v>391</v>
      </c>
      <c r="AG6898" s="70" t="s">
        <v>385</v>
      </c>
      <c r="AH6898" t="s">
        <v>385</v>
      </c>
      <c r="AI6898" t="s">
        <v>385</v>
      </c>
      <c r="AJ6898" t="s">
        <v>385</v>
      </c>
    </row>
    <row r="6899" spans="1:36" ht="15.75" customHeight="1" x14ac:dyDescent="0.2">
      <c r="A6899" t="s">
        <v>7428</v>
      </c>
      <c r="B6899" t="s">
        <v>412</v>
      </c>
      <c r="C6899" s="5">
        <v>41592</v>
      </c>
      <c r="D6899" s="71">
        <v>41592.919476163508</v>
      </c>
      <c r="E6899" s="65">
        <v>1352</v>
      </c>
      <c r="F6899" s="65" t="s">
        <v>851</v>
      </c>
      <c r="G6899" s="4" t="s">
        <v>383</v>
      </c>
      <c r="H6899">
        <v>22</v>
      </c>
      <c r="I6899">
        <v>82</v>
      </c>
      <c r="J6899">
        <v>125</v>
      </c>
      <c r="K6899">
        <v>115</v>
      </c>
      <c r="L6899">
        <v>116</v>
      </c>
      <c r="M6899">
        <v>37.683723917814376</v>
      </c>
      <c r="N6899" t="s">
        <v>851</v>
      </c>
      <c r="O6899">
        <v>2.2999999999999998</v>
      </c>
      <c r="P6899" t="s">
        <v>899</v>
      </c>
      <c r="Q6899">
        <v>4</v>
      </c>
      <c r="R6899" t="s">
        <v>898</v>
      </c>
      <c r="S6899">
        <v>0</v>
      </c>
      <c r="T6899" t="s">
        <v>914</v>
      </c>
      <c r="U6899">
        <v>2</v>
      </c>
      <c r="V6899">
        <v>12</v>
      </c>
      <c r="W6899">
        <v>69</v>
      </c>
      <c r="X6899" t="s">
        <v>899</v>
      </c>
      <c r="Y6899">
        <v>4</v>
      </c>
      <c r="Z6899" t="s">
        <v>900</v>
      </c>
      <c r="AA6899">
        <v>10</v>
      </c>
      <c r="AB6899" t="s">
        <v>908</v>
      </c>
      <c r="AC6899" s="9">
        <v>41592</v>
      </c>
      <c r="AD6899" s="10">
        <v>0</v>
      </c>
      <c r="AE6899" s="5" t="s">
        <v>7390</v>
      </c>
      <c r="AF6899" t="s">
        <v>390</v>
      </c>
      <c r="AG6899" s="70" t="s">
        <v>385</v>
      </c>
      <c r="AH6899" t="s">
        <v>385</v>
      </c>
      <c r="AI6899" t="s">
        <v>385</v>
      </c>
      <c r="AJ6899" t="s">
        <v>385</v>
      </c>
    </row>
    <row r="6900" spans="1:36" ht="15.75" customHeight="1" x14ac:dyDescent="0.2">
      <c r="A6900" t="s">
        <v>7429</v>
      </c>
      <c r="B6900" t="s">
        <v>412</v>
      </c>
      <c r="C6900" s="5">
        <v>41593</v>
      </c>
      <c r="D6900" s="71">
        <v>41593.586393860271</v>
      </c>
      <c r="E6900" s="65">
        <v>1286</v>
      </c>
      <c r="F6900" s="65" t="s">
        <v>864</v>
      </c>
      <c r="G6900" s="4" t="s">
        <v>383</v>
      </c>
      <c r="H6900" t="e">
        <v>#N/A</v>
      </c>
      <c r="I6900" t="e">
        <v>#N/A</v>
      </c>
      <c r="J6900" t="e">
        <v>#N/A</v>
      </c>
      <c r="K6900" t="e">
        <v>#N/A</v>
      </c>
      <c r="L6900" t="e">
        <v>#N/A</v>
      </c>
      <c r="M6900" t="e">
        <v>#N/A</v>
      </c>
      <c r="N6900" t="e">
        <v>#N/A</v>
      </c>
      <c r="O6900" t="e">
        <v>#N/A</v>
      </c>
      <c r="P6900" t="e">
        <v>#N/A</v>
      </c>
      <c r="Q6900">
        <v>8.3000000000000007</v>
      </c>
      <c r="R6900" t="s">
        <v>898</v>
      </c>
      <c r="S6900">
        <v>9</v>
      </c>
      <c r="T6900" t="s">
        <v>899</v>
      </c>
      <c r="U6900">
        <v>2</v>
      </c>
      <c r="V6900">
        <v>9</v>
      </c>
      <c r="W6900">
        <v>50</v>
      </c>
      <c r="X6900" t="s">
        <v>904</v>
      </c>
      <c r="Y6900">
        <v>11</v>
      </c>
      <c r="Z6900" t="s">
        <v>911</v>
      </c>
      <c r="AA6900">
        <v>11</v>
      </c>
      <c r="AB6900" t="s">
        <v>901</v>
      </c>
      <c r="AC6900" s="9">
        <v>41583</v>
      </c>
      <c r="AD6900" s="10">
        <v>10</v>
      </c>
      <c r="AE6900" s="5" t="s">
        <v>7430</v>
      </c>
      <c r="AF6900" t="s">
        <v>391</v>
      </c>
      <c r="AG6900" s="70" t="s">
        <v>385</v>
      </c>
      <c r="AH6900" t="s">
        <v>385</v>
      </c>
      <c r="AI6900" t="s">
        <v>385</v>
      </c>
      <c r="AJ6900" t="s">
        <v>385</v>
      </c>
    </row>
    <row r="6901" spans="1:36" ht="15.75" customHeight="1" x14ac:dyDescent="0.2">
      <c r="A6901" t="s">
        <v>7431</v>
      </c>
      <c r="B6901" t="s">
        <v>412</v>
      </c>
      <c r="C6901" s="5">
        <v>41593</v>
      </c>
      <c r="D6901" s="71">
        <v>41593.586888987586</v>
      </c>
      <c r="E6901" s="65">
        <v>1291</v>
      </c>
      <c r="F6901" s="65" t="s">
        <v>864</v>
      </c>
      <c r="G6901" s="4" t="s">
        <v>383</v>
      </c>
      <c r="H6901">
        <v>25</v>
      </c>
      <c r="I6901">
        <v>82</v>
      </c>
      <c r="J6901">
        <v>100</v>
      </c>
      <c r="K6901">
        <v>72</v>
      </c>
      <c r="L6901">
        <v>130</v>
      </c>
      <c r="M6901">
        <v>35.764918631396995</v>
      </c>
      <c r="N6901" t="s">
        <v>864</v>
      </c>
      <c r="O6901">
        <v>10.89</v>
      </c>
      <c r="P6901" t="s">
        <v>898</v>
      </c>
      <c r="Q6901">
        <v>2.97</v>
      </c>
      <c r="R6901" t="s">
        <v>904</v>
      </c>
      <c r="S6901">
        <v>0</v>
      </c>
      <c r="T6901" t="s">
        <v>914</v>
      </c>
      <c r="U6901">
        <v>4</v>
      </c>
      <c r="V6901">
        <v>5</v>
      </c>
      <c r="W6901">
        <v>45</v>
      </c>
      <c r="X6901" t="s">
        <v>904</v>
      </c>
      <c r="Y6901">
        <v>0</v>
      </c>
      <c r="Z6901" t="s">
        <v>900</v>
      </c>
      <c r="AA6901">
        <v>7</v>
      </c>
      <c r="AB6901" t="s">
        <v>905</v>
      </c>
      <c r="AC6901" s="9">
        <v>41584</v>
      </c>
      <c r="AD6901" s="10">
        <v>9</v>
      </c>
      <c r="AE6901" s="5" t="s">
        <v>7430</v>
      </c>
      <c r="AF6901" t="s">
        <v>390</v>
      </c>
      <c r="AG6901" s="70" t="s">
        <v>385</v>
      </c>
      <c r="AH6901" t="s">
        <v>385</v>
      </c>
      <c r="AI6901" t="s">
        <v>385</v>
      </c>
      <c r="AJ6901" t="s">
        <v>385</v>
      </c>
    </row>
    <row r="6902" spans="1:36" ht="15.75" customHeight="1" x14ac:dyDescent="0.2">
      <c r="A6902" t="s">
        <v>7432</v>
      </c>
      <c r="B6902" t="s">
        <v>412</v>
      </c>
      <c r="C6902" s="5">
        <v>41593</v>
      </c>
      <c r="D6902" s="71">
        <v>41593.59417151074</v>
      </c>
      <c r="E6902" s="65">
        <v>1263</v>
      </c>
      <c r="F6902" s="65" t="s">
        <v>864</v>
      </c>
      <c r="G6902" s="4" t="s">
        <v>383</v>
      </c>
      <c r="H6902">
        <v>26</v>
      </c>
      <c r="I6902">
        <v>81</v>
      </c>
      <c r="J6902">
        <v>149</v>
      </c>
      <c r="K6902">
        <v>75</v>
      </c>
      <c r="L6902">
        <v>130</v>
      </c>
      <c r="M6902">
        <v>37.324715115030472</v>
      </c>
      <c r="N6902" t="s">
        <v>864</v>
      </c>
      <c r="O6902">
        <v>6.3000000000000007</v>
      </c>
      <c r="P6902" t="s">
        <v>904</v>
      </c>
      <c r="Q6902">
        <v>4.96</v>
      </c>
      <c r="R6902" t="s">
        <v>898</v>
      </c>
      <c r="S6902">
        <v>2</v>
      </c>
      <c r="T6902" t="s">
        <v>898</v>
      </c>
      <c r="U6902">
        <v>1</v>
      </c>
      <c r="V6902">
        <v>3</v>
      </c>
      <c r="W6902">
        <v>34</v>
      </c>
      <c r="X6902" t="s">
        <v>904</v>
      </c>
      <c r="Y6902">
        <v>4</v>
      </c>
      <c r="Z6902" t="s">
        <v>900</v>
      </c>
      <c r="AA6902">
        <v>0</v>
      </c>
      <c r="AB6902" t="s">
        <v>905</v>
      </c>
      <c r="AC6902" s="9">
        <v>41581</v>
      </c>
      <c r="AD6902" s="10">
        <v>12</v>
      </c>
      <c r="AE6902" s="5" t="s">
        <v>7430</v>
      </c>
      <c r="AF6902" t="s">
        <v>391</v>
      </c>
      <c r="AG6902" s="70" t="s">
        <v>385</v>
      </c>
      <c r="AH6902" t="s">
        <v>385</v>
      </c>
      <c r="AI6902" t="s">
        <v>385</v>
      </c>
      <c r="AJ6902" t="s">
        <v>385</v>
      </c>
    </row>
    <row r="6903" spans="1:36" ht="15.75" customHeight="1" x14ac:dyDescent="0.2">
      <c r="A6903" t="s">
        <v>7433</v>
      </c>
      <c r="B6903" t="s">
        <v>412</v>
      </c>
      <c r="C6903" s="5">
        <v>41593</v>
      </c>
      <c r="D6903" s="71">
        <v>41593.596425307034</v>
      </c>
      <c r="E6903" s="65">
        <v>1056</v>
      </c>
      <c r="F6903" s="65" t="s">
        <v>864</v>
      </c>
      <c r="G6903" s="4" t="s">
        <v>383</v>
      </c>
      <c r="H6903">
        <v>22</v>
      </c>
      <c r="I6903">
        <v>85</v>
      </c>
      <c r="J6903">
        <v>108</v>
      </c>
      <c r="K6903">
        <v>79</v>
      </c>
      <c r="L6903">
        <v>54</v>
      </c>
      <c r="M6903">
        <v>36.529922831873712</v>
      </c>
      <c r="N6903" t="s">
        <v>864</v>
      </c>
      <c r="O6903">
        <v>13.75</v>
      </c>
      <c r="P6903" t="s">
        <v>898</v>
      </c>
      <c r="Q6903">
        <v>0</v>
      </c>
      <c r="R6903" t="s">
        <v>899</v>
      </c>
      <c r="S6903">
        <v>9</v>
      </c>
      <c r="T6903" t="s">
        <v>899</v>
      </c>
      <c r="U6903">
        <v>0</v>
      </c>
      <c r="V6903">
        <v>5</v>
      </c>
      <c r="W6903">
        <v>50</v>
      </c>
      <c r="X6903" t="s">
        <v>904</v>
      </c>
      <c r="Y6903">
        <v>5</v>
      </c>
      <c r="Z6903" t="s">
        <v>900</v>
      </c>
      <c r="AA6903">
        <v>12</v>
      </c>
      <c r="AB6903" t="s">
        <v>901</v>
      </c>
      <c r="AC6903" s="9">
        <v>41560</v>
      </c>
      <c r="AD6903" s="10">
        <v>33</v>
      </c>
      <c r="AE6903" s="5" t="s">
        <v>7430</v>
      </c>
      <c r="AF6903" t="s">
        <v>390</v>
      </c>
      <c r="AG6903" s="70" t="s">
        <v>385</v>
      </c>
      <c r="AH6903" t="s">
        <v>385</v>
      </c>
      <c r="AI6903" t="s">
        <v>385</v>
      </c>
      <c r="AJ6903" t="s">
        <v>385</v>
      </c>
    </row>
    <row r="6904" spans="1:36" ht="15.75" customHeight="1" x14ac:dyDescent="0.2">
      <c r="A6904" t="s">
        <v>7434</v>
      </c>
      <c r="B6904" t="s">
        <v>412</v>
      </c>
      <c r="C6904" s="5">
        <v>41593</v>
      </c>
      <c r="D6904" s="71">
        <v>41593.607147147304</v>
      </c>
      <c r="E6904" s="65">
        <v>1050</v>
      </c>
      <c r="F6904" s="65" t="s">
        <v>864</v>
      </c>
      <c r="G6904" s="4" t="s">
        <v>383</v>
      </c>
      <c r="H6904">
        <v>24</v>
      </c>
      <c r="I6904">
        <v>80</v>
      </c>
      <c r="J6904">
        <v>77</v>
      </c>
      <c r="K6904">
        <v>91</v>
      </c>
      <c r="L6904">
        <v>103</v>
      </c>
      <c r="M6904">
        <v>37.646904932318051</v>
      </c>
      <c r="N6904" t="s">
        <v>864</v>
      </c>
      <c r="O6904">
        <v>8.32</v>
      </c>
      <c r="P6904" t="s">
        <v>898</v>
      </c>
      <c r="Q6904">
        <v>3</v>
      </c>
      <c r="R6904" t="s">
        <v>904</v>
      </c>
      <c r="S6904">
        <v>5</v>
      </c>
      <c r="T6904" t="s">
        <v>899</v>
      </c>
      <c r="U6904">
        <v>2</v>
      </c>
      <c r="V6904">
        <v>8</v>
      </c>
      <c r="W6904">
        <v>41</v>
      </c>
      <c r="X6904" t="s">
        <v>904</v>
      </c>
      <c r="Y6904">
        <v>12</v>
      </c>
      <c r="Z6904" t="s">
        <v>911</v>
      </c>
      <c r="AA6904">
        <v>9</v>
      </c>
      <c r="AB6904" t="s">
        <v>908</v>
      </c>
      <c r="AC6904" s="9">
        <v>41558</v>
      </c>
      <c r="AD6904" s="10">
        <v>35</v>
      </c>
      <c r="AE6904" s="5" t="s">
        <v>7430</v>
      </c>
      <c r="AF6904" t="s">
        <v>391</v>
      </c>
      <c r="AG6904" s="70" t="s">
        <v>385</v>
      </c>
      <c r="AH6904" t="s">
        <v>385</v>
      </c>
      <c r="AI6904" t="s">
        <v>385</v>
      </c>
      <c r="AJ6904" t="s">
        <v>385</v>
      </c>
    </row>
    <row r="6905" spans="1:36" ht="15.75" customHeight="1" x14ac:dyDescent="0.2">
      <c r="A6905" t="s">
        <v>7435</v>
      </c>
      <c r="B6905" t="s">
        <v>412</v>
      </c>
      <c r="C6905" s="5">
        <v>41593</v>
      </c>
      <c r="D6905" s="71">
        <v>41593.619300862592</v>
      </c>
      <c r="E6905" s="65">
        <v>1039</v>
      </c>
      <c r="F6905" s="65" t="s">
        <v>864</v>
      </c>
      <c r="G6905" s="4" t="s">
        <v>383</v>
      </c>
      <c r="H6905">
        <v>30</v>
      </c>
      <c r="I6905">
        <v>90</v>
      </c>
      <c r="J6905">
        <v>144</v>
      </c>
      <c r="K6905">
        <v>88</v>
      </c>
      <c r="L6905">
        <v>150</v>
      </c>
      <c r="M6905">
        <v>37.553830991142988</v>
      </c>
      <c r="N6905" t="s">
        <v>864</v>
      </c>
      <c r="O6905">
        <v>8.24</v>
      </c>
      <c r="P6905" t="s">
        <v>898</v>
      </c>
      <c r="Q6905">
        <v>2</v>
      </c>
      <c r="R6905" t="s">
        <v>904</v>
      </c>
      <c r="S6905">
        <v>8</v>
      </c>
      <c r="T6905" t="s">
        <v>899</v>
      </c>
      <c r="U6905">
        <v>6</v>
      </c>
      <c r="V6905">
        <v>9</v>
      </c>
      <c r="W6905">
        <v>85</v>
      </c>
      <c r="X6905" t="s">
        <v>899</v>
      </c>
      <c r="Y6905">
        <v>8</v>
      </c>
      <c r="Z6905" t="s">
        <v>915</v>
      </c>
      <c r="AA6905">
        <v>3</v>
      </c>
      <c r="AB6905" t="s">
        <v>905</v>
      </c>
      <c r="AC6905" s="9">
        <v>41469</v>
      </c>
      <c r="AD6905" s="10">
        <v>124</v>
      </c>
      <c r="AE6905" s="5" t="s">
        <v>7430</v>
      </c>
      <c r="AF6905" t="s">
        <v>391</v>
      </c>
      <c r="AG6905" s="70" t="s">
        <v>385</v>
      </c>
      <c r="AH6905" t="s">
        <v>385</v>
      </c>
      <c r="AI6905" t="s">
        <v>385</v>
      </c>
      <c r="AJ6905" t="s">
        <v>385</v>
      </c>
    </row>
    <row r="6906" spans="1:36" ht="15.75" customHeight="1" x14ac:dyDescent="0.2">
      <c r="A6906" t="s">
        <v>7436</v>
      </c>
      <c r="B6906" t="s">
        <v>412</v>
      </c>
      <c r="C6906" s="5">
        <v>41593</v>
      </c>
      <c r="D6906" s="71">
        <v>41593.637257054717</v>
      </c>
      <c r="E6906" s="65">
        <v>911</v>
      </c>
      <c r="F6906" s="65" t="s">
        <v>888</v>
      </c>
      <c r="G6906" s="4" t="s">
        <v>383</v>
      </c>
      <c r="H6906">
        <v>29</v>
      </c>
      <c r="I6906">
        <v>82</v>
      </c>
      <c r="J6906">
        <v>111</v>
      </c>
      <c r="K6906">
        <v>120</v>
      </c>
      <c r="L6906">
        <v>111</v>
      </c>
      <c r="M6906">
        <v>37.715035143960108</v>
      </c>
      <c r="N6906" t="s">
        <v>871</v>
      </c>
      <c r="O6906">
        <v>4.4400000000000004</v>
      </c>
      <c r="P6906" t="s">
        <v>899</v>
      </c>
      <c r="Q6906">
        <v>1</v>
      </c>
      <c r="R6906" t="s">
        <v>904</v>
      </c>
      <c r="S6906">
        <v>4</v>
      </c>
      <c r="T6906" t="s">
        <v>899</v>
      </c>
      <c r="U6906">
        <v>3</v>
      </c>
      <c r="V6906">
        <v>3</v>
      </c>
      <c r="W6906">
        <v>41</v>
      </c>
      <c r="X6906" t="s">
        <v>904</v>
      </c>
      <c r="Y6906">
        <v>6</v>
      </c>
      <c r="Z6906" t="s">
        <v>900</v>
      </c>
      <c r="AA6906">
        <v>11</v>
      </c>
      <c r="AB6906" t="s">
        <v>901</v>
      </c>
      <c r="AC6906" s="9">
        <v>41521</v>
      </c>
      <c r="AD6906" s="10">
        <v>72</v>
      </c>
      <c r="AE6906" s="5" t="s">
        <v>7430</v>
      </c>
      <c r="AF6906" t="s">
        <v>390</v>
      </c>
      <c r="AG6906" s="70" t="s">
        <v>385</v>
      </c>
      <c r="AH6906" t="s">
        <v>385</v>
      </c>
      <c r="AI6906" t="s">
        <v>385</v>
      </c>
      <c r="AJ6906" t="s">
        <v>385</v>
      </c>
    </row>
    <row r="6907" spans="1:36" ht="15.75" customHeight="1" x14ac:dyDescent="0.2">
      <c r="A6907" t="s">
        <v>7436</v>
      </c>
      <c r="B6907" t="s">
        <v>412</v>
      </c>
      <c r="C6907" s="5">
        <v>41593</v>
      </c>
      <c r="D6907" s="71">
        <v>41593.646461603326</v>
      </c>
      <c r="E6907" s="65">
        <v>911</v>
      </c>
      <c r="F6907" s="65" t="s">
        <v>871</v>
      </c>
      <c r="G6907" s="4" t="s">
        <v>383</v>
      </c>
      <c r="H6907">
        <v>29</v>
      </c>
      <c r="I6907">
        <v>82</v>
      </c>
      <c r="J6907">
        <v>111</v>
      </c>
      <c r="K6907">
        <v>120</v>
      </c>
      <c r="L6907">
        <v>111</v>
      </c>
      <c r="M6907">
        <v>37.715035143960108</v>
      </c>
      <c r="N6907" t="s">
        <v>871</v>
      </c>
      <c r="O6907">
        <v>5.32</v>
      </c>
      <c r="P6907" t="s">
        <v>904</v>
      </c>
      <c r="Q6907">
        <v>1</v>
      </c>
      <c r="R6907" t="s">
        <v>904</v>
      </c>
      <c r="S6907">
        <v>6</v>
      </c>
      <c r="T6907" t="s">
        <v>899</v>
      </c>
      <c r="U6907">
        <v>6</v>
      </c>
      <c r="V6907">
        <v>3</v>
      </c>
      <c r="W6907">
        <v>77</v>
      </c>
      <c r="X6907" t="s">
        <v>899</v>
      </c>
      <c r="Y6907">
        <v>11</v>
      </c>
      <c r="Z6907" t="s">
        <v>911</v>
      </c>
      <c r="AA6907">
        <v>9</v>
      </c>
      <c r="AB6907" t="s">
        <v>908</v>
      </c>
      <c r="AC6907" s="9">
        <v>41521</v>
      </c>
      <c r="AD6907" s="10">
        <v>72</v>
      </c>
      <c r="AE6907" s="5" t="s">
        <v>7430</v>
      </c>
      <c r="AF6907" t="s">
        <v>390</v>
      </c>
      <c r="AG6907" s="70" t="s">
        <v>385</v>
      </c>
      <c r="AH6907" t="s">
        <v>385</v>
      </c>
      <c r="AI6907" t="s">
        <v>385</v>
      </c>
      <c r="AJ6907" t="s">
        <v>385</v>
      </c>
    </row>
    <row r="6908" spans="1:36" ht="15.75" customHeight="1" x14ac:dyDescent="0.2">
      <c r="A6908" t="s">
        <v>7437</v>
      </c>
      <c r="B6908" t="s">
        <v>412</v>
      </c>
      <c r="C6908" s="5">
        <v>41593</v>
      </c>
      <c r="D6908" s="71">
        <v>41593.649066024627</v>
      </c>
      <c r="E6908" s="65">
        <v>1231</v>
      </c>
      <c r="F6908" s="65" t="s">
        <v>851</v>
      </c>
      <c r="G6908" s="4" t="s">
        <v>383</v>
      </c>
      <c r="H6908">
        <v>25</v>
      </c>
      <c r="I6908">
        <v>86</v>
      </c>
      <c r="J6908">
        <v>154</v>
      </c>
      <c r="K6908">
        <v>46</v>
      </c>
      <c r="L6908">
        <v>140</v>
      </c>
      <c r="M6908">
        <v>35.126552061669663</v>
      </c>
      <c r="N6908" t="s">
        <v>851</v>
      </c>
      <c r="O6908">
        <v>4.12</v>
      </c>
      <c r="P6908" t="s">
        <v>899</v>
      </c>
      <c r="Q6908">
        <v>8.9499999999999993</v>
      </c>
      <c r="R6908" t="s">
        <v>898</v>
      </c>
      <c r="S6908">
        <v>3</v>
      </c>
      <c r="T6908" t="s">
        <v>898</v>
      </c>
      <c r="U6908">
        <v>6</v>
      </c>
      <c r="V6908">
        <v>11</v>
      </c>
      <c r="W6908">
        <v>50</v>
      </c>
      <c r="X6908" t="s">
        <v>904</v>
      </c>
      <c r="Y6908">
        <v>10</v>
      </c>
      <c r="Z6908" t="s">
        <v>915</v>
      </c>
      <c r="AA6908">
        <v>4</v>
      </c>
      <c r="AB6908" t="s">
        <v>905</v>
      </c>
      <c r="AC6908" s="9">
        <v>41578</v>
      </c>
      <c r="AD6908" s="10">
        <v>15</v>
      </c>
      <c r="AE6908" s="5" t="s">
        <v>7430</v>
      </c>
      <c r="AF6908" t="s">
        <v>391</v>
      </c>
      <c r="AG6908" s="70" t="s">
        <v>385</v>
      </c>
      <c r="AH6908" t="s">
        <v>385</v>
      </c>
      <c r="AI6908" t="s">
        <v>385</v>
      </c>
      <c r="AJ6908" t="s">
        <v>385</v>
      </c>
    </row>
    <row r="6909" spans="1:36" ht="15.75" customHeight="1" x14ac:dyDescent="0.2">
      <c r="A6909" t="s">
        <v>7438</v>
      </c>
      <c r="B6909" t="s">
        <v>412</v>
      </c>
      <c r="C6909" s="5">
        <v>41593</v>
      </c>
      <c r="D6909" s="71">
        <v>41593.650067749164</v>
      </c>
      <c r="E6909" s="65">
        <v>1344</v>
      </c>
      <c r="F6909" s="65" t="s">
        <v>871</v>
      </c>
      <c r="G6909" s="4" t="s">
        <v>383</v>
      </c>
      <c r="H6909">
        <v>26</v>
      </c>
      <c r="I6909">
        <v>88</v>
      </c>
      <c r="J6909">
        <v>129</v>
      </c>
      <c r="K6909">
        <v>40</v>
      </c>
      <c r="L6909">
        <v>84</v>
      </c>
      <c r="M6909">
        <v>35.531861864299842</v>
      </c>
      <c r="N6909" t="s">
        <v>871</v>
      </c>
      <c r="O6909">
        <v>5.2</v>
      </c>
      <c r="P6909" t="s">
        <v>904</v>
      </c>
      <c r="Q6909">
        <v>6.66</v>
      </c>
      <c r="R6909" t="s">
        <v>898</v>
      </c>
      <c r="S6909">
        <v>3</v>
      </c>
      <c r="T6909" t="s">
        <v>898</v>
      </c>
      <c r="U6909">
        <v>4</v>
      </c>
      <c r="V6909">
        <v>4</v>
      </c>
      <c r="W6909">
        <v>37</v>
      </c>
      <c r="X6909" t="s">
        <v>904</v>
      </c>
      <c r="Y6909">
        <v>12</v>
      </c>
      <c r="Z6909" t="s">
        <v>911</v>
      </c>
      <c r="AA6909">
        <v>0</v>
      </c>
      <c r="AB6909" t="s">
        <v>905</v>
      </c>
      <c r="AC6909" s="9">
        <v>41591</v>
      </c>
      <c r="AD6909" s="10">
        <v>2</v>
      </c>
      <c r="AE6909" s="5" t="s">
        <v>7430</v>
      </c>
      <c r="AF6909" t="s">
        <v>391</v>
      </c>
      <c r="AG6909" s="70" t="s">
        <v>385</v>
      </c>
      <c r="AH6909" t="s">
        <v>385</v>
      </c>
      <c r="AI6909" t="s">
        <v>385</v>
      </c>
      <c r="AJ6909" t="s">
        <v>385</v>
      </c>
    </row>
    <row r="6910" spans="1:36" ht="15.75" customHeight="1" x14ac:dyDescent="0.2">
      <c r="A6910" t="s">
        <v>7439</v>
      </c>
      <c r="B6910" t="s">
        <v>412</v>
      </c>
      <c r="C6910" s="5">
        <v>41593</v>
      </c>
      <c r="D6910" s="71">
        <v>41593.655563894994</v>
      </c>
      <c r="E6910" s="65">
        <v>1322</v>
      </c>
      <c r="F6910" s="65" t="s">
        <v>871</v>
      </c>
      <c r="G6910" s="4" t="s">
        <v>383</v>
      </c>
      <c r="H6910">
        <v>26</v>
      </c>
      <c r="I6910">
        <v>92</v>
      </c>
      <c r="J6910">
        <v>121</v>
      </c>
      <c r="K6910">
        <v>90</v>
      </c>
      <c r="L6910">
        <v>139</v>
      </c>
      <c r="M6910">
        <v>38.333104841890155</v>
      </c>
      <c r="N6910" t="s">
        <v>871</v>
      </c>
      <c r="O6910">
        <v>4</v>
      </c>
      <c r="P6910" t="s">
        <v>899</v>
      </c>
      <c r="Q6910">
        <v>1.32</v>
      </c>
      <c r="R6910" t="s">
        <v>904</v>
      </c>
      <c r="S6910">
        <v>3</v>
      </c>
      <c r="T6910" t="s">
        <v>898</v>
      </c>
      <c r="U6910">
        <v>0</v>
      </c>
      <c r="V6910">
        <v>3</v>
      </c>
      <c r="W6910">
        <v>76</v>
      </c>
      <c r="X6910" t="s">
        <v>899</v>
      </c>
      <c r="Y6910">
        <v>9</v>
      </c>
      <c r="Z6910" t="s">
        <v>915</v>
      </c>
      <c r="AA6910">
        <v>7</v>
      </c>
      <c r="AB6910" t="s">
        <v>905</v>
      </c>
      <c r="AC6910" s="9">
        <v>41589</v>
      </c>
      <c r="AD6910" s="10">
        <v>4</v>
      </c>
      <c r="AE6910" s="5" t="s">
        <v>7430</v>
      </c>
      <c r="AF6910" t="s">
        <v>391</v>
      </c>
      <c r="AG6910" s="70" t="s">
        <v>385</v>
      </c>
      <c r="AH6910" t="s">
        <v>385</v>
      </c>
      <c r="AI6910" t="s">
        <v>385</v>
      </c>
      <c r="AJ6910" t="s">
        <v>385</v>
      </c>
    </row>
    <row r="6911" spans="1:36" ht="15.75" customHeight="1" x14ac:dyDescent="0.2">
      <c r="A6911" t="s">
        <v>7440</v>
      </c>
      <c r="B6911" t="s">
        <v>412</v>
      </c>
      <c r="C6911" s="5">
        <v>41593</v>
      </c>
      <c r="D6911" s="71">
        <v>41593.656730654249</v>
      </c>
      <c r="E6911" s="65">
        <v>1350</v>
      </c>
      <c r="F6911" s="65" t="s">
        <v>871</v>
      </c>
      <c r="G6911" s="4" t="s">
        <v>383</v>
      </c>
      <c r="H6911">
        <v>23</v>
      </c>
      <c r="I6911">
        <v>97</v>
      </c>
      <c r="J6911">
        <v>128</v>
      </c>
      <c r="K6911">
        <v>91</v>
      </c>
      <c r="L6911">
        <v>41</v>
      </c>
      <c r="M6911">
        <v>35.418651152567428</v>
      </c>
      <c r="N6911" t="s">
        <v>871</v>
      </c>
      <c r="O6911">
        <v>5.25</v>
      </c>
      <c r="P6911" t="s">
        <v>904</v>
      </c>
      <c r="Q6911">
        <v>6.66</v>
      </c>
      <c r="R6911" t="s">
        <v>898</v>
      </c>
      <c r="S6911">
        <v>7</v>
      </c>
      <c r="T6911" t="s">
        <v>899</v>
      </c>
      <c r="U6911">
        <v>4</v>
      </c>
      <c r="V6911">
        <v>12</v>
      </c>
      <c r="W6911">
        <v>40</v>
      </c>
      <c r="X6911" t="s">
        <v>904</v>
      </c>
      <c r="Y6911">
        <v>6</v>
      </c>
      <c r="Z6911" t="s">
        <v>900</v>
      </c>
      <c r="AA6911">
        <v>11</v>
      </c>
      <c r="AB6911" t="s">
        <v>901</v>
      </c>
      <c r="AC6911" s="9">
        <v>41591</v>
      </c>
      <c r="AD6911" s="10">
        <v>2</v>
      </c>
      <c r="AE6911" s="5" t="s">
        <v>7430</v>
      </c>
      <c r="AF6911" t="s">
        <v>390</v>
      </c>
      <c r="AG6911" s="70" t="s">
        <v>385</v>
      </c>
      <c r="AH6911" t="s">
        <v>385</v>
      </c>
      <c r="AI6911" t="s">
        <v>385</v>
      </c>
      <c r="AJ6911" t="s">
        <v>385</v>
      </c>
    </row>
    <row r="6912" spans="1:36" ht="15.75" customHeight="1" x14ac:dyDescent="0.2">
      <c r="A6912" t="s">
        <v>7441</v>
      </c>
      <c r="B6912" t="s">
        <v>412</v>
      </c>
      <c r="C6912" s="5">
        <v>41593</v>
      </c>
      <c r="D6912" s="71">
        <v>41593.661822864902</v>
      </c>
      <c r="E6912" s="65">
        <v>1049</v>
      </c>
      <c r="F6912" s="65" t="s">
        <v>851</v>
      </c>
      <c r="G6912" s="4" t="s">
        <v>383</v>
      </c>
      <c r="H6912">
        <v>26</v>
      </c>
      <c r="I6912">
        <v>90</v>
      </c>
      <c r="J6912">
        <v>88</v>
      </c>
      <c r="K6912">
        <v>116</v>
      </c>
      <c r="L6912">
        <v>109</v>
      </c>
      <c r="M6912">
        <v>35.364983055884288</v>
      </c>
      <c r="N6912" t="s">
        <v>851</v>
      </c>
      <c r="O6912">
        <v>3.4799999999999995</v>
      </c>
      <c r="P6912" t="s">
        <v>899</v>
      </c>
      <c r="Q6912">
        <v>0</v>
      </c>
      <c r="R6912" t="s">
        <v>899</v>
      </c>
      <c r="S6912">
        <v>7</v>
      </c>
      <c r="T6912" t="s">
        <v>899</v>
      </c>
      <c r="U6912">
        <v>4</v>
      </c>
      <c r="V6912">
        <v>12</v>
      </c>
      <c r="W6912">
        <v>69</v>
      </c>
      <c r="X6912" t="s">
        <v>899</v>
      </c>
      <c r="Y6912">
        <v>8</v>
      </c>
      <c r="Z6912" t="s">
        <v>915</v>
      </c>
      <c r="AA6912">
        <v>12</v>
      </c>
      <c r="AB6912" t="s">
        <v>901</v>
      </c>
      <c r="AC6912" s="9">
        <v>41555</v>
      </c>
      <c r="AD6912" s="10">
        <v>38</v>
      </c>
      <c r="AE6912" s="5" t="s">
        <v>7430</v>
      </c>
      <c r="AF6912" t="s">
        <v>390</v>
      </c>
      <c r="AG6912" s="70" t="s">
        <v>385</v>
      </c>
      <c r="AH6912" t="s">
        <v>385</v>
      </c>
      <c r="AI6912" t="s">
        <v>385</v>
      </c>
      <c r="AJ6912" t="s">
        <v>385</v>
      </c>
    </row>
    <row r="6913" spans="1:36" ht="15.75" customHeight="1" x14ac:dyDescent="0.2">
      <c r="A6913" t="s">
        <v>7442</v>
      </c>
      <c r="B6913" t="s">
        <v>412</v>
      </c>
      <c r="C6913" s="5">
        <v>41593</v>
      </c>
      <c r="D6913" s="71">
        <v>41593.662671209808</v>
      </c>
      <c r="E6913" s="65">
        <v>1066</v>
      </c>
      <c r="F6913" s="65" t="s">
        <v>864</v>
      </c>
      <c r="G6913" s="4" t="s">
        <v>383</v>
      </c>
      <c r="H6913">
        <v>21</v>
      </c>
      <c r="I6913">
        <v>89</v>
      </c>
      <c r="J6913">
        <v>84</v>
      </c>
      <c r="K6913">
        <v>114</v>
      </c>
      <c r="L6913">
        <v>60</v>
      </c>
      <c r="M6913">
        <v>38.404717520907489</v>
      </c>
      <c r="N6913" t="s">
        <v>864</v>
      </c>
      <c r="O6913">
        <v>13.200000000000001</v>
      </c>
      <c r="P6913" t="s">
        <v>898</v>
      </c>
      <c r="Q6913">
        <v>0</v>
      </c>
      <c r="R6913" t="s">
        <v>899</v>
      </c>
      <c r="S6913">
        <v>8</v>
      </c>
      <c r="T6913" t="s">
        <v>899</v>
      </c>
      <c r="U6913">
        <v>0</v>
      </c>
      <c r="V6913">
        <v>10</v>
      </c>
      <c r="W6913">
        <v>57</v>
      </c>
      <c r="X6913" t="s">
        <v>904</v>
      </c>
      <c r="Y6913">
        <v>12</v>
      </c>
      <c r="Z6913" t="s">
        <v>911</v>
      </c>
      <c r="AA6913">
        <v>4</v>
      </c>
      <c r="AB6913" t="s">
        <v>905</v>
      </c>
      <c r="AC6913" s="9">
        <v>41560</v>
      </c>
      <c r="AD6913" s="10">
        <v>33</v>
      </c>
      <c r="AE6913" s="5" t="s">
        <v>7430</v>
      </c>
      <c r="AF6913" t="s">
        <v>390</v>
      </c>
      <c r="AG6913" s="70" t="s">
        <v>385</v>
      </c>
      <c r="AH6913" t="s">
        <v>385</v>
      </c>
      <c r="AI6913" t="s">
        <v>385</v>
      </c>
      <c r="AJ6913" t="s">
        <v>385</v>
      </c>
    </row>
    <row r="6914" spans="1:36" ht="15.75" customHeight="1" x14ac:dyDescent="0.2">
      <c r="A6914" t="s">
        <v>7443</v>
      </c>
      <c r="B6914" t="s">
        <v>412</v>
      </c>
      <c r="C6914" s="5">
        <v>41593</v>
      </c>
      <c r="D6914" s="71">
        <v>41593.671629045457</v>
      </c>
      <c r="E6914" s="65">
        <v>1247</v>
      </c>
      <c r="F6914" s="65" t="s">
        <v>851</v>
      </c>
      <c r="G6914" s="4" t="s">
        <v>383</v>
      </c>
      <c r="H6914">
        <v>25</v>
      </c>
      <c r="I6914">
        <v>88</v>
      </c>
      <c r="J6914">
        <v>93</v>
      </c>
      <c r="K6914">
        <v>116</v>
      </c>
      <c r="L6914">
        <v>150</v>
      </c>
      <c r="M6914">
        <v>35.933057364934449</v>
      </c>
      <c r="N6914" t="s">
        <v>851</v>
      </c>
      <c r="O6914">
        <v>2.58</v>
      </c>
      <c r="P6914" t="s">
        <v>899</v>
      </c>
      <c r="Q6914">
        <v>5.62</v>
      </c>
      <c r="R6914" t="s">
        <v>898</v>
      </c>
      <c r="S6914">
        <v>10</v>
      </c>
      <c r="T6914" t="s">
        <v>899</v>
      </c>
      <c r="U6914">
        <v>4</v>
      </c>
      <c r="V6914">
        <v>9</v>
      </c>
      <c r="W6914">
        <v>57</v>
      </c>
      <c r="X6914" t="s">
        <v>904</v>
      </c>
      <c r="Y6914">
        <v>5</v>
      </c>
      <c r="Z6914" t="s">
        <v>900</v>
      </c>
      <c r="AA6914">
        <v>9</v>
      </c>
      <c r="AB6914" t="s">
        <v>908</v>
      </c>
      <c r="AC6914" s="9">
        <v>41579</v>
      </c>
      <c r="AD6914" s="10">
        <v>14</v>
      </c>
      <c r="AE6914" s="5" t="s">
        <v>7430</v>
      </c>
      <c r="AF6914" t="s">
        <v>390</v>
      </c>
      <c r="AG6914" s="70" t="s">
        <v>385</v>
      </c>
      <c r="AH6914" t="s">
        <v>385</v>
      </c>
      <c r="AI6914" t="s">
        <v>385</v>
      </c>
      <c r="AJ6914" t="s">
        <v>385</v>
      </c>
    </row>
    <row r="6915" spans="1:36" ht="15.75" customHeight="1" x14ac:dyDescent="0.2">
      <c r="A6915" t="s">
        <v>7444</v>
      </c>
      <c r="B6915" t="s">
        <v>412</v>
      </c>
      <c r="C6915" s="5">
        <v>41593</v>
      </c>
      <c r="D6915" s="71">
        <v>41593.683470087126</v>
      </c>
      <c r="E6915" s="65">
        <v>775</v>
      </c>
      <c r="F6915" s="65" t="s">
        <v>871</v>
      </c>
      <c r="G6915" s="4" t="s">
        <v>383</v>
      </c>
      <c r="H6915">
        <v>29</v>
      </c>
      <c r="I6915">
        <v>87</v>
      </c>
      <c r="J6915">
        <v>113</v>
      </c>
      <c r="K6915">
        <v>92</v>
      </c>
      <c r="L6915">
        <v>94</v>
      </c>
      <c r="M6915">
        <v>35.960345455920397</v>
      </c>
      <c r="N6915" t="s">
        <v>871</v>
      </c>
      <c r="O6915">
        <v>6.75</v>
      </c>
      <c r="P6915" t="s">
        <v>904</v>
      </c>
      <c r="Q6915">
        <v>0</v>
      </c>
      <c r="R6915" t="s">
        <v>899</v>
      </c>
      <c r="S6915">
        <v>2</v>
      </c>
      <c r="T6915" t="s">
        <v>898</v>
      </c>
      <c r="U6915">
        <v>5</v>
      </c>
      <c r="V6915">
        <v>3</v>
      </c>
      <c r="W6915">
        <v>46</v>
      </c>
      <c r="X6915" t="s">
        <v>904</v>
      </c>
      <c r="Y6915">
        <v>5</v>
      </c>
      <c r="Z6915" t="s">
        <v>900</v>
      </c>
      <c r="AA6915">
        <v>8</v>
      </c>
      <c r="AB6915" t="s">
        <v>908</v>
      </c>
      <c r="AC6915" s="9">
        <v>41498</v>
      </c>
      <c r="AD6915" s="10">
        <v>95</v>
      </c>
      <c r="AE6915" s="5" t="s">
        <v>7430</v>
      </c>
      <c r="AF6915" t="s">
        <v>390</v>
      </c>
      <c r="AG6915" s="70" t="s">
        <v>385</v>
      </c>
      <c r="AH6915" t="s">
        <v>385</v>
      </c>
      <c r="AI6915" t="s">
        <v>385</v>
      </c>
      <c r="AJ6915" t="s">
        <v>385</v>
      </c>
    </row>
    <row r="6916" spans="1:36" ht="15.75" customHeight="1" x14ac:dyDescent="0.2">
      <c r="A6916" t="s">
        <v>7445</v>
      </c>
      <c r="B6916" t="s">
        <v>412</v>
      </c>
      <c r="C6916" s="5">
        <v>41593</v>
      </c>
      <c r="D6916" s="71">
        <v>41593.6848554112</v>
      </c>
      <c r="E6916" s="65">
        <v>1303</v>
      </c>
      <c r="F6916" s="65" t="s">
        <v>851</v>
      </c>
      <c r="G6916" s="4" t="s">
        <v>383</v>
      </c>
      <c r="H6916">
        <v>30</v>
      </c>
      <c r="I6916">
        <v>85</v>
      </c>
      <c r="J6916">
        <v>116</v>
      </c>
      <c r="K6916">
        <v>69</v>
      </c>
      <c r="L6916">
        <v>113</v>
      </c>
      <c r="M6916">
        <v>35.862543277617753</v>
      </c>
      <c r="N6916" t="s">
        <v>851</v>
      </c>
      <c r="O6916">
        <v>9.120000000000001</v>
      </c>
      <c r="P6916" t="s">
        <v>898</v>
      </c>
      <c r="Q6916">
        <v>8.31</v>
      </c>
      <c r="R6916" t="s">
        <v>898</v>
      </c>
      <c r="S6916">
        <v>7</v>
      </c>
      <c r="T6916" t="s">
        <v>899</v>
      </c>
      <c r="U6916">
        <v>2</v>
      </c>
      <c r="V6916">
        <v>10</v>
      </c>
      <c r="W6916">
        <v>81</v>
      </c>
      <c r="X6916" t="s">
        <v>899</v>
      </c>
      <c r="Y6916">
        <v>10</v>
      </c>
      <c r="Z6916" t="s">
        <v>915</v>
      </c>
      <c r="AA6916">
        <v>7</v>
      </c>
      <c r="AB6916" t="s">
        <v>905</v>
      </c>
      <c r="AC6916" s="9">
        <v>41586</v>
      </c>
      <c r="AD6916" s="10">
        <v>7</v>
      </c>
      <c r="AE6916" s="5" t="s">
        <v>7430</v>
      </c>
      <c r="AF6916" t="s">
        <v>390</v>
      </c>
      <c r="AG6916" s="70" t="s">
        <v>385</v>
      </c>
      <c r="AH6916" t="s">
        <v>385</v>
      </c>
      <c r="AI6916" t="s">
        <v>385</v>
      </c>
      <c r="AJ6916" t="s">
        <v>385</v>
      </c>
    </row>
    <row r="6917" spans="1:36" ht="15.75" customHeight="1" x14ac:dyDescent="0.2">
      <c r="A6917" t="s">
        <v>7446</v>
      </c>
      <c r="B6917" t="s">
        <v>412</v>
      </c>
      <c r="C6917" s="5">
        <v>41593</v>
      </c>
      <c r="D6917" s="71">
        <v>41593.695017274622</v>
      </c>
      <c r="E6917" s="65">
        <v>1219</v>
      </c>
      <c r="F6917" s="65" t="s">
        <v>864</v>
      </c>
      <c r="G6917" s="4" t="s">
        <v>383</v>
      </c>
      <c r="H6917">
        <v>29</v>
      </c>
      <c r="I6917">
        <v>94</v>
      </c>
      <c r="J6917">
        <v>93</v>
      </c>
      <c r="K6917">
        <v>105</v>
      </c>
      <c r="L6917">
        <v>118</v>
      </c>
      <c r="M6917">
        <v>38.029142633521559</v>
      </c>
      <c r="N6917" t="s">
        <v>864</v>
      </c>
      <c r="O6917">
        <v>8.16</v>
      </c>
      <c r="P6917" t="s">
        <v>898</v>
      </c>
      <c r="Q6917">
        <v>11.280000000000001</v>
      </c>
      <c r="R6917" t="s">
        <v>898</v>
      </c>
      <c r="S6917">
        <v>0</v>
      </c>
      <c r="T6917" t="s">
        <v>914</v>
      </c>
      <c r="U6917">
        <v>6</v>
      </c>
      <c r="V6917">
        <v>9</v>
      </c>
      <c r="W6917">
        <v>81</v>
      </c>
      <c r="X6917" t="s">
        <v>899</v>
      </c>
      <c r="Y6917">
        <v>7</v>
      </c>
      <c r="Z6917" t="s">
        <v>900</v>
      </c>
      <c r="AA6917">
        <v>7</v>
      </c>
      <c r="AB6917" t="s">
        <v>905</v>
      </c>
      <c r="AC6917" s="9">
        <v>41577</v>
      </c>
      <c r="AD6917" s="10">
        <v>16</v>
      </c>
      <c r="AE6917" s="5" t="s">
        <v>7430</v>
      </c>
      <c r="AF6917" t="s">
        <v>390</v>
      </c>
      <c r="AG6917" s="70" t="s">
        <v>385</v>
      </c>
      <c r="AH6917" t="s">
        <v>385</v>
      </c>
      <c r="AI6917" t="s">
        <v>385</v>
      </c>
      <c r="AJ6917" t="s">
        <v>385</v>
      </c>
    </row>
    <row r="6918" spans="1:36" ht="15.75" customHeight="1" x14ac:dyDescent="0.2">
      <c r="A6918" t="s">
        <v>7447</v>
      </c>
      <c r="B6918" t="s">
        <v>412</v>
      </c>
      <c r="C6918" s="5">
        <v>41593</v>
      </c>
      <c r="D6918" s="71">
        <v>41593.704454450555</v>
      </c>
      <c r="E6918" s="65">
        <v>1352</v>
      </c>
      <c r="F6918" s="65" t="s">
        <v>851</v>
      </c>
      <c r="G6918" s="4" t="s">
        <v>383</v>
      </c>
      <c r="H6918">
        <v>24</v>
      </c>
      <c r="I6918">
        <v>85</v>
      </c>
      <c r="J6918">
        <v>83</v>
      </c>
      <c r="K6918">
        <v>44</v>
      </c>
      <c r="L6918">
        <v>118</v>
      </c>
      <c r="M6918">
        <v>38.789757059070972</v>
      </c>
      <c r="N6918" t="s">
        <v>851</v>
      </c>
      <c r="O6918">
        <v>6.75</v>
      </c>
      <c r="P6918" t="s">
        <v>904</v>
      </c>
      <c r="Q6918">
        <v>3.33</v>
      </c>
      <c r="R6918" t="s">
        <v>904</v>
      </c>
      <c r="S6918">
        <v>10</v>
      </c>
      <c r="T6918" t="s">
        <v>899</v>
      </c>
      <c r="U6918">
        <v>4</v>
      </c>
      <c r="V6918">
        <v>12</v>
      </c>
      <c r="W6918">
        <v>30</v>
      </c>
      <c r="X6918" t="s">
        <v>898</v>
      </c>
      <c r="Y6918">
        <v>1</v>
      </c>
      <c r="Z6918" t="s">
        <v>900</v>
      </c>
      <c r="AA6918">
        <v>12</v>
      </c>
      <c r="AB6918" t="s">
        <v>901</v>
      </c>
      <c r="AC6918" s="9">
        <v>41592</v>
      </c>
      <c r="AD6918" s="10">
        <v>1</v>
      </c>
      <c r="AE6918" s="5" t="s">
        <v>7430</v>
      </c>
      <c r="AF6918" t="s">
        <v>390</v>
      </c>
      <c r="AG6918" s="70" t="s">
        <v>385</v>
      </c>
      <c r="AH6918" t="s">
        <v>385</v>
      </c>
      <c r="AI6918" t="s">
        <v>385</v>
      </c>
      <c r="AJ6918" t="s">
        <v>385</v>
      </c>
    </row>
    <row r="6919" spans="1:36" ht="15.75" customHeight="1" x14ac:dyDescent="0.2">
      <c r="A6919" t="s">
        <v>7448</v>
      </c>
      <c r="B6919" t="s">
        <v>412</v>
      </c>
      <c r="C6919" s="5">
        <v>41593</v>
      </c>
      <c r="D6919" s="71">
        <v>41593.729263651934</v>
      </c>
      <c r="E6919" s="65">
        <v>1316</v>
      </c>
      <c r="F6919" s="65" t="s">
        <v>851</v>
      </c>
      <c r="G6919" s="4" t="s">
        <v>383</v>
      </c>
      <c r="H6919">
        <v>24</v>
      </c>
      <c r="I6919">
        <v>82</v>
      </c>
      <c r="J6919">
        <v>70</v>
      </c>
      <c r="K6919">
        <v>92</v>
      </c>
      <c r="L6919">
        <v>54</v>
      </c>
      <c r="M6919">
        <v>37.895301822332847</v>
      </c>
      <c r="N6919" t="s">
        <v>851</v>
      </c>
      <c r="O6919">
        <v>3.93</v>
      </c>
      <c r="P6919" t="s">
        <v>899</v>
      </c>
      <c r="Q6919">
        <v>2.3200000000000003</v>
      </c>
      <c r="R6919" t="s">
        <v>904</v>
      </c>
      <c r="S6919">
        <v>4</v>
      </c>
      <c r="T6919" t="s">
        <v>899</v>
      </c>
      <c r="U6919">
        <v>3</v>
      </c>
      <c r="V6919">
        <v>3</v>
      </c>
      <c r="W6919">
        <v>84</v>
      </c>
      <c r="X6919" t="s">
        <v>899</v>
      </c>
      <c r="Y6919">
        <v>11</v>
      </c>
      <c r="Z6919" t="s">
        <v>911</v>
      </c>
      <c r="AA6919">
        <v>5</v>
      </c>
      <c r="AB6919" t="s">
        <v>905</v>
      </c>
      <c r="AC6919" s="9">
        <v>41589</v>
      </c>
      <c r="AD6919" s="10">
        <v>4</v>
      </c>
      <c r="AE6919" s="5" t="s">
        <v>7430</v>
      </c>
      <c r="AF6919" t="s">
        <v>390</v>
      </c>
      <c r="AG6919" s="70" t="s">
        <v>385</v>
      </c>
      <c r="AH6919" t="s">
        <v>385</v>
      </c>
      <c r="AI6919" t="s">
        <v>385</v>
      </c>
      <c r="AJ6919" t="s">
        <v>385</v>
      </c>
    </row>
    <row r="6920" spans="1:36" ht="15.75" customHeight="1" x14ac:dyDescent="0.2">
      <c r="A6920" t="s">
        <v>7449</v>
      </c>
      <c r="B6920" t="s">
        <v>412</v>
      </c>
      <c r="C6920" s="5">
        <v>41593</v>
      </c>
      <c r="D6920" s="71">
        <v>41593.740894601018</v>
      </c>
      <c r="E6920" s="65">
        <v>1342</v>
      </c>
      <c r="F6920" s="65" t="s">
        <v>851</v>
      </c>
      <c r="G6920" s="4" t="s">
        <v>383</v>
      </c>
      <c r="H6920">
        <v>25</v>
      </c>
      <c r="I6920">
        <v>86</v>
      </c>
      <c r="J6920">
        <v>142</v>
      </c>
      <c r="K6920">
        <v>85</v>
      </c>
      <c r="L6920">
        <v>46</v>
      </c>
      <c r="M6920">
        <v>37.646915638031658</v>
      </c>
      <c r="N6920" t="s">
        <v>851</v>
      </c>
      <c r="O6920">
        <v>10.4</v>
      </c>
      <c r="P6920" t="s">
        <v>898</v>
      </c>
      <c r="Q6920">
        <v>6.66</v>
      </c>
      <c r="R6920" t="s">
        <v>898</v>
      </c>
      <c r="S6920">
        <v>4</v>
      </c>
      <c r="T6920" t="s">
        <v>899</v>
      </c>
      <c r="U6920">
        <v>0</v>
      </c>
      <c r="V6920">
        <v>4</v>
      </c>
      <c r="W6920">
        <v>50</v>
      </c>
      <c r="X6920" t="s">
        <v>904</v>
      </c>
      <c r="Y6920">
        <v>12</v>
      </c>
      <c r="Z6920" t="s">
        <v>911</v>
      </c>
      <c r="AA6920">
        <v>4</v>
      </c>
      <c r="AB6920" t="s">
        <v>905</v>
      </c>
      <c r="AC6920" s="9">
        <v>41591</v>
      </c>
      <c r="AD6920" s="10">
        <v>2</v>
      </c>
      <c r="AE6920" s="5" t="s">
        <v>7430</v>
      </c>
      <c r="AF6920" t="s">
        <v>390</v>
      </c>
      <c r="AG6920" s="70" t="s">
        <v>385</v>
      </c>
      <c r="AH6920" t="s">
        <v>385</v>
      </c>
      <c r="AI6920" t="s">
        <v>385</v>
      </c>
      <c r="AJ6920" t="s">
        <v>385</v>
      </c>
    </row>
    <row r="6921" spans="1:36" ht="15.75" customHeight="1" x14ac:dyDescent="0.2">
      <c r="A6921" t="s">
        <v>7450</v>
      </c>
      <c r="B6921" t="s">
        <v>412</v>
      </c>
      <c r="C6921" s="5">
        <v>41595</v>
      </c>
      <c r="D6921" s="71">
        <v>41595.572753744527</v>
      </c>
      <c r="E6921" s="65">
        <v>1299</v>
      </c>
      <c r="F6921" s="65" t="s">
        <v>879</v>
      </c>
      <c r="G6921" s="4" t="s">
        <v>383</v>
      </c>
      <c r="H6921">
        <v>20</v>
      </c>
      <c r="I6921">
        <v>91</v>
      </c>
      <c r="J6921">
        <v>74</v>
      </c>
      <c r="K6921">
        <v>56</v>
      </c>
      <c r="L6921">
        <v>104</v>
      </c>
      <c r="M6921">
        <v>37.570259538367836</v>
      </c>
      <c r="N6921" t="s">
        <v>879</v>
      </c>
      <c r="O6921">
        <v>4.17</v>
      </c>
      <c r="P6921" t="s">
        <v>899</v>
      </c>
      <c r="Q6921">
        <v>7.6400000000000006</v>
      </c>
      <c r="R6921" t="s">
        <v>898</v>
      </c>
      <c r="S6921">
        <v>5</v>
      </c>
      <c r="T6921" t="s">
        <v>899</v>
      </c>
      <c r="U6921">
        <v>1</v>
      </c>
      <c r="V6921">
        <v>8</v>
      </c>
      <c r="W6921">
        <v>30</v>
      </c>
      <c r="X6921" t="s">
        <v>898</v>
      </c>
      <c r="Y6921">
        <v>10</v>
      </c>
      <c r="Z6921" t="s">
        <v>915</v>
      </c>
      <c r="AA6921">
        <v>0</v>
      </c>
      <c r="AB6921" t="s">
        <v>905</v>
      </c>
      <c r="AC6921" s="9">
        <v>41587</v>
      </c>
      <c r="AD6921" s="10">
        <v>8</v>
      </c>
      <c r="AE6921" s="5" t="s">
        <v>7451</v>
      </c>
      <c r="AF6921" t="s">
        <v>391</v>
      </c>
      <c r="AG6921" s="70" t="s">
        <v>385</v>
      </c>
      <c r="AH6921" t="s">
        <v>385</v>
      </c>
      <c r="AI6921" t="s">
        <v>385</v>
      </c>
      <c r="AJ6921" t="s">
        <v>385</v>
      </c>
    </row>
    <row r="6922" spans="1:36" ht="15.75" customHeight="1" x14ac:dyDescent="0.2">
      <c r="A6922" t="s">
        <v>7452</v>
      </c>
      <c r="B6922" t="s">
        <v>412</v>
      </c>
      <c r="C6922" s="5">
        <v>41595</v>
      </c>
      <c r="D6922" s="71">
        <v>41595.578797760732</v>
      </c>
      <c r="E6922" s="65">
        <v>1353</v>
      </c>
      <c r="F6922" s="65" t="s">
        <v>879</v>
      </c>
      <c r="G6922" s="4" t="s">
        <v>383</v>
      </c>
      <c r="H6922">
        <v>21</v>
      </c>
      <c r="I6922">
        <v>88</v>
      </c>
      <c r="J6922">
        <v>149</v>
      </c>
      <c r="K6922">
        <v>107</v>
      </c>
      <c r="L6922">
        <v>50</v>
      </c>
      <c r="M6922">
        <v>38.131599796467647</v>
      </c>
      <c r="N6922" t="s">
        <v>879</v>
      </c>
      <c r="O6922">
        <v>4.92</v>
      </c>
      <c r="P6922" t="s">
        <v>899</v>
      </c>
      <c r="Q6922">
        <v>5.33</v>
      </c>
      <c r="R6922" t="s">
        <v>898</v>
      </c>
      <c r="S6922">
        <v>8</v>
      </c>
      <c r="T6922" t="s">
        <v>899</v>
      </c>
      <c r="U6922">
        <v>4</v>
      </c>
      <c r="V6922">
        <v>9</v>
      </c>
      <c r="W6922">
        <v>46</v>
      </c>
      <c r="X6922" t="s">
        <v>904</v>
      </c>
      <c r="Y6922">
        <v>1</v>
      </c>
      <c r="Z6922" t="s">
        <v>900</v>
      </c>
      <c r="AA6922">
        <v>4</v>
      </c>
      <c r="AB6922" t="s">
        <v>905</v>
      </c>
      <c r="AC6922" s="9">
        <v>41594</v>
      </c>
      <c r="AD6922" s="10">
        <v>1</v>
      </c>
      <c r="AE6922" s="5" t="s">
        <v>7451</v>
      </c>
      <c r="AF6922" t="s">
        <v>391</v>
      </c>
      <c r="AG6922" s="70" t="s">
        <v>385</v>
      </c>
      <c r="AH6922" t="s">
        <v>385</v>
      </c>
      <c r="AI6922" t="s">
        <v>385</v>
      </c>
      <c r="AJ6922" t="s">
        <v>385</v>
      </c>
    </row>
    <row r="6923" spans="1:36" ht="15.75" customHeight="1" x14ac:dyDescent="0.2">
      <c r="A6923" t="s">
        <v>7453</v>
      </c>
      <c r="B6923" t="s">
        <v>412</v>
      </c>
      <c r="C6923" s="5">
        <v>41595</v>
      </c>
      <c r="D6923" s="71">
        <v>41595.591129462126</v>
      </c>
      <c r="E6923" s="65">
        <v>1304</v>
      </c>
      <c r="F6923" s="65" t="s">
        <v>878</v>
      </c>
      <c r="G6923" s="4" t="s">
        <v>383</v>
      </c>
      <c r="H6923" t="e">
        <v>#N/A</v>
      </c>
      <c r="I6923" t="e">
        <v>#N/A</v>
      </c>
      <c r="J6923" t="e">
        <v>#N/A</v>
      </c>
      <c r="K6923" t="e">
        <v>#N/A</v>
      </c>
      <c r="L6923" t="e">
        <v>#N/A</v>
      </c>
      <c r="M6923" t="e">
        <v>#N/A</v>
      </c>
      <c r="N6923" t="e">
        <v>#N/A</v>
      </c>
      <c r="O6923" t="e">
        <v>#N/A</v>
      </c>
      <c r="P6923" t="e">
        <v>#N/A</v>
      </c>
      <c r="Q6923">
        <v>7.9700000000000006</v>
      </c>
      <c r="R6923" t="s">
        <v>898</v>
      </c>
      <c r="S6923">
        <v>10</v>
      </c>
      <c r="T6923" t="s">
        <v>899</v>
      </c>
      <c r="U6923">
        <v>1</v>
      </c>
      <c r="V6923">
        <v>3</v>
      </c>
      <c r="W6923">
        <v>69</v>
      </c>
      <c r="X6923" t="s">
        <v>899</v>
      </c>
      <c r="Y6923">
        <v>11</v>
      </c>
      <c r="Z6923" t="s">
        <v>911</v>
      </c>
      <c r="AA6923">
        <v>10</v>
      </c>
      <c r="AB6923" t="s">
        <v>908</v>
      </c>
      <c r="AC6923" s="9">
        <v>41586</v>
      </c>
      <c r="AD6923" s="10">
        <v>9</v>
      </c>
      <c r="AE6923" s="5" t="s">
        <v>7451</v>
      </c>
      <c r="AF6923" t="s">
        <v>391</v>
      </c>
      <c r="AG6923" s="70" t="s">
        <v>385</v>
      </c>
      <c r="AH6923" t="s">
        <v>385</v>
      </c>
      <c r="AI6923" t="s">
        <v>385</v>
      </c>
      <c r="AJ6923" t="s">
        <v>385</v>
      </c>
    </row>
    <row r="6924" spans="1:36" ht="15.75" customHeight="1" x14ac:dyDescent="0.2">
      <c r="A6924" t="s">
        <v>7454</v>
      </c>
      <c r="B6924" t="s">
        <v>412</v>
      </c>
      <c r="C6924" s="5">
        <v>41595</v>
      </c>
      <c r="D6924" s="71">
        <v>41595.591554114901</v>
      </c>
      <c r="E6924" s="65">
        <v>1303</v>
      </c>
      <c r="F6924" s="65" t="s">
        <v>878</v>
      </c>
      <c r="G6924" s="4" t="s">
        <v>383</v>
      </c>
      <c r="H6924">
        <v>25</v>
      </c>
      <c r="I6924">
        <v>93</v>
      </c>
      <c r="J6924">
        <v>93</v>
      </c>
      <c r="K6924">
        <v>98</v>
      </c>
      <c r="L6924">
        <v>57</v>
      </c>
      <c r="M6924">
        <v>35.918729067017843</v>
      </c>
      <c r="N6924" t="s">
        <v>878</v>
      </c>
      <c r="O6924">
        <v>9.76</v>
      </c>
      <c r="P6924" t="s">
        <v>898</v>
      </c>
      <c r="Q6924">
        <v>6.9700000000000006</v>
      </c>
      <c r="R6924" t="s">
        <v>898</v>
      </c>
      <c r="S6924">
        <v>2</v>
      </c>
      <c r="T6924" t="s">
        <v>898</v>
      </c>
      <c r="U6924">
        <v>5</v>
      </c>
      <c r="V6924">
        <v>10</v>
      </c>
      <c r="W6924">
        <v>69</v>
      </c>
      <c r="X6924" t="s">
        <v>899</v>
      </c>
      <c r="Y6924">
        <v>6</v>
      </c>
      <c r="Z6924" t="s">
        <v>900</v>
      </c>
      <c r="AA6924">
        <v>3</v>
      </c>
      <c r="AB6924" t="s">
        <v>905</v>
      </c>
      <c r="AC6924" s="9">
        <v>41586</v>
      </c>
      <c r="AD6924" s="10">
        <v>9</v>
      </c>
      <c r="AE6924" s="5" t="s">
        <v>7451</v>
      </c>
      <c r="AF6924" t="s">
        <v>390</v>
      </c>
      <c r="AG6924" s="70" t="s">
        <v>385</v>
      </c>
      <c r="AH6924" t="s">
        <v>385</v>
      </c>
      <c r="AI6924" t="s">
        <v>385</v>
      </c>
      <c r="AJ6924" t="s">
        <v>385</v>
      </c>
    </row>
    <row r="6925" spans="1:36" ht="15.75" customHeight="1" x14ac:dyDescent="0.2">
      <c r="A6925" t="s">
        <v>7455</v>
      </c>
      <c r="B6925" t="s">
        <v>412</v>
      </c>
      <c r="C6925" s="5">
        <v>41595</v>
      </c>
      <c r="D6925" s="71">
        <v>41595.592034925088</v>
      </c>
      <c r="E6925" s="65">
        <v>1306</v>
      </c>
      <c r="F6925" s="65" t="s">
        <v>842</v>
      </c>
      <c r="G6925" s="4" t="s">
        <v>383</v>
      </c>
      <c r="H6925">
        <v>22</v>
      </c>
      <c r="I6925">
        <v>86</v>
      </c>
      <c r="J6925">
        <v>119</v>
      </c>
      <c r="K6925">
        <v>62</v>
      </c>
      <c r="L6925">
        <v>73</v>
      </c>
      <c r="M6925">
        <v>38.283603929249772</v>
      </c>
      <c r="N6925" t="s">
        <v>842</v>
      </c>
      <c r="O6925">
        <v>9.31</v>
      </c>
      <c r="P6925" t="s">
        <v>898</v>
      </c>
      <c r="Q6925">
        <v>8.9700000000000006</v>
      </c>
      <c r="R6925" t="s">
        <v>898</v>
      </c>
      <c r="S6925">
        <v>2</v>
      </c>
      <c r="T6925" t="s">
        <v>898</v>
      </c>
      <c r="U6925">
        <v>4</v>
      </c>
      <c r="V6925">
        <v>8</v>
      </c>
      <c r="W6925">
        <v>51</v>
      </c>
      <c r="X6925" t="s">
        <v>904</v>
      </c>
      <c r="Y6925">
        <v>10</v>
      </c>
      <c r="Z6925" t="s">
        <v>915</v>
      </c>
      <c r="AA6925">
        <v>10</v>
      </c>
      <c r="AB6925" t="s">
        <v>908</v>
      </c>
      <c r="AC6925" s="9">
        <v>41586</v>
      </c>
      <c r="AD6925" s="10">
        <v>9</v>
      </c>
      <c r="AE6925" s="5" t="s">
        <v>7451</v>
      </c>
      <c r="AF6925" t="s">
        <v>391</v>
      </c>
      <c r="AG6925" s="70" t="s">
        <v>385</v>
      </c>
      <c r="AH6925" t="s">
        <v>385</v>
      </c>
      <c r="AI6925" t="s">
        <v>385</v>
      </c>
      <c r="AJ6925" t="s">
        <v>385</v>
      </c>
    </row>
    <row r="6926" spans="1:36" ht="15.75" customHeight="1" x14ac:dyDescent="0.2">
      <c r="A6926" t="s">
        <v>7456</v>
      </c>
      <c r="B6926" t="s">
        <v>412</v>
      </c>
      <c r="C6926" s="5">
        <v>41595</v>
      </c>
      <c r="D6926" s="71">
        <v>41595.592336545458</v>
      </c>
      <c r="E6926" s="65">
        <v>1356</v>
      </c>
      <c r="F6926" s="65" t="s">
        <v>879</v>
      </c>
      <c r="G6926" s="4" t="s">
        <v>383</v>
      </c>
      <c r="H6926">
        <v>30</v>
      </c>
      <c r="I6926">
        <v>99</v>
      </c>
      <c r="J6926">
        <v>121</v>
      </c>
      <c r="K6926">
        <v>96</v>
      </c>
      <c r="L6926">
        <v>61</v>
      </c>
      <c r="M6926">
        <v>38.770071040549617</v>
      </c>
      <c r="N6926" t="s">
        <v>879</v>
      </c>
      <c r="O6926">
        <v>5.48</v>
      </c>
      <c r="P6926" t="s">
        <v>904</v>
      </c>
      <c r="Q6926">
        <v>4.32</v>
      </c>
      <c r="R6926" t="s">
        <v>898</v>
      </c>
      <c r="S6926">
        <v>6</v>
      </c>
      <c r="T6926" t="s">
        <v>899</v>
      </c>
      <c r="U6926">
        <v>0</v>
      </c>
      <c r="V6926">
        <v>6</v>
      </c>
      <c r="W6926">
        <v>57</v>
      </c>
      <c r="X6926" t="s">
        <v>904</v>
      </c>
      <c r="Y6926">
        <v>0</v>
      </c>
      <c r="Z6926" t="s">
        <v>900</v>
      </c>
      <c r="AA6926">
        <v>8</v>
      </c>
      <c r="AB6926" t="s">
        <v>908</v>
      </c>
      <c r="AC6926" s="9">
        <v>41591</v>
      </c>
      <c r="AD6926" s="10">
        <v>4</v>
      </c>
      <c r="AE6926" s="5" t="s">
        <v>7451</v>
      </c>
      <c r="AF6926" t="s">
        <v>391</v>
      </c>
      <c r="AG6926" s="70" t="s">
        <v>385</v>
      </c>
      <c r="AH6926" t="s">
        <v>385</v>
      </c>
      <c r="AI6926" t="s">
        <v>385</v>
      </c>
      <c r="AJ6926" t="s">
        <v>385</v>
      </c>
    </row>
    <row r="6927" spans="1:36" ht="15.75" customHeight="1" x14ac:dyDescent="0.2">
      <c r="A6927" t="s">
        <v>7457</v>
      </c>
      <c r="B6927" t="s">
        <v>412</v>
      </c>
      <c r="C6927" s="5">
        <v>41595</v>
      </c>
      <c r="D6927" s="71">
        <v>41595.594945804718</v>
      </c>
      <c r="E6927" s="65">
        <v>1355</v>
      </c>
      <c r="F6927" s="65" t="s">
        <v>879</v>
      </c>
      <c r="G6927" s="4" t="s">
        <v>383</v>
      </c>
      <c r="H6927">
        <v>27</v>
      </c>
      <c r="I6927">
        <v>90</v>
      </c>
      <c r="J6927">
        <v>86</v>
      </c>
      <c r="K6927">
        <v>54</v>
      </c>
      <c r="L6927">
        <v>136</v>
      </c>
      <c r="M6927">
        <v>35.191747059007731</v>
      </c>
      <c r="N6927" t="s">
        <v>879</v>
      </c>
      <c r="O6927">
        <v>2.42</v>
      </c>
      <c r="P6927" t="s">
        <v>899</v>
      </c>
      <c r="Q6927">
        <v>0</v>
      </c>
      <c r="R6927" t="s">
        <v>899</v>
      </c>
      <c r="S6927">
        <v>5</v>
      </c>
      <c r="T6927" t="s">
        <v>899</v>
      </c>
      <c r="U6927">
        <v>5</v>
      </c>
      <c r="V6927">
        <v>8</v>
      </c>
      <c r="W6927">
        <v>30</v>
      </c>
      <c r="X6927" t="s">
        <v>898</v>
      </c>
      <c r="Y6927">
        <v>12</v>
      </c>
      <c r="Z6927" t="s">
        <v>911</v>
      </c>
      <c r="AA6927">
        <v>2</v>
      </c>
      <c r="AB6927" t="s">
        <v>905</v>
      </c>
      <c r="AC6927" s="9">
        <v>41595</v>
      </c>
      <c r="AD6927" s="10">
        <v>0</v>
      </c>
      <c r="AE6927" s="5" t="s">
        <v>7451</v>
      </c>
      <c r="AF6927" t="s">
        <v>391</v>
      </c>
      <c r="AG6927" s="70" t="s">
        <v>385</v>
      </c>
      <c r="AH6927" t="s">
        <v>385</v>
      </c>
      <c r="AI6927" t="s">
        <v>385</v>
      </c>
      <c r="AJ6927" t="s">
        <v>385</v>
      </c>
    </row>
    <row r="6928" spans="1:36" ht="15.75" customHeight="1" x14ac:dyDescent="0.2">
      <c r="A6928" t="s">
        <v>7458</v>
      </c>
      <c r="B6928" t="s">
        <v>412</v>
      </c>
      <c r="C6928" s="5">
        <v>41595</v>
      </c>
      <c r="D6928" s="71">
        <v>41595.600007992216</v>
      </c>
      <c r="E6928" s="65">
        <v>1345</v>
      </c>
      <c r="F6928" s="65" t="s">
        <v>870</v>
      </c>
      <c r="G6928" s="4" t="s">
        <v>383</v>
      </c>
      <c r="H6928">
        <v>30</v>
      </c>
      <c r="I6928">
        <v>95</v>
      </c>
      <c r="J6928">
        <v>116</v>
      </c>
      <c r="K6928">
        <v>78</v>
      </c>
      <c r="L6928">
        <v>40</v>
      </c>
      <c r="M6928">
        <v>37.342252980734301</v>
      </c>
      <c r="N6928" t="s">
        <v>870</v>
      </c>
      <c r="O6928">
        <v>2.2999999999999998</v>
      </c>
      <c r="P6928" t="s">
        <v>899</v>
      </c>
      <c r="Q6928">
        <v>3.3200000000000003</v>
      </c>
      <c r="R6928" t="s">
        <v>904</v>
      </c>
      <c r="S6928">
        <v>5</v>
      </c>
      <c r="T6928" t="s">
        <v>899</v>
      </c>
      <c r="U6928">
        <v>0</v>
      </c>
      <c r="V6928">
        <v>11</v>
      </c>
      <c r="W6928">
        <v>44</v>
      </c>
      <c r="X6928" t="s">
        <v>904</v>
      </c>
      <c r="Y6928">
        <v>9</v>
      </c>
      <c r="Z6928" t="s">
        <v>915</v>
      </c>
      <c r="AA6928">
        <v>8</v>
      </c>
      <c r="AB6928" t="s">
        <v>908</v>
      </c>
      <c r="AC6928" s="9">
        <v>41591</v>
      </c>
      <c r="AD6928" s="10">
        <v>4</v>
      </c>
      <c r="AE6928" s="5" t="s">
        <v>7451</v>
      </c>
      <c r="AF6928" t="s">
        <v>390</v>
      </c>
      <c r="AG6928" s="70" t="s">
        <v>385</v>
      </c>
      <c r="AH6928" t="s">
        <v>385</v>
      </c>
      <c r="AI6928" t="s">
        <v>385</v>
      </c>
      <c r="AJ6928" t="s">
        <v>385</v>
      </c>
    </row>
    <row r="6929" spans="1:36" ht="15.75" customHeight="1" x14ac:dyDescent="0.2">
      <c r="A6929" t="s">
        <v>7459</v>
      </c>
      <c r="B6929" t="s">
        <v>412</v>
      </c>
      <c r="C6929" s="5">
        <v>41595</v>
      </c>
      <c r="D6929" s="71">
        <v>41595.600416881105</v>
      </c>
      <c r="E6929" s="65">
        <v>1342</v>
      </c>
      <c r="F6929" s="65" t="s">
        <v>878</v>
      </c>
      <c r="G6929" s="4" t="s">
        <v>383</v>
      </c>
      <c r="H6929">
        <v>24</v>
      </c>
      <c r="I6929">
        <v>82</v>
      </c>
      <c r="J6929">
        <v>121</v>
      </c>
      <c r="K6929">
        <v>62</v>
      </c>
      <c r="L6929">
        <v>60</v>
      </c>
      <c r="M6929">
        <v>38.136994424253579</v>
      </c>
      <c r="N6929" t="s">
        <v>878</v>
      </c>
      <c r="O6929">
        <v>8.9600000000000009</v>
      </c>
      <c r="P6929" t="s">
        <v>898</v>
      </c>
      <c r="Q6929">
        <v>4.32</v>
      </c>
      <c r="R6929" t="s">
        <v>898</v>
      </c>
      <c r="S6929">
        <v>9</v>
      </c>
      <c r="T6929" t="s">
        <v>899</v>
      </c>
      <c r="U6929">
        <v>2</v>
      </c>
      <c r="V6929">
        <v>3</v>
      </c>
      <c r="W6929">
        <v>49</v>
      </c>
      <c r="X6929" t="s">
        <v>904</v>
      </c>
      <c r="Y6929">
        <v>1</v>
      </c>
      <c r="Z6929" t="s">
        <v>900</v>
      </c>
      <c r="AA6929">
        <v>10</v>
      </c>
      <c r="AB6929" t="s">
        <v>908</v>
      </c>
      <c r="AC6929" s="9">
        <v>41591</v>
      </c>
      <c r="AD6929" s="10">
        <v>4</v>
      </c>
      <c r="AE6929" s="5" t="s">
        <v>7451</v>
      </c>
      <c r="AF6929" t="s">
        <v>390</v>
      </c>
      <c r="AG6929" s="70" t="s">
        <v>385</v>
      </c>
      <c r="AH6929" t="s">
        <v>385</v>
      </c>
      <c r="AI6929" t="s">
        <v>385</v>
      </c>
      <c r="AJ6929" t="s">
        <v>385</v>
      </c>
    </row>
    <row r="6930" spans="1:36" ht="15.75" customHeight="1" x14ac:dyDescent="0.2">
      <c r="A6930" t="s">
        <v>7460</v>
      </c>
      <c r="B6930" t="s">
        <v>412</v>
      </c>
      <c r="C6930" s="5">
        <v>41595</v>
      </c>
      <c r="D6930" s="71">
        <v>41595.601005237586</v>
      </c>
      <c r="E6930" s="65">
        <v>1354</v>
      </c>
      <c r="F6930" s="65" t="s">
        <v>870</v>
      </c>
      <c r="G6930" s="4" t="s">
        <v>383</v>
      </c>
      <c r="H6930">
        <v>25</v>
      </c>
      <c r="I6930">
        <v>90</v>
      </c>
      <c r="J6930">
        <v>112</v>
      </c>
      <c r="K6930">
        <v>47</v>
      </c>
      <c r="L6930">
        <v>83</v>
      </c>
      <c r="M6930">
        <v>38.399462367581464</v>
      </c>
      <c r="N6930" t="s">
        <v>870</v>
      </c>
      <c r="O6930">
        <v>5.2</v>
      </c>
      <c r="P6930" t="s">
        <v>904</v>
      </c>
      <c r="Q6930">
        <v>4</v>
      </c>
      <c r="R6930" t="s">
        <v>898</v>
      </c>
      <c r="S6930">
        <v>5</v>
      </c>
      <c r="T6930" t="s">
        <v>899</v>
      </c>
      <c r="U6930">
        <v>6</v>
      </c>
      <c r="V6930">
        <v>6</v>
      </c>
      <c r="W6930">
        <v>64</v>
      </c>
      <c r="X6930" t="s">
        <v>904</v>
      </c>
      <c r="Y6930">
        <v>2</v>
      </c>
      <c r="Z6930" t="s">
        <v>900</v>
      </c>
      <c r="AA6930">
        <v>4</v>
      </c>
      <c r="AB6930" t="s">
        <v>905</v>
      </c>
      <c r="AC6930" s="9">
        <v>41595</v>
      </c>
      <c r="AD6930" s="10">
        <v>0</v>
      </c>
      <c r="AE6930" s="5" t="s">
        <v>7451</v>
      </c>
      <c r="AF6930" t="s">
        <v>391</v>
      </c>
      <c r="AG6930" s="70" t="s">
        <v>385</v>
      </c>
      <c r="AH6930" t="s">
        <v>385</v>
      </c>
      <c r="AI6930" t="s">
        <v>385</v>
      </c>
      <c r="AJ6930" t="s">
        <v>385</v>
      </c>
    </row>
    <row r="6931" spans="1:36" ht="15.75" customHeight="1" x14ac:dyDescent="0.2">
      <c r="A6931" t="s">
        <v>7461</v>
      </c>
      <c r="B6931" t="s">
        <v>412</v>
      </c>
      <c r="C6931" s="5">
        <v>41595</v>
      </c>
      <c r="D6931" s="71">
        <v>41595.601815769995</v>
      </c>
      <c r="E6931" s="65">
        <v>1347</v>
      </c>
      <c r="F6931" s="65" t="s">
        <v>870</v>
      </c>
      <c r="G6931" s="4" t="s">
        <v>383</v>
      </c>
      <c r="H6931">
        <v>20</v>
      </c>
      <c r="I6931">
        <v>98</v>
      </c>
      <c r="J6931">
        <v>111</v>
      </c>
      <c r="K6931">
        <v>66</v>
      </c>
      <c r="L6931">
        <v>105</v>
      </c>
      <c r="M6931">
        <v>37.021866967475773</v>
      </c>
      <c r="N6931" t="s">
        <v>870</v>
      </c>
      <c r="O6931">
        <v>5.45</v>
      </c>
      <c r="P6931" t="s">
        <v>904</v>
      </c>
      <c r="Q6931">
        <v>3.3200000000000003</v>
      </c>
      <c r="R6931" t="s">
        <v>904</v>
      </c>
      <c r="S6931">
        <v>5</v>
      </c>
      <c r="T6931" t="s">
        <v>899</v>
      </c>
      <c r="U6931">
        <v>1</v>
      </c>
      <c r="V6931">
        <v>4</v>
      </c>
      <c r="W6931">
        <v>40</v>
      </c>
      <c r="X6931" t="s">
        <v>904</v>
      </c>
      <c r="Y6931">
        <v>9</v>
      </c>
      <c r="Z6931" t="s">
        <v>915</v>
      </c>
      <c r="AA6931">
        <v>5</v>
      </c>
      <c r="AB6931" t="s">
        <v>905</v>
      </c>
      <c r="AC6931" s="9">
        <v>41591</v>
      </c>
      <c r="AD6931" s="10">
        <v>4</v>
      </c>
      <c r="AE6931" s="5" t="s">
        <v>7451</v>
      </c>
      <c r="AF6931" t="s">
        <v>391</v>
      </c>
      <c r="AG6931" s="70" t="s">
        <v>385</v>
      </c>
      <c r="AH6931" t="s">
        <v>385</v>
      </c>
      <c r="AI6931" t="s">
        <v>385</v>
      </c>
      <c r="AJ6931" t="s">
        <v>385</v>
      </c>
    </row>
    <row r="6932" spans="1:36" ht="15.75" customHeight="1" x14ac:dyDescent="0.2">
      <c r="A6932" t="s">
        <v>7462</v>
      </c>
      <c r="B6932" t="s">
        <v>412</v>
      </c>
      <c r="C6932" s="5">
        <v>41595</v>
      </c>
      <c r="D6932" s="71">
        <v>41595.610951441289</v>
      </c>
      <c r="E6932" s="65">
        <v>1245</v>
      </c>
      <c r="F6932" s="65" t="s">
        <v>842</v>
      </c>
      <c r="G6932" s="4" t="s">
        <v>383</v>
      </c>
      <c r="H6932">
        <v>25</v>
      </c>
      <c r="I6932">
        <v>88</v>
      </c>
      <c r="J6932">
        <v>75</v>
      </c>
      <c r="K6932">
        <v>85</v>
      </c>
      <c r="L6932">
        <v>81</v>
      </c>
      <c r="M6932">
        <v>35.229906692525567</v>
      </c>
      <c r="N6932" t="s">
        <v>842</v>
      </c>
      <c r="O6932">
        <v>9.52</v>
      </c>
      <c r="P6932" t="s">
        <v>898</v>
      </c>
      <c r="Q6932">
        <v>5.95</v>
      </c>
      <c r="R6932" t="s">
        <v>898</v>
      </c>
      <c r="S6932">
        <v>8</v>
      </c>
      <c r="T6932" t="s">
        <v>899</v>
      </c>
      <c r="U6932">
        <v>2</v>
      </c>
      <c r="V6932">
        <v>12</v>
      </c>
      <c r="W6932">
        <v>47</v>
      </c>
      <c r="X6932" t="s">
        <v>904</v>
      </c>
      <c r="Y6932">
        <v>9</v>
      </c>
      <c r="Z6932" t="s">
        <v>915</v>
      </c>
      <c r="AA6932">
        <v>5</v>
      </c>
      <c r="AB6932" t="s">
        <v>905</v>
      </c>
      <c r="AC6932" s="9">
        <v>41580</v>
      </c>
      <c r="AD6932" s="10">
        <v>15</v>
      </c>
      <c r="AE6932" s="5" t="s">
        <v>7451</v>
      </c>
      <c r="AF6932" t="s">
        <v>391</v>
      </c>
      <c r="AG6932" s="70" t="s">
        <v>385</v>
      </c>
      <c r="AH6932" t="s">
        <v>385</v>
      </c>
      <c r="AI6932" t="s">
        <v>385</v>
      </c>
      <c r="AJ6932" t="s">
        <v>385</v>
      </c>
    </row>
    <row r="6933" spans="1:36" ht="15.75" customHeight="1" x14ac:dyDescent="0.2">
      <c r="A6933" t="s">
        <v>7463</v>
      </c>
      <c r="B6933" t="s">
        <v>412</v>
      </c>
      <c r="C6933" s="5">
        <v>41595</v>
      </c>
      <c r="D6933" s="71">
        <v>41595.61379086259</v>
      </c>
      <c r="E6933" s="65">
        <v>1146</v>
      </c>
      <c r="F6933" s="65" t="s">
        <v>884</v>
      </c>
      <c r="G6933" s="4" t="s">
        <v>383</v>
      </c>
      <c r="H6933" t="e">
        <v>#N/A</v>
      </c>
      <c r="I6933" t="e">
        <v>#N/A</v>
      </c>
      <c r="J6933" t="e">
        <v>#N/A</v>
      </c>
      <c r="K6933" t="e">
        <v>#N/A</v>
      </c>
      <c r="L6933" t="e">
        <v>#N/A</v>
      </c>
      <c r="M6933" t="e">
        <v>#N/A</v>
      </c>
      <c r="N6933" t="e">
        <v>#N/A</v>
      </c>
      <c r="O6933" t="e">
        <v>#N/A</v>
      </c>
      <c r="P6933" t="e">
        <v>#N/A</v>
      </c>
      <c r="Q6933">
        <v>3</v>
      </c>
      <c r="R6933" t="s">
        <v>904</v>
      </c>
      <c r="S6933">
        <v>4</v>
      </c>
      <c r="T6933" t="s">
        <v>899</v>
      </c>
      <c r="U6933">
        <v>4</v>
      </c>
      <c r="V6933">
        <v>12</v>
      </c>
      <c r="W6933">
        <v>47</v>
      </c>
      <c r="X6933" t="s">
        <v>904</v>
      </c>
      <c r="Y6933">
        <v>1</v>
      </c>
      <c r="Z6933" t="s">
        <v>900</v>
      </c>
      <c r="AA6933">
        <v>0</v>
      </c>
      <c r="AB6933" t="s">
        <v>905</v>
      </c>
      <c r="AC6933" s="9">
        <v>41569</v>
      </c>
      <c r="AD6933" s="10">
        <v>26</v>
      </c>
      <c r="AE6933" s="5" t="s">
        <v>7451</v>
      </c>
      <c r="AF6933" t="s">
        <v>390</v>
      </c>
      <c r="AG6933" s="70" t="s">
        <v>385</v>
      </c>
      <c r="AH6933" t="s">
        <v>385</v>
      </c>
      <c r="AI6933" t="s">
        <v>385</v>
      </c>
      <c r="AJ6933" t="s">
        <v>385</v>
      </c>
    </row>
    <row r="6934" spans="1:36" ht="15.75" customHeight="1" x14ac:dyDescent="0.2">
      <c r="A6934" t="s">
        <v>7464</v>
      </c>
      <c r="B6934" t="s">
        <v>412</v>
      </c>
      <c r="C6934" s="5">
        <v>41595</v>
      </c>
      <c r="D6934" s="71">
        <v>41595.622471857954</v>
      </c>
      <c r="E6934" s="65">
        <v>1363</v>
      </c>
      <c r="F6934" s="65" t="s">
        <v>884</v>
      </c>
      <c r="G6934" s="4" t="s">
        <v>383</v>
      </c>
      <c r="H6934">
        <v>22</v>
      </c>
      <c r="I6934">
        <v>80</v>
      </c>
      <c r="J6934">
        <v>121</v>
      </c>
      <c r="K6934">
        <v>43</v>
      </c>
      <c r="L6934">
        <v>147</v>
      </c>
      <c r="M6934">
        <v>37.802750551172309</v>
      </c>
      <c r="N6934" t="s">
        <v>884</v>
      </c>
      <c r="O6934">
        <v>4.4800000000000004</v>
      </c>
      <c r="P6934" t="s">
        <v>899</v>
      </c>
      <c r="Q6934">
        <v>6.33</v>
      </c>
      <c r="R6934" t="s">
        <v>898</v>
      </c>
      <c r="S6934">
        <v>3</v>
      </c>
      <c r="T6934" t="s">
        <v>898</v>
      </c>
      <c r="U6934">
        <v>2</v>
      </c>
      <c r="V6934">
        <v>7</v>
      </c>
      <c r="W6934">
        <v>53</v>
      </c>
      <c r="X6934" t="s">
        <v>904</v>
      </c>
      <c r="Y6934">
        <v>7</v>
      </c>
      <c r="Z6934" t="s">
        <v>900</v>
      </c>
      <c r="AA6934">
        <v>0</v>
      </c>
      <c r="AB6934" t="s">
        <v>905</v>
      </c>
      <c r="AC6934" s="9">
        <v>41594</v>
      </c>
      <c r="AD6934" s="10">
        <v>1</v>
      </c>
      <c r="AE6934" s="5" t="s">
        <v>7451</v>
      </c>
      <c r="AF6934" t="s">
        <v>390</v>
      </c>
      <c r="AG6934" s="70" t="s">
        <v>385</v>
      </c>
      <c r="AH6934" t="s">
        <v>385</v>
      </c>
      <c r="AI6934" t="s">
        <v>385</v>
      </c>
      <c r="AJ6934" t="s">
        <v>385</v>
      </c>
    </row>
    <row r="6935" spans="1:36" ht="15.75" customHeight="1" x14ac:dyDescent="0.2">
      <c r="A6935" t="s">
        <v>7465</v>
      </c>
      <c r="B6935" t="s">
        <v>412</v>
      </c>
      <c r="C6935" s="5">
        <v>41595</v>
      </c>
      <c r="D6935" s="71">
        <v>41595.622877274625</v>
      </c>
      <c r="E6935" s="65">
        <v>1050</v>
      </c>
      <c r="F6935" s="65" t="s">
        <v>893</v>
      </c>
      <c r="G6935" s="4" t="s">
        <v>383</v>
      </c>
      <c r="H6935">
        <v>29</v>
      </c>
      <c r="I6935">
        <v>97</v>
      </c>
      <c r="J6935">
        <v>115</v>
      </c>
      <c r="K6935">
        <v>43</v>
      </c>
      <c r="L6935">
        <v>130</v>
      </c>
      <c r="M6935">
        <v>35.94781387769951</v>
      </c>
      <c r="N6935" t="s">
        <v>893</v>
      </c>
      <c r="O6935">
        <v>15.120000000000001</v>
      </c>
      <c r="P6935" t="s">
        <v>898</v>
      </c>
      <c r="Q6935">
        <v>0</v>
      </c>
      <c r="R6935" t="s">
        <v>899</v>
      </c>
      <c r="S6935">
        <v>10</v>
      </c>
      <c r="T6935" t="s">
        <v>899</v>
      </c>
      <c r="U6935">
        <v>3</v>
      </c>
      <c r="V6935">
        <v>8</v>
      </c>
      <c r="W6935">
        <v>32</v>
      </c>
      <c r="X6935" t="s">
        <v>898</v>
      </c>
      <c r="Y6935">
        <v>7</v>
      </c>
      <c r="Z6935" t="s">
        <v>900</v>
      </c>
      <c r="AA6935">
        <v>11</v>
      </c>
      <c r="AB6935" t="s">
        <v>901</v>
      </c>
      <c r="AC6935" s="9">
        <v>41558</v>
      </c>
      <c r="AD6935" s="10">
        <v>37</v>
      </c>
      <c r="AE6935" s="5" t="s">
        <v>7451</v>
      </c>
      <c r="AF6935" t="s">
        <v>391</v>
      </c>
      <c r="AG6935" s="70" t="s">
        <v>385</v>
      </c>
      <c r="AH6935" t="s">
        <v>385</v>
      </c>
      <c r="AI6935" t="s">
        <v>385</v>
      </c>
      <c r="AJ6935" t="s">
        <v>385</v>
      </c>
    </row>
    <row r="6936" spans="1:36" ht="15.75" customHeight="1" x14ac:dyDescent="0.2">
      <c r="A6936" t="s">
        <v>7466</v>
      </c>
      <c r="B6936" t="s">
        <v>412</v>
      </c>
      <c r="C6936" s="5">
        <v>41595</v>
      </c>
      <c r="D6936" s="71">
        <v>41595.627531001475</v>
      </c>
      <c r="E6936" s="65">
        <v>1357</v>
      </c>
      <c r="F6936" s="65" t="s">
        <v>878</v>
      </c>
      <c r="G6936" s="4" t="s">
        <v>383</v>
      </c>
      <c r="H6936">
        <v>23</v>
      </c>
      <c r="I6936">
        <v>100</v>
      </c>
      <c r="J6936">
        <v>79</v>
      </c>
      <c r="K6936">
        <v>110</v>
      </c>
      <c r="L6936">
        <v>63</v>
      </c>
      <c r="M6936">
        <v>37.491774650723826</v>
      </c>
      <c r="N6936" t="s">
        <v>878</v>
      </c>
      <c r="O6936">
        <v>3.69</v>
      </c>
      <c r="P6936" t="s">
        <v>899</v>
      </c>
      <c r="Q6936">
        <v>0.33</v>
      </c>
      <c r="R6936" t="s">
        <v>899</v>
      </c>
      <c r="S6936">
        <v>0</v>
      </c>
      <c r="T6936" t="s">
        <v>914</v>
      </c>
      <c r="U6936">
        <v>2</v>
      </c>
      <c r="V6936">
        <v>12</v>
      </c>
      <c r="W6936">
        <v>56</v>
      </c>
      <c r="X6936" t="s">
        <v>904</v>
      </c>
      <c r="Y6936">
        <v>8</v>
      </c>
      <c r="Z6936" t="s">
        <v>915</v>
      </c>
      <c r="AA6936">
        <v>10</v>
      </c>
      <c r="AB6936" t="s">
        <v>908</v>
      </c>
      <c r="AC6936" s="9">
        <v>41594</v>
      </c>
      <c r="AD6936" s="10">
        <v>1</v>
      </c>
      <c r="AE6936" s="5" t="s">
        <v>7451</v>
      </c>
      <c r="AF6936" t="s">
        <v>390</v>
      </c>
      <c r="AG6936" s="70" t="s">
        <v>385</v>
      </c>
      <c r="AH6936" t="s">
        <v>385</v>
      </c>
      <c r="AI6936" t="s">
        <v>385</v>
      </c>
      <c r="AJ6936" t="s">
        <v>385</v>
      </c>
    </row>
    <row r="6937" spans="1:36" ht="15.75" customHeight="1" x14ac:dyDescent="0.2">
      <c r="A6937" t="s">
        <v>7467</v>
      </c>
      <c r="B6937" t="s">
        <v>412</v>
      </c>
      <c r="C6937" s="5">
        <v>41595</v>
      </c>
      <c r="D6937" s="71">
        <v>41595.632654334804</v>
      </c>
      <c r="E6937" s="65">
        <v>1042</v>
      </c>
      <c r="F6937" s="65" t="s">
        <v>842</v>
      </c>
      <c r="G6937" s="4" t="s">
        <v>383</v>
      </c>
      <c r="H6937">
        <v>29</v>
      </c>
      <c r="I6937">
        <v>93</v>
      </c>
      <c r="J6937">
        <v>126</v>
      </c>
      <c r="K6937">
        <v>107</v>
      </c>
      <c r="L6937">
        <v>119</v>
      </c>
      <c r="M6937">
        <v>38.331709507973194</v>
      </c>
      <c r="N6937" t="s">
        <v>842</v>
      </c>
      <c r="O6937">
        <v>9.6</v>
      </c>
      <c r="P6937" t="s">
        <v>898</v>
      </c>
      <c r="Q6937">
        <v>4</v>
      </c>
      <c r="R6937" t="s">
        <v>898</v>
      </c>
      <c r="S6937">
        <v>5</v>
      </c>
      <c r="T6937" t="s">
        <v>899</v>
      </c>
      <c r="U6937">
        <v>2</v>
      </c>
      <c r="V6937">
        <v>3</v>
      </c>
      <c r="W6937">
        <v>76</v>
      </c>
      <c r="X6937" t="s">
        <v>899</v>
      </c>
      <c r="Y6937">
        <v>7</v>
      </c>
      <c r="Z6937" t="s">
        <v>900</v>
      </c>
      <c r="AA6937">
        <v>3</v>
      </c>
      <c r="AB6937" t="s">
        <v>905</v>
      </c>
      <c r="AC6937" s="9">
        <v>41469</v>
      </c>
      <c r="AD6937" s="10">
        <v>126</v>
      </c>
      <c r="AE6937" s="5" t="s">
        <v>7451</v>
      </c>
      <c r="AF6937" t="s">
        <v>390</v>
      </c>
      <c r="AG6937" s="70" t="s">
        <v>385</v>
      </c>
      <c r="AH6937" t="s">
        <v>385</v>
      </c>
      <c r="AI6937" t="s">
        <v>385</v>
      </c>
      <c r="AJ6937" t="s">
        <v>385</v>
      </c>
    </row>
    <row r="6938" spans="1:36" ht="15.75" customHeight="1" x14ac:dyDescent="0.2">
      <c r="A6938" t="s">
        <v>7468</v>
      </c>
      <c r="B6938" t="s">
        <v>412</v>
      </c>
      <c r="C6938" s="5">
        <v>41595</v>
      </c>
      <c r="D6938" s="71">
        <v>41595.633202019999</v>
      </c>
      <c r="E6938" s="65">
        <v>911</v>
      </c>
      <c r="F6938" s="65" t="s">
        <v>847</v>
      </c>
      <c r="G6938" s="4" t="s">
        <v>383</v>
      </c>
      <c r="H6938">
        <v>28</v>
      </c>
      <c r="I6938">
        <v>85</v>
      </c>
      <c r="J6938">
        <v>94</v>
      </c>
      <c r="K6938">
        <v>117</v>
      </c>
      <c r="L6938">
        <v>128</v>
      </c>
      <c r="M6938">
        <v>38.301696103130162</v>
      </c>
      <c r="N6938" t="s">
        <v>847</v>
      </c>
      <c r="O6938">
        <v>2.48</v>
      </c>
      <c r="P6938" t="s">
        <v>899</v>
      </c>
      <c r="Q6938">
        <v>4</v>
      </c>
      <c r="R6938" t="s">
        <v>898</v>
      </c>
      <c r="S6938">
        <v>3</v>
      </c>
      <c r="T6938" t="s">
        <v>898</v>
      </c>
      <c r="U6938">
        <v>4</v>
      </c>
      <c r="V6938">
        <v>10</v>
      </c>
      <c r="W6938">
        <v>68</v>
      </c>
      <c r="X6938" t="s">
        <v>899</v>
      </c>
      <c r="Y6938">
        <v>0</v>
      </c>
      <c r="Z6938" t="s">
        <v>900</v>
      </c>
      <c r="AA6938">
        <v>7</v>
      </c>
      <c r="AB6938" t="s">
        <v>905</v>
      </c>
      <c r="AC6938" s="9">
        <v>41521</v>
      </c>
      <c r="AD6938" s="10">
        <v>74</v>
      </c>
      <c r="AE6938" s="5" t="s">
        <v>7451</v>
      </c>
      <c r="AF6938" t="s">
        <v>390</v>
      </c>
      <c r="AG6938" s="70" t="s">
        <v>385</v>
      </c>
      <c r="AH6938" t="s">
        <v>385</v>
      </c>
      <c r="AI6938" t="s">
        <v>385</v>
      </c>
      <c r="AJ6938" t="s">
        <v>385</v>
      </c>
    </row>
    <row r="6939" spans="1:36" ht="15.75" customHeight="1" x14ac:dyDescent="0.2">
      <c r="A6939" t="s">
        <v>7469</v>
      </c>
      <c r="B6939" t="s">
        <v>412</v>
      </c>
      <c r="C6939" s="5">
        <v>41595</v>
      </c>
      <c r="D6939" s="71">
        <v>41595.634928385734</v>
      </c>
      <c r="E6939" s="65">
        <v>1291</v>
      </c>
      <c r="F6939" s="65" t="s">
        <v>893</v>
      </c>
      <c r="G6939" s="4" t="s">
        <v>383</v>
      </c>
      <c r="H6939">
        <v>29</v>
      </c>
      <c r="I6939">
        <v>96</v>
      </c>
      <c r="J6939">
        <v>86</v>
      </c>
      <c r="K6939">
        <v>69</v>
      </c>
      <c r="L6939">
        <v>117</v>
      </c>
      <c r="M6939">
        <v>37.12770775038171</v>
      </c>
      <c r="N6939" t="s">
        <v>893</v>
      </c>
      <c r="O6939">
        <v>10.53</v>
      </c>
      <c r="P6939" t="s">
        <v>898</v>
      </c>
      <c r="Q6939">
        <v>3.6300000000000003</v>
      </c>
      <c r="R6939" t="s">
        <v>904</v>
      </c>
      <c r="S6939">
        <v>3</v>
      </c>
      <c r="T6939" t="s">
        <v>898</v>
      </c>
      <c r="U6939">
        <v>1</v>
      </c>
      <c r="V6939">
        <v>9</v>
      </c>
      <c r="W6939">
        <v>62</v>
      </c>
      <c r="X6939" t="s">
        <v>904</v>
      </c>
      <c r="Y6939">
        <v>9</v>
      </c>
      <c r="Z6939" t="s">
        <v>915</v>
      </c>
      <c r="AA6939">
        <v>3</v>
      </c>
      <c r="AB6939" t="s">
        <v>905</v>
      </c>
      <c r="AC6939" s="9">
        <v>41584</v>
      </c>
      <c r="AD6939" s="10">
        <v>11</v>
      </c>
      <c r="AE6939" s="5" t="s">
        <v>7451</v>
      </c>
      <c r="AF6939" t="s">
        <v>390</v>
      </c>
      <c r="AG6939" s="70" t="s">
        <v>385</v>
      </c>
      <c r="AH6939" t="s">
        <v>385</v>
      </c>
      <c r="AI6939" t="s">
        <v>385</v>
      </c>
      <c r="AJ6939" t="s">
        <v>385</v>
      </c>
    </row>
    <row r="6940" spans="1:36" ht="15.75" customHeight="1" x14ac:dyDescent="0.2">
      <c r="A6940" t="s">
        <v>7470</v>
      </c>
      <c r="B6940" t="s">
        <v>412</v>
      </c>
      <c r="C6940" s="5">
        <v>41595</v>
      </c>
      <c r="D6940" s="71">
        <v>41595.635227147308</v>
      </c>
      <c r="E6940" s="65">
        <v>775</v>
      </c>
      <c r="F6940" s="65" t="s">
        <v>847</v>
      </c>
      <c r="G6940" s="4" t="s">
        <v>383</v>
      </c>
      <c r="H6940">
        <v>22</v>
      </c>
      <c r="I6940">
        <v>82</v>
      </c>
      <c r="J6940">
        <v>137</v>
      </c>
      <c r="K6940">
        <v>116</v>
      </c>
      <c r="L6940">
        <v>56</v>
      </c>
      <c r="M6940">
        <v>37.072634141863219</v>
      </c>
      <c r="N6940" t="s">
        <v>847</v>
      </c>
      <c r="O6940">
        <v>8.1199999999999992</v>
      </c>
      <c r="P6940" t="s">
        <v>898</v>
      </c>
      <c r="Q6940">
        <v>6</v>
      </c>
      <c r="R6940" t="s">
        <v>898</v>
      </c>
      <c r="S6940">
        <v>6</v>
      </c>
      <c r="T6940" t="s">
        <v>899</v>
      </c>
      <c r="U6940">
        <v>3</v>
      </c>
      <c r="V6940">
        <v>5</v>
      </c>
      <c r="W6940">
        <v>37</v>
      </c>
      <c r="X6940" t="s">
        <v>904</v>
      </c>
      <c r="Y6940">
        <v>5</v>
      </c>
      <c r="Z6940" t="s">
        <v>900</v>
      </c>
      <c r="AA6940">
        <v>2</v>
      </c>
      <c r="AB6940" t="s">
        <v>905</v>
      </c>
      <c r="AC6940" s="9">
        <v>41498</v>
      </c>
      <c r="AD6940" s="10">
        <v>97</v>
      </c>
      <c r="AE6940" s="5" t="s">
        <v>7451</v>
      </c>
      <c r="AF6940" t="s">
        <v>390</v>
      </c>
      <c r="AG6940" s="70" t="s">
        <v>385</v>
      </c>
      <c r="AH6940" t="s">
        <v>385</v>
      </c>
      <c r="AI6940" t="s">
        <v>385</v>
      </c>
      <c r="AJ6940" t="s">
        <v>385</v>
      </c>
    </row>
    <row r="6941" spans="1:36" ht="15.75" customHeight="1" x14ac:dyDescent="0.2">
      <c r="A6941" t="s">
        <v>7471</v>
      </c>
      <c r="B6941" t="s">
        <v>412</v>
      </c>
      <c r="C6941" s="5">
        <v>41595</v>
      </c>
      <c r="D6941" s="71">
        <v>41595.636297031568</v>
      </c>
      <c r="E6941" s="65">
        <v>782</v>
      </c>
      <c r="F6941" s="65" t="s">
        <v>895</v>
      </c>
      <c r="G6941" s="4" t="s">
        <v>383</v>
      </c>
      <c r="H6941">
        <v>23</v>
      </c>
      <c r="I6941">
        <v>94</v>
      </c>
      <c r="J6941">
        <v>122</v>
      </c>
      <c r="K6941">
        <v>108</v>
      </c>
      <c r="L6941">
        <v>108</v>
      </c>
      <c r="M6941">
        <v>37.170975594222178</v>
      </c>
      <c r="N6941" t="s">
        <v>895</v>
      </c>
      <c r="O6941">
        <v>6.3</v>
      </c>
      <c r="P6941" t="s">
        <v>904</v>
      </c>
      <c r="Q6941">
        <v>4</v>
      </c>
      <c r="R6941" t="s">
        <v>898</v>
      </c>
      <c r="S6941">
        <v>9</v>
      </c>
      <c r="T6941" t="s">
        <v>899</v>
      </c>
      <c r="U6941">
        <v>2</v>
      </c>
      <c r="V6941">
        <v>9</v>
      </c>
      <c r="W6941">
        <v>73</v>
      </c>
      <c r="X6941" t="s">
        <v>899</v>
      </c>
      <c r="Y6941">
        <v>3</v>
      </c>
      <c r="Z6941" t="s">
        <v>900</v>
      </c>
      <c r="AA6941">
        <v>10</v>
      </c>
      <c r="AB6941" t="s">
        <v>908</v>
      </c>
      <c r="AC6941" s="9">
        <v>41493</v>
      </c>
      <c r="AD6941" s="10">
        <v>102</v>
      </c>
      <c r="AE6941" s="5" t="s">
        <v>7451</v>
      </c>
      <c r="AF6941" t="s">
        <v>391</v>
      </c>
      <c r="AG6941" s="70" t="s">
        <v>385</v>
      </c>
      <c r="AH6941" t="s">
        <v>385</v>
      </c>
      <c r="AI6941" t="s">
        <v>385</v>
      </c>
      <c r="AJ6941" t="s">
        <v>385</v>
      </c>
    </row>
    <row r="6942" spans="1:36" ht="15.75" customHeight="1" x14ac:dyDescent="0.2">
      <c r="A6942" t="s">
        <v>7472</v>
      </c>
      <c r="B6942" t="s">
        <v>412</v>
      </c>
      <c r="C6942" s="5">
        <v>41595</v>
      </c>
      <c r="D6942" s="71">
        <v>41595.636735445922</v>
      </c>
      <c r="E6942" s="65">
        <v>1039</v>
      </c>
      <c r="F6942" s="65" t="s">
        <v>895</v>
      </c>
      <c r="G6942" s="4" t="s">
        <v>383</v>
      </c>
      <c r="H6942">
        <v>29</v>
      </c>
      <c r="I6942">
        <v>83</v>
      </c>
      <c r="J6942">
        <v>82</v>
      </c>
      <c r="K6942">
        <v>65</v>
      </c>
      <c r="L6942">
        <v>65</v>
      </c>
      <c r="M6942">
        <v>38.493861763647196</v>
      </c>
      <c r="N6942" t="s">
        <v>893</v>
      </c>
      <c r="O6942">
        <v>5.05</v>
      </c>
      <c r="P6942" t="s">
        <v>904</v>
      </c>
      <c r="Q6942">
        <v>0</v>
      </c>
      <c r="R6942" t="s">
        <v>899</v>
      </c>
      <c r="S6942">
        <v>8</v>
      </c>
      <c r="T6942" t="s">
        <v>899</v>
      </c>
      <c r="U6942">
        <v>3</v>
      </c>
      <c r="V6942">
        <v>4</v>
      </c>
      <c r="W6942">
        <v>72</v>
      </c>
      <c r="X6942" t="s">
        <v>899</v>
      </c>
      <c r="Y6942">
        <v>12</v>
      </c>
      <c r="Z6942" t="s">
        <v>911</v>
      </c>
      <c r="AA6942">
        <v>1</v>
      </c>
      <c r="AB6942" t="s">
        <v>905</v>
      </c>
      <c r="AC6942" s="9">
        <v>41469</v>
      </c>
      <c r="AD6942" s="10">
        <v>126</v>
      </c>
      <c r="AE6942" s="5" t="s">
        <v>7451</v>
      </c>
      <c r="AF6942" t="s">
        <v>391</v>
      </c>
      <c r="AG6942" s="70" t="s">
        <v>385</v>
      </c>
      <c r="AH6942" t="s">
        <v>385</v>
      </c>
      <c r="AI6942" t="s">
        <v>385</v>
      </c>
      <c r="AJ6942" t="s">
        <v>385</v>
      </c>
    </row>
    <row r="6943" spans="1:36" ht="15.75" customHeight="1" x14ac:dyDescent="0.2">
      <c r="A6943" t="s">
        <v>7473</v>
      </c>
      <c r="B6943" t="s">
        <v>412</v>
      </c>
      <c r="C6943" s="5">
        <v>41595</v>
      </c>
      <c r="D6943" s="71">
        <v>41595.63894515657</v>
      </c>
      <c r="E6943" s="65">
        <v>93</v>
      </c>
      <c r="F6943" s="65" t="s">
        <v>895</v>
      </c>
      <c r="G6943" s="4" t="s">
        <v>383</v>
      </c>
      <c r="H6943">
        <v>29</v>
      </c>
      <c r="I6943">
        <v>88</v>
      </c>
      <c r="J6943">
        <v>138</v>
      </c>
      <c r="K6943">
        <v>61</v>
      </c>
      <c r="L6943">
        <v>66</v>
      </c>
      <c r="M6943">
        <v>37.552903676662446</v>
      </c>
      <c r="N6943" t="s">
        <v>895</v>
      </c>
      <c r="O6943">
        <v>13.200000000000001</v>
      </c>
      <c r="P6943" t="s">
        <v>898</v>
      </c>
      <c r="Q6943">
        <v>3</v>
      </c>
      <c r="R6943" t="s">
        <v>904</v>
      </c>
      <c r="S6943">
        <v>2</v>
      </c>
      <c r="T6943" t="s">
        <v>898</v>
      </c>
      <c r="U6943">
        <v>2</v>
      </c>
      <c r="V6943">
        <v>12</v>
      </c>
      <c r="W6943">
        <v>30</v>
      </c>
      <c r="X6943" t="s">
        <v>898</v>
      </c>
      <c r="Y6943">
        <v>11</v>
      </c>
      <c r="Z6943" t="s">
        <v>911</v>
      </c>
      <c r="AA6943">
        <v>9</v>
      </c>
      <c r="AB6943" t="s">
        <v>908</v>
      </c>
      <c r="AC6943" s="9">
        <v>41408</v>
      </c>
      <c r="AD6943" s="10">
        <v>187</v>
      </c>
      <c r="AE6943" s="5" t="s">
        <v>7451</v>
      </c>
      <c r="AF6943" t="s">
        <v>391</v>
      </c>
      <c r="AG6943" s="70" t="s">
        <v>385</v>
      </c>
      <c r="AH6943" t="s">
        <v>385</v>
      </c>
      <c r="AI6943" t="s">
        <v>385</v>
      </c>
      <c r="AJ6943" t="s">
        <v>385</v>
      </c>
    </row>
    <row r="6944" spans="1:36" ht="15.75" customHeight="1" x14ac:dyDescent="0.2">
      <c r="A6944" t="s">
        <v>7474</v>
      </c>
      <c r="B6944" t="s">
        <v>412</v>
      </c>
      <c r="C6944" s="5">
        <v>41595</v>
      </c>
      <c r="D6944" s="71">
        <v>41595.642797413515</v>
      </c>
      <c r="E6944" s="65">
        <v>1362</v>
      </c>
      <c r="F6944" s="65" t="s">
        <v>878</v>
      </c>
      <c r="G6944" s="4" t="s">
        <v>383</v>
      </c>
      <c r="H6944">
        <v>25</v>
      </c>
      <c r="I6944">
        <v>94</v>
      </c>
      <c r="J6944">
        <v>132</v>
      </c>
      <c r="K6944">
        <v>68</v>
      </c>
      <c r="L6944">
        <v>109</v>
      </c>
      <c r="M6944">
        <v>35.176684720119326</v>
      </c>
      <c r="N6944" t="s">
        <v>878</v>
      </c>
      <c r="O6944">
        <v>6.4</v>
      </c>
      <c r="P6944" t="s">
        <v>904</v>
      </c>
      <c r="Q6944">
        <v>4</v>
      </c>
      <c r="R6944" t="s">
        <v>898</v>
      </c>
      <c r="S6944">
        <v>1</v>
      </c>
      <c r="T6944" t="s">
        <v>898</v>
      </c>
      <c r="U6944">
        <v>4</v>
      </c>
      <c r="V6944">
        <v>7</v>
      </c>
      <c r="W6944">
        <v>63</v>
      </c>
      <c r="X6944" t="s">
        <v>904</v>
      </c>
      <c r="Y6944">
        <v>11</v>
      </c>
      <c r="Z6944" t="s">
        <v>911</v>
      </c>
      <c r="AA6944">
        <v>12</v>
      </c>
      <c r="AB6944" t="s">
        <v>901</v>
      </c>
      <c r="AC6944" s="9">
        <v>41595</v>
      </c>
      <c r="AD6944" s="10">
        <v>0</v>
      </c>
      <c r="AE6944" s="5" t="s">
        <v>7451</v>
      </c>
      <c r="AF6944" t="s">
        <v>390</v>
      </c>
      <c r="AG6944" s="70" t="s">
        <v>385</v>
      </c>
      <c r="AH6944" t="s">
        <v>385</v>
      </c>
      <c r="AI6944" t="s">
        <v>385</v>
      </c>
      <c r="AJ6944" t="s">
        <v>385</v>
      </c>
    </row>
    <row r="6945" spans="1:36" ht="15.75" customHeight="1" x14ac:dyDescent="0.2">
      <c r="A6945" t="s">
        <v>7475</v>
      </c>
      <c r="B6945" t="s">
        <v>412</v>
      </c>
      <c r="C6945" s="5">
        <v>41595</v>
      </c>
      <c r="D6945" s="71">
        <v>41595.645381915827</v>
      </c>
      <c r="E6945" s="65">
        <v>1298</v>
      </c>
      <c r="F6945" s="65" t="s">
        <v>870</v>
      </c>
      <c r="G6945" s="4" t="s">
        <v>383</v>
      </c>
      <c r="H6945">
        <v>29</v>
      </c>
      <c r="I6945">
        <v>89</v>
      </c>
      <c r="J6945">
        <v>149</v>
      </c>
      <c r="K6945">
        <v>55</v>
      </c>
      <c r="L6945">
        <v>119</v>
      </c>
      <c r="M6945">
        <v>35.468254471963448</v>
      </c>
      <c r="N6945" t="s">
        <v>870</v>
      </c>
      <c r="O6945">
        <v>2.8</v>
      </c>
      <c r="P6945" t="s">
        <v>899</v>
      </c>
      <c r="Q6945">
        <v>2.64</v>
      </c>
      <c r="R6945" t="s">
        <v>904</v>
      </c>
      <c r="S6945">
        <v>1</v>
      </c>
      <c r="T6945" t="s">
        <v>898</v>
      </c>
      <c r="U6945">
        <v>1</v>
      </c>
      <c r="V6945">
        <v>3</v>
      </c>
      <c r="W6945">
        <v>54</v>
      </c>
      <c r="X6945" t="s">
        <v>904</v>
      </c>
      <c r="Y6945">
        <v>1</v>
      </c>
      <c r="Z6945" t="s">
        <v>900</v>
      </c>
      <c r="AA6945">
        <v>10</v>
      </c>
      <c r="AB6945" t="s">
        <v>908</v>
      </c>
      <c r="AC6945" s="9">
        <v>41587</v>
      </c>
      <c r="AD6945" s="10">
        <v>8</v>
      </c>
      <c r="AE6945" s="5" t="s">
        <v>7451</v>
      </c>
      <c r="AF6945" t="s">
        <v>391</v>
      </c>
      <c r="AG6945" s="70" t="s">
        <v>385</v>
      </c>
      <c r="AH6945" t="s">
        <v>385</v>
      </c>
      <c r="AI6945" t="s">
        <v>385</v>
      </c>
      <c r="AJ6945" t="s">
        <v>385</v>
      </c>
    </row>
    <row r="6946" spans="1:36" ht="15.75" customHeight="1" x14ac:dyDescent="0.2">
      <c r="A6946" t="s">
        <v>7476</v>
      </c>
      <c r="B6946" t="s">
        <v>412</v>
      </c>
      <c r="C6946" s="5">
        <v>41595</v>
      </c>
      <c r="D6946" s="71">
        <v>41595.6583060825</v>
      </c>
      <c r="E6946" s="65">
        <v>1364</v>
      </c>
      <c r="F6946" s="65" t="s">
        <v>847</v>
      </c>
      <c r="G6946" s="4" t="s">
        <v>383</v>
      </c>
      <c r="H6946">
        <v>23</v>
      </c>
      <c r="I6946">
        <v>93</v>
      </c>
      <c r="J6946">
        <v>83</v>
      </c>
      <c r="K6946">
        <v>42</v>
      </c>
      <c r="L6946">
        <v>59</v>
      </c>
      <c r="M6946">
        <v>35.15471500374975</v>
      </c>
      <c r="N6946" t="s">
        <v>847</v>
      </c>
      <c r="O6946">
        <v>6.4</v>
      </c>
      <c r="P6946" t="s">
        <v>904</v>
      </c>
      <c r="Q6946">
        <v>2.33</v>
      </c>
      <c r="R6946" t="s">
        <v>904</v>
      </c>
      <c r="S6946">
        <v>5</v>
      </c>
      <c r="T6946" t="s">
        <v>899</v>
      </c>
      <c r="U6946">
        <v>4</v>
      </c>
      <c r="V6946">
        <v>11</v>
      </c>
      <c r="W6946">
        <v>53</v>
      </c>
      <c r="X6946" t="s">
        <v>904</v>
      </c>
      <c r="Y6946">
        <v>11</v>
      </c>
      <c r="Z6946" t="s">
        <v>911</v>
      </c>
      <c r="AA6946">
        <v>4</v>
      </c>
      <c r="AB6946" t="s">
        <v>905</v>
      </c>
      <c r="AC6946" s="9">
        <v>41594</v>
      </c>
      <c r="AD6946" s="10">
        <v>1</v>
      </c>
      <c r="AE6946" s="5" t="s">
        <v>7451</v>
      </c>
      <c r="AF6946" t="s">
        <v>390</v>
      </c>
      <c r="AG6946" s="70" t="s">
        <v>385</v>
      </c>
      <c r="AH6946" t="s">
        <v>385</v>
      </c>
      <c r="AI6946" t="s">
        <v>385</v>
      </c>
      <c r="AJ6946" t="s">
        <v>385</v>
      </c>
    </row>
    <row r="6947" spans="1:36" ht="15.75" customHeight="1" x14ac:dyDescent="0.2">
      <c r="A6947" t="s">
        <v>7477</v>
      </c>
      <c r="B6947" t="s">
        <v>412</v>
      </c>
      <c r="C6947" s="5">
        <v>41595</v>
      </c>
      <c r="D6947" s="71">
        <v>41595.661830839439</v>
      </c>
      <c r="E6947" s="65">
        <v>1352</v>
      </c>
      <c r="F6947" s="65" t="s">
        <v>878</v>
      </c>
      <c r="G6947" s="4" t="s">
        <v>383</v>
      </c>
      <c r="H6947">
        <v>27</v>
      </c>
      <c r="I6947">
        <v>87</v>
      </c>
      <c r="J6947">
        <v>109</v>
      </c>
      <c r="K6947">
        <v>120</v>
      </c>
      <c r="L6947">
        <v>109</v>
      </c>
      <c r="M6947">
        <v>36.689276743006225</v>
      </c>
      <c r="N6947" t="s">
        <v>878</v>
      </c>
      <c r="O6947">
        <v>6.24</v>
      </c>
      <c r="P6947" t="s">
        <v>904</v>
      </c>
      <c r="Q6947">
        <v>2.99</v>
      </c>
      <c r="R6947" t="s">
        <v>904</v>
      </c>
      <c r="S6947">
        <v>10</v>
      </c>
      <c r="T6947" t="s">
        <v>899</v>
      </c>
      <c r="U6947">
        <v>0</v>
      </c>
      <c r="V6947">
        <v>3</v>
      </c>
      <c r="W6947">
        <v>82</v>
      </c>
      <c r="X6947" t="s">
        <v>899</v>
      </c>
      <c r="Y6947">
        <v>2</v>
      </c>
      <c r="Z6947" t="s">
        <v>900</v>
      </c>
      <c r="AA6947">
        <v>0</v>
      </c>
      <c r="AB6947" t="s">
        <v>905</v>
      </c>
      <c r="AC6947" s="9">
        <v>41592</v>
      </c>
      <c r="AD6947" s="10">
        <v>3</v>
      </c>
      <c r="AE6947" s="5" t="s">
        <v>7451</v>
      </c>
      <c r="AF6947" t="s">
        <v>390</v>
      </c>
      <c r="AG6947" s="70" t="s">
        <v>385</v>
      </c>
      <c r="AH6947" t="s">
        <v>385</v>
      </c>
      <c r="AI6947" t="s">
        <v>385</v>
      </c>
      <c r="AJ6947" t="s">
        <v>385</v>
      </c>
    </row>
    <row r="6948" spans="1:36" ht="15.75" customHeight="1" x14ac:dyDescent="0.2">
      <c r="A6948" t="s">
        <v>7478</v>
      </c>
      <c r="B6948" t="s">
        <v>412</v>
      </c>
      <c r="C6948" s="5">
        <v>41595</v>
      </c>
      <c r="D6948" s="71">
        <v>41595.667694369527</v>
      </c>
      <c r="E6948" s="65">
        <v>92</v>
      </c>
      <c r="F6948" s="65" t="s">
        <v>842</v>
      </c>
      <c r="G6948" s="4" t="s">
        <v>383</v>
      </c>
      <c r="H6948">
        <v>20</v>
      </c>
      <c r="I6948">
        <v>85</v>
      </c>
      <c r="J6948">
        <v>100</v>
      </c>
      <c r="K6948">
        <v>54</v>
      </c>
      <c r="L6948">
        <v>132</v>
      </c>
      <c r="M6948">
        <v>35.727222321220715</v>
      </c>
      <c r="N6948" t="s">
        <v>842</v>
      </c>
      <c r="O6948">
        <v>9.84</v>
      </c>
      <c r="P6948" t="s">
        <v>898</v>
      </c>
      <c r="Q6948">
        <v>0</v>
      </c>
      <c r="R6948" t="s">
        <v>899</v>
      </c>
      <c r="S6948">
        <v>8</v>
      </c>
      <c r="T6948" t="s">
        <v>899</v>
      </c>
      <c r="U6948">
        <v>5</v>
      </c>
      <c r="V6948">
        <v>3</v>
      </c>
      <c r="W6948">
        <v>40</v>
      </c>
      <c r="X6948" t="s">
        <v>904</v>
      </c>
      <c r="Y6948">
        <v>2</v>
      </c>
      <c r="Z6948" t="s">
        <v>900</v>
      </c>
      <c r="AA6948">
        <v>12</v>
      </c>
      <c r="AB6948" t="s">
        <v>901</v>
      </c>
      <c r="AC6948" s="9">
        <v>41435</v>
      </c>
      <c r="AD6948" s="10">
        <v>160</v>
      </c>
      <c r="AE6948" s="5" t="s">
        <v>7451</v>
      </c>
      <c r="AF6948" t="s">
        <v>390</v>
      </c>
      <c r="AG6948" s="70" t="s">
        <v>385</v>
      </c>
      <c r="AH6948" t="s">
        <v>385</v>
      </c>
      <c r="AI6948" t="s">
        <v>385</v>
      </c>
      <c r="AJ6948" t="s">
        <v>385</v>
      </c>
    </row>
    <row r="6949" spans="1:36" ht="15.75" customHeight="1" x14ac:dyDescent="0.2">
      <c r="A6949" t="s">
        <v>7479</v>
      </c>
      <c r="B6949" t="s">
        <v>412</v>
      </c>
      <c r="C6949" s="5">
        <v>41595</v>
      </c>
      <c r="D6949" s="71">
        <v>41595.688811962122</v>
      </c>
      <c r="E6949" s="65">
        <v>1349</v>
      </c>
      <c r="F6949" s="65" t="s">
        <v>847</v>
      </c>
      <c r="G6949" s="4" t="s">
        <v>383</v>
      </c>
      <c r="H6949">
        <v>29</v>
      </c>
      <c r="I6949">
        <v>90</v>
      </c>
      <c r="J6949">
        <v>127</v>
      </c>
      <c r="K6949">
        <v>61</v>
      </c>
      <c r="L6949">
        <v>133</v>
      </c>
      <c r="M6949">
        <v>36.310250606631094</v>
      </c>
      <c r="N6949" t="s">
        <v>847</v>
      </c>
      <c r="O6949">
        <v>4.1100000000000003</v>
      </c>
      <c r="P6949" t="s">
        <v>899</v>
      </c>
      <c r="Q6949">
        <v>3.3200000000000003</v>
      </c>
      <c r="R6949" t="s">
        <v>904</v>
      </c>
      <c r="S6949">
        <v>0</v>
      </c>
      <c r="T6949" t="s">
        <v>914</v>
      </c>
      <c r="U6949">
        <v>3</v>
      </c>
      <c r="V6949">
        <v>11</v>
      </c>
      <c r="W6949">
        <v>56</v>
      </c>
      <c r="X6949" t="s">
        <v>904</v>
      </c>
      <c r="Y6949">
        <v>6</v>
      </c>
      <c r="Z6949" t="s">
        <v>900</v>
      </c>
      <c r="AA6949">
        <v>11</v>
      </c>
      <c r="AB6949" t="s">
        <v>901</v>
      </c>
      <c r="AC6949" s="9">
        <v>41591</v>
      </c>
      <c r="AD6949" s="10">
        <v>4</v>
      </c>
      <c r="AE6949" s="5" t="s">
        <v>7451</v>
      </c>
      <c r="AF6949" t="s">
        <v>391</v>
      </c>
      <c r="AG6949" s="70" t="s">
        <v>385</v>
      </c>
      <c r="AH6949" t="s">
        <v>385</v>
      </c>
      <c r="AI6949" t="s">
        <v>385</v>
      </c>
      <c r="AJ6949" t="s">
        <v>385</v>
      </c>
    </row>
    <row r="6950" spans="1:36" ht="15.75" customHeight="1" x14ac:dyDescent="0.2">
      <c r="A6950" t="s">
        <v>7480</v>
      </c>
      <c r="B6950" t="s">
        <v>412</v>
      </c>
      <c r="C6950" s="5">
        <v>41595</v>
      </c>
      <c r="D6950" s="71">
        <v>41595.688960827865</v>
      </c>
      <c r="E6950" s="65">
        <v>1066</v>
      </c>
      <c r="F6950" s="65" t="s">
        <v>893</v>
      </c>
      <c r="G6950" s="4" t="s">
        <v>383</v>
      </c>
      <c r="H6950">
        <v>30</v>
      </c>
      <c r="I6950">
        <v>97</v>
      </c>
      <c r="J6950">
        <v>150</v>
      </c>
      <c r="K6950">
        <v>52</v>
      </c>
      <c r="L6950">
        <v>81</v>
      </c>
      <c r="M6950">
        <v>38.32910329895217</v>
      </c>
      <c r="N6950" t="s">
        <v>893</v>
      </c>
      <c r="O6950">
        <v>17.78</v>
      </c>
      <c r="P6950" t="s">
        <v>898</v>
      </c>
      <c r="Q6950">
        <v>0</v>
      </c>
      <c r="R6950" t="s">
        <v>899</v>
      </c>
      <c r="S6950">
        <v>5</v>
      </c>
      <c r="T6950" t="s">
        <v>899</v>
      </c>
      <c r="U6950">
        <v>3</v>
      </c>
      <c r="V6950">
        <v>12</v>
      </c>
      <c r="W6950">
        <v>51</v>
      </c>
      <c r="X6950" t="s">
        <v>904</v>
      </c>
      <c r="Y6950">
        <v>8</v>
      </c>
      <c r="Z6950" t="s">
        <v>915</v>
      </c>
      <c r="AA6950">
        <v>10</v>
      </c>
      <c r="AB6950" t="s">
        <v>908</v>
      </c>
      <c r="AC6950" s="9">
        <v>41560</v>
      </c>
      <c r="AD6950" s="10">
        <v>35</v>
      </c>
      <c r="AE6950" s="5" t="s">
        <v>7451</v>
      </c>
      <c r="AF6950" t="s">
        <v>390</v>
      </c>
      <c r="AG6950" s="70" t="s">
        <v>385</v>
      </c>
      <c r="AH6950" t="s">
        <v>385</v>
      </c>
      <c r="AI6950" t="s">
        <v>385</v>
      </c>
      <c r="AJ6950" t="s">
        <v>385</v>
      </c>
    </row>
    <row r="6951" spans="1:36" ht="15.75" customHeight="1" x14ac:dyDescent="0.2">
      <c r="A6951" t="s">
        <v>7481</v>
      </c>
      <c r="B6951" t="s">
        <v>412</v>
      </c>
      <c r="C6951" s="5">
        <v>41595</v>
      </c>
      <c r="D6951" s="71">
        <v>41595.694690943601</v>
      </c>
      <c r="E6951" s="65">
        <v>1219</v>
      </c>
      <c r="F6951" s="65" t="s">
        <v>851</v>
      </c>
      <c r="G6951" s="4" t="s">
        <v>383</v>
      </c>
      <c r="H6951" t="e">
        <v>#N/A</v>
      </c>
      <c r="I6951" t="e">
        <v>#N/A</v>
      </c>
      <c r="J6951" t="e">
        <v>#N/A</v>
      </c>
      <c r="K6951" t="e">
        <v>#N/A</v>
      </c>
      <c r="L6951" t="e">
        <v>#N/A</v>
      </c>
      <c r="M6951" t="e">
        <v>#N/A</v>
      </c>
      <c r="N6951" t="e">
        <v>#N/A</v>
      </c>
      <c r="O6951" t="e">
        <v>#N/A</v>
      </c>
      <c r="P6951" t="e">
        <v>#N/A</v>
      </c>
      <c r="Q6951">
        <v>8.9400000000000013</v>
      </c>
      <c r="R6951" t="s">
        <v>898</v>
      </c>
      <c r="S6951">
        <v>6</v>
      </c>
      <c r="T6951" t="s">
        <v>899</v>
      </c>
      <c r="U6951">
        <v>2</v>
      </c>
      <c r="V6951">
        <v>12</v>
      </c>
      <c r="W6951">
        <v>72</v>
      </c>
      <c r="X6951" t="s">
        <v>899</v>
      </c>
      <c r="Y6951">
        <v>8</v>
      </c>
      <c r="Z6951" t="s">
        <v>915</v>
      </c>
      <c r="AA6951">
        <v>7</v>
      </c>
      <c r="AB6951" t="s">
        <v>905</v>
      </c>
      <c r="AC6951" s="9">
        <v>41577</v>
      </c>
      <c r="AD6951" s="10">
        <v>18</v>
      </c>
      <c r="AE6951" s="5" t="s">
        <v>7451</v>
      </c>
      <c r="AF6951" t="s">
        <v>390</v>
      </c>
      <c r="AG6951" s="70" t="s">
        <v>385</v>
      </c>
      <c r="AH6951" t="s">
        <v>385</v>
      </c>
      <c r="AI6951" t="s">
        <v>385</v>
      </c>
      <c r="AJ6951" t="s">
        <v>385</v>
      </c>
    </row>
    <row r="6952" spans="1:36" ht="15.75" customHeight="1" x14ac:dyDescent="0.2">
      <c r="A6952" t="s">
        <v>7468</v>
      </c>
      <c r="B6952" t="s">
        <v>412</v>
      </c>
      <c r="C6952" s="5">
        <v>41595</v>
      </c>
      <c r="D6952" s="71">
        <v>41595.696331406572</v>
      </c>
      <c r="E6952" s="65">
        <v>911</v>
      </c>
      <c r="F6952" s="65" t="s">
        <v>847</v>
      </c>
      <c r="G6952" s="4" t="s">
        <v>383</v>
      </c>
      <c r="H6952">
        <v>28</v>
      </c>
      <c r="I6952">
        <v>85</v>
      </c>
      <c r="J6952">
        <v>94</v>
      </c>
      <c r="K6952">
        <v>117</v>
      </c>
      <c r="L6952">
        <v>128</v>
      </c>
      <c r="M6952">
        <v>38.301696103130162</v>
      </c>
      <c r="N6952" t="s">
        <v>847</v>
      </c>
      <c r="O6952">
        <v>2.16</v>
      </c>
      <c r="P6952" t="s">
        <v>899</v>
      </c>
      <c r="Q6952">
        <v>2</v>
      </c>
      <c r="R6952" t="s">
        <v>904</v>
      </c>
      <c r="S6952">
        <v>3</v>
      </c>
      <c r="T6952" t="s">
        <v>898</v>
      </c>
      <c r="U6952">
        <v>5</v>
      </c>
      <c r="V6952">
        <v>10</v>
      </c>
      <c r="W6952">
        <v>73</v>
      </c>
      <c r="X6952" t="s">
        <v>899</v>
      </c>
      <c r="Y6952">
        <v>1</v>
      </c>
      <c r="Z6952" t="s">
        <v>900</v>
      </c>
      <c r="AA6952">
        <v>1</v>
      </c>
      <c r="AB6952" t="s">
        <v>905</v>
      </c>
      <c r="AC6952" s="9">
        <v>41521</v>
      </c>
      <c r="AD6952" s="10">
        <v>74</v>
      </c>
      <c r="AE6952" s="5" t="s">
        <v>7451</v>
      </c>
      <c r="AF6952" t="s">
        <v>390</v>
      </c>
      <c r="AG6952" s="70" t="s">
        <v>385</v>
      </c>
      <c r="AH6952" t="s">
        <v>385</v>
      </c>
      <c r="AI6952" t="s">
        <v>385</v>
      </c>
      <c r="AJ6952" t="s">
        <v>385</v>
      </c>
    </row>
    <row r="6953" spans="1:36" ht="15.75" customHeight="1" x14ac:dyDescent="0.2">
      <c r="A6953" t="s">
        <v>7482</v>
      </c>
      <c r="B6953" t="s">
        <v>412</v>
      </c>
      <c r="C6953" s="5">
        <v>41595</v>
      </c>
      <c r="D6953" s="71">
        <v>41595.716388732959</v>
      </c>
      <c r="E6953" s="65">
        <v>1358</v>
      </c>
      <c r="F6953" s="65" t="s">
        <v>851</v>
      </c>
      <c r="G6953" s="4" t="s">
        <v>383</v>
      </c>
      <c r="H6953">
        <v>23</v>
      </c>
      <c r="I6953">
        <v>84</v>
      </c>
      <c r="J6953">
        <v>90</v>
      </c>
      <c r="K6953">
        <v>109</v>
      </c>
      <c r="L6953">
        <v>110</v>
      </c>
      <c r="M6953">
        <v>37.349040813565871</v>
      </c>
      <c r="N6953" t="s">
        <v>878</v>
      </c>
      <c r="O6953">
        <v>5.45</v>
      </c>
      <c r="P6953" t="s">
        <v>904</v>
      </c>
      <c r="Q6953">
        <v>0.33</v>
      </c>
      <c r="R6953" t="s">
        <v>899</v>
      </c>
      <c r="S6953">
        <v>3</v>
      </c>
      <c r="T6953" t="s">
        <v>898</v>
      </c>
      <c r="U6953">
        <v>2</v>
      </c>
      <c r="V6953">
        <v>3</v>
      </c>
      <c r="W6953">
        <v>67</v>
      </c>
      <c r="X6953" t="s">
        <v>899</v>
      </c>
      <c r="Y6953">
        <v>1</v>
      </c>
      <c r="Z6953" t="s">
        <v>900</v>
      </c>
      <c r="AA6953">
        <v>7</v>
      </c>
      <c r="AB6953" t="s">
        <v>905</v>
      </c>
      <c r="AC6953" s="9">
        <v>41594</v>
      </c>
      <c r="AD6953" s="10">
        <v>1</v>
      </c>
      <c r="AE6953" s="5" t="s">
        <v>7451</v>
      </c>
      <c r="AF6953" t="s">
        <v>391</v>
      </c>
      <c r="AG6953" s="70" t="s">
        <v>385</v>
      </c>
      <c r="AH6953" t="s">
        <v>385</v>
      </c>
      <c r="AI6953" t="s">
        <v>385</v>
      </c>
      <c r="AJ6953" t="s">
        <v>385</v>
      </c>
    </row>
    <row r="6954" spans="1:36" ht="15.75" customHeight="1" x14ac:dyDescent="0.2">
      <c r="A6954" t="s">
        <v>7483</v>
      </c>
      <c r="B6954" t="s">
        <v>412</v>
      </c>
      <c r="C6954" s="5">
        <v>41595</v>
      </c>
      <c r="D6954" s="71">
        <v>41595.727934820919</v>
      </c>
      <c r="E6954" s="65">
        <v>1360</v>
      </c>
      <c r="F6954" s="65" t="s">
        <v>851</v>
      </c>
      <c r="G6954" s="4" t="s">
        <v>383</v>
      </c>
      <c r="H6954">
        <v>28</v>
      </c>
      <c r="I6954">
        <v>80</v>
      </c>
      <c r="J6954">
        <v>154</v>
      </c>
      <c r="K6954">
        <v>100</v>
      </c>
      <c r="L6954">
        <v>83</v>
      </c>
      <c r="M6954">
        <v>35.997029182693836</v>
      </c>
      <c r="N6954" t="s">
        <v>878</v>
      </c>
      <c r="O6954">
        <v>5.32</v>
      </c>
      <c r="P6954" t="s">
        <v>904</v>
      </c>
      <c r="Q6954">
        <v>1.6600000000000001</v>
      </c>
      <c r="R6954" t="s">
        <v>904</v>
      </c>
      <c r="S6954">
        <v>9</v>
      </c>
      <c r="T6954" t="s">
        <v>899</v>
      </c>
      <c r="U6954">
        <v>2</v>
      </c>
      <c r="V6954">
        <v>3</v>
      </c>
      <c r="W6954">
        <v>32</v>
      </c>
      <c r="X6954" t="s">
        <v>898</v>
      </c>
      <c r="Y6954">
        <v>4</v>
      </c>
      <c r="Z6954" t="s">
        <v>900</v>
      </c>
      <c r="AA6954">
        <v>7</v>
      </c>
      <c r="AB6954" t="s">
        <v>905</v>
      </c>
      <c r="AC6954" s="9">
        <v>41593</v>
      </c>
      <c r="AD6954" s="10">
        <v>2</v>
      </c>
      <c r="AE6954" s="5" t="s">
        <v>7451</v>
      </c>
      <c r="AF6954" t="s">
        <v>391</v>
      </c>
      <c r="AG6954" s="70" t="s">
        <v>385</v>
      </c>
      <c r="AH6954" t="s">
        <v>385</v>
      </c>
      <c r="AI6954" t="s">
        <v>385</v>
      </c>
      <c r="AJ6954" t="s">
        <v>385</v>
      </c>
    </row>
    <row r="6955" spans="1:36" ht="15.75" customHeight="1" x14ac:dyDescent="0.2">
      <c r="A6955" t="s">
        <v>7484</v>
      </c>
      <c r="B6955" t="s">
        <v>412</v>
      </c>
      <c r="C6955" s="5">
        <v>41595</v>
      </c>
      <c r="D6955" s="71">
        <v>41595.732702124158</v>
      </c>
      <c r="E6955" s="65">
        <v>1247</v>
      </c>
      <c r="F6955" s="65" t="s">
        <v>871</v>
      </c>
      <c r="G6955" s="4" t="s">
        <v>383</v>
      </c>
      <c r="H6955" t="e">
        <v>#N/A</v>
      </c>
      <c r="I6955" t="e">
        <v>#N/A</v>
      </c>
      <c r="J6955" t="e">
        <v>#N/A</v>
      </c>
      <c r="K6955" t="e">
        <v>#N/A</v>
      </c>
      <c r="L6955" t="e">
        <v>#N/A</v>
      </c>
      <c r="M6955" t="e">
        <v>#N/A</v>
      </c>
      <c r="N6955" t="e">
        <v>#N/A</v>
      </c>
      <c r="O6955" t="e">
        <v>#N/A</v>
      </c>
      <c r="P6955" t="e">
        <v>#N/A</v>
      </c>
      <c r="Q6955">
        <v>11.280000000000001</v>
      </c>
      <c r="R6955" t="s">
        <v>898</v>
      </c>
      <c r="S6955">
        <v>10</v>
      </c>
      <c r="T6955" t="s">
        <v>899</v>
      </c>
      <c r="U6955">
        <v>2</v>
      </c>
      <c r="V6955">
        <v>6</v>
      </c>
      <c r="W6955">
        <v>83</v>
      </c>
      <c r="X6955" t="s">
        <v>899</v>
      </c>
      <c r="Y6955">
        <v>4</v>
      </c>
      <c r="Z6955" t="s">
        <v>900</v>
      </c>
      <c r="AA6955">
        <v>10</v>
      </c>
      <c r="AB6955" t="s">
        <v>908</v>
      </c>
      <c r="AC6955" s="9">
        <v>41579</v>
      </c>
      <c r="AD6955" s="10">
        <v>16</v>
      </c>
      <c r="AE6955" s="5" t="s">
        <v>7451</v>
      </c>
      <c r="AF6955" t="s">
        <v>390</v>
      </c>
      <c r="AG6955" s="70" t="s">
        <v>385</v>
      </c>
      <c r="AH6955" t="s">
        <v>385</v>
      </c>
      <c r="AI6955" t="s">
        <v>385</v>
      </c>
      <c r="AJ6955" t="s">
        <v>385</v>
      </c>
    </row>
    <row r="6956" spans="1:36" ht="15.75" customHeight="1" x14ac:dyDescent="0.2">
      <c r="A6956" t="s">
        <v>7485</v>
      </c>
      <c r="B6956" t="s">
        <v>412</v>
      </c>
      <c r="C6956" s="5">
        <v>41595</v>
      </c>
      <c r="D6956" s="71">
        <v>41595.733966580177</v>
      </c>
      <c r="E6956" s="65">
        <v>1231</v>
      </c>
      <c r="F6956" s="65" t="s">
        <v>871</v>
      </c>
      <c r="G6956" s="4" t="s">
        <v>383</v>
      </c>
      <c r="H6956">
        <v>27</v>
      </c>
      <c r="I6956">
        <v>100</v>
      </c>
      <c r="J6956">
        <v>144</v>
      </c>
      <c r="K6956">
        <v>87</v>
      </c>
      <c r="L6956">
        <v>54</v>
      </c>
      <c r="M6956">
        <v>35.692402072004931</v>
      </c>
      <c r="N6956" t="s">
        <v>871</v>
      </c>
      <c r="O6956">
        <v>5.85</v>
      </c>
      <c r="P6956" t="s">
        <v>904</v>
      </c>
      <c r="Q6956">
        <v>5.61</v>
      </c>
      <c r="R6956" t="s">
        <v>898</v>
      </c>
      <c r="S6956">
        <v>4</v>
      </c>
      <c r="T6956" t="s">
        <v>899</v>
      </c>
      <c r="U6956">
        <v>3</v>
      </c>
      <c r="V6956">
        <v>5</v>
      </c>
      <c r="W6956">
        <v>52</v>
      </c>
      <c r="X6956" t="s">
        <v>904</v>
      </c>
      <c r="Y6956">
        <v>0</v>
      </c>
      <c r="Z6956" t="s">
        <v>900</v>
      </c>
      <c r="AA6956">
        <v>5</v>
      </c>
      <c r="AB6956" t="s">
        <v>905</v>
      </c>
      <c r="AC6956" s="9">
        <v>41578</v>
      </c>
      <c r="AD6956" s="10">
        <v>17</v>
      </c>
      <c r="AE6956" s="5" t="s">
        <v>7451</v>
      </c>
      <c r="AF6956" t="s">
        <v>391</v>
      </c>
      <c r="AG6956" s="70" t="s">
        <v>385</v>
      </c>
      <c r="AH6956" t="s">
        <v>385</v>
      </c>
      <c r="AI6956" t="s">
        <v>385</v>
      </c>
      <c r="AJ6956" t="s">
        <v>385</v>
      </c>
    </row>
    <row r="6957" spans="1:36" ht="15.75" customHeight="1" x14ac:dyDescent="0.2">
      <c r="A6957" t="s">
        <v>7486</v>
      </c>
      <c r="B6957" t="s">
        <v>412</v>
      </c>
      <c r="C6957" s="5">
        <v>41595</v>
      </c>
      <c r="D6957" s="71">
        <v>41595.741647008421</v>
      </c>
      <c r="E6957" s="65">
        <v>1053</v>
      </c>
      <c r="F6957" s="65" t="s">
        <v>842</v>
      </c>
      <c r="G6957" s="4" t="s">
        <v>383</v>
      </c>
      <c r="H6957">
        <v>24</v>
      </c>
      <c r="I6957">
        <v>91</v>
      </c>
      <c r="J6957">
        <v>142</v>
      </c>
      <c r="K6957">
        <v>93</v>
      </c>
      <c r="L6957">
        <v>104</v>
      </c>
      <c r="M6957">
        <v>38.708033049244868</v>
      </c>
      <c r="N6957" t="s">
        <v>842</v>
      </c>
      <c r="O6957">
        <v>9.92</v>
      </c>
      <c r="P6957" t="s">
        <v>898</v>
      </c>
      <c r="Q6957">
        <v>4</v>
      </c>
      <c r="R6957" t="s">
        <v>898</v>
      </c>
      <c r="S6957">
        <v>4</v>
      </c>
      <c r="T6957" t="s">
        <v>899</v>
      </c>
      <c r="U6957">
        <v>2</v>
      </c>
      <c r="V6957">
        <v>3</v>
      </c>
      <c r="W6957">
        <v>58</v>
      </c>
      <c r="X6957" t="s">
        <v>904</v>
      </c>
      <c r="Y6957">
        <v>2</v>
      </c>
      <c r="Z6957" t="s">
        <v>900</v>
      </c>
      <c r="AA6957">
        <v>2</v>
      </c>
      <c r="AB6957" t="s">
        <v>905</v>
      </c>
      <c r="AC6957" s="9">
        <v>41559</v>
      </c>
      <c r="AD6957" s="10">
        <v>36</v>
      </c>
      <c r="AE6957" s="5" t="s">
        <v>7451</v>
      </c>
      <c r="AF6957" t="s">
        <v>391</v>
      </c>
      <c r="AG6957" s="70" t="s">
        <v>385</v>
      </c>
      <c r="AH6957" t="s">
        <v>385</v>
      </c>
      <c r="AI6957" t="s">
        <v>385</v>
      </c>
      <c r="AJ6957" t="s">
        <v>385</v>
      </c>
    </row>
    <row r="6958" spans="1:36" ht="15.75" customHeight="1" x14ac:dyDescent="0.2">
      <c r="A6958" t="s">
        <v>7487</v>
      </c>
      <c r="B6958" t="s">
        <v>412</v>
      </c>
      <c r="C6958" s="5">
        <v>41595</v>
      </c>
      <c r="D6958" s="71">
        <v>41595.75699802694</v>
      </c>
      <c r="E6958" s="65">
        <v>1361</v>
      </c>
      <c r="F6958" s="65" t="s">
        <v>842</v>
      </c>
      <c r="G6958" s="4" t="s">
        <v>383</v>
      </c>
      <c r="H6958">
        <v>25</v>
      </c>
      <c r="I6958">
        <v>90</v>
      </c>
      <c r="J6958">
        <v>78</v>
      </c>
      <c r="K6958">
        <v>67</v>
      </c>
      <c r="L6958">
        <v>75</v>
      </c>
      <c r="M6958">
        <v>38.240256240565955</v>
      </c>
      <c r="N6958" t="s">
        <v>842</v>
      </c>
      <c r="O6958">
        <v>7.4399999999999995</v>
      </c>
      <c r="P6958" t="s">
        <v>898</v>
      </c>
      <c r="Q6958">
        <v>5.66</v>
      </c>
      <c r="R6958" t="s">
        <v>898</v>
      </c>
      <c r="S6958">
        <v>5</v>
      </c>
      <c r="T6958" t="s">
        <v>899</v>
      </c>
      <c r="U6958">
        <v>5</v>
      </c>
      <c r="V6958">
        <v>5</v>
      </c>
      <c r="W6958">
        <v>56</v>
      </c>
      <c r="X6958" t="s">
        <v>904</v>
      </c>
      <c r="Y6958">
        <v>6</v>
      </c>
      <c r="Z6958" t="s">
        <v>900</v>
      </c>
      <c r="AA6958">
        <v>3</v>
      </c>
      <c r="AB6958" t="s">
        <v>905</v>
      </c>
      <c r="AC6958" s="9">
        <v>41593</v>
      </c>
      <c r="AD6958" s="10">
        <v>2</v>
      </c>
      <c r="AE6958" s="5" t="s">
        <v>7451</v>
      </c>
      <c r="AF6958" t="s">
        <v>391</v>
      </c>
      <c r="AG6958" s="70" t="s">
        <v>385</v>
      </c>
      <c r="AH6958" t="s">
        <v>385</v>
      </c>
      <c r="AI6958" t="s">
        <v>385</v>
      </c>
      <c r="AJ6958" t="s">
        <v>385</v>
      </c>
    </row>
    <row r="6959" spans="1:36" ht="15.75" customHeight="1" x14ac:dyDescent="0.2">
      <c r="A6959" t="s">
        <v>7471</v>
      </c>
      <c r="B6959" t="s">
        <v>412</v>
      </c>
      <c r="C6959" s="5">
        <v>41595</v>
      </c>
      <c r="D6959" s="71">
        <v>41595.766378501481</v>
      </c>
      <c r="E6959" s="65">
        <v>782</v>
      </c>
      <c r="F6959" s="65" t="s">
        <v>842</v>
      </c>
      <c r="G6959" s="4" t="s">
        <v>383</v>
      </c>
      <c r="H6959">
        <v>23</v>
      </c>
      <c r="I6959">
        <v>94</v>
      </c>
      <c r="J6959">
        <v>122</v>
      </c>
      <c r="K6959">
        <v>108</v>
      </c>
      <c r="L6959">
        <v>108</v>
      </c>
      <c r="M6959">
        <v>37.170975594222178</v>
      </c>
      <c r="N6959" t="s">
        <v>895</v>
      </c>
      <c r="O6959">
        <v>6.6000000000000005</v>
      </c>
      <c r="P6959" t="s">
        <v>904</v>
      </c>
      <c r="Q6959">
        <v>2</v>
      </c>
      <c r="R6959" t="s">
        <v>904</v>
      </c>
      <c r="S6959">
        <v>6</v>
      </c>
      <c r="T6959" t="s">
        <v>899</v>
      </c>
      <c r="U6959">
        <v>5</v>
      </c>
      <c r="V6959">
        <v>8</v>
      </c>
      <c r="W6959">
        <v>34</v>
      </c>
      <c r="X6959" t="s">
        <v>904</v>
      </c>
      <c r="Y6959">
        <v>0</v>
      </c>
      <c r="Z6959" t="s">
        <v>900</v>
      </c>
      <c r="AA6959">
        <v>0</v>
      </c>
      <c r="AB6959" t="s">
        <v>905</v>
      </c>
      <c r="AC6959" s="9">
        <v>41493</v>
      </c>
      <c r="AD6959" s="10">
        <v>102</v>
      </c>
      <c r="AE6959" s="5" t="s">
        <v>7451</v>
      </c>
      <c r="AF6959" t="s">
        <v>391</v>
      </c>
      <c r="AG6959" s="70" t="s">
        <v>385</v>
      </c>
      <c r="AH6959" t="s">
        <v>385</v>
      </c>
      <c r="AI6959" t="s">
        <v>385</v>
      </c>
      <c r="AJ6959" t="s">
        <v>385</v>
      </c>
    </row>
    <row r="6960" spans="1:36" ht="15.75" customHeight="1" x14ac:dyDescent="0.2">
      <c r="A6960" t="s">
        <v>7488</v>
      </c>
      <c r="B6960" t="s">
        <v>412</v>
      </c>
      <c r="C6960" s="5">
        <v>41595</v>
      </c>
      <c r="D6960" s="71">
        <v>41595.798087344068</v>
      </c>
      <c r="E6960" s="65">
        <v>182</v>
      </c>
      <c r="F6960" s="65" t="s">
        <v>856</v>
      </c>
      <c r="G6960" s="4" t="s">
        <v>383</v>
      </c>
      <c r="H6960" t="e">
        <v>#N/A</v>
      </c>
      <c r="I6960" t="e">
        <v>#N/A</v>
      </c>
      <c r="J6960" t="e">
        <v>#N/A</v>
      </c>
      <c r="K6960" t="e">
        <v>#N/A</v>
      </c>
      <c r="L6960" t="e">
        <v>#N/A</v>
      </c>
      <c r="M6960" t="e">
        <v>#N/A</v>
      </c>
      <c r="N6960" t="e">
        <v>#N/A</v>
      </c>
      <c r="O6960" t="e">
        <v>#N/A</v>
      </c>
      <c r="P6960" t="e">
        <v>#N/A</v>
      </c>
      <c r="Q6960">
        <v>2</v>
      </c>
      <c r="R6960" t="s">
        <v>904</v>
      </c>
      <c r="S6960">
        <v>6</v>
      </c>
      <c r="T6960" t="s">
        <v>899</v>
      </c>
      <c r="U6960">
        <v>2</v>
      </c>
      <c r="V6960">
        <v>7</v>
      </c>
      <c r="W6960">
        <v>61</v>
      </c>
      <c r="X6960" t="s">
        <v>904</v>
      </c>
      <c r="Y6960">
        <v>8</v>
      </c>
      <c r="Z6960" t="s">
        <v>915</v>
      </c>
      <c r="AA6960">
        <v>2</v>
      </c>
      <c r="AB6960" t="s">
        <v>905</v>
      </c>
      <c r="AC6960" s="9">
        <v>41444</v>
      </c>
      <c r="AD6960" s="10">
        <v>151</v>
      </c>
      <c r="AE6960" s="5" t="s">
        <v>7451</v>
      </c>
      <c r="AF6960" t="s">
        <v>390</v>
      </c>
      <c r="AG6960" s="70" t="s">
        <v>385</v>
      </c>
      <c r="AH6960" t="s">
        <v>385</v>
      </c>
      <c r="AI6960" t="s">
        <v>385</v>
      </c>
      <c r="AJ6960" t="s">
        <v>385</v>
      </c>
    </row>
    <row r="6961" spans="1:36" ht="15.75" customHeight="1" x14ac:dyDescent="0.2">
      <c r="A6961" t="s">
        <v>7489</v>
      </c>
      <c r="B6961" t="s">
        <v>412</v>
      </c>
      <c r="C6961" s="5">
        <v>41595</v>
      </c>
      <c r="D6961" s="71">
        <v>41595.834088698241</v>
      </c>
      <c r="E6961" s="65">
        <v>1314</v>
      </c>
      <c r="F6961" s="65" t="s">
        <v>888</v>
      </c>
      <c r="G6961" s="4" t="s">
        <v>383</v>
      </c>
      <c r="H6961">
        <v>20</v>
      </c>
      <c r="I6961">
        <v>95</v>
      </c>
      <c r="J6961">
        <v>70</v>
      </c>
      <c r="K6961">
        <v>45</v>
      </c>
      <c r="L6961">
        <v>141</v>
      </c>
      <c r="M6961">
        <v>35.381979670912564</v>
      </c>
      <c r="N6961" t="s">
        <v>847</v>
      </c>
      <c r="O6961">
        <v>3.7199999999999998</v>
      </c>
      <c r="P6961" t="s">
        <v>899</v>
      </c>
      <c r="Q6961">
        <v>4.9800000000000004</v>
      </c>
      <c r="R6961" t="s">
        <v>898</v>
      </c>
      <c r="S6961">
        <v>10</v>
      </c>
      <c r="T6961" t="s">
        <v>899</v>
      </c>
      <c r="U6961">
        <v>4</v>
      </c>
      <c r="V6961">
        <v>7</v>
      </c>
      <c r="W6961">
        <v>74</v>
      </c>
      <c r="X6961" t="s">
        <v>899</v>
      </c>
      <c r="Y6961">
        <v>12</v>
      </c>
      <c r="Z6961" t="s">
        <v>911</v>
      </c>
      <c r="AA6961">
        <v>3</v>
      </c>
      <c r="AB6961" t="s">
        <v>905</v>
      </c>
      <c r="AC6961" s="9">
        <v>41589</v>
      </c>
      <c r="AD6961" s="10">
        <v>6</v>
      </c>
      <c r="AE6961" s="5" t="s">
        <v>7451</v>
      </c>
      <c r="AF6961" t="s">
        <v>391</v>
      </c>
      <c r="AG6961" s="70" t="s">
        <v>385</v>
      </c>
      <c r="AH6961" t="s">
        <v>385</v>
      </c>
      <c r="AI6961" t="s">
        <v>385</v>
      </c>
      <c r="AJ6961" t="s">
        <v>385</v>
      </c>
    </row>
    <row r="6962" spans="1:36" ht="15.75" customHeight="1" x14ac:dyDescent="0.2">
      <c r="A6962" t="s">
        <v>7490</v>
      </c>
      <c r="B6962" t="s">
        <v>412</v>
      </c>
      <c r="C6962" s="5">
        <v>41595</v>
      </c>
      <c r="D6962" s="71">
        <v>41595.849785063976</v>
      </c>
      <c r="E6962" s="65">
        <v>1351</v>
      </c>
      <c r="F6962" s="65" t="s">
        <v>873</v>
      </c>
      <c r="G6962" s="4" t="s">
        <v>383</v>
      </c>
      <c r="H6962" t="e">
        <v>#N/A</v>
      </c>
      <c r="I6962" t="e">
        <v>#N/A</v>
      </c>
      <c r="J6962" t="e">
        <v>#N/A</v>
      </c>
      <c r="K6962" t="e">
        <v>#N/A</v>
      </c>
      <c r="L6962" t="e">
        <v>#N/A</v>
      </c>
      <c r="M6962" t="e">
        <v>#N/A</v>
      </c>
      <c r="N6962" t="e">
        <v>#N/A</v>
      </c>
      <c r="O6962" t="e">
        <v>#N/A</v>
      </c>
      <c r="P6962" t="e">
        <v>#N/A</v>
      </c>
      <c r="Q6962">
        <v>6.32</v>
      </c>
      <c r="R6962" t="s">
        <v>898</v>
      </c>
      <c r="S6962">
        <v>6</v>
      </c>
      <c r="T6962" t="s">
        <v>899</v>
      </c>
      <c r="U6962">
        <v>4</v>
      </c>
      <c r="V6962">
        <v>11</v>
      </c>
      <c r="W6962">
        <v>36</v>
      </c>
      <c r="X6962" t="s">
        <v>904</v>
      </c>
      <c r="Y6962">
        <v>1</v>
      </c>
      <c r="Z6962" t="s">
        <v>900</v>
      </c>
      <c r="AA6962">
        <v>10</v>
      </c>
      <c r="AB6962" t="s">
        <v>908</v>
      </c>
      <c r="AC6962" s="9">
        <v>41591</v>
      </c>
      <c r="AD6962" s="10">
        <v>4</v>
      </c>
      <c r="AE6962" s="5" t="s">
        <v>7451</v>
      </c>
      <c r="AF6962" t="s">
        <v>391</v>
      </c>
      <c r="AG6962" s="70" t="s">
        <v>385</v>
      </c>
      <c r="AH6962" t="s">
        <v>385</v>
      </c>
      <c r="AI6962" t="s">
        <v>385</v>
      </c>
      <c r="AJ6962" t="s">
        <v>385</v>
      </c>
    </row>
    <row r="6963" spans="1:36" ht="15.75" customHeight="1" x14ac:dyDescent="0.2">
      <c r="A6963" t="s">
        <v>7491</v>
      </c>
      <c r="B6963" t="s">
        <v>412</v>
      </c>
      <c r="C6963" s="5">
        <v>41595</v>
      </c>
      <c r="D6963" s="71">
        <v>41595.850697714435</v>
      </c>
      <c r="E6963" s="65">
        <v>1328</v>
      </c>
      <c r="F6963" s="65" t="s">
        <v>873</v>
      </c>
      <c r="G6963" s="4" t="s">
        <v>383</v>
      </c>
      <c r="H6963" t="e">
        <v>#N/A</v>
      </c>
      <c r="I6963" t="e">
        <v>#N/A</v>
      </c>
      <c r="J6963" t="e">
        <v>#N/A</v>
      </c>
      <c r="K6963" t="e">
        <v>#N/A</v>
      </c>
      <c r="L6963" t="e">
        <v>#N/A</v>
      </c>
      <c r="M6963" t="e">
        <v>#N/A</v>
      </c>
      <c r="N6963" t="e">
        <v>#N/A</v>
      </c>
      <c r="O6963" t="e">
        <v>#N/A</v>
      </c>
      <c r="P6963" t="e">
        <v>#N/A</v>
      </c>
      <c r="Q6963">
        <v>7.65</v>
      </c>
      <c r="R6963" t="s">
        <v>898</v>
      </c>
      <c r="S6963">
        <v>8</v>
      </c>
      <c r="T6963" t="s">
        <v>899</v>
      </c>
      <c r="U6963">
        <v>1</v>
      </c>
      <c r="V6963">
        <v>5</v>
      </c>
      <c r="W6963">
        <v>77</v>
      </c>
      <c r="X6963" t="s">
        <v>899</v>
      </c>
      <c r="Y6963">
        <v>4</v>
      </c>
      <c r="Z6963" t="s">
        <v>900</v>
      </c>
      <c r="AA6963">
        <v>7</v>
      </c>
      <c r="AB6963" t="s">
        <v>905</v>
      </c>
      <c r="AC6963" s="9">
        <v>41590</v>
      </c>
      <c r="AD6963" s="10">
        <v>5</v>
      </c>
      <c r="AE6963" s="5" t="s">
        <v>7451</v>
      </c>
      <c r="AF6963" t="s">
        <v>390</v>
      </c>
      <c r="AG6963" s="70" t="s">
        <v>385</v>
      </c>
      <c r="AH6963" t="s">
        <v>385</v>
      </c>
      <c r="AI6963" t="s">
        <v>385</v>
      </c>
      <c r="AJ6963" t="s">
        <v>385</v>
      </c>
    </row>
    <row r="6964" spans="1:36" ht="15.75" customHeight="1" x14ac:dyDescent="0.2">
      <c r="A6964" t="s">
        <v>7492</v>
      </c>
      <c r="B6964" t="s">
        <v>412</v>
      </c>
      <c r="C6964" s="5">
        <v>41595</v>
      </c>
      <c r="D6964" s="71">
        <v>41595.85129167277</v>
      </c>
      <c r="E6964" s="65">
        <v>1365</v>
      </c>
      <c r="F6964" s="65" t="s">
        <v>873</v>
      </c>
      <c r="G6964" s="4" t="s">
        <v>383</v>
      </c>
      <c r="H6964">
        <v>28</v>
      </c>
      <c r="I6964">
        <v>96</v>
      </c>
      <c r="J6964">
        <v>89</v>
      </c>
      <c r="K6964">
        <v>103</v>
      </c>
      <c r="L6964">
        <v>74</v>
      </c>
      <c r="M6964">
        <v>38.812253849629492</v>
      </c>
      <c r="N6964" t="s">
        <v>873</v>
      </c>
      <c r="O6964">
        <v>3.12</v>
      </c>
      <c r="P6964" t="s">
        <v>899</v>
      </c>
      <c r="Q6964">
        <v>5</v>
      </c>
      <c r="R6964" t="s">
        <v>898</v>
      </c>
      <c r="S6964">
        <v>4</v>
      </c>
      <c r="T6964" t="s">
        <v>899</v>
      </c>
      <c r="U6964">
        <v>2</v>
      </c>
      <c r="V6964">
        <v>4</v>
      </c>
      <c r="W6964">
        <v>38</v>
      </c>
      <c r="X6964" t="s">
        <v>904</v>
      </c>
      <c r="Y6964">
        <v>5</v>
      </c>
      <c r="Z6964" t="s">
        <v>900</v>
      </c>
      <c r="AA6964">
        <v>12</v>
      </c>
      <c r="AB6964" t="s">
        <v>901</v>
      </c>
      <c r="AC6964" s="9">
        <v>41595</v>
      </c>
      <c r="AD6964" s="10">
        <v>0</v>
      </c>
      <c r="AE6964" s="5" t="s">
        <v>7451</v>
      </c>
      <c r="AF6964" t="s">
        <v>390</v>
      </c>
      <c r="AG6964" s="70" t="s">
        <v>385</v>
      </c>
      <c r="AH6964" t="s">
        <v>385</v>
      </c>
      <c r="AI6964" t="s">
        <v>385</v>
      </c>
      <c r="AJ6964" t="s">
        <v>385</v>
      </c>
    </row>
    <row r="6965" spans="1:36" ht="15.75" customHeight="1" x14ac:dyDescent="0.2">
      <c r="A6965" t="s">
        <v>7493</v>
      </c>
      <c r="B6965" t="s">
        <v>412</v>
      </c>
      <c r="C6965" s="5">
        <v>41595</v>
      </c>
      <c r="D6965" s="71">
        <v>41595.8850894274</v>
      </c>
      <c r="E6965" s="65">
        <v>1368</v>
      </c>
      <c r="F6965" s="65" t="s">
        <v>888</v>
      </c>
      <c r="G6965" s="4" t="s">
        <v>383</v>
      </c>
      <c r="H6965" t="e">
        <v>#N/A</v>
      </c>
      <c r="I6965" t="e">
        <v>#N/A</v>
      </c>
      <c r="J6965" t="e">
        <v>#N/A</v>
      </c>
      <c r="K6965" t="e">
        <v>#N/A</v>
      </c>
      <c r="L6965" t="e">
        <v>#N/A</v>
      </c>
      <c r="M6965" t="e">
        <v>#N/A</v>
      </c>
      <c r="N6965" t="e">
        <v>#N/A</v>
      </c>
      <c r="O6965" t="e">
        <v>#N/A</v>
      </c>
      <c r="P6965" t="e">
        <v>#N/A</v>
      </c>
      <c r="Q6965">
        <v>2</v>
      </c>
      <c r="R6965" t="s">
        <v>904</v>
      </c>
      <c r="S6965">
        <v>3</v>
      </c>
      <c r="T6965" t="s">
        <v>898</v>
      </c>
      <c r="U6965">
        <v>2</v>
      </c>
      <c r="V6965">
        <v>7</v>
      </c>
      <c r="W6965">
        <v>44</v>
      </c>
      <c r="X6965" t="s">
        <v>904</v>
      </c>
      <c r="Y6965">
        <v>12</v>
      </c>
      <c r="Z6965" t="s">
        <v>911</v>
      </c>
      <c r="AA6965">
        <v>9</v>
      </c>
      <c r="AB6965" t="s">
        <v>908</v>
      </c>
      <c r="AC6965" s="9">
        <v>41595</v>
      </c>
      <c r="AD6965" s="10">
        <v>0</v>
      </c>
      <c r="AE6965" s="5" t="s">
        <v>7451</v>
      </c>
      <c r="AF6965" t="s">
        <v>390</v>
      </c>
      <c r="AG6965" s="70" t="s">
        <v>385</v>
      </c>
      <c r="AH6965" t="s">
        <v>385</v>
      </c>
      <c r="AI6965" t="s">
        <v>385</v>
      </c>
      <c r="AJ6965" t="s">
        <v>385</v>
      </c>
    </row>
    <row r="6966" spans="1:36" ht="15.75" customHeight="1" x14ac:dyDescent="0.2">
      <c r="A6966" t="s">
        <v>7494</v>
      </c>
      <c r="B6966" t="s">
        <v>412</v>
      </c>
      <c r="C6966" s="5">
        <v>41596</v>
      </c>
      <c r="D6966" s="71">
        <v>41596.5533700987</v>
      </c>
      <c r="E6966" s="65">
        <v>1355</v>
      </c>
      <c r="F6966" s="65" t="s">
        <v>879</v>
      </c>
      <c r="G6966" s="4" t="s">
        <v>383</v>
      </c>
      <c r="H6966">
        <v>22</v>
      </c>
      <c r="I6966">
        <v>95</v>
      </c>
      <c r="J6966">
        <v>98</v>
      </c>
      <c r="K6966">
        <v>115</v>
      </c>
      <c r="L6966">
        <v>96</v>
      </c>
      <c r="M6966">
        <v>36.646826455502257</v>
      </c>
      <c r="N6966" t="s">
        <v>879</v>
      </c>
      <c r="O6966">
        <v>5.4</v>
      </c>
      <c r="P6966" t="s">
        <v>904</v>
      </c>
      <c r="Q6966">
        <v>1.33</v>
      </c>
      <c r="R6966" t="s">
        <v>904</v>
      </c>
      <c r="S6966">
        <v>3</v>
      </c>
      <c r="T6966" t="s">
        <v>898</v>
      </c>
      <c r="U6966">
        <v>6</v>
      </c>
      <c r="V6966">
        <v>11</v>
      </c>
      <c r="W6966">
        <v>40</v>
      </c>
      <c r="X6966" t="s">
        <v>904</v>
      </c>
      <c r="Y6966">
        <v>6</v>
      </c>
      <c r="Z6966" t="s">
        <v>900</v>
      </c>
      <c r="AA6966">
        <v>10</v>
      </c>
      <c r="AB6966" t="s">
        <v>908</v>
      </c>
      <c r="AC6966" s="9">
        <v>41595</v>
      </c>
      <c r="AD6966" s="10">
        <v>1</v>
      </c>
      <c r="AE6966" s="5" t="s">
        <v>7495</v>
      </c>
      <c r="AF6966" t="s">
        <v>391</v>
      </c>
      <c r="AG6966" s="70" t="s">
        <v>385</v>
      </c>
      <c r="AH6966" t="s">
        <v>385</v>
      </c>
      <c r="AI6966" t="s">
        <v>385</v>
      </c>
      <c r="AJ6966" t="s">
        <v>385</v>
      </c>
    </row>
    <row r="6967" spans="1:36" ht="15.75" customHeight="1" x14ac:dyDescent="0.2">
      <c r="A6967" t="s">
        <v>7496</v>
      </c>
      <c r="B6967" t="s">
        <v>412</v>
      </c>
      <c r="C6967" s="5">
        <v>41596</v>
      </c>
      <c r="D6967" s="71">
        <v>41596.563293200546</v>
      </c>
      <c r="E6967" s="65">
        <v>1299</v>
      </c>
      <c r="F6967" s="65" t="s">
        <v>879</v>
      </c>
      <c r="G6967" s="4" t="s">
        <v>383</v>
      </c>
      <c r="H6967">
        <v>22</v>
      </c>
      <c r="I6967">
        <v>81</v>
      </c>
      <c r="J6967">
        <v>160</v>
      </c>
      <c r="K6967">
        <v>115</v>
      </c>
      <c r="L6967">
        <v>56</v>
      </c>
      <c r="M6967">
        <v>38.825443883551181</v>
      </c>
      <c r="N6967" t="s">
        <v>879</v>
      </c>
      <c r="O6967">
        <v>5.16</v>
      </c>
      <c r="P6967" t="s">
        <v>904</v>
      </c>
      <c r="Q6967">
        <v>6.9700000000000006</v>
      </c>
      <c r="R6967" t="s">
        <v>898</v>
      </c>
      <c r="S6967">
        <v>0</v>
      </c>
      <c r="T6967" t="s">
        <v>914</v>
      </c>
      <c r="U6967">
        <v>1</v>
      </c>
      <c r="V6967">
        <v>5</v>
      </c>
      <c r="W6967">
        <v>49</v>
      </c>
      <c r="X6967" t="s">
        <v>904</v>
      </c>
      <c r="Y6967">
        <v>5</v>
      </c>
      <c r="Z6967" t="s">
        <v>900</v>
      </c>
      <c r="AA6967">
        <v>0</v>
      </c>
      <c r="AB6967" t="s">
        <v>905</v>
      </c>
      <c r="AC6967" s="9">
        <v>41587</v>
      </c>
      <c r="AD6967" s="10">
        <v>9</v>
      </c>
      <c r="AE6967" s="5" t="s">
        <v>7495</v>
      </c>
      <c r="AF6967" t="s">
        <v>391</v>
      </c>
      <c r="AG6967" s="70" t="s">
        <v>385</v>
      </c>
      <c r="AH6967" t="s">
        <v>385</v>
      </c>
      <c r="AI6967" t="s">
        <v>385</v>
      </c>
      <c r="AJ6967" t="s">
        <v>385</v>
      </c>
    </row>
    <row r="6968" spans="1:36" ht="15.75" customHeight="1" x14ac:dyDescent="0.2">
      <c r="A6968" t="s">
        <v>7497</v>
      </c>
      <c r="B6968" t="s">
        <v>412</v>
      </c>
      <c r="C6968" s="5">
        <v>41596</v>
      </c>
      <c r="D6968" s="71">
        <v>41596.570821256108</v>
      </c>
      <c r="E6968" s="65">
        <v>1363</v>
      </c>
      <c r="F6968" s="65" t="s">
        <v>884</v>
      </c>
      <c r="G6968" s="4" t="s">
        <v>383</v>
      </c>
      <c r="H6968" t="e">
        <v>#N/A</v>
      </c>
      <c r="I6968" t="e">
        <v>#N/A</v>
      </c>
      <c r="J6968" t="e">
        <v>#N/A</v>
      </c>
      <c r="K6968" t="e">
        <v>#N/A</v>
      </c>
      <c r="L6968" t="e">
        <v>#N/A</v>
      </c>
      <c r="M6968" t="e">
        <v>#N/A</v>
      </c>
      <c r="N6968" t="e">
        <v>#N/A</v>
      </c>
      <c r="O6968" t="e">
        <v>#N/A</v>
      </c>
      <c r="P6968" t="e">
        <v>#N/A</v>
      </c>
      <c r="Q6968">
        <v>0.66</v>
      </c>
      <c r="R6968" t="s">
        <v>899</v>
      </c>
      <c r="S6968">
        <v>5</v>
      </c>
      <c r="T6968" t="s">
        <v>899</v>
      </c>
      <c r="U6968">
        <v>2</v>
      </c>
      <c r="V6968">
        <v>5</v>
      </c>
      <c r="W6968">
        <v>64</v>
      </c>
      <c r="X6968" t="s">
        <v>904</v>
      </c>
      <c r="Y6968">
        <v>4</v>
      </c>
      <c r="Z6968" t="s">
        <v>900</v>
      </c>
      <c r="AA6968">
        <v>11</v>
      </c>
      <c r="AB6968" t="s">
        <v>901</v>
      </c>
      <c r="AC6968" s="9">
        <v>41594</v>
      </c>
      <c r="AD6968" s="10">
        <v>2</v>
      </c>
      <c r="AE6968" s="5" t="s">
        <v>7495</v>
      </c>
      <c r="AF6968" t="s">
        <v>390</v>
      </c>
      <c r="AG6968" s="70" t="s">
        <v>385</v>
      </c>
      <c r="AH6968" t="s">
        <v>385</v>
      </c>
      <c r="AI6968" t="s">
        <v>385</v>
      </c>
      <c r="AJ6968" t="s">
        <v>385</v>
      </c>
    </row>
    <row r="6969" spans="1:36" ht="15.75" customHeight="1" x14ac:dyDescent="0.2">
      <c r="A6969" t="s">
        <v>7498</v>
      </c>
      <c r="B6969" t="s">
        <v>412</v>
      </c>
      <c r="C6969" s="5">
        <v>41596</v>
      </c>
      <c r="D6969" s="71">
        <v>41596.572929057031</v>
      </c>
      <c r="E6969" s="65">
        <v>775</v>
      </c>
      <c r="F6969" s="65" t="s">
        <v>868</v>
      </c>
      <c r="G6969" s="4" t="s">
        <v>383</v>
      </c>
      <c r="H6969">
        <v>20</v>
      </c>
      <c r="I6969">
        <v>85</v>
      </c>
      <c r="J6969">
        <v>150</v>
      </c>
      <c r="K6969">
        <v>80</v>
      </c>
      <c r="L6969">
        <v>108</v>
      </c>
      <c r="M6969">
        <v>38.094426213236744</v>
      </c>
      <c r="N6969" t="s">
        <v>868</v>
      </c>
      <c r="O6969">
        <v>3.93</v>
      </c>
      <c r="P6969" t="s">
        <v>899</v>
      </c>
      <c r="Q6969">
        <v>1</v>
      </c>
      <c r="R6969" t="s">
        <v>904</v>
      </c>
      <c r="S6969">
        <v>4</v>
      </c>
      <c r="T6969" t="s">
        <v>899</v>
      </c>
      <c r="U6969">
        <v>4</v>
      </c>
      <c r="V6969">
        <v>7</v>
      </c>
      <c r="W6969">
        <v>60</v>
      </c>
      <c r="X6969" t="s">
        <v>904</v>
      </c>
      <c r="Y6969">
        <v>5</v>
      </c>
      <c r="Z6969" t="s">
        <v>900</v>
      </c>
      <c r="AA6969">
        <v>11</v>
      </c>
      <c r="AB6969" t="s">
        <v>901</v>
      </c>
      <c r="AC6969" s="9">
        <v>41498</v>
      </c>
      <c r="AD6969" s="10">
        <v>98</v>
      </c>
      <c r="AE6969" s="5" t="s">
        <v>7495</v>
      </c>
      <c r="AF6969" t="s">
        <v>390</v>
      </c>
      <c r="AG6969" s="70" t="s">
        <v>385</v>
      </c>
      <c r="AH6969" t="s">
        <v>385</v>
      </c>
      <c r="AI6969" t="s">
        <v>385</v>
      </c>
      <c r="AJ6969" t="s">
        <v>385</v>
      </c>
    </row>
    <row r="6970" spans="1:36" ht="15.75" customHeight="1" x14ac:dyDescent="0.2">
      <c r="A6970" t="s">
        <v>7499</v>
      </c>
      <c r="B6970" t="s">
        <v>412</v>
      </c>
      <c r="C6970" s="5">
        <v>41596</v>
      </c>
      <c r="D6970" s="71">
        <v>41596.57420399916</v>
      </c>
      <c r="E6970" s="65">
        <v>911</v>
      </c>
      <c r="F6970" s="65" t="s">
        <v>847</v>
      </c>
      <c r="G6970" s="4" t="s">
        <v>383</v>
      </c>
      <c r="H6970" t="e">
        <v>#N/A</v>
      </c>
      <c r="I6970" t="e">
        <v>#N/A</v>
      </c>
      <c r="J6970" t="e">
        <v>#N/A</v>
      </c>
      <c r="K6970" t="e">
        <v>#N/A</v>
      </c>
      <c r="L6970" t="e">
        <v>#N/A</v>
      </c>
      <c r="M6970" t="e">
        <v>#N/A</v>
      </c>
      <c r="N6970" t="e">
        <v>#N/A</v>
      </c>
      <c r="O6970" t="e">
        <v>#N/A</v>
      </c>
      <c r="P6970" t="e">
        <v>#N/A</v>
      </c>
      <c r="Q6970">
        <v>1</v>
      </c>
      <c r="R6970" t="s">
        <v>904</v>
      </c>
      <c r="S6970">
        <v>5</v>
      </c>
      <c r="T6970" t="s">
        <v>899</v>
      </c>
      <c r="U6970">
        <v>0</v>
      </c>
      <c r="V6970">
        <v>7</v>
      </c>
      <c r="W6970">
        <v>38</v>
      </c>
      <c r="X6970" t="s">
        <v>904</v>
      </c>
      <c r="Y6970">
        <v>4</v>
      </c>
      <c r="Z6970" t="s">
        <v>900</v>
      </c>
      <c r="AA6970">
        <v>0</v>
      </c>
      <c r="AB6970" t="s">
        <v>905</v>
      </c>
      <c r="AC6970" s="9">
        <v>41521</v>
      </c>
      <c r="AD6970" s="10">
        <v>75</v>
      </c>
      <c r="AE6970" s="5" t="s">
        <v>7495</v>
      </c>
      <c r="AF6970" t="s">
        <v>390</v>
      </c>
      <c r="AG6970" s="70" t="s">
        <v>385</v>
      </c>
      <c r="AH6970" t="s">
        <v>385</v>
      </c>
      <c r="AI6970" t="s">
        <v>385</v>
      </c>
      <c r="AJ6970" t="s">
        <v>385</v>
      </c>
    </row>
    <row r="6971" spans="1:36" ht="15.75" customHeight="1" x14ac:dyDescent="0.2">
      <c r="A6971" t="s">
        <v>7500</v>
      </c>
      <c r="B6971" t="s">
        <v>412</v>
      </c>
      <c r="C6971" s="5">
        <v>41596</v>
      </c>
      <c r="D6971" s="71">
        <v>41596.574514948232</v>
      </c>
      <c r="E6971" s="65">
        <v>782</v>
      </c>
      <c r="F6971" s="65" t="s">
        <v>868</v>
      </c>
      <c r="G6971" s="4" t="s">
        <v>383</v>
      </c>
      <c r="H6971">
        <v>29</v>
      </c>
      <c r="I6971">
        <v>84</v>
      </c>
      <c r="J6971">
        <v>94</v>
      </c>
      <c r="K6971">
        <v>114</v>
      </c>
      <c r="L6971">
        <v>48</v>
      </c>
      <c r="M6971">
        <v>36.365402273482651</v>
      </c>
      <c r="N6971" t="s">
        <v>868</v>
      </c>
      <c r="O6971">
        <v>4.96</v>
      </c>
      <c r="P6971" t="s">
        <v>899</v>
      </c>
      <c r="Q6971">
        <v>3</v>
      </c>
      <c r="R6971" t="s">
        <v>904</v>
      </c>
      <c r="S6971">
        <v>8</v>
      </c>
      <c r="T6971" t="s">
        <v>899</v>
      </c>
      <c r="U6971">
        <v>2</v>
      </c>
      <c r="V6971">
        <v>9</v>
      </c>
      <c r="W6971">
        <v>50</v>
      </c>
      <c r="X6971" t="s">
        <v>904</v>
      </c>
      <c r="Y6971">
        <v>2</v>
      </c>
      <c r="Z6971" t="s">
        <v>900</v>
      </c>
      <c r="AA6971">
        <v>8</v>
      </c>
      <c r="AB6971" t="s">
        <v>908</v>
      </c>
      <c r="AC6971" s="9">
        <v>41493</v>
      </c>
      <c r="AD6971" s="10">
        <v>103</v>
      </c>
      <c r="AE6971" s="5" t="s">
        <v>7495</v>
      </c>
      <c r="AF6971" t="s">
        <v>391</v>
      </c>
      <c r="AG6971" s="70" t="s">
        <v>385</v>
      </c>
      <c r="AH6971" t="s">
        <v>385</v>
      </c>
      <c r="AI6971" t="s">
        <v>385</v>
      </c>
      <c r="AJ6971" t="s">
        <v>385</v>
      </c>
    </row>
    <row r="6972" spans="1:36" ht="15.75" customHeight="1" x14ac:dyDescent="0.2">
      <c r="A6972" t="s">
        <v>7501</v>
      </c>
      <c r="B6972" t="s">
        <v>412</v>
      </c>
      <c r="C6972" s="5">
        <v>41596</v>
      </c>
      <c r="D6972" s="71">
        <v>41596.575623015364</v>
      </c>
      <c r="E6972" s="65">
        <v>93</v>
      </c>
      <c r="F6972" s="65" t="s">
        <v>847</v>
      </c>
      <c r="G6972" s="4" t="s">
        <v>383</v>
      </c>
      <c r="H6972">
        <v>20</v>
      </c>
      <c r="I6972">
        <v>94</v>
      </c>
      <c r="J6972">
        <v>119</v>
      </c>
      <c r="K6972">
        <v>47</v>
      </c>
      <c r="L6972">
        <v>125</v>
      </c>
      <c r="M6972">
        <v>37.503952915280806</v>
      </c>
      <c r="N6972" t="s">
        <v>847</v>
      </c>
      <c r="O6972">
        <v>13.900000000000002</v>
      </c>
      <c r="P6972" t="s">
        <v>898</v>
      </c>
      <c r="Q6972">
        <v>6</v>
      </c>
      <c r="R6972" t="s">
        <v>898</v>
      </c>
      <c r="S6972">
        <v>10</v>
      </c>
      <c r="T6972" t="s">
        <v>899</v>
      </c>
      <c r="U6972">
        <v>4</v>
      </c>
      <c r="V6972">
        <v>4</v>
      </c>
      <c r="W6972">
        <v>32</v>
      </c>
      <c r="X6972" t="s">
        <v>898</v>
      </c>
      <c r="Y6972">
        <v>0</v>
      </c>
      <c r="Z6972" t="s">
        <v>900</v>
      </c>
      <c r="AA6972">
        <v>12</v>
      </c>
      <c r="AB6972" t="s">
        <v>901</v>
      </c>
      <c r="AC6972" s="9">
        <v>41408</v>
      </c>
      <c r="AD6972" s="10">
        <v>188</v>
      </c>
      <c r="AE6972" s="5" t="s">
        <v>7495</v>
      </c>
      <c r="AF6972" t="s">
        <v>391</v>
      </c>
      <c r="AG6972" s="70" t="s">
        <v>385</v>
      </c>
      <c r="AH6972" t="s">
        <v>385</v>
      </c>
      <c r="AI6972" t="s">
        <v>385</v>
      </c>
      <c r="AJ6972" t="s">
        <v>385</v>
      </c>
    </row>
    <row r="6973" spans="1:36" ht="15.75" customHeight="1" x14ac:dyDescent="0.2">
      <c r="A6973" t="s">
        <v>7502</v>
      </c>
      <c r="B6973" t="s">
        <v>412</v>
      </c>
      <c r="C6973" s="5">
        <v>41596</v>
      </c>
      <c r="D6973" s="71">
        <v>41596.578506221384</v>
      </c>
      <c r="E6973" s="65">
        <v>1245</v>
      </c>
      <c r="F6973" s="65" t="s">
        <v>847</v>
      </c>
      <c r="G6973" s="4" t="s">
        <v>383</v>
      </c>
      <c r="H6973">
        <v>24</v>
      </c>
      <c r="I6973">
        <v>92</v>
      </c>
      <c r="J6973">
        <v>91</v>
      </c>
      <c r="K6973">
        <v>76</v>
      </c>
      <c r="L6973">
        <v>119</v>
      </c>
      <c r="M6973">
        <v>35.137430730302206</v>
      </c>
      <c r="N6973" t="s">
        <v>847</v>
      </c>
      <c r="O6973">
        <v>8.0499999999999989</v>
      </c>
      <c r="P6973" t="s">
        <v>898</v>
      </c>
      <c r="Q6973">
        <v>8.2800000000000011</v>
      </c>
      <c r="R6973" t="s">
        <v>898</v>
      </c>
      <c r="S6973">
        <v>3</v>
      </c>
      <c r="T6973" t="s">
        <v>898</v>
      </c>
      <c r="U6973">
        <v>3</v>
      </c>
      <c r="V6973">
        <v>12</v>
      </c>
      <c r="W6973">
        <v>74</v>
      </c>
      <c r="X6973" t="s">
        <v>899</v>
      </c>
      <c r="Y6973">
        <v>9</v>
      </c>
      <c r="Z6973" t="s">
        <v>915</v>
      </c>
      <c r="AA6973">
        <v>4</v>
      </c>
      <c r="AB6973" t="s">
        <v>905</v>
      </c>
      <c r="AC6973" s="9">
        <v>41580</v>
      </c>
      <c r="AD6973" s="10">
        <v>16</v>
      </c>
      <c r="AE6973" s="5" t="s">
        <v>7495</v>
      </c>
      <c r="AF6973" t="s">
        <v>391</v>
      </c>
      <c r="AG6973" s="70" t="s">
        <v>385</v>
      </c>
      <c r="AH6973" t="s">
        <v>385</v>
      </c>
      <c r="AI6973" t="s">
        <v>385</v>
      </c>
      <c r="AJ6973" t="s">
        <v>385</v>
      </c>
    </row>
    <row r="6974" spans="1:36" ht="15.75" customHeight="1" x14ac:dyDescent="0.2">
      <c r="A6974" t="s">
        <v>7503</v>
      </c>
      <c r="B6974" t="s">
        <v>412</v>
      </c>
      <c r="C6974" s="5">
        <v>41596</v>
      </c>
      <c r="D6974" s="71">
        <v>41596.581244612586</v>
      </c>
      <c r="E6974" s="65">
        <v>1369</v>
      </c>
      <c r="F6974" s="65" t="s">
        <v>868</v>
      </c>
      <c r="G6974" s="4" t="s">
        <v>383</v>
      </c>
      <c r="H6974">
        <v>30</v>
      </c>
      <c r="I6974">
        <v>88</v>
      </c>
      <c r="J6974">
        <v>110</v>
      </c>
      <c r="K6974">
        <v>94</v>
      </c>
      <c r="L6974">
        <v>124</v>
      </c>
      <c r="M6974">
        <v>37.526020348387824</v>
      </c>
      <c r="N6974" t="s">
        <v>868</v>
      </c>
      <c r="O6974">
        <v>3.4200000000000004</v>
      </c>
      <c r="P6974" t="s">
        <v>899</v>
      </c>
      <c r="Q6974">
        <v>3.33</v>
      </c>
      <c r="R6974" t="s">
        <v>904</v>
      </c>
      <c r="S6974">
        <v>2</v>
      </c>
      <c r="T6974" t="s">
        <v>898</v>
      </c>
      <c r="U6974">
        <v>1</v>
      </c>
      <c r="V6974">
        <v>9</v>
      </c>
      <c r="W6974">
        <v>74</v>
      </c>
      <c r="X6974" t="s">
        <v>899</v>
      </c>
      <c r="Y6974">
        <v>12</v>
      </c>
      <c r="Z6974" t="s">
        <v>911</v>
      </c>
      <c r="AA6974">
        <v>8</v>
      </c>
      <c r="AB6974" t="s">
        <v>908</v>
      </c>
      <c r="AC6974" s="9">
        <v>41595</v>
      </c>
      <c r="AD6974" s="10">
        <v>1</v>
      </c>
      <c r="AE6974" s="5" t="s">
        <v>7495</v>
      </c>
      <c r="AF6974" t="s">
        <v>390</v>
      </c>
      <c r="AG6974" s="70" t="s">
        <v>385</v>
      </c>
      <c r="AH6974" t="s">
        <v>385</v>
      </c>
      <c r="AI6974" t="s">
        <v>385</v>
      </c>
      <c r="AJ6974" t="s">
        <v>385</v>
      </c>
    </row>
    <row r="6975" spans="1:36" ht="15.75" customHeight="1" x14ac:dyDescent="0.2">
      <c r="A6975" t="s">
        <v>7504</v>
      </c>
      <c r="B6975" t="s">
        <v>412</v>
      </c>
      <c r="C6975" s="5">
        <v>41596</v>
      </c>
      <c r="D6975" s="71">
        <v>41596.583862448235</v>
      </c>
      <c r="E6975" s="65">
        <v>1356</v>
      </c>
      <c r="F6975" s="65" t="s">
        <v>879</v>
      </c>
      <c r="G6975" s="4" t="s">
        <v>383</v>
      </c>
      <c r="H6975">
        <v>20</v>
      </c>
      <c r="I6975">
        <v>94</v>
      </c>
      <c r="J6975">
        <v>95</v>
      </c>
      <c r="K6975">
        <v>65</v>
      </c>
      <c r="L6975">
        <v>40</v>
      </c>
      <c r="M6975">
        <v>36.714973119024336</v>
      </c>
      <c r="N6975" t="s">
        <v>879</v>
      </c>
      <c r="O6975">
        <v>4.8</v>
      </c>
      <c r="P6975" t="s">
        <v>899</v>
      </c>
      <c r="Q6975">
        <v>6.65</v>
      </c>
      <c r="R6975" t="s">
        <v>898</v>
      </c>
      <c r="S6975">
        <v>2</v>
      </c>
      <c r="T6975" t="s">
        <v>898</v>
      </c>
      <c r="U6975">
        <v>1</v>
      </c>
      <c r="V6975">
        <v>6</v>
      </c>
      <c r="W6975">
        <v>41</v>
      </c>
      <c r="X6975" t="s">
        <v>904</v>
      </c>
      <c r="Y6975">
        <v>5</v>
      </c>
      <c r="Z6975" t="s">
        <v>900</v>
      </c>
      <c r="AA6975">
        <v>8</v>
      </c>
      <c r="AB6975" t="s">
        <v>908</v>
      </c>
      <c r="AC6975" s="9">
        <v>41591</v>
      </c>
      <c r="AD6975" s="10">
        <v>5</v>
      </c>
      <c r="AE6975" s="5" t="s">
        <v>7495</v>
      </c>
      <c r="AF6975" t="s">
        <v>391</v>
      </c>
      <c r="AG6975" s="70" t="s">
        <v>385</v>
      </c>
      <c r="AH6975" t="s">
        <v>385</v>
      </c>
      <c r="AI6975" t="s">
        <v>385</v>
      </c>
      <c r="AJ6975" t="s">
        <v>385</v>
      </c>
    </row>
    <row r="6976" spans="1:36" ht="15.75" customHeight="1" x14ac:dyDescent="0.2">
      <c r="A6976" t="s">
        <v>7505</v>
      </c>
      <c r="B6976" t="s">
        <v>412</v>
      </c>
      <c r="C6976" s="5">
        <v>41596</v>
      </c>
      <c r="D6976" s="71">
        <v>41596.584030144993</v>
      </c>
      <c r="E6976" s="65">
        <v>1306</v>
      </c>
      <c r="F6976" s="65" t="s">
        <v>847</v>
      </c>
      <c r="G6976" s="4" t="s">
        <v>383</v>
      </c>
      <c r="H6976">
        <v>28</v>
      </c>
      <c r="I6976">
        <v>88</v>
      </c>
      <c r="J6976">
        <v>108</v>
      </c>
      <c r="K6976">
        <v>54</v>
      </c>
      <c r="L6976">
        <v>124</v>
      </c>
      <c r="M6976">
        <v>35.437043572327269</v>
      </c>
      <c r="N6976" t="s">
        <v>847</v>
      </c>
      <c r="O6976">
        <v>6.9599999999999991</v>
      </c>
      <c r="P6976" t="s">
        <v>904</v>
      </c>
      <c r="Q6976">
        <v>6.3000000000000007</v>
      </c>
      <c r="R6976" t="s">
        <v>898</v>
      </c>
      <c r="S6976">
        <v>5</v>
      </c>
      <c r="T6976" t="s">
        <v>899</v>
      </c>
      <c r="U6976">
        <v>5</v>
      </c>
      <c r="V6976">
        <v>4</v>
      </c>
      <c r="W6976">
        <v>82</v>
      </c>
      <c r="X6976" t="s">
        <v>899</v>
      </c>
      <c r="Y6976">
        <v>10</v>
      </c>
      <c r="Z6976" t="s">
        <v>915</v>
      </c>
      <c r="AA6976">
        <v>10</v>
      </c>
      <c r="AB6976" t="s">
        <v>908</v>
      </c>
      <c r="AC6976" s="9">
        <v>41586</v>
      </c>
      <c r="AD6976" s="10">
        <v>10</v>
      </c>
      <c r="AE6976" s="5" t="s">
        <v>7495</v>
      </c>
      <c r="AF6976" t="s">
        <v>391</v>
      </c>
      <c r="AG6976" s="70" t="s">
        <v>385</v>
      </c>
      <c r="AH6976" t="s">
        <v>385</v>
      </c>
      <c r="AI6976" t="s">
        <v>385</v>
      </c>
      <c r="AJ6976" t="s">
        <v>385</v>
      </c>
    </row>
    <row r="6977" spans="1:36" ht="15.75" customHeight="1" x14ac:dyDescent="0.2">
      <c r="A6977" t="s">
        <v>7506</v>
      </c>
      <c r="B6977" t="s">
        <v>412</v>
      </c>
      <c r="C6977" s="5">
        <v>41596</v>
      </c>
      <c r="D6977" s="71">
        <v>41596.589781175084</v>
      </c>
      <c r="E6977" s="65">
        <v>1376</v>
      </c>
      <c r="F6977" s="65" t="s">
        <v>878</v>
      </c>
      <c r="G6977" s="4" t="s">
        <v>383</v>
      </c>
      <c r="H6977">
        <v>21</v>
      </c>
      <c r="I6977">
        <v>87</v>
      </c>
      <c r="J6977">
        <v>84</v>
      </c>
      <c r="K6977">
        <v>41</v>
      </c>
      <c r="L6977">
        <v>109</v>
      </c>
      <c r="M6977">
        <v>35.309766618099871</v>
      </c>
      <c r="N6977" t="s">
        <v>878</v>
      </c>
      <c r="O6977">
        <v>8.64</v>
      </c>
      <c r="P6977" t="s">
        <v>898</v>
      </c>
      <c r="Q6977">
        <v>1.33</v>
      </c>
      <c r="R6977" t="s">
        <v>904</v>
      </c>
      <c r="S6977">
        <v>7</v>
      </c>
      <c r="T6977" t="s">
        <v>899</v>
      </c>
      <c r="U6977">
        <v>0</v>
      </c>
      <c r="V6977">
        <v>12</v>
      </c>
      <c r="W6977">
        <v>43</v>
      </c>
      <c r="X6977" t="s">
        <v>904</v>
      </c>
      <c r="Y6977">
        <v>3</v>
      </c>
      <c r="Z6977" t="s">
        <v>900</v>
      </c>
      <c r="AA6977">
        <v>2</v>
      </c>
      <c r="AB6977" t="s">
        <v>905</v>
      </c>
      <c r="AC6977" s="9">
        <v>41595</v>
      </c>
      <c r="AD6977" s="10">
        <v>1</v>
      </c>
      <c r="AE6977" s="5" t="s">
        <v>7495</v>
      </c>
      <c r="AF6977" t="s">
        <v>391</v>
      </c>
      <c r="AG6977" s="70" t="s">
        <v>385</v>
      </c>
      <c r="AH6977" t="s">
        <v>385</v>
      </c>
      <c r="AI6977" t="s">
        <v>385</v>
      </c>
      <c r="AJ6977" t="s">
        <v>385</v>
      </c>
    </row>
    <row r="6978" spans="1:36" ht="15.75" customHeight="1" x14ac:dyDescent="0.2">
      <c r="A6978" t="s">
        <v>7507</v>
      </c>
      <c r="B6978" t="s">
        <v>412</v>
      </c>
      <c r="C6978" s="5">
        <v>41596</v>
      </c>
      <c r="D6978" s="71">
        <v>41596.591199739902</v>
      </c>
      <c r="E6978" s="65">
        <v>1039</v>
      </c>
      <c r="F6978" s="65" t="s">
        <v>847</v>
      </c>
      <c r="G6978" s="4" t="s">
        <v>383</v>
      </c>
      <c r="H6978">
        <v>24</v>
      </c>
      <c r="I6978">
        <v>94</v>
      </c>
      <c r="J6978">
        <v>86</v>
      </c>
      <c r="K6978">
        <v>86</v>
      </c>
      <c r="L6978">
        <v>123</v>
      </c>
      <c r="M6978">
        <v>37.431290577283839</v>
      </c>
      <c r="N6978" t="s">
        <v>893</v>
      </c>
      <c r="O6978">
        <v>13</v>
      </c>
      <c r="P6978" t="s">
        <v>898</v>
      </c>
      <c r="Q6978">
        <v>2</v>
      </c>
      <c r="R6978" t="s">
        <v>904</v>
      </c>
      <c r="S6978">
        <v>7</v>
      </c>
      <c r="T6978" t="s">
        <v>899</v>
      </c>
      <c r="U6978">
        <v>5</v>
      </c>
      <c r="V6978">
        <v>7</v>
      </c>
      <c r="W6978">
        <v>62</v>
      </c>
      <c r="X6978" t="s">
        <v>904</v>
      </c>
      <c r="Y6978">
        <v>7</v>
      </c>
      <c r="Z6978" t="s">
        <v>900</v>
      </c>
      <c r="AA6978">
        <v>9</v>
      </c>
      <c r="AB6978" t="s">
        <v>908</v>
      </c>
      <c r="AC6978" s="9">
        <v>41469</v>
      </c>
      <c r="AD6978" s="10">
        <v>127</v>
      </c>
      <c r="AE6978" s="5" t="s">
        <v>7495</v>
      </c>
      <c r="AF6978" t="s">
        <v>391</v>
      </c>
      <c r="AG6978" s="70" t="s">
        <v>385</v>
      </c>
      <c r="AH6978" t="s">
        <v>385</v>
      </c>
      <c r="AI6978" t="s">
        <v>385</v>
      </c>
      <c r="AJ6978" t="s">
        <v>385</v>
      </c>
    </row>
    <row r="6979" spans="1:36" ht="15.75" customHeight="1" x14ac:dyDescent="0.2">
      <c r="A6979" t="s">
        <v>7508</v>
      </c>
      <c r="B6979" t="s">
        <v>412</v>
      </c>
      <c r="C6979" s="5">
        <v>41596</v>
      </c>
      <c r="D6979" s="71">
        <v>41596.593299635737</v>
      </c>
      <c r="E6979" s="65">
        <v>1371</v>
      </c>
      <c r="F6979" s="65" t="s">
        <v>879</v>
      </c>
      <c r="G6979" s="4" t="s">
        <v>383</v>
      </c>
      <c r="H6979" t="e">
        <v>#N/A</v>
      </c>
      <c r="I6979" t="e">
        <v>#N/A</v>
      </c>
      <c r="J6979" t="e">
        <v>#N/A</v>
      </c>
      <c r="K6979" t="e">
        <v>#N/A</v>
      </c>
      <c r="L6979" t="e">
        <v>#N/A</v>
      </c>
      <c r="M6979" t="e">
        <v>#N/A</v>
      </c>
      <c r="N6979" t="e">
        <v>#N/A</v>
      </c>
      <c r="O6979" t="e">
        <v>#N/A</v>
      </c>
      <c r="P6979" t="e">
        <v>#N/A</v>
      </c>
      <c r="Q6979">
        <v>6</v>
      </c>
      <c r="R6979" t="s">
        <v>898</v>
      </c>
      <c r="S6979">
        <v>1</v>
      </c>
      <c r="T6979" t="s">
        <v>898</v>
      </c>
      <c r="U6979">
        <v>6</v>
      </c>
      <c r="V6979">
        <v>5</v>
      </c>
      <c r="W6979">
        <v>47</v>
      </c>
      <c r="X6979" t="s">
        <v>904</v>
      </c>
      <c r="Y6979">
        <v>9</v>
      </c>
      <c r="Z6979" t="s">
        <v>915</v>
      </c>
      <c r="AA6979">
        <v>2</v>
      </c>
      <c r="AB6979" t="s">
        <v>905</v>
      </c>
      <c r="AC6979" s="9">
        <v>41596</v>
      </c>
      <c r="AD6979" s="10">
        <v>0</v>
      </c>
      <c r="AE6979" s="5" t="s">
        <v>7495</v>
      </c>
      <c r="AF6979" t="s">
        <v>391</v>
      </c>
      <c r="AG6979" s="70" t="s">
        <v>385</v>
      </c>
      <c r="AH6979" t="s">
        <v>385</v>
      </c>
      <c r="AI6979" t="s">
        <v>385</v>
      </c>
      <c r="AJ6979" t="s">
        <v>385</v>
      </c>
    </row>
    <row r="6980" spans="1:36" ht="15.75" customHeight="1" x14ac:dyDescent="0.2">
      <c r="A6980" t="s">
        <v>7509</v>
      </c>
      <c r="B6980" t="s">
        <v>412</v>
      </c>
      <c r="C6980" s="5">
        <v>41596</v>
      </c>
      <c r="D6980" s="71">
        <v>41596.597794300083</v>
      </c>
      <c r="E6980" s="65">
        <v>1357</v>
      </c>
      <c r="F6980" s="65" t="s">
        <v>878</v>
      </c>
      <c r="G6980" s="4" t="s">
        <v>383</v>
      </c>
      <c r="H6980">
        <v>25</v>
      </c>
      <c r="I6980">
        <v>89</v>
      </c>
      <c r="J6980">
        <v>145</v>
      </c>
      <c r="K6980">
        <v>67</v>
      </c>
      <c r="L6980">
        <v>150</v>
      </c>
      <c r="M6980">
        <v>36.060652431579626</v>
      </c>
      <c r="N6980" t="s">
        <v>878</v>
      </c>
      <c r="O6980">
        <v>3.18</v>
      </c>
      <c r="P6980" t="s">
        <v>899</v>
      </c>
      <c r="Q6980">
        <v>2.66</v>
      </c>
      <c r="R6980" t="s">
        <v>904</v>
      </c>
      <c r="S6980">
        <v>2</v>
      </c>
      <c r="T6980" t="s">
        <v>898</v>
      </c>
      <c r="U6980">
        <v>2</v>
      </c>
      <c r="V6980">
        <v>5</v>
      </c>
      <c r="W6980">
        <v>58</v>
      </c>
      <c r="X6980" t="s">
        <v>904</v>
      </c>
      <c r="Y6980">
        <v>9</v>
      </c>
      <c r="Z6980" t="s">
        <v>915</v>
      </c>
      <c r="AA6980">
        <v>6</v>
      </c>
      <c r="AB6980" t="s">
        <v>905</v>
      </c>
      <c r="AC6980" s="9">
        <v>41594</v>
      </c>
      <c r="AD6980" s="10">
        <v>2</v>
      </c>
      <c r="AE6980" s="5" t="s">
        <v>7495</v>
      </c>
      <c r="AF6980" t="s">
        <v>390</v>
      </c>
      <c r="AG6980" s="70" t="s">
        <v>385</v>
      </c>
      <c r="AH6980" t="s">
        <v>385</v>
      </c>
      <c r="AI6980" t="s">
        <v>385</v>
      </c>
      <c r="AJ6980" t="s">
        <v>385</v>
      </c>
    </row>
    <row r="6981" spans="1:36" ht="15.75" customHeight="1" x14ac:dyDescent="0.2">
      <c r="A6981" t="s">
        <v>7510</v>
      </c>
      <c r="B6981" t="s">
        <v>412</v>
      </c>
      <c r="C6981" s="5">
        <v>41596</v>
      </c>
      <c r="D6981" s="71">
        <v>41596.603609658887</v>
      </c>
      <c r="E6981" s="65">
        <v>1342</v>
      </c>
      <c r="F6981" s="65" t="s">
        <v>878</v>
      </c>
      <c r="G6981" s="4" t="s">
        <v>383</v>
      </c>
      <c r="H6981">
        <v>23</v>
      </c>
      <c r="I6981">
        <v>90</v>
      </c>
      <c r="J6981">
        <v>124</v>
      </c>
      <c r="K6981">
        <v>113</v>
      </c>
      <c r="L6981">
        <v>148</v>
      </c>
      <c r="M6981">
        <v>37.759050505711102</v>
      </c>
      <c r="N6981" t="s">
        <v>878</v>
      </c>
      <c r="O6981">
        <v>7.74</v>
      </c>
      <c r="P6981" t="s">
        <v>898</v>
      </c>
      <c r="Q6981">
        <v>5.65</v>
      </c>
      <c r="R6981" t="s">
        <v>898</v>
      </c>
      <c r="S6981">
        <v>8</v>
      </c>
      <c r="T6981" t="s">
        <v>899</v>
      </c>
      <c r="U6981">
        <v>3</v>
      </c>
      <c r="V6981">
        <v>12</v>
      </c>
      <c r="W6981">
        <v>50</v>
      </c>
      <c r="X6981" t="s">
        <v>904</v>
      </c>
      <c r="Y6981">
        <v>5</v>
      </c>
      <c r="Z6981" t="s">
        <v>900</v>
      </c>
      <c r="AA6981">
        <v>8</v>
      </c>
      <c r="AB6981" t="s">
        <v>908</v>
      </c>
      <c r="AC6981" s="9">
        <v>41591</v>
      </c>
      <c r="AD6981" s="10">
        <v>5</v>
      </c>
      <c r="AE6981" s="5" t="s">
        <v>7495</v>
      </c>
      <c r="AF6981" t="s">
        <v>390</v>
      </c>
      <c r="AG6981" s="70" t="s">
        <v>385</v>
      </c>
      <c r="AH6981" t="s">
        <v>385</v>
      </c>
      <c r="AI6981" t="s">
        <v>385</v>
      </c>
      <c r="AJ6981" t="s">
        <v>385</v>
      </c>
    </row>
    <row r="6982" spans="1:36" ht="15.75" customHeight="1" x14ac:dyDescent="0.2">
      <c r="A6982" t="s">
        <v>7511</v>
      </c>
      <c r="B6982" t="s">
        <v>412</v>
      </c>
      <c r="C6982" s="5">
        <v>41596</v>
      </c>
      <c r="D6982" s="71">
        <v>41596.606569994532</v>
      </c>
      <c r="E6982" s="65">
        <v>1368</v>
      </c>
      <c r="F6982" s="65" t="s">
        <v>868</v>
      </c>
      <c r="G6982" s="4" t="s">
        <v>383</v>
      </c>
      <c r="H6982">
        <v>28</v>
      </c>
      <c r="I6982">
        <v>99</v>
      </c>
      <c r="J6982">
        <v>130</v>
      </c>
      <c r="K6982">
        <v>70</v>
      </c>
      <c r="L6982">
        <v>82</v>
      </c>
      <c r="M6982">
        <v>35.912933317051383</v>
      </c>
      <c r="N6982" t="s">
        <v>868</v>
      </c>
      <c r="O6982">
        <v>5.52</v>
      </c>
      <c r="P6982" t="s">
        <v>904</v>
      </c>
      <c r="Q6982">
        <v>3.33</v>
      </c>
      <c r="R6982" t="s">
        <v>904</v>
      </c>
      <c r="S6982">
        <v>8</v>
      </c>
      <c r="T6982" t="s">
        <v>899</v>
      </c>
      <c r="U6982">
        <v>5</v>
      </c>
      <c r="V6982">
        <v>5</v>
      </c>
      <c r="W6982">
        <v>42</v>
      </c>
      <c r="X6982" t="s">
        <v>904</v>
      </c>
      <c r="Y6982">
        <v>8</v>
      </c>
      <c r="Z6982" t="s">
        <v>915</v>
      </c>
      <c r="AA6982">
        <v>6</v>
      </c>
      <c r="AB6982" t="s">
        <v>905</v>
      </c>
      <c r="AC6982" s="9">
        <v>41595</v>
      </c>
      <c r="AD6982" s="10">
        <v>1</v>
      </c>
      <c r="AE6982" s="5" t="s">
        <v>7495</v>
      </c>
      <c r="AF6982" t="s">
        <v>390</v>
      </c>
      <c r="AG6982" s="70" t="s">
        <v>385</v>
      </c>
      <c r="AH6982" t="s">
        <v>385</v>
      </c>
      <c r="AI6982" t="s">
        <v>385</v>
      </c>
      <c r="AJ6982" t="s">
        <v>385</v>
      </c>
    </row>
    <row r="6983" spans="1:36" ht="15.75" customHeight="1" x14ac:dyDescent="0.2">
      <c r="A6983" t="s">
        <v>7512</v>
      </c>
      <c r="B6983" t="s">
        <v>412</v>
      </c>
      <c r="C6983" s="5">
        <v>41596</v>
      </c>
      <c r="D6983" s="71">
        <v>41596.611643223696</v>
      </c>
      <c r="E6983" s="65">
        <v>1352</v>
      </c>
      <c r="F6983" s="65" t="s">
        <v>878</v>
      </c>
      <c r="G6983" s="4" t="s">
        <v>383</v>
      </c>
      <c r="H6983">
        <v>29</v>
      </c>
      <c r="I6983">
        <v>99</v>
      </c>
      <c r="J6983">
        <v>106</v>
      </c>
      <c r="K6983">
        <v>103</v>
      </c>
      <c r="L6983">
        <v>94</v>
      </c>
      <c r="M6983">
        <v>37.958085906903257</v>
      </c>
      <c r="N6983" t="s">
        <v>878</v>
      </c>
      <c r="O6983">
        <v>8.16</v>
      </c>
      <c r="P6983" t="s">
        <v>898</v>
      </c>
      <c r="Q6983">
        <v>4.32</v>
      </c>
      <c r="R6983" t="s">
        <v>898</v>
      </c>
      <c r="S6983">
        <v>7</v>
      </c>
      <c r="T6983" t="s">
        <v>899</v>
      </c>
      <c r="U6983">
        <v>5</v>
      </c>
      <c r="V6983">
        <v>9</v>
      </c>
      <c r="W6983">
        <v>69</v>
      </c>
      <c r="X6983" t="s">
        <v>899</v>
      </c>
      <c r="Y6983">
        <v>9</v>
      </c>
      <c r="Z6983" t="s">
        <v>915</v>
      </c>
      <c r="AA6983">
        <v>1</v>
      </c>
      <c r="AB6983" t="s">
        <v>905</v>
      </c>
      <c r="AC6983" s="9">
        <v>41592</v>
      </c>
      <c r="AD6983" s="10">
        <v>4</v>
      </c>
      <c r="AE6983" s="5" t="s">
        <v>7495</v>
      </c>
      <c r="AF6983" t="s">
        <v>390</v>
      </c>
      <c r="AG6983" s="70" t="s">
        <v>385</v>
      </c>
      <c r="AH6983" t="s">
        <v>385</v>
      </c>
      <c r="AI6983" t="s">
        <v>385</v>
      </c>
      <c r="AJ6983" t="s">
        <v>385</v>
      </c>
    </row>
    <row r="6984" spans="1:36" ht="15.75" customHeight="1" x14ac:dyDescent="0.2">
      <c r="A6984" t="s">
        <v>7513</v>
      </c>
      <c r="B6984" t="s">
        <v>412</v>
      </c>
      <c r="C6984" s="5">
        <v>41596</v>
      </c>
      <c r="D6984" s="71">
        <v>41596.612942008425</v>
      </c>
      <c r="E6984" s="65">
        <v>1361</v>
      </c>
      <c r="F6984" s="65" t="s">
        <v>842</v>
      </c>
      <c r="G6984" s="4" t="s">
        <v>383</v>
      </c>
      <c r="H6984">
        <v>23</v>
      </c>
      <c r="I6984">
        <v>88</v>
      </c>
      <c r="J6984">
        <v>97</v>
      </c>
      <c r="K6984">
        <v>56</v>
      </c>
      <c r="L6984">
        <v>65</v>
      </c>
      <c r="M6984">
        <v>36.922561565205598</v>
      </c>
      <c r="N6984" t="s">
        <v>842</v>
      </c>
      <c r="O6984">
        <v>9.6</v>
      </c>
      <c r="P6984" t="s">
        <v>898</v>
      </c>
      <c r="Q6984">
        <v>6.99</v>
      </c>
      <c r="R6984" t="s">
        <v>898</v>
      </c>
      <c r="S6984">
        <v>2</v>
      </c>
      <c r="T6984" t="s">
        <v>898</v>
      </c>
      <c r="U6984">
        <v>0</v>
      </c>
      <c r="V6984">
        <v>9</v>
      </c>
      <c r="W6984">
        <v>37</v>
      </c>
      <c r="X6984" t="s">
        <v>904</v>
      </c>
      <c r="Y6984">
        <v>5</v>
      </c>
      <c r="Z6984" t="s">
        <v>900</v>
      </c>
      <c r="AA6984">
        <v>4</v>
      </c>
      <c r="AB6984" t="s">
        <v>905</v>
      </c>
      <c r="AC6984" s="9">
        <v>41593</v>
      </c>
      <c r="AD6984" s="10">
        <v>3</v>
      </c>
      <c r="AE6984" s="5" t="s">
        <v>7495</v>
      </c>
      <c r="AF6984" t="s">
        <v>391</v>
      </c>
      <c r="AG6984" s="70" t="s">
        <v>385</v>
      </c>
      <c r="AH6984" t="s">
        <v>385</v>
      </c>
      <c r="AI6984" t="s">
        <v>385</v>
      </c>
      <c r="AJ6984" t="s">
        <v>385</v>
      </c>
    </row>
    <row r="6985" spans="1:36" ht="15.75" customHeight="1" x14ac:dyDescent="0.2">
      <c r="A6985" t="s">
        <v>7514</v>
      </c>
      <c r="B6985" t="s">
        <v>412</v>
      </c>
      <c r="C6985" s="5">
        <v>41596</v>
      </c>
      <c r="D6985" s="71">
        <v>41596.620018559348</v>
      </c>
      <c r="E6985" s="65">
        <v>1247</v>
      </c>
      <c r="F6985" s="65" t="s">
        <v>871</v>
      </c>
      <c r="G6985" s="4" t="s">
        <v>383</v>
      </c>
      <c r="H6985">
        <v>30</v>
      </c>
      <c r="I6985">
        <v>89</v>
      </c>
      <c r="J6985">
        <v>136</v>
      </c>
      <c r="K6985">
        <v>78</v>
      </c>
      <c r="L6985">
        <v>78</v>
      </c>
      <c r="M6985">
        <v>38.873225988766997</v>
      </c>
      <c r="N6985" t="s">
        <v>878</v>
      </c>
      <c r="O6985">
        <v>2.38</v>
      </c>
      <c r="P6985" t="s">
        <v>899</v>
      </c>
      <c r="Q6985">
        <v>11.61</v>
      </c>
      <c r="R6985" t="s">
        <v>898</v>
      </c>
      <c r="S6985">
        <v>0</v>
      </c>
      <c r="T6985" t="s">
        <v>914</v>
      </c>
      <c r="U6985">
        <v>0</v>
      </c>
      <c r="V6985">
        <v>11</v>
      </c>
      <c r="W6985">
        <v>50</v>
      </c>
      <c r="X6985" t="s">
        <v>904</v>
      </c>
      <c r="Y6985">
        <v>8</v>
      </c>
      <c r="Z6985" t="s">
        <v>915</v>
      </c>
      <c r="AA6985">
        <v>8</v>
      </c>
      <c r="AB6985" t="s">
        <v>908</v>
      </c>
      <c r="AC6985" s="9">
        <v>41579</v>
      </c>
      <c r="AD6985" s="10">
        <v>17</v>
      </c>
      <c r="AE6985" s="5" t="s">
        <v>7495</v>
      </c>
      <c r="AF6985" t="s">
        <v>390</v>
      </c>
      <c r="AG6985" s="70" t="s">
        <v>385</v>
      </c>
      <c r="AH6985" t="s">
        <v>385</v>
      </c>
      <c r="AI6985" t="s">
        <v>385</v>
      </c>
      <c r="AJ6985" t="s">
        <v>385</v>
      </c>
    </row>
    <row r="6986" spans="1:36" ht="15.75" customHeight="1" x14ac:dyDescent="0.2">
      <c r="A6986" t="s">
        <v>7515</v>
      </c>
      <c r="B6986" t="s">
        <v>412</v>
      </c>
      <c r="C6986" s="5">
        <v>41596</v>
      </c>
      <c r="D6986" s="71">
        <v>41596.621211614904</v>
      </c>
      <c r="E6986" s="65">
        <v>1364</v>
      </c>
      <c r="F6986" s="65" t="s">
        <v>868</v>
      </c>
      <c r="G6986" s="4" t="s">
        <v>383</v>
      </c>
      <c r="H6986">
        <v>27</v>
      </c>
      <c r="I6986">
        <v>92</v>
      </c>
      <c r="J6986">
        <v>155</v>
      </c>
      <c r="K6986">
        <v>55</v>
      </c>
      <c r="L6986">
        <v>149</v>
      </c>
      <c r="M6986">
        <v>36.684509742222325</v>
      </c>
      <c r="N6986" t="s">
        <v>847</v>
      </c>
      <c r="O6986">
        <v>5.3500000000000005</v>
      </c>
      <c r="P6986" t="s">
        <v>904</v>
      </c>
      <c r="Q6986">
        <v>3.66</v>
      </c>
      <c r="R6986" t="s">
        <v>904</v>
      </c>
      <c r="S6986">
        <v>1</v>
      </c>
      <c r="T6986" t="s">
        <v>898</v>
      </c>
      <c r="U6986">
        <v>0</v>
      </c>
      <c r="V6986">
        <v>6</v>
      </c>
      <c r="W6986">
        <v>66</v>
      </c>
      <c r="X6986" t="s">
        <v>904</v>
      </c>
      <c r="Y6986">
        <v>8</v>
      </c>
      <c r="Z6986" t="s">
        <v>915</v>
      </c>
      <c r="AA6986">
        <v>12</v>
      </c>
      <c r="AB6986" t="s">
        <v>901</v>
      </c>
      <c r="AC6986" s="9">
        <v>41594</v>
      </c>
      <c r="AD6986" s="10">
        <v>2</v>
      </c>
      <c r="AE6986" s="5" t="s">
        <v>7495</v>
      </c>
      <c r="AF6986" t="s">
        <v>390</v>
      </c>
      <c r="AG6986" s="70" t="s">
        <v>385</v>
      </c>
      <c r="AH6986" t="s">
        <v>385</v>
      </c>
      <c r="AI6986" t="s">
        <v>385</v>
      </c>
      <c r="AJ6986" t="s">
        <v>385</v>
      </c>
    </row>
    <row r="6987" spans="1:36" ht="15.75" customHeight="1" x14ac:dyDescent="0.2">
      <c r="A6987" t="s">
        <v>7516</v>
      </c>
      <c r="B6987" t="s">
        <v>412</v>
      </c>
      <c r="C6987" s="5">
        <v>41596</v>
      </c>
      <c r="D6987" s="71">
        <v>41596.625011638047</v>
      </c>
      <c r="E6987" s="65">
        <v>1303</v>
      </c>
      <c r="F6987" s="65" t="s">
        <v>878</v>
      </c>
      <c r="G6987" s="4" t="s">
        <v>383</v>
      </c>
      <c r="H6987">
        <v>23</v>
      </c>
      <c r="I6987">
        <v>94</v>
      </c>
      <c r="J6987">
        <v>128</v>
      </c>
      <c r="K6987">
        <v>56</v>
      </c>
      <c r="L6987">
        <v>48</v>
      </c>
      <c r="M6987">
        <v>37.80088540506231</v>
      </c>
      <c r="N6987" t="s">
        <v>878</v>
      </c>
      <c r="O6987">
        <v>8.89</v>
      </c>
      <c r="P6987" t="s">
        <v>898</v>
      </c>
      <c r="Q6987">
        <v>7.3000000000000007</v>
      </c>
      <c r="R6987" t="s">
        <v>898</v>
      </c>
      <c r="S6987">
        <v>4</v>
      </c>
      <c r="T6987" t="s">
        <v>899</v>
      </c>
      <c r="U6987">
        <v>5</v>
      </c>
      <c r="V6987">
        <v>9</v>
      </c>
      <c r="W6987">
        <v>63</v>
      </c>
      <c r="X6987" t="s">
        <v>904</v>
      </c>
      <c r="Y6987">
        <v>8</v>
      </c>
      <c r="Z6987" t="s">
        <v>915</v>
      </c>
      <c r="AA6987">
        <v>5</v>
      </c>
      <c r="AB6987" t="s">
        <v>905</v>
      </c>
      <c r="AC6987" s="9">
        <v>41586</v>
      </c>
      <c r="AD6987" s="10">
        <v>10</v>
      </c>
      <c r="AE6987" s="5" t="s">
        <v>7495</v>
      </c>
      <c r="AF6987" t="s">
        <v>390</v>
      </c>
      <c r="AG6987" s="70" t="s">
        <v>385</v>
      </c>
      <c r="AH6987" t="s">
        <v>385</v>
      </c>
      <c r="AI6987" t="s">
        <v>385</v>
      </c>
      <c r="AJ6987" t="s">
        <v>385</v>
      </c>
    </row>
    <row r="6988" spans="1:36" ht="15.75" customHeight="1" x14ac:dyDescent="0.2">
      <c r="A6988" t="s">
        <v>7517</v>
      </c>
      <c r="B6988" t="s">
        <v>412</v>
      </c>
      <c r="C6988" s="5">
        <v>41596</v>
      </c>
      <c r="D6988" s="71">
        <v>41596.634421313975</v>
      </c>
      <c r="E6988" s="65">
        <v>1053</v>
      </c>
      <c r="F6988" s="65" t="s">
        <v>842</v>
      </c>
      <c r="G6988" s="4" t="s">
        <v>383</v>
      </c>
      <c r="H6988">
        <v>22</v>
      </c>
      <c r="I6988">
        <v>99</v>
      </c>
      <c r="J6988">
        <v>122</v>
      </c>
      <c r="K6988">
        <v>46</v>
      </c>
      <c r="L6988">
        <v>52</v>
      </c>
      <c r="M6988">
        <v>35.568887782621601</v>
      </c>
      <c r="N6988" t="s">
        <v>842</v>
      </c>
      <c r="O6988">
        <v>13.26</v>
      </c>
      <c r="P6988" t="s">
        <v>898</v>
      </c>
      <c r="Q6988">
        <v>0</v>
      </c>
      <c r="R6988" t="s">
        <v>899</v>
      </c>
      <c r="S6988">
        <v>9</v>
      </c>
      <c r="T6988" t="s">
        <v>899</v>
      </c>
      <c r="U6988">
        <v>5</v>
      </c>
      <c r="V6988">
        <v>9</v>
      </c>
      <c r="W6988">
        <v>78</v>
      </c>
      <c r="X6988" t="s">
        <v>899</v>
      </c>
      <c r="Y6988">
        <v>6</v>
      </c>
      <c r="Z6988" t="s">
        <v>900</v>
      </c>
      <c r="AA6988">
        <v>4</v>
      </c>
      <c r="AB6988" t="s">
        <v>905</v>
      </c>
      <c r="AC6988" s="9">
        <v>41559</v>
      </c>
      <c r="AD6988" s="10">
        <v>37</v>
      </c>
      <c r="AE6988" s="5" t="s">
        <v>7495</v>
      </c>
      <c r="AF6988" t="s">
        <v>391</v>
      </c>
      <c r="AG6988" s="70" t="s">
        <v>385</v>
      </c>
      <c r="AH6988" t="s">
        <v>385</v>
      </c>
      <c r="AI6988" t="s">
        <v>385</v>
      </c>
      <c r="AJ6988" t="s">
        <v>385</v>
      </c>
    </row>
    <row r="6989" spans="1:36" ht="15.75" customHeight="1" x14ac:dyDescent="0.2">
      <c r="A6989" t="s">
        <v>7518</v>
      </c>
      <c r="B6989" t="s">
        <v>412</v>
      </c>
      <c r="C6989" s="5">
        <v>41596</v>
      </c>
      <c r="D6989" s="71">
        <v>41596.634826626476</v>
      </c>
      <c r="E6989" s="65">
        <v>1349</v>
      </c>
      <c r="F6989" s="65" t="s">
        <v>868</v>
      </c>
      <c r="G6989" s="4" t="s">
        <v>383</v>
      </c>
      <c r="H6989" t="e">
        <v>#N/A</v>
      </c>
      <c r="I6989" t="e">
        <v>#N/A</v>
      </c>
      <c r="J6989" t="e">
        <v>#N/A</v>
      </c>
      <c r="K6989" t="e">
        <v>#N/A</v>
      </c>
      <c r="L6989" t="e">
        <v>#N/A</v>
      </c>
      <c r="M6989" t="e">
        <v>#N/A</v>
      </c>
      <c r="N6989" t="e">
        <v>#N/A</v>
      </c>
      <c r="O6989" t="e">
        <v>#N/A</v>
      </c>
      <c r="P6989" t="e">
        <v>#N/A</v>
      </c>
      <c r="Q6989">
        <v>6.65</v>
      </c>
      <c r="R6989" t="s">
        <v>898</v>
      </c>
      <c r="S6989">
        <v>4</v>
      </c>
      <c r="T6989" t="s">
        <v>899</v>
      </c>
      <c r="U6989">
        <v>2</v>
      </c>
      <c r="V6989">
        <v>7</v>
      </c>
      <c r="W6989">
        <v>80</v>
      </c>
      <c r="X6989" t="s">
        <v>899</v>
      </c>
      <c r="Y6989">
        <v>4</v>
      </c>
      <c r="Z6989" t="s">
        <v>900</v>
      </c>
      <c r="AA6989">
        <v>5</v>
      </c>
      <c r="AB6989" t="s">
        <v>905</v>
      </c>
      <c r="AC6989" s="9">
        <v>41591</v>
      </c>
      <c r="AD6989" s="10">
        <v>5</v>
      </c>
      <c r="AE6989" s="5" t="s">
        <v>7495</v>
      </c>
      <c r="AF6989" t="s">
        <v>391</v>
      </c>
      <c r="AG6989" s="70" t="s">
        <v>385</v>
      </c>
      <c r="AH6989" t="s">
        <v>385</v>
      </c>
      <c r="AI6989" t="s">
        <v>385</v>
      </c>
      <c r="AJ6989" t="s">
        <v>385</v>
      </c>
    </row>
    <row r="6990" spans="1:36" ht="15.75" customHeight="1" x14ac:dyDescent="0.2">
      <c r="A6990" t="s">
        <v>7519</v>
      </c>
      <c r="B6990" t="s">
        <v>412</v>
      </c>
      <c r="C6990" s="5">
        <v>41596</v>
      </c>
      <c r="D6990" s="71">
        <v>41596.636963362587</v>
      </c>
      <c r="E6990" s="65">
        <v>1367</v>
      </c>
      <c r="F6990" s="65" t="s">
        <v>868</v>
      </c>
      <c r="G6990" s="4" t="s">
        <v>383</v>
      </c>
      <c r="H6990" t="e">
        <v>#N/A</v>
      </c>
      <c r="I6990" t="e">
        <v>#N/A</v>
      </c>
      <c r="J6990" t="e">
        <v>#N/A</v>
      </c>
      <c r="K6990" t="e">
        <v>#N/A</v>
      </c>
      <c r="L6990" t="e">
        <v>#N/A</v>
      </c>
      <c r="M6990" t="e">
        <v>#N/A</v>
      </c>
      <c r="N6990" t="e">
        <v>#N/A</v>
      </c>
      <c r="O6990" t="e">
        <v>#N/A</v>
      </c>
      <c r="P6990" t="e">
        <v>#N/A</v>
      </c>
      <c r="Q6990">
        <v>4.33</v>
      </c>
      <c r="R6990" t="s">
        <v>898</v>
      </c>
      <c r="S6990">
        <v>0</v>
      </c>
      <c r="T6990" t="s">
        <v>914</v>
      </c>
      <c r="U6990">
        <v>2</v>
      </c>
      <c r="V6990">
        <v>7</v>
      </c>
      <c r="W6990">
        <v>63</v>
      </c>
      <c r="X6990" t="s">
        <v>904</v>
      </c>
      <c r="Y6990">
        <v>3</v>
      </c>
      <c r="Z6990" t="s">
        <v>900</v>
      </c>
      <c r="AA6990">
        <v>1</v>
      </c>
      <c r="AB6990" t="s">
        <v>905</v>
      </c>
      <c r="AC6990" s="9">
        <v>41595</v>
      </c>
      <c r="AD6990" s="10">
        <v>1</v>
      </c>
      <c r="AE6990" s="5" t="s">
        <v>7495</v>
      </c>
      <c r="AF6990" t="s">
        <v>391</v>
      </c>
      <c r="AG6990" s="70" t="s">
        <v>385</v>
      </c>
      <c r="AH6990" t="s">
        <v>385</v>
      </c>
      <c r="AI6990" t="s">
        <v>385</v>
      </c>
      <c r="AJ6990" t="s">
        <v>385</v>
      </c>
    </row>
    <row r="6991" spans="1:36" ht="15.75" customHeight="1" x14ac:dyDescent="0.2">
      <c r="A6991" t="s">
        <v>7520</v>
      </c>
      <c r="B6991" t="s">
        <v>412</v>
      </c>
      <c r="C6991" s="5">
        <v>41596</v>
      </c>
      <c r="D6991" s="71">
        <v>41596.638416962123</v>
      </c>
      <c r="E6991" s="65">
        <v>1358</v>
      </c>
      <c r="F6991" s="65" t="s">
        <v>871</v>
      </c>
      <c r="G6991" s="4" t="s">
        <v>383</v>
      </c>
      <c r="H6991">
        <v>21</v>
      </c>
      <c r="I6991">
        <v>80</v>
      </c>
      <c r="J6991">
        <v>89</v>
      </c>
      <c r="K6991">
        <v>88</v>
      </c>
      <c r="L6991">
        <v>104</v>
      </c>
      <c r="M6991">
        <v>38.522756056124301</v>
      </c>
      <c r="N6991" t="s">
        <v>878</v>
      </c>
      <c r="O6991">
        <v>4.84</v>
      </c>
      <c r="P6991" t="s">
        <v>899</v>
      </c>
      <c r="Q6991">
        <v>1.6600000000000001</v>
      </c>
      <c r="R6991" t="s">
        <v>904</v>
      </c>
      <c r="S6991">
        <v>2</v>
      </c>
      <c r="T6991" t="s">
        <v>898</v>
      </c>
      <c r="U6991">
        <v>2</v>
      </c>
      <c r="V6991">
        <v>12</v>
      </c>
      <c r="W6991">
        <v>35</v>
      </c>
      <c r="X6991" t="s">
        <v>904</v>
      </c>
      <c r="Y6991">
        <v>1</v>
      </c>
      <c r="Z6991" t="s">
        <v>900</v>
      </c>
      <c r="AA6991">
        <v>6</v>
      </c>
      <c r="AB6991" t="s">
        <v>905</v>
      </c>
      <c r="AC6991" s="9">
        <v>41594</v>
      </c>
      <c r="AD6991" s="10">
        <v>2</v>
      </c>
      <c r="AE6991" s="5" t="s">
        <v>7495</v>
      </c>
      <c r="AF6991" t="s">
        <v>391</v>
      </c>
      <c r="AG6991" s="70" t="s">
        <v>385</v>
      </c>
      <c r="AH6991" t="s">
        <v>385</v>
      </c>
      <c r="AI6991" t="s">
        <v>385</v>
      </c>
      <c r="AJ6991" t="s">
        <v>385</v>
      </c>
    </row>
    <row r="6992" spans="1:36" ht="15.75" customHeight="1" x14ac:dyDescent="0.2">
      <c r="A6992" t="s">
        <v>7521</v>
      </c>
      <c r="B6992" t="s">
        <v>412</v>
      </c>
      <c r="C6992" s="5">
        <v>41596</v>
      </c>
      <c r="D6992" s="71">
        <v>41596.638921383419</v>
      </c>
      <c r="E6992" s="65">
        <v>1373</v>
      </c>
      <c r="F6992" s="65" t="s">
        <v>868</v>
      </c>
      <c r="G6992" s="4" t="s">
        <v>383</v>
      </c>
      <c r="H6992">
        <v>24</v>
      </c>
      <c r="I6992">
        <v>99</v>
      </c>
      <c r="J6992">
        <v>103</v>
      </c>
      <c r="K6992">
        <v>62</v>
      </c>
      <c r="L6992">
        <v>127</v>
      </c>
      <c r="M6992">
        <v>36.554804712978665</v>
      </c>
      <c r="N6992" t="s">
        <v>868</v>
      </c>
      <c r="O6992">
        <v>2.2599999999999998</v>
      </c>
      <c r="P6992" t="s">
        <v>899</v>
      </c>
      <c r="Q6992">
        <v>1.33</v>
      </c>
      <c r="R6992" t="s">
        <v>904</v>
      </c>
      <c r="S6992">
        <v>3</v>
      </c>
      <c r="T6992" t="s">
        <v>898</v>
      </c>
      <c r="U6992">
        <v>0</v>
      </c>
      <c r="V6992">
        <v>11</v>
      </c>
      <c r="W6992">
        <v>74</v>
      </c>
      <c r="X6992" t="s">
        <v>899</v>
      </c>
      <c r="Y6992">
        <v>3</v>
      </c>
      <c r="Z6992" t="s">
        <v>900</v>
      </c>
      <c r="AA6992">
        <v>4</v>
      </c>
      <c r="AB6992" t="s">
        <v>905</v>
      </c>
      <c r="AC6992" s="9">
        <v>41595</v>
      </c>
      <c r="AD6992" s="10">
        <v>1</v>
      </c>
      <c r="AE6992" s="5" t="s">
        <v>7495</v>
      </c>
      <c r="AF6992" t="s">
        <v>391</v>
      </c>
      <c r="AG6992" s="70" t="s">
        <v>385</v>
      </c>
      <c r="AH6992" t="s">
        <v>385</v>
      </c>
      <c r="AI6992" t="s">
        <v>385</v>
      </c>
      <c r="AJ6992" t="s">
        <v>385</v>
      </c>
    </row>
    <row r="6993" spans="1:36" ht="15.75" customHeight="1" x14ac:dyDescent="0.2">
      <c r="A6993" t="s">
        <v>7522</v>
      </c>
      <c r="B6993" t="s">
        <v>412</v>
      </c>
      <c r="C6993" s="5">
        <v>41596</v>
      </c>
      <c r="D6993" s="71">
        <v>41596.639572448235</v>
      </c>
      <c r="E6993" s="65">
        <v>1374</v>
      </c>
      <c r="F6993" s="65" t="s">
        <v>868</v>
      </c>
      <c r="G6993" s="4" t="s">
        <v>383</v>
      </c>
      <c r="H6993">
        <v>27</v>
      </c>
      <c r="I6993">
        <v>86</v>
      </c>
      <c r="J6993">
        <v>104</v>
      </c>
      <c r="K6993">
        <v>71</v>
      </c>
      <c r="L6993">
        <v>65</v>
      </c>
      <c r="M6993">
        <v>35.45056439598622</v>
      </c>
      <c r="N6993" t="s">
        <v>868</v>
      </c>
      <c r="O6993">
        <v>7.8000000000000007</v>
      </c>
      <c r="P6993" t="s">
        <v>898</v>
      </c>
      <c r="Q6993">
        <v>1.33</v>
      </c>
      <c r="R6993" t="s">
        <v>904</v>
      </c>
      <c r="S6993">
        <v>9</v>
      </c>
      <c r="T6993" t="s">
        <v>899</v>
      </c>
      <c r="U6993">
        <v>1</v>
      </c>
      <c r="V6993">
        <v>11</v>
      </c>
      <c r="W6993">
        <v>42</v>
      </c>
      <c r="X6993" t="s">
        <v>904</v>
      </c>
      <c r="Y6993">
        <v>6</v>
      </c>
      <c r="Z6993" t="s">
        <v>900</v>
      </c>
      <c r="AA6993">
        <v>6</v>
      </c>
      <c r="AB6993" t="s">
        <v>905</v>
      </c>
      <c r="AC6993" s="9">
        <v>41595</v>
      </c>
      <c r="AD6993" s="10">
        <v>1</v>
      </c>
      <c r="AE6993" s="5" t="s">
        <v>7495</v>
      </c>
      <c r="AF6993" t="s">
        <v>390</v>
      </c>
      <c r="AG6993" s="70" t="s">
        <v>385</v>
      </c>
      <c r="AH6993" t="s">
        <v>385</v>
      </c>
      <c r="AI6993" t="s">
        <v>385</v>
      </c>
      <c r="AJ6993" t="s">
        <v>385</v>
      </c>
    </row>
    <row r="6994" spans="1:36" ht="15.75" customHeight="1" x14ac:dyDescent="0.2">
      <c r="A6994" t="s">
        <v>7523</v>
      </c>
      <c r="B6994" t="s">
        <v>412</v>
      </c>
      <c r="C6994" s="5">
        <v>41596</v>
      </c>
      <c r="D6994" s="71">
        <v>41596.683137239903</v>
      </c>
      <c r="E6994" s="65">
        <v>1291</v>
      </c>
      <c r="F6994" s="65" t="s">
        <v>893</v>
      </c>
      <c r="G6994" s="4" t="s">
        <v>383</v>
      </c>
      <c r="H6994">
        <v>24</v>
      </c>
      <c r="I6994">
        <v>95</v>
      </c>
      <c r="J6994">
        <v>102</v>
      </c>
      <c r="K6994">
        <v>119</v>
      </c>
      <c r="L6994">
        <v>92</v>
      </c>
      <c r="M6994">
        <v>35.323149635000128</v>
      </c>
      <c r="N6994" t="s">
        <v>894</v>
      </c>
      <c r="O6994">
        <v>14.41</v>
      </c>
      <c r="P6994" t="s">
        <v>898</v>
      </c>
      <c r="Q6994">
        <v>3.96</v>
      </c>
      <c r="R6994" t="s">
        <v>904</v>
      </c>
      <c r="S6994">
        <v>6</v>
      </c>
      <c r="T6994" t="s">
        <v>899</v>
      </c>
      <c r="U6994">
        <v>3</v>
      </c>
      <c r="V6994">
        <v>12</v>
      </c>
      <c r="W6994">
        <v>38</v>
      </c>
      <c r="X6994" t="s">
        <v>904</v>
      </c>
      <c r="Y6994">
        <v>1</v>
      </c>
      <c r="Z6994" t="s">
        <v>900</v>
      </c>
      <c r="AA6994">
        <v>12</v>
      </c>
      <c r="AB6994" t="s">
        <v>901</v>
      </c>
      <c r="AC6994" s="9">
        <v>41584</v>
      </c>
      <c r="AD6994" s="10">
        <v>12</v>
      </c>
      <c r="AE6994" s="5" t="s">
        <v>7495</v>
      </c>
      <c r="AF6994" t="s">
        <v>390</v>
      </c>
      <c r="AG6994" s="70" t="s">
        <v>385</v>
      </c>
      <c r="AH6994" t="s">
        <v>385</v>
      </c>
      <c r="AI6994" t="s">
        <v>385</v>
      </c>
      <c r="AJ6994" t="s">
        <v>385</v>
      </c>
    </row>
    <row r="6995" spans="1:36" ht="15.75" customHeight="1" x14ac:dyDescent="0.2">
      <c r="A6995" t="s">
        <v>7524</v>
      </c>
      <c r="B6995" t="s">
        <v>412</v>
      </c>
      <c r="C6995" s="5">
        <v>41596</v>
      </c>
      <c r="D6995" s="71">
        <v>41596.683775723701</v>
      </c>
      <c r="E6995" s="65">
        <v>1056</v>
      </c>
      <c r="F6995" s="65" t="s">
        <v>893</v>
      </c>
      <c r="G6995" s="4" t="s">
        <v>383</v>
      </c>
      <c r="H6995">
        <v>24</v>
      </c>
      <c r="I6995">
        <v>94</v>
      </c>
      <c r="J6995">
        <v>112</v>
      </c>
      <c r="K6995">
        <v>54</v>
      </c>
      <c r="L6995">
        <v>79</v>
      </c>
      <c r="M6995">
        <v>38.346679989765711</v>
      </c>
      <c r="N6995" t="s">
        <v>893</v>
      </c>
      <c r="O6995">
        <v>9.27</v>
      </c>
      <c r="P6995" t="s">
        <v>898</v>
      </c>
      <c r="Q6995">
        <v>4</v>
      </c>
      <c r="R6995" t="s">
        <v>898</v>
      </c>
      <c r="S6995">
        <v>4</v>
      </c>
      <c r="T6995" t="s">
        <v>899</v>
      </c>
      <c r="U6995">
        <v>0</v>
      </c>
      <c r="V6995">
        <v>7</v>
      </c>
      <c r="W6995">
        <v>36</v>
      </c>
      <c r="X6995" t="s">
        <v>904</v>
      </c>
      <c r="Y6995">
        <v>7</v>
      </c>
      <c r="Z6995" t="s">
        <v>900</v>
      </c>
      <c r="AA6995">
        <v>2</v>
      </c>
      <c r="AB6995" t="s">
        <v>905</v>
      </c>
      <c r="AC6995" s="9">
        <v>41560</v>
      </c>
      <c r="AD6995" s="10">
        <v>36</v>
      </c>
      <c r="AE6995" s="5" t="s">
        <v>7495</v>
      </c>
      <c r="AF6995" t="s">
        <v>390</v>
      </c>
      <c r="AG6995" s="70" t="s">
        <v>385</v>
      </c>
      <c r="AH6995" t="s">
        <v>385</v>
      </c>
      <c r="AI6995" t="s">
        <v>385</v>
      </c>
      <c r="AJ6995" t="s">
        <v>385</v>
      </c>
    </row>
    <row r="6996" spans="1:36" ht="15.75" customHeight="1" x14ac:dyDescent="0.2">
      <c r="A6996" t="s">
        <v>7525</v>
      </c>
      <c r="B6996" t="s">
        <v>412</v>
      </c>
      <c r="C6996" s="5">
        <v>41596</v>
      </c>
      <c r="D6996" s="71">
        <v>41596.70664046907</v>
      </c>
      <c r="E6996" s="65">
        <v>1219</v>
      </c>
      <c r="F6996" s="65" t="s">
        <v>871</v>
      </c>
      <c r="G6996" s="4" t="s">
        <v>383</v>
      </c>
      <c r="H6996">
        <v>20</v>
      </c>
      <c r="I6996">
        <v>88</v>
      </c>
      <c r="J6996">
        <v>88</v>
      </c>
      <c r="K6996">
        <v>57</v>
      </c>
      <c r="L6996">
        <v>90</v>
      </c>
      <c r="M6996">
        <v>36.785619721474362</v>
      </c>
      <c r="N6996" t="s">
        <v>878</v>
      </c>
      <c r="O6996">
        <v>7.4399999999999995</v>
      </c>
      <c r="P6996" t="s">
        <v>898</v>
      </c>
      <c r="Q6996">
        <v>12.27</v>
      </c>
      <c r="R6996" t="s">
        <v>898</v>
      </c>
      <c r="S6996">
        <v>7</v>
      </c>
      <c r="T6996" t="s">
        <v>899</v>
      </c>
      <c r="U6996">
        <v>1</v>
      </c>
      <c r="V6996">
        <v>6</v>
      </c>
      <c r="W6996">
        <v>44</v>
      </c>
      <c r="X6996" t="s">
        <v>904</v>
      </c>
      <c r="Y6996">
        <v>11</v>
      </c>
      <c r="Z6996" t="s">
        <v>911</v>
      </c>
      <c r="AA6996">
        <v>6</v>
      </c>
      <c r="AB6996" t="s">
        <v>905</v>
      </c>
      <c r="AC6996" s="9">
        <v>41577</v>
      </c>
      <c r="AD6996" s="10">
        <v>19</v>
      </c>
      <c r="AE6996" s="5" t="s">
        <v>7495</v>
      </c>
      <c r="AF6996" t="s">
        <v>390</v>
      </c>
      <c r="AG6996" s="70" t="s">
        <v>385</v>
      </c>
      <c r="AH6996" t="s">
        <v>385</v>
      </c>
      <c r="AI6996" t="s">
        <v>385</v>
      </c>
      <c r="AJ6996" t="s">
        <v>385</v>
      </c>
    </row>
    <row r="6997" spans="1:36" ht="15.75" customHeight="1" x14ac:dyDescent="0.2">
      <c r="A6997" t="s">
        <v>7526</v>
      </c>
      <c r="B6997" t="s">
        <v>412</v>
      </c>
      <c r="C6997" s="5">
        <v>41596</v>
      </c>
      <c r="D6997" s="71">
        <v>41596.70794337416</v>
      </c>
      <c r="E6997" s="65">
        <v>1362</v>
      </c>
      <c r="F6997" s="65" t="s">
        <v>871</v>
      </c>
      <c r="G6997" s="4" t="s">
        <v>383</v>
      </c>
      <c r="H6997">
        <v>21</v>
      </c>
      <c r="I6997">
        <v>88</v>
      </c>
      <c r="J6997">
        <v>94</v>
      </c>
      <c r="K6997">
        <v>86</v>
      </c>
      <c r="L6997">
        <v>52</v>
      </c>
      <c r="M6997">
        <v>36.169644231260236</v>
      </c>
      <c r="N6997" t="s">
        <v>878</v>
      </c>
      <c r="O6997">
        <v>4.3600000000000003</v>
      </c>
      <c r="P6997" t="s">
        <v>899</v>
      </c>
      <c r="Q6997">
        <v>5.33</v>
      </c>
      <c r="R6997" t="s">
        <v>898</v>
      </c>
      <c r="S6997">
        <v>9</v>
      </c>
      <c r="T6997" t="s">
        <v>899</v>
      </c>
      <c r="U6997">
        <v>0</v>
      </c>
      <c r="V6997">
        <v>7</v>
      </c>
      <c r="W6997">
        <v>71</v>
      </c>
      <c r="X6997" t="s">
        <v>899</v>
      </c>
      <c r="Y6997">
        <v>0</v>
      </c>
      <c r="Z6997" t="s">
        <v>900</v>
      </c>
      <c r="AA6997">
        <v>4</v>
      </c>
      <c r="AB6997" t="s">
        <v>905</v>
      </c>
      <c r="AC6997" s="9">
        <v>41595</v>
      </c>
      <c r="AD6997" s="10">
        <v>1</v>
      </c>
      <c r="AE6997" s="5" t="s">
        <v>7495</v>
      </c>
      <c r="AF6997" t="s">
        <v>390</v>
      </c>
      <c r="AG6997" s="70" t="s">
        <v>385</v>
      </c>
      <c r="AH6997" t="s">
        <v>385</v>
      </c>
      <c r="AI6997" t="s">
        <v>385</v>
      </c>
      <c r="AJ6997" t="s">
        <v>385</v>
      </c>
    </row>
    <row r="6998" spans="1:36" ht="15.75" customHeight="1" x14ac:dyDescent="0.2">
      <c r="A6998" t="s">
        <v>7527</v>
      </c>
      <c r="B6998" t="s">
        <v>412</v>
      </c>
      <c r="C6998" s="5">
        <v>41596</v>
      </c>
      <c r="D6998" s="71">
        <v>41596.709116464444</v>
      </c>
      <c r="E6998" s="65">
        <v>1231</v>
      </c>
      <c r="F6998" s="65" t="s">
        <v>871</v>
      </c>
      <c r="G6998" s="4" t="s">
        <v>383</v>
      </c>
      <c r="H6998">
        <v>26</v>
      </c>
      <c r="I6998">
        <v>94</v>
      </c>
      <c r="J6998">
        <v>116</v>
      </c>
      <c r="K6998">
        <v>50</v>
      </c>
      <c r="L6998">
        <v>59</v>
      </c>
      <c r="M6998">
        <v>37.770135728139074</v>
      </c>
      <c r="N6998" t="s">
        <v>878</v>
      </c>
      <c r="O6998">
        <v>6.7999999999999989</v>
      </c>
      <c r="P6998" t="s">
        <v>904</v>
      </c>
      <c r="Q6998">
        <v>7.94</v>
      </c>
      <c r="R6998" t="s">
        <v>898</v>
      </c>
      <c r="S6998">
        <v>0</v>
      </c>
      <c r="T6998" t="s">
        <v>914</v>
      </c>
      <c r="U6998">
        <v>4</v>
      </c>
      <c r="V6998">
        <v>12</v>
      </c>
      <c r="W6998">
        <v>66</v>
      </c>
      <c r="X6998" t="s">
        <v>904</v>
      </c>
      <c r="Y6998">
        <v>1</v>
      </c>
      <c r="Z6998" t="s">
        <v>900</v>
      </c>
      <c r="AA6998">
        <v>4</v>
      </c>
      <c r="AB6998" t="s">
        <v>905</v>
      </c>
      <c r="AC6998" s="9">
        <v>41578</v>
      </c>
      <c r="AD6998" s="10">
        <v>18</v>
      </c>
      <c r="AE6998" s="5" t="s">
        <v>7495</v>
      </c>
      <c r="AF6998" t="s">
        <v>391</v>
      </c>
      <c r="AG6998" s="70" t="s">
        <v>385</v>
      </c>
      <c r="AH6998" t="s">
        <v>385</v>
      </c>
      <c r="AI6998" t="s">
        <v>385</v>
      </c>
      <c r="AJ6998" t="s">
        <v>385</v>
      </c>
    </row>
    <row r="6999" spans="1:36" ht="15.75" customHeight="1" x14ac:dyDescent="0.2">
      <c r="A6999" t="s">
        <v>7528</v>
      </c>
      <c r="B6999" t="s">
        <v>412</v>
      </c>
      <c r="C6999" s="5">
        <v>41596</v>
      </c>
      <c r="D6999" s="71">
        <v>41596.710119878793</v>
      </c>
      <c r="E6999" s="65">
        <v>1360</v>
      </c>
      <c r="F6999" s="65" t="s">
        <v>871</v>
      </c>
      <c r="G6999" s="4" t="s">
        <v>383</v>
      </c>
      <c r="H6999">
        <v>26</v>
      </c>
      <c r="I6999">
        <v>94</v>
      </c>
      <c r="J6999">
        <v>130</v>
      </c>
      <c r="K6999">
        <v>53</v>
      </c>
      <c r="L6999">
        <v>144</v>
      </c>
      <c r="M6999">
        <v>35.981631821187769</v>
      </c>
      <c r="N6999" t="s">
        <v>878</v>
      </c>
      <c r="O6999">
        <v>4.76</v>
      </c>
      <c r="P6999" t="s">
        <v>899</v>
      </c>
      <c r="Q6999">
        <v>6.99</v>
      </c>
      <c r="R6999" t="s">
        <v>898</v>
      </c>
      <c r="S6999">
        <v>2</v>
      </c>
      <c r="T6999" t="s">
        <v>898</v>
      </c>
      <c r="U6999">
        <v>2</v>
      </c>
      <c r="V6999">
        <v>3</v>
      </c>
      <c r="W6999">
        <v>49</v>
      </c>
      <c r="X6999" t="s">
        <v>904</v>
      </c>
      <c r="Y6999">
        <v>12</v>
      </c>
      <c r="Z6999" t="s">
        <v>911</v>
      </c>
      <c r="AA6999">
        <v>10</v>
      </c>
      <c r="AB6999" t="s">
        <v>908</v>
      </c>
      <c r="AC6999" s="9">
        <v>41593</v>
      </c>
      <c r="AD6999" s="10">
        <v>3</v>
      </c>
      <c r="AE6999" s="5" t="s">
        <v>7495</v>
      </c>
      <c r="AF6999" t="s">
        <v>391</v>
      </c>
      <c r="AG6999" s="70" t="s">
        <v>385</v>
      </c>
      <c r="AH6999" t="s">
        <v>385</v>
      </c>
      <c r="AI6999" t="s">
        <v>385</v>
      </c>
      <c r="AJ6999" t="s">
        <v>385</v>
      </c>
    </row>
    <row r="7000" spans="1:36" ht="15.75" customHeight="1" x14ac:dyDescent="0.2">
      <c r="A7000" t="s">
        <v>7529</v>
      </c>
      <c r="B7000" t="s">
        <v>412</v>
      </c>
      <c r="C7000" s="5">
        <v>41596</v>
      </c>
      <c r="D7000" s="71">
        <v>41596.711625214441</v>
      </c>
      <c r="E7000" s="65">
        <v>92</v>
      </c>
      <c r="F7000" s="65" t="s">
        <v>842</v>
      </c>
      <c r="G7000" s="4" t="s">
        <v>383</v>
      </c>
      <c r="H7000">
        <v>22</v>
      </c>
      <c r="I7000">
        <v>96</v>
      </c>
      <c r="J7000">
        <v>130</v>
      </c>
      <c r="K7000">
        <v>49</v>
      </c>
      <c r="L7000">
        <v>145</v>
      </c>
      <c r="M7000">
        <v>38.234178195740633</v>
      </c>
      <c r="N7000" t="s">
        <v>842</v>
      </c>
      <c r="O7000">
        <v>11.770000000000001</v>
      </c>
      <c r="P7000" t="s">
        <v>898</v>
      </c>
      <c r="Q7000">
        <v>1</v>
      </c>
      <c r="R7000" t="s">
        <v>904</v>
      </c>
      <c r="S7000">
        <v>6</v>
      </c>
      <c r="T7000" t="s">
        <v>899</v>
      </c>
      <c r="U7000">
        <v>2</v>
      </c>
      <c r="V7000">
        <v>4</v>
      </c>
      <c r="W7000">
        <v>64</v>
      </c>
      <c r="X7000" t="s">
        <v>904</v>
      </c>
      <c r="Y7000">
        <v>10</v>
      </c>
      <c r="Z7000" t="s">
        <v>915</v>
      </c>
      <c r="AA7000">
        <v>11</v>
      </c>
      <c r="AB7000" t="s">
        <v>901</v>
      </c>
      <c r="AC7000" s="9">
        <v>41435</v>
      </c>
      <c r="AD7000" s="10">
        <v>161</v>
      </c>
      <c r="AE7000" s="5" t="s">
        <v>7495</v>
      </c>
      <c r="AF7000" t="s">
        <v>390</v>
      </c>
      <c r="AG7000" s="70" t="s">
        <v>385</v>
      </c>
      <c r="AH7000" t="s">
        <v>385</v>
      </c>
      <c r="AI7000" t="s">
        <v>385</v>
      </c>
      <c r="AJ7000" t="s">
        <v>385</v>
      </c>
    </row>
    <row r="7001" spans="1:36" ht="15.75" customHeight="1" x14ac:dyDescent="0.2">
      <c r="A7001" t="s">
        <v>7530</v>
      </c>
      <c r="B7001" t="s">
        <v>412</v>
      </c>
      <c r="C7001" s="5">
        <v>41596</v>
      </c>
      <c r="D7001" s="71">
        <v>41596.722681244537</v>
      </c>
      <c r="E7001" s="65">
        <v>1042</v>
      </c>
      <c r="F7001" s="65" t="s">
        <v>842</v>
      </c>
      <c r="G7001" s="4" t="s">
        <v>383</v>
      </c>
      <c r="H7001">
        <v>28</v>
      </c>
      <c r="I7001">
        <v>97</v>
      </c>
      <c r="J7001">
        <v>122</v>
      </c>
      <c r="K7001">
        <v>103</v>
      </c>
      <c r="L7001">
        <v>78</v>
      </c>
      <c r="M7001">
        <v>36.550252166670994</v>
      </c>
      <c r="N7001" t="s">
        <v>842</v>
      </c>
      <c r="O7001">
        <v>13.799999999999999</v>
      </c>
      <c r="P7001" t="s">
        <v>898</v>
      </c>
      <c r="Q7001">
        <v>1</v>
      </c>
      <c r="R7001" t="s">
        <v>904</v>
      </c>
      <c r="S7001">
        <v>4</v>
      </c>
      <c r="T7001" t="s">
        <v>899</v>
      </c>
      <c r="U7001">
        <v>1</v>
      </c>
      <c r="V7001">
        <v>8</v>
      </c>
      <c r="W7001">
        <v>38</v>
      </c>
      <c r="X7001" t="s">
        <v>904</v>
      </c>
      <c r="Y7001">
        <v>5</v>
      </c>
      <c r="Z7001" t="s">
        <v>900</v>
      </c>
      <c r="AA7001">
        <v>1</v>
      </c>
      <c r="AB7001" t="s">
        <v>905</v>
      </c>
      <c r="AC7001" s="9">
        <v>41469</v>
      </c>
      <c r="AD7001" s="10">
        <v>127</v>
      </c>
      <c r="AE7001" s="5" t="s">
        <v>7495</v>
      </c>
      <c r="AF7001" t="s">
        <v>390</v>
      </c>
      <c r="AG7001" s="70" t="s">
        <v>385</v>
      </c>
      <c r="AH7001" t="s">
        <v>385</v>
      </c>
      <c r="AI7001" t="s">
        <v>385</v>
      </c>
      <c r="AJ7001" t="s">
        <v>385</v>
      </c>
    </row>
    <row r="7002" spans="1:36" ht="15.75" customHeight="1" x14ac:dyDescent="0.2">
      <c r="A7002" t="s">
        <v>7531</v>
      </c>
      <c r="B7002" t="s">
        <v>412</v>
      </c>
      <c r="C7002" s="5">
        <v>41596</v>
      </c>
      <c r="D7002" s="71">
        <v>41596.734903478333</v>
      </c>
      <c r="E7002" s="65">
        <v>1366</v>
      </c>
      <c r="F7002" s="65" t="s">
        <v>873</v>
      </c>
      <c r="G7002" s="4" t="s">
        <v>383</v>
      </c>
      <c r="H7002" t="e">
        <v>#N/A</v>
      </c>
      <c r="I7002" t="e">
        <v>#N/A</v>
      </c>
      <c r="J7002" t="e">
        <v>#N/A</v>
      </c>
      <c r="K7002" t="e">
        <v>#N/A</v>
      </c>
      <c r="L7002" t="e">
        <v>#N/A</v>
      </c>
      <c r="M7002" t="e">
        <v>#N/A</v>
      </c>
      <c r="N7002" t="e">
        <v>#N/A</v>
      </c>
      <c r="O7002" t="e">
        <v>#N/A</v>
      </c>
      <c r="P7002" t="e">
        <v>#N/A</v>
      </c>
      <c r="Q7002">
        <v>6.33</v>
      </c>
      <c r="R7002" t="s">
        <v>898</v>
      </c>
      <c r="S7002">
        <v>6</v>
      </c>
      <c r="T7002" t="s">
        <v>899</v>
      </c>
      <c r="U7002">
        <v>0</v>
      </c>
      <c r="V7002">
        <v>12</v>
      </c>
      <c r="W7002">
        <v>85</v>
      </c>
      <c r="X7002" t="s">
        <v>899</v>
      </c>
      <c r="Y7002">
        <v>8</v>
      </c>
      <c r="Z7002" t="s">
        <v>915</v>
      </c>
      <c r="AA7002">
        <v>8</v>
      </c>
      <c r="AB7002" t="s">
        <v>908</v>
      </c>
      <c r="AC7002" s="9">
        <v>41595</v>
      </c>
      <c r="AD7002" s="10">
        <v>1</v>
      </c>
      <c r="AE7002" s="5" t="s">
        <v>7495</v>
      </c>
      <c r="AF7002" t="s">
        <v>391</v>
      </c>
      <c r="AG7002" s="70" t="s">
        <v>385</v>
      </c>
      <c r="AH7002" t="s">
        <v>385</v>
      </c>
      <c r="AI7002" t="s">
        <v>385</v>
      </c>
      <c r="AJ7002" t="s">
        <v>385</v>
      </c>
    </row>
    <row r="7003" spans="1:36" ht="15.75" customHeight="1" x14ac:dyDescent="0.2">
      <c r="A7003" t="s">
        <v>7532</v>
      </c>
      <c r="B7003" t="s">
        <v>412</v>
      </c>
      <c r="C7003" s="5">
        <v>41596</v>
      </c>
      <c r="D7003" s="71">
        <v>41596.823090226018</v>
      </c>
      <c r="E7003" s="65">
        <v>1153</v>
      </c>
      <c r="F7003" s="65" t="s">
        <v>875</v>
      </c>
      <c r="G7003" s="4" t="s">
        <v>383</v>
      </c>
      <c r="H7003" t="e">
        <v>#N/A</v>
      </c>
      <c r="I7003" t="e">
        <v>#N/A</v>
      </c>
      <c r="J7003" t="e">
        <v>#N/A</v>
      </c>
      <c r="K7003" t="e">
        <v>#N/A</v>
      </c>
      <c r="L7003" t="e">
        <v>#N/A</v>
      </c>
      <c r="M7003" t="e">
        <v>#N/A</v>
      </c>
      <c r="N7003" t="e">
        <v>#N/A</v>
      </c>
      <c r="O7003" t="e">
        <v>#N/A</v>
      </c>
      <c r="P7003" t="e">
        <v>#N/A</v>
      </c>
      <c r="Q7003">
        <v>4</v>
      </c>
      <c r="R7003" t="s">
        <v>898</v>
      </c>
      <c r="S7003">
        <v>10</v>
      </c>
      <c r="T7003" t="s">
        <v>899</v>
      </c>
      <c r="U7003">
        <v>5</v>
      </c>
      <c r="V7003">
        <v>9</v>
      </c>
      <c r="W7003">
        <v>31</v>
      </c>
      <c r="X7003" t="s">
        <v>898</v>
      </c>
      <c r="Y7003">
        <v>0</v>
      </c>
      <c r="Z7003" t="s">
        <v>900</v>
      </c>
      <c r="AA7003">
        <v>7</v>
      </c>
      <c r="AB7003" t="s">
        <v>905</v>
      </c>
      <c r="AC7003" s="9">
        <v>41569</v>
      </c>
      <c r="AD7003" s="10">
        <v>27</v>
      </c>
      <c r="AE7003" s="5" t="s">
        <v>7495</v>
      </c>
      <c r="AF7003" t="s">
        <v>391</v>
      </c>
      <c r="AG7003" s="70" t="s">
        <v>385</v>
      </c>
      <c r="AH7003" t="s">
        <v>385</v>
      </c>
      <c r="AI7003" t="s">
        <v>385</v>
      </c>
      <c r="AJ7003" t="s">
        <v>385</v>
      </c>
    </row>
    <row r="7004" spans="1:36" ht="15.75" customHeight="1" x14ac:dyDescent="0.2">
      <c r="A7004" t="s">
        <v>7532</v>
      </c>
      <c r="B7004" t="s">
        <v>412</v>
      </c>
      <c r="C7004" s="5">
        <v>41596</v>
      </c>
      <c r="D7004" s="71">
        <v>41596.932267598699</v>
      </c>
      <c r="E7004" s="65">
        <v>1153</v>
      </c>
      <c r="F7004" s="65" t="s">
        <v>875</v>
      </c>
      <c r="G7004" s="4" t="s">
        <v>383</v>
      </c>
      <c r="H7004" t="e">
        <v>#N/A</v>
      </c>
      <c r="I7004" t="e">
        <v>#N/A</v>
      </c>
      <c r="J7004" t="e">
        <v>#N/A</v>
      </c>
      <c r="K7004" t="e">
        <v>#N/A</v>
      </c>
      <c r="L7004" t="e">
        <v>#N/A</v>
      </c>
      <c r="M7004" t="e">
        <v>#N/A</v>
      </c>
      <c r="N7004" t="e">
        <v>#N/A</v>
      </c>
      <c r="O7004" t="e">
        <v>#N/A</v>
      </c>
      <c r="P7004" t="e">
        <v>#N/A</v>
      </c>
      <c r="Q7004">
        <v>3</v>
      </c>
      <c r="R7004" t="s">
        <v>904</v>
      </c>
      <c r="S7004">
        <v>7</v>
      </c>
      <c r="T7004" t="s">
        <v>899</v>
      </c>
      <c r="U7004">
        <v>0</v>
      </c>
      <c r="V7004">
        <v>7</v>
      </c>
      <c r="W7004">
        <v>70</v>
      </c>
      <c r="X7004" t="s">
        <v>899</v>
      </c>
      <c r="Y7004">
        <v>0</v>
      </c>
      <c r="Z7004" t="s">
        <v>900</v>
      </c>
      <c r="AA7004">
        <v>10</v>
      </c>
      <c r="AB7004" t="s">
        <v>908</v>
      </c>
      <c r="AC7004" s="9">
        <v>41569</v>
      </c>
      <c r="AD7004" s="10">
        <v>27</v>
      </c>
      <c r="AE7004" s="5" t="s">
        <v>7495</v>
      </c>
      <c r="AF7004" t="s">
        <v>391</v>
      </c>
      <c r="AG7004" s="70" t="s">
        <v>385</v>
      </c>
      <c r="AH7004" t="s">
        <v>385</v>
      </c>
      <c r="AI7004" t="s">
        <v>385</v>
      </c>
      <c r="AJ7004" t="s">
        <v>385</v>
      </c>
    </row>
    <row r="7005" spans="1:36" ht="15.75" customHeight="1" x14ac:dyDescent="0.2">
      <c r="A7005" t="s">
        <v>7533</v>
      </c>
      <c r="B7005" t="s">
        <v>412</v>
      </c>
      <c r="C7005" s="5">
        <v>41597</v>
      </c>
      <c r="D7005" s="71">
        <v>41597.570298594066</v>
      </c>
      <c r="E7005" s="65">
        <v>1379</v>
      </c>
      <c r="F7005" s="65" t="s">
        <v>879</v>
      </c>
      <c r="G7005" s="4" t="s">
        <v>383</v>
      </c>
      <c r="H7005">
        <v>21</v>
      </c>
      <c r="I7005">
        <v>95</v>
      </c>
      <c r="J7005">
        <v>109</v>
      </c>
      <c r="K7005">
        <v>84</v>
      </c>
      <c r="L7005">
        <v>126</v>
      </c>
      <c r="M7005">
        <v>35.334126108501657</v>
      </c>
      <c r="N7005" t="s">
        <v>879</v>
      </c>
      <c r="O7005">
        <v>7.98</v>
      </c>
      <c r="P7005" t="s">
        <v>898</v>
      </c>
      <c r="Q7005">
        <v>1</v>
      </c>
      <c r="R7005" t="s">
        <v>904</v>
      </c>
      <c r="S7005">
        <v>5</v>
      </c>
      <c r="T7005" t="s">
        <v>899</v>
      </c>
      <c r="U7005">
        <v>4</v>
      </c>
      <c r="V7005">
        <v>8</v>
      </c>
      <c r="W7005">
        <v>84</v>
      </c>
      <c r="X7005" t="s">
        <v>899</v>
      </c>
      <c r="Y7005">
        <v>7</v>
      </c>
      <c r="Z7005" t="s">
        <v>900</v>
      </c>
      <c r="AA7005">
        <v>10</v>
      </c>
      <c r="AB7005" t="s">
        <v>908</v>
      </c>
      <c r="AC7005" s="9">
        <v>41597</v>
      </c>
      <c r="AD7005" s="10">
        <v>0</v>
      </c>
      <c r="AE7005" s="5" t="s">
        <v>7534</v>
      </c>
      <c r="AF7005" t="s">
        <v>390</v>
      </c>
      <c r="AG7005" s="70" t="s">
        <v>385</v>
      </c>
      <c r="AH7005" t="s">
        <v>385</v>
      </c>
      <c r="AI7005" t="s">
        <v>385</v>
      </c>
      <c r="AJ7005" t="s">
        <v>385</v>
      </c>
    </row>
    <row r="7006" spans="1:36" ht="15.75" customHeight="1" x14ac:dyDescent="0.2">
      <c r="A7006" t="s">
        <v>7535</v>
      </c>
      <c r="B7006" t="s">
        <v>412</v>
      </c>
      <c r="C7006" s="5">
        <v>41597</v>
      </c>
      <c r="D7006" s="71">
        <v>41597.58765802694</v>
      </c>
      <c r="E7006" s="65">
        <v>1039</v>
      </c>
      <c r="F7006" s="65" t="s">
        <v>847</v>
      </c>
      <c r="G7006" s="4" t="s">
        <v>383</v>
      </c>
      <c r="H7006">
        <v>21</v>
      </c>
      <c r="I7006">
        <v>95</v>
      </c>
      <c r="J7006">
        <v>87</v>
      </c>
      <c r="K7006">
        <v>89</v>
      </c>
      <c r="L7006">
        <v>76</v>
      </c>
      <c r="M7006">
        <v>37.852771517634366</v>
      </c>
      <c r="N7006" t="s">
        <v>893</v>
      </c>
      <c r="O7006">
        <v>6.75</v>
      </c>
      <c r="P7006" t="s">
        <v>904</v>
      </c>
      <c r="Q7006">
        <v>4</v>
      </c>
      <c r="R7006" t="s">
        <v>898</v>
      </c>
      <c r="S7006">
        <v>6</v>
      </c>
      <c r="T7006" t="s">
        <v>899</v>
      </c>
      <c r="U7006">
        <v>4</v>
      </c>
      <c r="V7006">
        <v>7</v>
      </c>
      <c r="W7006">
        <v>71</v>
      </c>
      <c r="X7006" t="s">
        <v>899</v>
      </c>
      <c r="Y7006">
        <v>6</v>
      </c>
      <c r="Z7006" t="s">
        <v>900</v>
      </c>
      <c r="AA7006">
        <v>8</v>
      </c>
      <c r="AB7006" t="s">
        <v>908</v>
      </c>
      <c r="AC7006" s="9">
        <v>41469</v>
      </c>
      <c r="AD7006" s="10">
        <v>128</v>
      </c>
      <c r="AE7006" s="5" t="s">
        <v>7534</v>
      </c>
      <c r="AF7006" t="s">
        <v>391</v>
      </c>
      <c r="AG7006" s="70" t="s">
        <v>385</v>
      </c>
      <c r="AH7006" t="s">
        <v>385</v>
      </c>
      <c r="AI7006" t="s">
        <v>385</v>
      </c>
      <c r="AJ7006" t="s">
        <v>385</v>
      </c>
    </row>
    <row r="7007" spans="1:36" ht="15.75" customHeight="1" x14ac:dyDescent="0.2">
      <c r="A7007" t="s">
        <v>7536</v>
      </c>
      <c r="B7007" t="s">
        <v>412</v>
      </c>
      <c r="C7007" s="5">
        <v>41597</v>
      </c>
      <c r="D7007" s="71">
        <v>41597.589814091749</v>
      </c>
      <c r="E7007" s="65">
        <v>1385</v>
      </c>
      <c r="F7007" s="65" t="s">
        <v>847</v>
      </c>
      <c r="G7007" s="4" t="s">
        <v>383</v>
      </c>
      <c r="H7007">
        <v>22</v>
      </c>
      <c r="I7007">
        <v>81</v>
      </c>
      <c r="J7007">
        <v>108</v>
      </c>
      <c r="K7007">
        <v>84</v>
      </c>
      <c r="L7007">
        <v>54</v>
      </c>
      <c r="M7007">
        <v>38.081816320975875</v>
      </c>
      <c r="N7007" t="s">
        <v>847</v>
      </c>
      <c r="O7007">
        <v>4</v>
      </c>
      <c r="P7007" t="s">
        <v>899</v>
      </c>
      <c r="Q7007">
        <v>2.33</v>
      </c>
      <c r="R7007" t="s">
        <v>904</v>
      </c>
      <c r="S7007">
        <v>0</v>
      </c>
      <c r="T7007" t="s">
        <v>914</v>
      </c>
      <c r="U7007">
        <v>0</v>
      </c>
      <c r="V7007">
        <v>11</v>
      </c>
      <c r="W7007">
        <v>81</v>
      </c>
      <c r="X7007" t="s">
        <v>899</v>
      </c>
      <c r="Y7007">
        <v>12</v>
      </c>
      <c r="Z7007" t="s">
        <v>911</v>
      </c>
      <c r="AA7007">
        <v>6</v>
      </c>
      <c r="AB7007" t="s">
        <v>905</v>
      </c>
      <c r="AC7007" s="9">
        <v>41596</v>
      </c>
      <c r="AD7007" s="10">
        <v>1</v>
      </c>
      <c r="AE7007" s="5" t="s">
        <v>7534</v>
      </c>
      <c r="AF7007" t="s">
        <v>391</v>
      </c>
      <c r="AG7007" s="70" t="s">
        <v>385</v>
      </c>
      <c r="AH7007" t="s">
        <v>385</v>
      </c>
      <c r="AI7007" t="s">
        <v>385</v>
      </c>
      <c r="AJ7007" t="s">
        <v>385</v>
      </c>
    </row>
    <row r="7008" spans="1:36" ht="15.75" customHeight="1" x14ac:dyDescent="0.2">
      <c r="A7008" t="s">
        <v>7537</v>
      </c>
      <c r="B7008" t="s">
        <v>412</v>
      </c>
      <c r="C7008" s="5">
        <v>41597</v>
      </c>
      <c r="D7008" s="71">
        <v>41597.596362228323</v>
      </c>
      <c r="E7008" s="65">
        <v>1371</v>
      </c>
      <c r="F7008" s="65" t="s">
        <v>879</v>
      </c>
      <c r="G7008" s="4" t="s">
        <v>383</v>
      </c>
      <c r="H7008">
        <v>27</v>
      </c>
      <c r="I7008">
        <v>95</v>
      </c>
      <c r="J7008">
        <v>72</v>
      </c>
      <c r="K7008">
        <v>79</v>
      </c>
      <c r="L7008">
        <v>43</v>
      </c>
      <c r="M7008">
        <v>38.353517024223073</v>
      </c>
      <c r="N7008" t="s">
        <v>879</v>
      </c>
      <c r="O7008">
        <v>2.7800000000000002</v>
      </c>
      <c r="P7008" t="s">
        <v>899</v>
      </c>
      <c r="Q7008">
        <v>0.33</v>
      </c>
      <c r="R7008" t="s">
        <v>899</v>
      </c>
      <c r="S7008">
        <v>9</v>
      </c>
      <c r="T7008" t="s">
        <v>899</v>
      </c>
      <c r="U7008">
        <v>3</v>
      </c>
      <c r="V7008">
        <v>12</v>
      </c>
      <c r="W7008">
        <v>54</v>
      </c>
      <c r="X7008" t="s">
        <v>904</v>
      </c>
      <c r="Y7008">
        <v>12</v>
      </c>
      <c r="Z7008" t="s">
        <v>911</v>
      </c>
      <c r="AA7008">
        <v>9</v>
      </c>
      <c r="AB7008" t="s">
        <v>908</v>
      </c>
      <c r="AC7008" s="9">
        <v>41596</v>
      </c>
      <c r="AD7008" s="10">
        <v>1</v>
      </c>
      <c r="AE7008" s="5" t="s">
        <v>7534</v>
      </c>
      <c r="AF7008" t="s">
        <v>391</v>
      </c>
      <c r="AG7008" s="70" t="s">
        <v>385</v>
      </c>
      <c r="AH7008" t="s">
        <v>385</v>
      </c>
      <c r="AI7008" t="s">
        <v>385</v>
      </c>
      <c r="AJ7008" t="s">
        <v>385</v>
      </c>
    </row>
    <row r="7009" spans="1:36" ht="15.75" customHeight="1" x14ac:dyDescent="0.2">
      <c r="A7009" t="s">
        <v>7538</v>
      </c>
      <c r="B7009" t="s">
        <v>412</v>
      </c>
      <c r="C7009" s="5">
        <v>41597</v>
      </c>
      <c r="D7009" s="71">
        <v>41597.605291846383</v>
      </c>
      <c r="E7009" s="65">
        <v>1291</v>
      </c>
      <c r="F7009" s="65" t="s">
        <v>893</v>
      </c>
      <c r="G7009" s="4" t="s">
        <v>383</v>
      </c>
      <c r="H7009">
        <v>26</v>
      </c>
      <c r="I7009">
        <v>89</v>
      </c>
      <c r="J7009">
        <v>102</v>
      </c>
      <c r="K7009">
        <v>77</v>
      </c>
      <c r="L7009">
        <v>87</v>
      </c>
      <c r="M7009">
        <v>35.472787615454756</v>
      </c>
      <c r="N7009" t="s">
        <v>893</v>
      </c>
      <c r="O7009">
        <v>10.9</v>
      </c>
      <c r="P7009" t="s">
        <v>898</v>
      </c>
      <c r="Q7009">
        <v>5.29</v>
      </c>
      <c r="R7009" t="s">
        <v>898</v>
      </c>
      <c r="S7009">
        <v>8</v>
      </c>
      <c r="T7009" t="s">
        <v>899</v>
      </c>
      <c r="U7009">
        <v>6</v>
      </c>
      <c r="V7009">
        <v>7</v>
      </c>
      <c r="W7009">
        <v>45</v>
      </c>
      <c r="X7009" t="s">
        <v>904</v>
      </c>
      <c r="Y7009">
        <v>7</v>
      </c>
      <c r="Z7009" t="s">
        <v>900</v>
      </c>
      <c r="AA7009">
        <v>10</v>
      </c>
      <c r="AB7009" t="s">
        <v>908</v>
      </c>
      <c r="AC7009" s="9">
        <v>41584</v>
      </c>
      <c r="AD7009" s="10">
        <v>13</v>
      </c>
      <c r="AE7009" s="5" t="s">
        <v>7534</v>
      </c>
      <c r="AF7009" t="s">
        <v>390</v>
      </c>
      <c r="AG7009" s="70" t="s">
        <v>385</v>
      </c>
      <c r="AH7009" t="s">
        <v>385</v>
      </c>
      <c r="AI7009" t="s">
        <v>385</v>
      </c>
      <c r="AJ7009" t="s">
        <v>385</v>
      </c>
    </row>
    <row r="7010" spans="1:36" ht="15.75" customHeight="1" x14ac:dyDescent="0.2">
      <c r="A7010" t="s">
        <v>7539</v>
      </c>
      <c r="B7010" t="s">
        <v>412</v>
      </c>
      <c r="C7010" s="5">
        <v>41597</v>
      </c>
      <c r="D7010" s="71">
        <v>41597.605450492214</v>
      </c>
      <c r="E7010" s="65">
        <v>1380</v>
      </c>
      <c r="F7010" s="65" t="s">
        <v>879</v>
      </c>
      <c r="G7010" s="4" t="s">
        <v>383</v>
      </c>
      <c r="H7010">
        <v>21</v>
      </c>
      <c r="I7010">
        <v>95</v>
      </c>
      <c r="J7010">
        <v>82</v>
      </c>
      <c r="K7010">
        <v>114</v>
      </c>
      <c r="L7010">
        <v>52</v>
      </c>
      <c r="M7010">
        <v>37.941691301977663</v>
      </c>
      <c r="N7010" t="s">
        <v>879</v>
      </c>
      <c r="O7010">
        <v>4.5199999999999996</v>
      </c>
      <c r="P7010" t="s">
        <v>899</v>
      </c>
      <c r="Q7010">
        <v>3.33</v>
      </c>
      <c r="R7010" t="s">
        <v>904</v>
      </c>
      <c r="S7010">
        <v>7</v>
      </c>
      <c r="T7010" t="s">
        <v>899</v>
      </c>
      <c r="U7010">
        <v>1</v>
      </c>
      <c r="V7010">
        <v>5</v>
      </c>
      <c r="W7010">
        <v>79</v>
      </c>
      <c r="X7010" t="s">
        <v>899</v>
      </c>
      <c r="Y7010">
        <v>12</v>
      </c>
      <c r="Z7010" t="s">
        <v>911</v>
      </c>
      <c r="AA7010">
        <v>12</v>
      </c>
      <c r="AB7010" t="s">
        <v>901</v>
      </c>
      <c r="AC7010" s="9">
        <v>41596</v>
      </c>
      <c r="AD7010" s="10">
        <v>1</v>
      </c>
      <c r="AE7010" s="5" t="s">
        <v>7534</v>
      </c>
      <c r="AF7010" t="s">
        <v>390</v>
      </c>
      <c r="AG7010" s="70" t="s">
        <v>385</v>
      </c>
      <c r="AH7010" t="s">
        <v>385</v>
      </c>
      <c r="AI7010" t="s">
        <v>385</v>
      </c>
      <c r="AJ7010" t="s">
        <v>385</v>
      </c>
    </row>
    <row r="7011" spans="1:36" ht="15.75" customHeight="1" x14ac:dyDescent="0.2">
      <c r="A7011" t="s">
        <v>7540</v>
      </c>
      <c r="B7011" t="s">
        <v>412</v>
      </c>
      <c r="C7011" s="5">
        <v>41597</v>
      </c>
      <c r="D7011" s="71">
        <v>41597.612267494529</v>
      </c>
      <c r="E7011" s="65">
        <v>1383</v>
      </c>
      <c r="F7011" s="65" t="s">
        <v>870</v>
      </c>
      <c r="G7011" s="4" t="s">
        <v>383</v>
      </c>
      <c r="H7011">
        <v>25</v>
      </c>
      <c r="I7011">
        <v>82</v>
      </c>
      <c r="J7011">
        <v>110</v>
      </c>
      <c r="K7011">
        <v>66</v>
      </c>
      <c r="L7011">
        <v>102</v>
      </c>
      <c r="M7011">
        <v>36.667065262552754</v>
      </c>
      <c r="N7011" t="s">
        <v>870</v>
      </c>
      <c r="O7011">
        <v>4.1399999999999997</v>
      </c>
      <c r="P7011" t="s">
        <v>899</v>
      </c>
      <c r="Q7011">
        <v>1.33</v>
      </c>
      <c r="R7011" t="s">
        <v>904</v>
      </c>
      <c r="S7011">
        <v>3</v>
      </c>
      <c r="T7011" t="s">
        <v>898</v>
      </c>
      <c r="U7011">
        <v>4</v>
      </c>
      <c r="V7011">
        <v>10</v>
      </c>
      <c r="W7011">
        <v>52</v>
      </c>
      <c r="X7011" t="s">
        <v>904</v>
      </c>
      <c r="Y7011">
        <v>3</v>
      </c>
      <c r="Z7011" t="s">
        <v>900</v>
      </c>
      <c r="AA7011">
        <v>7</v>
      </c>
      <c r="AB7011" t="s">
        <v>905</v>
      </c>
      <c r="AC7011" s="9">
        <v>41596</v>
      </c>
      <c r="AD7011" s="10">
        <v>1</v>
      </c>
      <c r="AE7011" s="5" t="s">
        <v>7534</v>
      </c>
      <c r="AF7011" t="s">
        <v>391</v>
      </c>
      <c r="AG7011" s="70" t="s">
        <v>385</v>
      </c>
      <c r="AH7011" t="s">
        <v>385</v>
      </c>
      <c r="AI7011" t="s">
        <v>385</v>
      </c>
      <c r="AJ7011" t="s">
        <v>385</v>
      </c>
    </row>
    <row r="7012" spans="1:36" ht="15.75" customHeight="1" x14ac:dyDescent="0.2">
      <c r="A7012" t="s">
        <v>7541</v>
      </c>
      <c r="B7012" t="s">
        <v>412</v>
      </c>
      <c r="C7012" s="5">
        <v>41597</v>
      </c>
      <c r="D7012" s="71">
        <v>41597.613010897308</v>
      </c>
      <c r="E7012" s="65">
        <v>1345</v>
      </c>
      <c r="F7012" s="65" t="s">
        <v>870</v>
      </c>
      <c r="G7012" s="4" t="s">
        <v>383</v>
      </c>
      <c r="H7012">
        <v>21</v>
      </c>
      <c r="I7012">
        <v>82</v>
      </c>
      <c r="J7012">
        <v>75</v>
      </c>
      <c r="K7012">
        <v>76</v>
      </c>
      <c r="L7012">
        <v>132</v>
      </c>
      <c r="M7012">
        <v>35.494590001592471</v>
      </c>
      <c r="N7012" t="s">
        <v>870</v>
      </c>
      <c r="O7012">
        <v>2.42</v>
      </c>
      <c r="P7012" t="s">
        <v>899</v>
      </c>
      <c r="Q7012">
        <v>3.98</v>
      </c>
      <c r="R7012" t="s">
        <v>904</v>
      </c>
      <c r="S7012">
        <v>0</v>
      </c>
      <c r="T7012" t="s">
        <v>914</v>
      </c>
      <c r="U7012">
        <v>6</v>
      </c>
      <c r="V7012">
        <v>5</v>
      </c>
      <c r="W7012">
        <v>49</v>
      </c>
      <c r="X7012" t="s">
        <v>904</v>
      </c>
      <c r="Y7012">
        <v>7</v>
      </c>
      <c r="Z7012" t="s">
        <v>900</v>
      </c>
      <c r="AA7012">
        <v>6</v>
      </c>
      <c r="AB7012" t="s">
        <v>905</v>
      </c>
      <c r="AC7012" s="9">
        <v>41591</v>
      </c>
      <c r="AD7012" s="10">
        <v>6</v>
      </c>
      <c r="AE7012" s="5" t="s">
        <v>7534</v>
      </c>
      <c r="AF7012" t="s">
        <v>390</v>
      </c>
      <c r="AG7012" s="70" t="s">
        <v>385</v>
      </c>
      <c r="AH7012" t="s">
        <v>385</v>
      </c>
      <c r="AI7012" t="s">
        <v>385</v>
      </c>
      <c r="AJ7012" t="s">
        <v>385</v>
      </c>
    </row>
    <row r="7013" spans="1:36" ht="15.75" customHeight="1" x14ac:dyDescent="0.2">
      <c r="A7013" t="s">
        <v>7542</v>
      </c>
      <c r="B7013" t="s">
        <v>412</v>
      </c>
      <c r="C7013" s="5">
        <v>41597</v>
      </c>
      <c r="D7013" s="71">
        <v>41597.613862841754</v>
      </c>
      <c r="E7013" s="65">
        <v>1381</v>
      </c>
      <c r="F7013" s="65" t="s">
        <v>870</v>
      </c>
      <c r="G7013" s="4" t="s">
        <v>383</v>
      </c>
      <c r="H7013">
        <v>20</v>
      </c>
      <c r="I7013">
        <v>97</v>
      </c>
      <c r="J7013">
        <v>79</v>
      </c>
      <c r="K7013">
        <v>51</v>
      </c>
      <c r="L7013">
        <v>73</v>
      </c>
      <c r="M7013">
        <v>36.544717934098045</v>
      </c>
      <c r="N7013" t="s">
        <v>870</v>
      </c>
      <c r="O7013">
        <v>5.6000000000000005</v>
      </c>
      <c r="P7013" t="s">
        <v>904</v>
      </c>
      <c r="Q7013">
        <v>3.33</v>
      </c>
      <c r="R7013" t="s">
        <v>904</v>
      </c>
      <c r="S7013">
        <v>2</v>
      </c>
      <c r="T7013" t="s">
        <v>898</v>
      </c>
      <c r="U7013">
        <v>2</v>
      </c>
      <c r="V7013">
        <v>5</v>
      </c>
      <c r="W7013">
        <v>68</v>
      </c>
      <c r="X7013" t="s">
        <v>899</v>
      </c>
      <c r="Y7013">
        <v>7</v>
      </c>
      <c r="Z7013" t="s">
        <v>900</v>
      </c>
      <c r="AA7013">
        <v>2</v>
      </c>
      <c r="AB7013" t="s">
        <v>905</v>
      </c>
      <c r="AC7013" s="9">
        <v>41596</v>
      </c>
      <c r="AD7013" s="10">
        <v>1</v>
      </c>
      <c r="AE7013" s="5" t="s">
        <v>7534</v>
      </c>
      <c r="AF7013" t="s">
        <v>390</v>
      </c>
      <c r="AG7013" s="70" t="s">
        <v>385</v>
      </c>
      <c r="AH7013" t="s">
        <v>385</v>
      </c>
      <c r="AI7013" t="s">
        <v>385</v>
      </c>
      <c r="AJ7013" t="s">
        <v>385</v>
      </c>
    </row>
    <row r="7014" spans="1:36" ht="15.75" customHeight="1" x14ac:dyDescent="0.2">
      <c r="A7014" t="s">
        <v>7543</v>
      </c>
      <c r="B7014" t="s">
        <v>412</v>
      </c>
      <c r="C7014" s="5">
        <v>41597</v>
      </c>
      <c r="D7014" s="71">
        <v>41597.614730688976</v>
      </c>
      <c r="E7014" s="65">
        <v>1347</v>
      </c>
      <c r="F7014" s="65" t="s">
        <v>870</v>
      </c>
      <c r="G7014" s="4" t="s">
        <v>383</v>
      </c>
      <c r="H7014">
        <v>20</v>
      </c>
      <c r="I7014">
        <v>100</v>
      </c>
      <c r="J7014">
        <v>121</v>
      </c>
      <c r="K7014">
        <v>82</v>
      </c>
      <c r="L7014">
        <v>90</v>
      </c>
      <c r="M7014">
        <v>36.953895567291902</v>
      </c>
      <c r="N7014" t="s">
        <v>870</v>
      </c>
      <c r="O7014">
        <v>4.5600000000000005</v>
      </c>
      <c r="P7014" t="s">
        <v>899</v>
      </c>
      <c r="Q7014">
        <v>5.98</v>
      </c>
      <c r="R7014" t="s">
        <v>898</v>
      </c>
      <c r="S7014">
        <v>8</v>
      </c>
      <c r="T7014" t="s">
        <v>899</v>
      </c>
      <c r="U7014">
        <v>0</v>
      </c>
      <c r="V7014">
        <v>3</v>
      </c>
      <c r="W7014">
        <v>30</v>
      </c>
      <c r="X7014" t="s">
        <v>898</v>
      </c>
      <c r="Y7014">
        <v>6</v>
      </c>
      <c r="Z7014" t="s">
        <v>900</v>
      </c>
      <c r="AA7014">
        <v>9</v>
      </c>
      <c r="AB7014" t="s">
        <v>908</v>
      </c>
      <c r="AC7014" s="9">
        <v>41591</v>
      </c>
      <c r="AD7014" s="10">
        <v>6</v>
      </c>
      <c r="AE7014" s="5" t="s">
        <v>7534</v>
      </c>
      <c r="AF7014" t="s">
        <v>391</v>
      </c>
      <c r="AG7014" s="70" t="s">
        <v>385</v>
      </c>
      <c r="AH7014" t="s">
        <v>385</v>
      </c>
      <c r="AI7014" t="s">
        <v>385</v>
      </c>
      <c r="AJ7014" t="s">
        <v>385</v>
      </c>
    </row>
    <row r="7015" spans="1:36" ht="15.75" customHeight="1" x14ac:dyDescent="0.2">
      <c r="A7015" t="s">
        <v>7544</v>
      </c>
      <c r="B7015" t="s">
        <v>412</v>
      </c>
      <c r="C7015" s="5">
        <v>41597</v>
      </c>
      <c r="D7015" s="71">
        <v>41597.615145052398</v>
      </c>
      <c r="E7015" s="65">
        <v>1387</v>
      </c>
      <c r="F7015" s="65" t="s">
        <v>847</v>
      </c>
      <c r="G7015" s="4" t="s">
        <v>383</v>
      </c>
      <c r="H7015">
        <v>22</v>
      </c>
      <c r="I7015">
        <v>83</v>
      </c>
      <c r="J7015">
        <v>95</v>
      </c>
      <c r="K7015">
        <v>100</v>
      </c>
      <c r="L7015">
        <v>91</v>
      </c>
      <c r="M7015">
        <v>36.557513956758676</v>
      </c>
      <c r="N7015" t="s">
        <v>847</v>
      </c>
      <c r="O7015">
        <v>4.1100000000000003</v>
      </c>
      <c r="P7015" t="s">
        <v>899</v>
      </c>
      <c r="Q7015">
        <v>1.33</v>
      </c>
      <c r="R7015" t="s">
        <v>904</v>
      </c>
      <c r="S7015">
        <v>0</v>
      </c>
      <c r="T7015" t="s">
        <v>914</v>
      </c>
      <c r="U7015">
        <v>5</v>
      </c>
      <c r="V7015">
        <v>4</v>
      </c>
      <c r="W7015">
        <v>42</v>
      </c>
      <c r="X7015" t="s">
        <v>904</v>
      </c>
      <c r="Y7015">
        <v>7</v>
      </c>
      <c r="Z7015" t="s">
        <v>900</v>
      </c>
      <c r="AA7015">
        <v>8</v>
      </c>
      <c r="AB7015" t="s">
        <v>908</v>
      </c>
      <c r="AC7015" s="9">
        <v>41596</v>
      </c>
      <c r="AD7015" s="10">
        <v>1</v>
      </c>
      <c r="AE7015" s="5" t="s">
        <v>7534</v>
      </c>
      <c r="AF7015" t="s">
        <v>390</v>
      </c>
      <c r="AG7015" s="70" t="s">
        <v>385</v>
      </c>
      <c r="AH7015" t="s">
        <v>385</v>
      </c>
      <c r="AI7015" t="s">
        <v>385</v>
      </c>
      <c r="AJ7015" t="s">
        <v>385</v>
      </c>
    </row>
    <row r="7016" spans="1:36" ht="15.75" customHeight="1" x14ac:dyDescent="0.2">
      <c r="A7016" t="s">
        <v>7545</v>
      </c>
      <c r="B7016" t="s">
        <v>412</v>
      </c>
      <c r="C7016" s="5">
        <v>41597</v>
      </c>
      <c r="D7016" s="71">
        <v>41597.623547482959</v>
      </c>
      <c r="E7016" s="65">
        <v>1356</v>
      </c>
      <c r="F7016" s="65" t="s">
        <v>879</v>
      </c>
      <c r="G7016" s="4" t="s">
        <v>383</v>
      </c>
      <c r="H7016">
        <v>27</v>
      </c>
      <c r="I7016">
        <v>89</v>
      </c>
      <c r="J7016">
        <v>155</v>
      </c>
      <c r="K7016">
        <v>120</v>
      </c>
      <c r="L7016">
        <v>140</v>
      </c>
      <c r="M7016">
        <v>37.458773459505231</v>
      </c>
      <c r="N7016" t="s">
        <v>879</v>
      </c>
      <c r="O7016">
        <v>5.08</v>
      </c>
      <c r="P7016" t="s">
        <v>904</v>
      </c>
      <c r="Q7016">
        <v>4.9800000000000004</v>
      </c>
      <c r="R7016" t="s">
        <v>898</v>
      </c>
      <c r="S7016">
        <v>10</v>
      </c>
      <c r="T7016" t="s">
        <v>899</v>
      </c>
      <c r="U7016">
        <v>5</v>
      </c>
      <c r="V7016">
        <v>12</v>
      </c>
      <c r="W7016">
        <v>84</v>
      </c>
      <c r="X7016" t="s">
        <v>899</v>
      </c>
      <c r="Y7016">
        <v>5</v>
      </c>
      <c r="Z7016" t="s">
        <v>900</v>
      </c>
      <c r="AA7016">
        <v>2</v>
      </c>
      <c r="AB7016" t="s">
        <v>905</v>
      </c>
      <c r="AC7016" s="9">
        <v>41591</v>
      </c>
      <c r="AD7016" s="10">
        <v>6</v>
      </c>
      <c r="AE7016" s="5" t="s">
        <v>7534</v>
      </c>
      <c r="AF7016" t="s">
        <v>391</v>
      </c>
      <c r="AG7016" s="70" t="s">
        <v>385</v>
      </c>
      <c r="AH7016" t="s">
        <v>385</v>
      </c>
      <c r="AI7016" t="s">
        <v>385</v>
      </c>
      <c r="AJ7016" t="s">
        <v>385</v>
      </c>
    </row>
    <row r="7017" spans="1:36" ht="15.75" customHeight="1" x14ac:dyDescent="0.2">
      <c r="A7017" t="s">
        <v>7546</v>
      </c>
      <c r="B7017" t="s">
        <v>412</v>
      </c>
      <c r="C7017" s="5">
        <v>41597</v>
      </c>
      <c r="D7017" s="71">
        <v>41597.63639499453</v>
      </c>
      <c r="E7017" s="65">
        <v>1299</v>
      </c>
      <c r="F7017" s="65" t="s">
        <v>879</v>
      </c>
      <c r="G7017" s="4" t="s">
        <v>383</v>
      </c>
      <c r="H7017">
        <v>27</v>
      </c>
      <c r="I7017">
        <v>99</v>
      </c>
      <c r="J7017">
        <v>103</v>
      </c>
      <c r="K7017">
        <v>80</v>
      </c>
      <c r="L7017">
        <v>134</v>
      </c>
      <c r="M7017">
        <v>36.717207852939211</v>
      </c>
      <c r="N7017" t="s">
        <v>879</v>
      </c>
      <c r="O7017">
        <v>3.87</v>
      </c>
      <c r="P7017" t="s">
        <v>899</v>
      </c>
      <c r="Q7017">
        <v>4.3000000000000007</v>
      </c>
      <c r="R7017" t="s">
        <v>898</v>
      </c>
      <c r="S7017">
        <v>0</v>
      </c>
      <c r="T7017" t="s">
        <v>914</v>
      </c>
      <c r="U7017">
        <v>4</v>
      </c>
      <c r="V7017">
        <v>4</v>
      </c>
      <c r="W7017">
        <v>65</v>
      </c>
      <c r="X7017" t="s">
        <v>904</v>
      </c>
      <c r="Y7017">
        <v>3</v>
      </c>
      <c r="Z7017" t="s">
        <v>900</v>
      </c>
      <c r="AA7017">
        <v>6</v>
      </c>
      <c r="AB7017" t="s">
        <v>905</v>
      </c>
      <c r="AC7017" s="9">
        <v>41587</v>
      </c>
      <c r="AD7017" s="10">
        <v>10</v>
      </c>
      <c r="AE7017" s="5" t="s">
        <v>7534</v>
      </c>
      <c r="AF7017" t="s">
        <v>391</v>
      </c>
      <c r="AG7017" s="70" t="s">
        <v>385</v>
      </c>
      <c r="AH7017" t="s">
        <v>385</v>
      </c>
      <c r="AI7017" t="s">
        <v>385</v>
      </c>
      <c r="AJ7017" t="s">
        <v>385</v>
      </c>
    </row>
    <row r="7018" spans="1:36" ht="15.75" customHeight="1" x14ac:dyDescent="0.2">
      <c r="A7018" t="s">
        <v>7547</v>
      </c>
      <c r="B7018" t="s">
        <v>412</v>
      </c>
      <c r="C7018" s="5">
        <v>41597</v>
      </c>
      <c r="D7018" s="71">
        <v>41597.645383825547</v>
      </c>
      <c r="E7018" s="65">
        <v>912</v>
      </c>
      <c r="F7018" s="65" t="s">
        <v>847</v>
      </c>
      <c r="G7018" s="4" t="s">
        <v>383</v>
      </c>
      <c r="H7018" t="e">
        <v>#N/A</v>
      </c>
      <c r="I7018" t="e">
        <v>#N/A</v>
      </c>
      <c r="J7018" t="e">
        <v>#N/A</v>
      </c>
      <c r="K7018" t="e">
        <v>#N/A</v>
      </c>
      <c r="L7018" t="e">
        <v>#N/A</v>
      </c>
      <c r="M7018" t="e">
        <v>#N/A</v>
      </c>
      <c r="N7018" t="e">
        <v>#N/A</v>
      </c>
      <c r="O7018" t="e">
        <v>#N/A</v>
      </c>
      <c r="P7018" t="e">
        <v>#N/A</v>
      </c>
      <c r="Q7018" t="e">
        <v>#N/A</v>
      </c>
      <c r="R7018" t="e">
        <v>#N/A</v>
      </c>
      <c r="S7018">
        <v>2</v>
      </c>
      <c r="T7018" t="s">
        <v>898</v>
      </c>
      <c r="U7018">
        <v>1</v>
      </c>
      <c r="V7018">
        <v>11</v>
      </c>
      <c r="W7018">
        <v>30</v>
      </c>
      <c r="X7018" t="s">
        <v>898</v>
      </c>
      <c r="Y7018">
        <v>7</v>
      </c>
      <c r="Z7018" t="s">
        <v>900</v>
      </c>
      <c r="AA7018">
        <v>2</v>
      </c>
      <c r="AB7018" t="s">
        <v>905</v>
      </c>
      <c r="AC7018" s="9" t="e">
        <v>#N/A</v>
      </c>
      <c r="AD7018" s="10" t="e">
        <v>#N/A</v>
      </c>
      <c r="AE7018" s="5" t="s">
        <v>7534</v>
      </c>
      <c r="AF7018" t="e">
        <v>#N/A</v>
      </c>
      <c r="AG7018" s="70" t="s">
        <v>385</v>
      </c>
      <c r="AH7018" t="s">
        <v>385</v>
      </c>
      <c r="AI7018" t="s">
        <v>385</v>
      </c>
      <c r="AJ7018" t="s">
        <v>385</v>
      </c>
    </row>
    <row r="7019" spans="1:36" ht="15.75" customHeight="1" x14ac:dyDescent="0.2">
      <c r="A7019" t="s">
        <v>7548</v>
      </c>
      <c r="B7019" t="s">
        <v>412</v>
      </c>
      <c r="C7019" s="5">
        <v>41597</v>
      </c>
      <c r="D7019" s="71">
        <v>41597.66325462416</v>
      </c>
      <c r="E7019" s="65">
        <v>1372</v>
      </c>
      <c r="F7019" s="65" t="s">
        <v>870</v>
      </c>
      <c r="G7019" s="4" t="s">
        <v>383</v>
      </c>
      <c r="H7019">
        <v>23</v>
      </c>
      <c r="I7019">
        <v>80</v>
      </c>
      <c r="J7019">
        <v>114</v>
      </c>
      <c r="K7019">
        <v>98</v>
      </c>
      <c r="L7019">
        <v>126</v>
      </c>
      <c r="M7019">
        <v>36.32564848955888</v>
      </c>
      <c r="N7019" t="s">
        <v>870</v>
      </c>
      <c r="O7019">
        <v>2.5</v>
      </c>
      <c r="P7019" t="s">
        <v>899</v>
      </c>
      <c r="Q7019">
        <v>6.66</v>
      </c>
      <c r="R7019" t="s">
        <v>898</v>
      </c>
      <c r="S7019">
        <v>0</v>
      </c>
      <c r="T7019" t="s">
        <v>914</v>
      </c>
      <c r="U7019">
        <v>1</v>
      </c>
      <c r="V7019">
        <v>11</v>
      </c>
      <c r="W7019">
        <v>76</v>
      </c>
      <c r="X7019" t="s">
        <v>899</v>
      </c>
      <c r="Y7019">
        <v>11</v>
      </c>
      <c r="Z7019" t="s">
        <v>911</v>
      </c>
      <c r="AA7019">
        <v>1</v>
      </c>
      <c r="AB7019" t="s">
        <v>905</v>
      </c>
      <c r="AC7019" s="9">
        <v>41595</v>
      </c>
      <c r="AD7019" s="10">
        <v>2</v>
      </c>
      <c r="AE7019" s="5" t="s">
        <v>7534</v>
      </c>
      <c r="AF7019" t="s">
        <v>391</v>
      </c>
      <c r="AG7019" s="70" t="s">
        <v>385</v>
      </c>
      <c r="AH7019" t="s">
        <v>385</v>
      </c>
      <c r="AI7019" t="s">
        <v>385</v>
      </c>
      <c r="AJ7019" t="s">
        <v>385</v>
      </c>
    </row>
    <row r="7020" spans="1:36" ht="15.75" customHeight="1" x14ac:dyDescent="0.2">
      <c r="A7020" t="s">
        <v>7549</v>
      </c>
      <c r="B7020" t="s">
        <v>412</v>
      </c>
      <c r="C7020" s="5">
        <v>41597</v>
      </c>
      <c r="D7020" s="71">
        <v>41597.690649068601</v>
      </c>
      <c r="E7020" s="65">
        <v>1146</v>
      </c>
      <c r="F7020" s="65" t="s">
        <v>884</v>
      </c>
      <c r="G7020" s="4" t="s">
        <v>383</v>
      </c>
      <c r="H7020">
        <v>24</v>
      </c>
      <c r="I7020">
        <v>92</v>
      </c>
      <c r="J7020">
        <v>86</v>
      </c>
      <c r="K7020">
        <v>54</v>
      </c>
      <c r="L7020">
        <v>99</v>
      </c>
      <c r="M7020">
        <v>35.061761932418911</v>
      </c>
      <c r="N7020" t="s">
        <v>884</v>
      </c>
      <c r="O7020">
        <v>5.12</v>
      </c>
      <c r="P7020" t="s">
        <v>904</v>
      </c>
      <c r="Q7020">
        <v>5</v>
      </c>
      <c r="R7020" t="s">
        <v>898</v>
      </c>
      <c r="S7020">
        <v>8</v>
      </c>
      <c r="T7020" t="s">
        <v>899</v>
      </c>
      <c r="U7020">
        <v>5</v>
      </c>
      <c r="V7020">
        <v>4</v>
      </c>
      <c r="W7020">
        <v>76</v>
      </c>
      <c r="X7020" t="s">
        <v>899</v>
      </c>
      <c r="Y7020">
        <v>3</v>
      </c>
      <c r="Z7020" t="s">
        <v>900</v>
      </c>
      <c r="AA7020">
        <v>3</v>
      </c>
      <c r="AB7020" t="s">
        <v>905</v>
      </c>
      <c r="AC7020" s="9">
        <v>41569</v>
      </c>
      <c r="AD7020" s="10">
        <v>28</v>
      </c>
      <c r="AE7020" s="5" t="s">
        <v>7534</v>
      </c>
      <c r="AF7020" t="s">
        <v>390</v>
      </c>
      <c r="AG7020" s="70" t="s">
        <v>385</v>
      </c>
      <c r="AH7020" t="s">
        <v>385</v>
      </c>
      <c r="AI7020" t="s">
        <v>385</v>
      </c>
      <c r="AJ7020" t="s">
        <v>385</v>
      </c>
    </row>
    <row r="7021" spans="1:36" ht="15.75" customHeight="1" x14ac:dyDescent="0.2">
      <c r="A7021" t="s">
        <v>7550</v>
      </c>
      <c r="B7021" t="s">
        <v>412</v>
      </c>
      <c r="C7021" s="5">
        <v>41597</v>
      </c>
      <c r="D7021" s="71">
        <v>41597.692466290828</v>
      </c>
      <c r="E7021" s="65">
        <v>1364</v>
      </c>
      <c r="F7021" s="65" t="s">
        <v>847</v>
      </c>
      <c r="G7021" s="4" t="s">
        <v>383</v>
      </c>
      <c r="H7021">
        <v>30</v>
      </c>
      <c r="I7021">
        <v>83</v>
      </c>
      <c r="J7021">
        <v>136</v>
      </c>
      <c r="K7021">
        <v>55</v>
      </c>
      <c r="L7021">
        <v>102</v>
      </c>
      <c r="M7021">
        <v>37.58572970087377</v>
      </c>
      <c r="N7021" t="s">
        <v>847</v>
      </c>
      <c r="O7021">
        <v>7.08</v>
      </c>
      <c r="P7021" t="s">
        <v>898</v>
      </c>
      <c r="Q7021">
        <v>1.99</v>
      </c>
      <c r="R7021" t="s">
        <v>904</v>
      </c>
      <c r="S7021">
        <v>10</v>
      </c>
      <c r="T7021" t="s">
        <v>899</v>
      </c>
      <c r="U7021">
        <v>4</v>
      </c>
      <c r="V7021">
        <v>3</v>
      </c>
      <c r="W7021">
        <v>38</v>
      </c>
      <c r="X7021" t="s">
        <v>904</v>
      </c>
      <c r="Y7021">
        <v>0</v>
      </c>
      <c r="Z7021" t="s">
        <v>900</v>
      </c>
      <c r="AA7021">
        <v>10</v>
      </c>
      <c r="AB7021" t="s">
        <v>908</v>
      </c>
      <c r="AC7021" s="9">
        <v>41594</v>
      </c>
      <c r="AD7021" s="10">
        <v>3</v>
      </c>
      <c r="AE7021" s="5" t="s">
        <v>7534</v>
      </c>
      <c r="AF7021" t="s">
        <v>390</v>
      </c>
      <c r="AG7021" s="70" t="s">
        <v>385</v>
      </c>
      <c r="AH7021" t="s">
        <v>385</v>
      </c>
      <c r="AI7021" t="s">
        <v>385</v>
      </c>
      <c r="AJ7021" t="s">
        <v>385</v>
      </c>
    </row>
    <row r="7022" spans="1:36" ht="15.75" customHeight="1" x14ac:dyDescent="0.2">
      <c r="A7022" t="s">
        <v>7551</v>
      </c>
      <c r="B7022" t="s">
        <v>412</v>
      </c>
      <c r="C7022" s="5">
        <v>41597</v>
      </c>
      <c r="D7022" s="71">
        <v>41597.70302088574</v>
      </c>
      <c r="E7022" s="65">
        <v>775</v>
      </c>
      <c r="F7022" s="65" t="s">
        <v>847</v>
      </c>
      <c r="G7022" s="4" t="s">
        <v>383</v>
      </c>
      <c r="H7022">
        <v>23</v>
      </c>
      <c r="I7022">
        <v>92</v>
      </c>
      <c r="J7022">
        <v>126</v>
      </c>
      <c r="K7022">
        <v>99</v>
      </c>
      <c r="L7022">
        <v>50</v>
      </c>
      <c r="M7022">
        <v>36.724067248303413</v>
      </c>
      <c r="N7022" t="s">
        <v>847</v>
      </c>
      <c r="O7022">
        <v>6.18</v>
      </c>
      <c r="P7022" t="s">
        <v>904</v>
      </c>
      <c r="Q7022">
        <v>3</v>
      </c>
      <c r="R7022" t="s">
        <v>904</v>
      </c>
      <c r="S7022">
        <v>5</v>
      </c>
      <c r="T7022" t="s">
        <v>899</v>
      </c>
      <c r="U7022">
        <v>4</v>
      </c>
      <c r="V7022">
        <v>3</v>
      </c>
      <c r="W7022">
        <v>37</v>
      </c>
      <c r="X7022" t="s">
        <v>904</v>
      </c>
      <c r="Y7022">
        <v>12</v>
      </c>
      <c r="Z7022" t="s">
        <v>911</v>
      </c>
      <c r="AA7022">
        <v>2</v>
      </c>
      <c r="AB7022" t="s">
        <v>905</v>
      </c>
      <c r="AC7022" s="9">
        <v>41498</v>
      </c>
      <c r="AD7022" s="10">
        <v>99</v>
      </c>
      <c r="AE7022" s="5" t="s">
        <v>7534</v>
      </c>
      <c r="AF7022" t="s">
        <v>390</v>
      </c>
      <c r="AG7022" s="70" t="s">
        <v>385</v>
      </c>
      <c r="AH7022" t="s">
        <v>385</v>
      </c>
      <c r="AI7022" t="s">
        <v>385</v>
      </c>
      <c r="AJ7022" t="s">
        <v>385</v>
      </c>
    </row>
    <row r="7023" spans="1:36" ht="15.75" customHeight="1" x14ac:dyDescent="0.2">
      <c r="A7023" t="s">
        <v>7552</v>
      </c>
      <c r="B7023" t="s">
        <v>412</v>
      </c>
      <c r="C7023" s="5">
        <v>41597</v>
      </c>
      <c r="D7023" s="71">
        <v>41597.703407471381</v>
      </c>
      <c r="E7023" s="65">
        <v>1389</v>
      </c>
      <c r="F7023" s="65" t="s">
        <v>845</v>
      </c>
      <c r="G7023" s="4" t="s">
        <v>383</v>
      </c>
      <c r="H7023">
        <v>24</v>
      </c>
      <c r="I7023">
        <v>82</v>
      </c>
      <c r="J7023">
        <v>151</v>
      </c>
      <c r="K7023">
        <v>72</v>
      </c>
      <c r="L7023">
        <v>116</v>
      </c>
      <c r="M7023">
        <v>36.3145208815912</v>
      </c>
      <c r="N7023" t="s">
        <v>845</v>
      </c>
      <c r="O7023">
        <v>6.8999999999999995</v>
      </c>
      <c r="P7023" t="s">
        <v>904</v>
      </c>
      <c r="Q7023">
        <v>0.33</v>
      </c>
      <c r="R7023" t="s">
        <v>899</v>
      </c>
      <c r="S7023">
        <v>9</v>
      </c>
      <c r="T7023" t="s">
        <v>899</v>
      </c>
      <c r="U7023">
        <v>4</v>
      </c>
      <c r="V7023">
        <v>5</v>
      </c>
      <c r="W7023">
        <v>75</v>
      </c>
      <c r="X7023" t="s">
        <v>899</v>
      </c>
      <c r="Y7023">
        <v>10</v>
      </c>
      <c r="Z7023" t="s">
        <v>915</v>
      </c>
      <c r="AA7023">
        <v>8</v>
      </c>
      <c r="AB7023" t="s">
        <v>908</v>
      </c>
      <c r="AC7023" s="9">
        <v>41596</v>
      </c>
      <c r="AD7023" s="10">
        <v>1</v>
      </c>
      <c r="AE7023" s="5" t="s">
        <v>7534</v>
      </c>
      <c r="AF7023" t="s">
        <v>390</v>
      </c>
      <c r="AG7023" s="70" t="s">
        <v>385</v>
      </c>
      <c r="AH7023" t="s">
        <v>385</v>
      </c>
      <c r="AI7023" t="s">
        <v>385</v>
      </c>
      <c r="AJ7023" t="s">
        <v>385</v>
      </c>
    </row>
    <row r="7024" spans="1:36" ht="15.75" customHeight="1" x14ac:dyDescent="0.2">
      <c r="A7024" t="s">
        <v>7553</v>
      </c>
      <c r="B7024" t="s">
        <v>412</v>
      </c>
      <c r="C7024" s="5">
        <v>41597</v>
      </c>
      <c r="D7024" s="71">
        <v>41597.704849323236</v>
      </c>
      <c r="E7024" s="65">
        <v>1360</v>
      </c>
      <c r="F7024" s="65" t="s">
        <v>845</v>
      </c>
      <c r="G7024" s="4" t="s">
        <v>383</v>
      </c>
      <c r="H7024">
        <v>21</v>
      </c>
      <c r="I7024">
        <v>80</v>
      </c>
      <c r="J7024">
        <v>129</v>
      </c>
      <c r="K7024">
        <v>95</v>
      </c>
      <c r="L7024">
        <v>48</v>
      </c>
      <c r="M7024">
        <v>36.141183976337146</v>
      </c>
      <c r="N7024" t="s">
        <v>851</v>
      </c>
      <c r="O7024">
        <v>4.28</v>
      </c>
      <c r="P7024" t="s">
        <v>899</v>
      </c>
      <c r="Q7024">
        <v>5.32</v>
      </c>
      <c r="R7024" t="s">
        <v>898</v>
      </c>
      <c r="S7024">
        <v>5</v>
      </c>
      <c r="T7024" t="s">
        <v>899</v>
      </c>
      <c r="U7024">
        <v>0</v>
      </c>
      <c r="V7024">
        <v>4</v>
      </c>
      <c r="W7024">
        <v>63</v>
      </c>
      <c r="X7024" t="s">
        <v>904</v>
      </c>
      <c r="Y7024">
        <v>11</v>
      </c>
      <c r="Z7024" t="s">
        <v>911</v>
      </c>
      <c r="AA7024">
        <v>0</v>
      </c>
      <c r="AB7024" t="s">
        <v>905</v>
      </c>
      <c r="AC7024" s="9">
        <v>41593</v>
      </c>
      <c r="AD7024" s="10">
        <v>4</v>
      </c>
      <c r="AE7024" s="5" t="s">
        <v>7534</v>
      </c>
      <c r="AF7024" t="s">
        <v>391</v>
      </c>
      <c r="AG7024" s="70" t="s">
        <v>385</v>
      </c>
      <c r="AH7024" t="s">
        <v>385</v>
      </c>
      <c r="AI7024" t="s">
        <v>385</v>
      </c>
      <c r="AJ7024" t="s">
        <v>385</v>
      </c>
    </row>
    <row r="7025" spans="1:36" ht="15.75" customHeight="1" x14ac:dyDescent="0.2">
      <c r="A7025" t="s">
        <v>7554</v>
      </c>
      <c r="B7025" t="s">
        <v>412</v>
      </c>
      <c r="C7025" s="5">
        <v>41597</v>
      </c>
      <c r="D7025" s="71">
        <v>41597.705725202868</v>
      </c>
      <c r="E7025" s="65">
        <v>1358</v>
      </c>
      <c r="F7025" s="65" t="s">
        <v>845</v>
      </c>
      <c r="G7025" s="4" t="s">
        <v>383</v>
      </c>
      <c r="H7025">
        <v>21</v>
      </c>
      <c r="I7025">
        <v>100</v>
      </c>
      <c r="J7025">
        <v>122</v>
      </c>
      <c r="K7025">
        <v>83</v>
      </c>
      <c r="L7025">
        <v>66</v>
      </c>
      <c r="M7025">
        <v>37.392093213937422</v>
      </c>
      <c r="N7025" t="s">
        <v>851</v>
      </c>
      <c r="O7025">
        <v>5.6499999999999995</v>
      </c>
      <c r="P7025" t="s">
        <v>904</v>
      </c>
      <c r="Q7025">
        <v>0.99</v>
      </c>
      <c r="R7025" t="s">
        <v>899</v>
      </c>
      <c r="S7025">
        <v>6</v>
      </c>
      <c r="T7025" t="s">
        <v>899</v>
      </c>
      <c r="U7025">
        <v>5</v>
      </c>
      <c r="V7025">
        <v>7</v>
      </c>
      <c r="W7025">
        <v>34</v>
      </c>
      <c r="X7025" t="s">
        <v>904</v>
      </c>
      <c r="Y7025">
        <v>10</v>
      </c>
      <c r="Z7025" t="s">
        <v>915</v>
      </c>
      <c r="AA7025">
        <v>2</v>
      </c>
      <c r="AB7025" t="s">
        <v>905</v>
      </c>
      <c r="AC7025" s="9">
        <v>41594</v>
      </c>
      <c r="AD7025" s="10">
        <v>3</v>
      </c>
      <c r="AE7025" s="5" t="s">
        <v>7534</v>
      </c>
      <c r="AF7025" t="s">
        <v>391</v>
      </c>
      <c r="AG7025" s="70" t="s">
        <v>385</v>
      </c>
      <c r="AH7025" t="s">
        <v>385</v>
      </c>
      <c r="AI7025" t="s">
        <v>385</v>
      </c>
      <c r="AJ7025" t="s">
        <v>385</v>
      </c>
    </row>
    <row r="7026" spans="1:36" ht="15.75" customHeight="1" x14ac:dyDescent="0.2">
      <c r="A7026" t="s">
        <v>7555</v>
      </c>
      <c r="B7026" t="s">
        <v>412</v>
      </c>
      <c r="C7026" s="5">
        <v>41597</v>
      </c>
      <c r="D7026" s="71">
        <v>41597.707094114907</v>
      </c>
      <c r="E7026" s="65">
        <v>1352</v>
      </c>
      <c r="F7026" s="65" t="s">
        <v>845</v>
      </c>
      <c r="G7026" s="4" t="s">
        <v>383</v>
      </c>
      <c r="H7026">
        <v>22</v>
      </c>
      <c r="I7026">
        <v>90</v>
      </c>
      <c r="J7026">
        <v>113</v>
      </c>
      <c r="K7026">
        <v>112</v>
      </c>
      <c r="L7026">
        <v>124</v>
      </c>
      <c r="M7026">
        <v>38.020312548029537</v>
      </c>
      <c r="N7026" t="s">
        <v>851</v>
      </c>
      <c r="O7026">
        <v>9.52</v>
      </c>
      <c r="P7026" t="s">
        <v>898</v>
      </c>
      <c r="Q7026">
        <v>1.6500000000000001</v>
      </c>
      <c r="R7026" t="s">
        <v>904</v>
      </c>
      <c r="S7026">
        <v>9</v>
      </c>
      <c r="T7026" t="s">
        <v>899</v>
      </c>
      <c r="U7026">
        <v>0</v>
      </c>
      <c r="V7026">
        <v>4</v>
      </c>
      <c r="W7026">
        <v>59</v>
      </c>
      <c r="X7026" t="s">
        <v>904</v>
      </c>
      <c r="Y7026">
        <v>1</v>
      </c>
      <c r="Z7026" t="s">
        <v>900</v>
      </c>
      <c r="AA7026">
        <v>9</v>
      </c>
      <c r="AB7026" t="s">
        <v>908</v>
      </c>
      <c r="AC7026" s="9">
        <v>41592</v>
      </c>
      <c r="AD7026" s="10">
        <v>5</v>
      </c>
      <c r="AE7026" s="5" t="s">
        <v>7534</v>
      </c>
      <c r="AF7026" t="s">
        <v>390</v>
      </c>
      <c r="AG7026" s="70" t="s">
        <v>385</v>
      </c>
      <c r="AH7026" t="s">
        <v>385</v>
      </c>
      <c r="AI7026" t="s">
        <v>385</v>
      </c>
      <c r="AJ7026" t="s">
        <v>385</v>
      </c>
    </row>
    <row r="7027" spans="1:36" ht="15.75" customHeight="1" x14ac:dyDescent="0.2">
      <c r="A7027" t="s">
        <v>7556</v>
      </c>
      <c r="B7027" t="s">
        <v>412</v>
      </c>
      <c r="C7027" s="5">
        <v>41597</v>
      </c>
      <c r="D7027" s="71">
        <v>41597.707599566296</v>
      </c>
      <c r="E7027" s="65">
        <v>1245</v>
      </c>
      <c r="F7027" s="65" t="s">
        <v>842</v>
      </c>
      <c r="G7027" s="4" t="s">
        <v>383</v>
      </c>
      <c r="H7027">
        <v>26</v>
      </c>
      <c r="I7027">
        <v>90</v>
      </c>
      <c r="J7027">
        <v>149</v>
      </c>
      <c r="K7027">
        <v>74</v>
      </c>
      <c r="L7027">
        <v>109</v>
      </c>
      <c r="M7027">
        <v>38.282100247132099</v>
      </c>
      <c r="N7027" t="s">
        <v>842</v>
      </c>
      <c r="O7027">
        <v>2.2800000000000002</v>
      </c>
      <c r="P7027" t="s">
        <v>899</v>
      </c>
      <c r="Q7027">
        <v>5.61</v>
      </c>
      <c r="R7027" t="s">
        <v>898</v>
      </c>
      <c r="S7027">
        <v>6</v>
      </c>
      <c r="T7027" t="s">
        <v>899</v>
      </c>
      <c r="U7027">
        <v>6</v>
      </c>
      <c r="V7027">
        <v>6</v>
      </c>
      <c r="W7027">
        <v>30</v>
      </c>
      <c r="X7027" t="s">
        <v>898</v>
      </c>
      <c r="Y7027">
        <v>7</v>
      </c>
      <c r="Z7027" t="s">
        <v>900</v>
      </c>
      <c r="AA7027">
        <v>6</v>
      </c>
      <c r="AB7027" t="s">
        <v>905</v>
      </c>
      <c r="AC7027" s="9">
        <v>41580</v>
      </c>
      <c r="AD7027" s="10">
        <v>17</v>
      </c>
      <c r="AE7027" s="5" t="s">
        <v>7534</v>
      </c>
      <c r="AF7027" t="s">
        <v>391</v>
      </c>
      <c r="AG7027" s="70" t="s">
        <v>385</v>
      </c>
      <c r="AH7027" t="s">
        <v>385</v>
      </c>
      <c r="AI7027" t="s">
        <v>385</v>
      </c>
      <c r="AJ7027" t="s">
        <v>385</v>
      </c>
    </row>
    <row r="7028" spans="1:36" ht="15.75" customHeight="1" x14ac:dyDescent="0.2">
      <c r="A7028" t="s">
        <v>7557</v>
      </c>
      <c r="B7028" t="s">
        <v>412</v>
      </c>
      <c r="C7028" s="5">
        <v>41597</v>
      </c>
      <c r="D7028" s="71">
        <v>41597.708107147308</v>
      </c>
      <c r="E7028" s="65">
        <v>1342</v>
      </c>
      <c r="F7028" s="65" t="s">
        <v>845</v>
      </c>
      <c r="G7028" s="4" t="s">
        <v>383</v>
      </c>
      <c r="H7028">
        <v>29</v>
      </c>
      <c r="I7028">
        <v>84</v>
      </c>
      <c r="J7028">
        <v>81</v>
      </c>
      <c r="K7028">
        <v>86</v>
      </c>
      <c r="L7028">
        <v>65</v>
      </c>
      <c r="M7028">
        <v>37.142067421332001</v>
      </c>
      <c r="N7028" t="s">
        <v>845</v>
      </c>
      <c r="O7028">
        <v>6.6000000000000005</v>
      </c>
      <c r="P7028" t="s">
        <v>904</v>
      </c>
      <c r="Q7028">
        <v>2.98</v>
      </c>
      <c r="R7028" t="s">
        <v>904</v>
      </c>
      <c r="S7028">
        <v>3</v>
      </c>
      <c r="T7028" t="s">
        <v>898</v>
      </c>
      <c r="U7028">
        <v>1</v>
      </c>
      <c r="V7028">
        <v>4</v>
      </c>
      <c r="W7028">
        <v>73</v>
      </c>
      <c r="X7028" t="s">
        <v>899</v>
      </c>
      <c r="Y7028">
        <v>12</v>
      </c>
      <c r="Z7028" t="s">
        <v>911</v>
      </c>
      <c r="AA7028">
        <v>9</v>
      </c>
      <c r="AB7028" t="s">
        <v>908</v>
      </c>
      <c r="AC7028" s="9">
        <v>41591</v>
      </c>
      <c r="AD7028" s="10">
        <v>6</v>
      </c>
      <c r="AE7028" s="5" t="s">
        <v>7534</v>
      </c>
      <c r="AF7028" t="s">
        <v>390</v>
      </c>
      <c r="AG7028" s="70" t="s">
        <v>385</v>
      </c>
      <c r="AH7028" t="s">
        <v>385</v>
      </c>
      <c r="AI7028" t="s">
        <v>385</v>
      </c>
      <c r="AJ7028" t="s">
        <v>385</v>
      </c>
    </row>
    <row r="7029" spans="1:36" ht="15.75" customHeight="1" x14ac:dyDescent="0.2">
      <c r="A7029" t="s">
        <v>7558</v>
      </c>
      <c r="B7029" t="s">
        <v>412</v>
      </c>
      <c r="C7029" s="5">
        <v>41597</v>
      </c>
      <c r="D7029" s="71">
        <v>41597.709536047776</v>
      </c>
      <c r="E7029" s="65">
        <v>1362</v>
      </c>
      <c r="F7029" s="65" t="s">
        <v>845</v>
      </c>
      <c r="G7029" s="4" t="s">
        <v>383</v>
      </c>
      <c r="H7029">
        <v>22</v>
      </c>
      <c r="I7029">
        <v>98</v>
      </c>
      <c r="J7029">
        <v>153</v>
      </c>
      <c r="K7029">
        <v>102</v>
      </c>
      <c r="L7029">
        <v>129</v>
      </c>
      <c r="M7029">
        <v>35.487191941927996</v>
      </c>
      <c r="N7029" t="s">
        <v>845</v>
      </c>
      <c r="O7029">
        <v>4.2</v>
      </c>
      <c r="P7029" t="s">
        <v>899</v>
      </c>
      <c r="Q7029">
        <v>1.6600000000000001</v>
      </c>
      <c r="R7029" t="s">
        <v>904</v>
      </c>
      <c r="S7029">
        <v>0</v>
      </c>
      <c r="T7029" t="s">
        <v>914</v>
      </c>
      <c r="U7029">
        <v>5</v>
      </c>
      <c r="V7029">
        <v>5</v>
      </c>
      <c r="W7029">
        <v>64</v>
      </c>
      <c r="X7029" t="s">
        <v>904</v>
      </c>
      <c r="Y7029">
        <v>6</v>
      </c>
      <c r="Z7029" t="s">
        <v>900</v>
      </c>
      <c r="AA7029">
        <v>11</v>
      </c>
      <c r="AB7029" t="s">
        <v>901</v>
      </c>
      <c r="AC7029" s="9">
        <v>41595</v>
      </c>
      <c r="AD7029" s="10">
        <v>2</v>
      </c>
      <c r="AE7029" s="5" t="s">
        <v>7534</v>
      </c>
      <c r="AF7029" t="s">
        <v>390</v>
      </c>
      <c r="AG7029" s="70" t="s">
        <v>385</v>
      </c>
      <c r="AH7029" t="s">
        <v>385</v>
      </c>
      <c r="AI7029" t="s">
        <v>385</v>
      </c>
      <c r="AJ7029" t="s">
        <v>385</v>
      </c>
    </row>
    <row r="7030" spans="1:36" ht="15.75" customHeight="1" x14ac:dyDescent="0.2">
      <c r="A7030" t="s">
        <v>7559</v>
      </c>
      <c r="B7030" t="s">
        <v>412</v>
      </c>
      <c r="C7030" s="5">
        <v>41597</v>
      </c>
      <c r="D7030" s="71">
        <v>41597.711012911197</v>
      </c>
      <c r="E7030" s="65">
        <v>1247</v>
      </c>
      <c r="F7030" s="65" t="s">
        <v>845</v>
      </c>
      <c r="G7030" s="4" t="s">
        <v>383</v>
      </c>
      <c r="H7030">
        <v>30</v>
      </c>
      <c r="I7030">
        <v>80</v>
      </c>
      <c r="J7030">
        <v>129</v>
      </c>
      <c r="K7030">
        <v>71</v>
      </c>
      <c r="L7030">
        <v>144</v>
      </c>
      <c r="M7030">
        <v>35.87086325097161</v>
      </c>
      <c r="N7030" t="s">
        <v>845</v>
      </c>
      <c r="O7030">
        <v>4.4000000000000004</v>
      </c>
      <c r="P7030" t="s">
        <v>899</v>
      </c>
      <c r="Q7030">
        <v>6.94</v>
      </c>
      <c r="R7030" t="s">
        <v>898</v>
      </c>
      <c r="S7030">
        <v>6</v>
      </c>
      <c r="T7030" t="s">
        <v>899</v>
      </c>
      <c r="U7030">
        <v>0</v>
      </c>
      <c r="V7030">
        <v>9</v>
      </c>
      <c r="W7030">
        <v>53</v>
      </c>
      <c r="X7030" t="s">
        <v>904</v>
      </c>
      <c r="Y7030">
        <v>6</v>
      </c>
      <c r="Z7030" t="s">
        <v>900</v>
      </c>
      <c r="AA7030">
        <v>11</v>
      </c>
      <c r="AB7030" t="s">
        <v>901</v>
      </c>
      <c r="AC7030" s="9">
        <v>41579</v>
      </c>
      <c r="AD7030" s="10">
        <v>18</v>
      </c>
      <c r="AE7030" s="5" t="s">
        <v>7534</v>
      </c>
      <c r="AF7030" t="s">
        <v>390</v>
      </c>
      <c r="AG7030" s="70" t="s">
        <v>385</v>
      </c>
      <c r="AH7030" t="s">
        <v>385</v>
      </c>
      <c r="AI7030" t="s">
        <v>385</v>
      </c>
      <c r="AJ7030" t="s">
        <v>385</v>
      </c>
    </row>
    <row r="7031" spans="1:36" ht="15.75" customHeight="1" x14ac:dyDescent="0.2">
      <c r="A7031" t="s">
        <v>7560</v>
      </c>
      <c r="B7031" t="s">
        <v>412</v>
      </c>
      <c r="C7031" s="5">
        <v>41597</v>
      </c>
      <c r="D7031" s="71">
        <v>41597.712121522309</v>
      </c>
      <c r="E7031" s="65">
        <v>1219</v>
      </c>
      <c r="F7031" s="65" t="s">
        <v>845</v>
      </c>
      <c r="G7031" s="4" t="s">
        <v>383</v>
      </c>
      <c r="H7031">
        <v>29</v>
      </c>
      <c r="I7031">
        <v>93</v>
      </c>
      <c r="J7031">
        <v>151</v>
      </c>
      <c r="K7031">
        <v>71</v>
      </c>
      <c r="L7031">
        <v>134</v>
      </c>
      <c r="M7031">
        <v>38.295376345863026</v>
      </c>
      <c r="N7031" t="s">
        <v>845</v>
      </c>
      <c r="O7031">
        <v>7.38</v>
      </c>
      <c r="P7031" t="s">
        <v>898</v>
      </c>
      <c r="Q7031">
        <v>7.6000000000000005</v>
      </c>
      <c r="R7031" t="s">
        <v>898</v>
      </c>
      <c r="S7031">
        <v>7</v>
      </c>
      <c r="T7031" t="s">
        <v>899</v>
      </c>
      <c r="U7031">
        <v>6</v>
      </c>
      <c r="V7031">
        <v>12</v>
      </c>
      <c r="W7031">
        <v>40</v>
      </c>
      <c r="X7031" t="s">
        <v>904</v>
      </c>
      <c r="Y7031">
        <v>2</v>
      </c>
      <c r="Z7031" t="s">
        <v>900</v>
      </c>
      <c r="AA7031">
        <v>9</v>
      </c>
      <c r="AB7031" t="s">
        <v>908</v>
      </c>
      <c r="AC7031" s="9">
        <v>41577</v>
      </c>
      <c r="AD7031" s="10">
        <v>20</v>
      </c>
      <c r="AE7031" s="5" t="s">
        <v>7534</v>
      </c>
      <c r="AF7031" t="s">
        <v>390</v>
      </c>
      <c r="AG7031" s="70" t="s">
        <v>385</v>
      </c>
      <c r="AH7031" t="s">
        <v>385</v>
      </c>
      <c r="AI7031" t="s">
        <v>385</v>
      </c>
      <c r="AJ7031" t="s">
        <v>385</v>
      </c>
    </row>
    <row r="7032" spans="1:36" ht="15.75" customHeight="1" x14ac:dyDescent="0.2">
      <c r="A7032" t="s">
        <v>7561</v>
      </c>
      <c r="B7032" t="s">
        <v>412</v>
      </c>
      <c r="C7032" s="5">
        <v>41597</v>
      </c>
      <c r="D7032" s="71">
        <v>41597.724316128792</v>
      </c>
      <c r="E7032" s="65">
        <v>1306</v>
      </c>
      <c r="F7032" s="65" t="s">
        <v>842</v>
      </c>
      <c r="G7032" s="4" t="s">
        <v>383</v>
      </c>
      <c r="H7032">
        <v>20</v>
      </c>
      <c r="I7032">
        <v>99</v>
      </c>
      <c r="J7032">
        <v>150</v>
      </c>
      <c r="K7032">
        <v>106</v>
      </c>
      <c r="L7032">
        <v>92</v>
      </c>
      <c r="M7032">
        <v>35.443468296071259</v>
      </c>
      <c r="N7032" t="s">
        <v>842</v>
      </c>
      <c r="O7032">
        <v>8.89</v>
      </c>
      <c r="P7032" t="s">
        <v>898</v>
      </c>
      <c r="Q7032">
        <v>3.6300000000000003</v>
      </c>
      <c r="R7032" t="s">
        <v>904</v>
      </c>
      <c r="S7032">
        <v>3</v>
      </c>
      <c r="T7032" t="s">
        <v>898</v>
      </c>
      <c r="U7032">
        <v>2</v>
      </c>
      <c r="V7032">
        <v>4</v>
      </c>
      <c r="W7032">
        <v>81</v>
      </c>
      <c r="X7032" t="s">
        <v>899</v>
      </c>
      <c r="Y7032">
        <v>6</v>
      </c>
      <c r="Z7032" t="s">
        <v>900</v>
      </c>
      <c r="AA7032">
        <v>10</v>
      </c>
      <c r="AB7032" t="s">
        <v>908</v>
      </c>
      <c r="AC7032" s="9">
        <v>41586</v>
      </c>
      <c r="AD7032" s="10">
        <v>11</v>
      </c>
      <c r="AE7032" s="5" t="s">
        <v>7534</v>
      </c>
      <c r="AF7032" t="s">
        <v>391</v>
      </c>
      <c r="AG7032" s="70" t="s">
        <v>385</v>
      </c>
      <c r="AH7032" t="s">
        <v>385</v>
      </c>
      <c r="AI7032" t="s">
        <v>385</v>
      </c>
      <c r="AJ7032" t="s">
        <v>385</v>
      </c>
    </row>
    <row r="7033" spans="1:36" ht="15.75" customHeight="1" x14ac:dyDescent="0.2">
      <c r="A7033" t="s">
        <v>7562</v>
      </c>
      <c r="B7033" t="s">
        <v>412</v>
      </c>
      <c r="C7033" s="5">
        <v>41597</v>
      </c>
      <c r="D7033" s="71">
        <v>41597.730942066286</v>
      </c>
      <c r="E7033" s="65">
        <v>1386</v>
      </c>
      <c r="F7033" s="65" t="s">
        <v>842</v>
      </c>
      <c r="G7033" s="4" t="s">
        <v>383</v>
      </c>
      <c r="H7033">
        <v>28</v>
      </c>
      <c r="I7033">
        <v>95</v>
      </c>
      <c r="J7033">
        <v>147</v>
      </c>
      <c r="K7033">
        <v>85</v>
      </c>
      <c r="L7033">
        <v>145</v>
      </c>
      <c r="M7033">
        <v>38.870447992697706</v>
      </c>
      <c r="N7033" t="s">
        <v>842</v>
      </c>
      <c r="O7033">
        <v>3.75</v>
      </c>
      <c r="P7033" t="s">
        <v>899</v>
      </c>
      <c r="Q7033">
        <v>3.33</v>
      </c>
      <c r="R7033" t="s">
        <v>904</v>
      </c>
      <c r="S7033">
        <v>9</v>
      </c>
      <c r="T7033" t="s">
        <v>899</v>
      </c>
      <c r="U7033">
        <v>0</v>
      </c>
      <c r="V7033">
        <v>6</v>
      </c>
      <c r="W7033">
        <v>72</v>
      </c>
      <c r="X7033" t="s">
        <v>899</v>
      </c>
      <c r="Y7033">
        <v>7</v>
      </c>
      <c r="Z7033" t="s">
        <v>900</v>
      </c>
      <c r="AA7033">
        <v>2</v>
      </c>
      <c r="AB7033" t="s">
        <v>905</v>
      </c>
      <c r="AC7033" s="9">
        <v>41596</v>
      </c>
      <c r="AD7033" s="10">
        <v>1</v>
      </c>
      <c r="AE7033" s="5" t="s">
        <v>7534</v>
      </c>
      <c r="AF7033" t="s">
        <v>390</v>
      </c>
      <c r="AG7033" s="70" t="s">
        <v>385</v>
      </c>
      <c r="AH7033" t="s">
        <v>385</v>
      </c>
      <c r="AI7033" t="s">
        <v>385</v>
      </c>
      <c r="AJ7033" t="s">
        <v>385</v>
      </c>
    </row>
    <row r="7034" spans="1:36" ht="15.75" customHeight="1" x14ac:dyDescent="0.2">
      <c r="A7034" t="s">
        <v>7563</v>
      </c>
      <c r="B7034" t="s">
        <v>412</v>
      </c>
      <c r="C7034" s="5">
        <v>41597</v>
      </c>
      <c r="D7034" s="71">
        <v>41597.735431186658</v>
      </c>
      <c r="E7034" s="65">
        <v>1377</v>
      </c>
      <c r="F7034" s="65" t="s">
        <v>842</v>
      </c>
      <c r="G7034" s="4" t="s">
        <v>383</v>
      </c>
      <c r="H7034">
        <v>27</v>
      </c>
      <c r="I7034">
        <v>93</v>
      </c>
      <c r="J7034">
        <v>108</v>
      </c>
      <c r="K7034">
        <v>63</v>
      </c>
      <c r="L7034">
        <v>46</v>
      </c>
      <c r="M7034">
        <v>36.817340253994089</v>
      </c>
      <c r="N7034" t="s">
        <v>842</v>
      </c>
      <c r="O7034">
        <v>8.26</v>
      </c>
      <c r="P7034" t="s">
        <v>898</v>
      </c>
      <c r="Q7034">
        <v>6.33</v>
      </c>
      <c r="R7034" t="s">
        <v>898</v>
      </c>
      <c r="S7034">
        <v>7</v>
      </c>
      <c r="T7034" t="s">
        <v>899</v>
      </c>
      <c r="U7034">
        <v>4</v>
      </c>
      <c r="V7034">
        <v>3</v>
      </c>
      <c r="W7034">
        <v>68</v>
      </c>
      <c r="X7034" t="s">
        <v>899</v>
      </c>
      <c r="Y7034">
        <v>9</v>
      </c>
      <c r="Z7034" t="s">
        <v>915</v>
      </c>
      <c r="AA7034">
        <v>9</v>
      </c>
      <c r="AB7034" t="s">
        <v>908</v>
      </c>
      <c r="AC7034" s="9">
        <v>41596</v>
      </c>
      <c r="AD7034" s="10">
        <v>1</v>
      </c>
      <c r="AE7034" s="5" t="s">
        <v>7534</v>
      </c>
      <c r="AF7034" t="s">
        <v>391</v>
      </c>
      <c r="AG7034" s="70" t="s">
        <v>385</v>
      </c>
      <c r="AH7034" t="s">
        <v>385</v>
      </c>
      <c r="AI7034" t="s">
        <v>385</v>
      </c>
      <c r="AJ7034" t="s">
        <v>385</v>
      </c>
    </row>
    <row r="7035" spans="1:36" ht="15.75" customHeight="1" x14ac:dyDescent="0.2">
      <c r="A7035" t="s">
        <v>7535</v>
      </c>
      <c r="B7035" t="s">
        <v>412</v>
      </c>
      <c r="C7035" s="5">
        <v>41597</v>
      </c>
      <c r="D7035" s="71">
        <v>41597.74106120981</v>
      </c>
      <c r="E7035" s="65">
        <v>1039</v>
      </c>
      <c r="F7035" s="65" t="s">
        <v>842</v>
      </c>
      <c r="G7035" s="4" t="s">
        <v>383</v>
      </c>
      <c r="H7035">
        <v>21</v>
      </c>
      <c r="I7035">
        <v>95</v>
      </c>
      <c r="J7035">
        <v>87</v>
      </c>
      <c r="K7035">
        <v>89</v>
      </c>
      <c r="L7035">
        <v>76</v>
      </c>
      <c r="M7035">
        <v>37.852771517634366</v>
      </c>
      <c r="N7035" t="s">
        <v>893</v>
      </c>
      <c r="O7035">
        <v>5.45</v>
      </c>
      <c r="P7035" t="s">
        <v>904</v>
      </c>
      <c r="Q7035">
        <v>1</v>
      </c>
      <c r="R7035" t="s">
        <v>904</v>
      </c>
      <c r="S7035">
        <v>7</v>
      </c>
      <c r="T7035" t="s">
        <v>899</v>
      </c>
      <c r="U7035">
        <v>5</v>
      </c>
      <c r="V7035">
        <v>8</v>
      </c>
      <c r="W7035">
        <v>84</v>
      </c>
      <c r="X7035" t="s">
        <v>899</v>
      </c>
      <c r="Y7035">
        <v>0</v>
      </c>
      <c r="Z7035" t="s">
        <v>900</v>
      </c>
      <c r="AA7035">
        <v>10</v>
      </c>
      <c r="AB7035" t="s">
        <v>908</v>
      </c>
      <c r="AC7035" s="9">
        <v>41469</v>
      </c>
      <c r="AD7035" s="10">
        <v>128</v>
      </c>
      <c r="AE7035" s="5" t="s">
        <v>7534</v>
      </c>
      <c r="AF7035" t="s">
        <v>391</v>
      </c>
      <c r="AG7035" s="70" t="s">
        <v>385</v>
      </c>
      <c r="AH7035" t="s">
        <v>385</v>
      </c>
      <c r="AI7035" t="s">
        <v>385</v>
      </c>
      <c r="AJ7035" t="s">
        <v>385</v>
      </c>
    </row>
    <row r="7036" spans="1:36" ht="15.75" customHeight="1" x14ac:dyDescent="0.2">
      <c r="A7036" t="s">
        <v>7564</v>
      </c>
      <c r="B7036" t="s">
        <v>412</v>
      </c>
      <c r="C7036" s="5">
        <v>41597</v>
      </c>
      <c r="D7036" s="71">
        <v>41597.744811024626</v>
      </c>
      <c r="E7036" s="65">
        <v>1153</v>
      </c>
      <c r="F7036" s="65" t="s">
        <v>856</v>
      </c>
      <c r="G7036" s="4" t="s">
        <v>383</v>
      </c>
      <c r="H7036" t="e">
        <v>#N/A</v>
      </c>
      <c r="I7036" t="e">
        <v>#N/A</v>
      </c>
      <c r="J7036" t="e">
        <v>#N/A</v>
      </c>
      <c r="K7036" t="e">
        <v>#N/A</v>
      </c>
      <c r="L7036" t="e">
        <v>#N/A</v>
      </c>
      <c r="M7036" t="e">
        <v>#N/A</v>
      </c>
      <c r="N7036" t="e">
        <v>#N/A</v>
      </c>
      <c r="O7036" t="e">
        <v>#N/A</v>
      </c>
      <c r="P7036" t="e">
        <v>#N/A</v>
      </c>
      <c r="Q7036">
        <v>2</v>
      </c>
      <c r="R7036" t="s">
        <v>904</v>
      </c>
      <c r="S7036">
        <v>5</v>
      </c>
      <c r="T7036" t="s">
        <v>899</v>
      </c>
      <c r="U7036">
        <v>4</v>
      </c>
      <c r="V7036">
        <v>12</v>
      </c>
      <c r="W7036">
        <v>74</v>
      </c>
      <c r="X7036" t="s">
        <v>899</v>
      </c>
      <c r="Y7036">
        <v>6</v>
      </c>
      <c r="Z7036" t="s">
        <v>900</v>
      </c>
      <c r="AA7036">
        <v>6</v>
      </c>
      <c r="AB7036" t="s">
        <v>905</v>
      </c>
      <c r="AC7036" s="9">
        <v>41569</v>
      </c>
      <c r="AD7036" s="10">
        <v>28</v>
      </c>
      <c r="AE7036" s="5" t="s">
        <v>7534</v>
      </c>
      <c r="AF7036" t="s">
        <v>391</v>
      </c>
      <c r="AG7036" s="70" t="s">
        <v>385</v>
      </c>
      <c r="AH7036" t="s">
        <v>385</v>
      </c>
      <c r="AI7036" t="s">
        <v>385</v>
      </c>
      <c r="AJ7036" t="s">
        <v>385</v>
      </c>
    </row>
    <row r="7037" spans="1:36" ht="15.75" customHeight="1" x14ac:dyDescent="0.2">
      <c r="A7037" t="s">
        <v>7565</v>
      </c>
      <c r="B7037" t="s">
        <v>412</v>
      </c>
      <c r="C7037" s="5">
        <v>41597</v>
      </c>
      <c r="D7037" s="71">
        <v>41597.766361313981</v>
      </c>
      <c r="E7037" s="65">
        <v>1303</v>
      </c>
      <c r="F7037" s="65" t="s">
        <v>851</v>
      </c>
      <c r="G7037" s="4" t="s">
        <v>383</v>
      </c>
      <c r="H7037">
        <v>22</v>
      </c>
      <c r="I7037">
        <v>97</v>
      </c>
      <c r="J7037">
        <v>104</v>
      </c>
      <c r="K7037">
        <v>86</v>
      </c>
      <c r="L7037">
        <v>77</v>
      </c>
      <c r="M7037">
        <v>38.005952090912167</v>
      </c>
      <c r="N7037" t="s">
        <v>845</v>
      </c>
      <c r="O7037">
        <v>7.68</v>
      </c>
      <c r="P7037" t="s">
        <v>898</v>
      </c>
      <c r="Q7037">
        <v>3.6300000000000003</v>
      </c>
      <c r="R7037" t="s">
        <v>904</v>
      </c>
      <c r="S7037">
        <v>10</v>
      </c>
      <c r="T7037" t="s">
        <v>899</v>
      </c>
      <c r="U7037">
        <v>1</v>
      </c>
      <c r="V7037">
        <v>4</v>
      </c>
      <c r="W7037">
        <v>41</v>
      </c>
      <c r="X7037" t="s">
        <v>904</v>
      </c>
      <c r="Y7037">
        <v>10</v>
      </c>
      <c r="Z7037" t="s">
        <v>915</v>
      </c>
      <c r="AA7037">
        <v>11</v>
      </c>
      <c r="AB7037" t="s">
        <v>901</v>
      </c>
      <c r="AC7037" s="9">
        <v>41586</v>
      </c>
      <c r="AD7037" s="10">
        <v>11</v>
      </c>
      <c r="AE7037" s="5" t="s">
        <v>7534</v>
      </c>
      <c r="AF7037" t="s">
        <v>390</v>
      </c>
      <c r="AG7037" s="70" t="s">
        <v>385</v>
      </c>
      <c r="AH7037" t="s">
        <v>385</v>
      </c>
      <c r="AI7037" t="s">
        <v>385</v>
      </c>
      <c r="AJ7037" t="s">
        <v>385</v>
      </c>
    </row>
    <row r="7038" spans="1:36" ht="15.75" customHeight="1" x14ac:dyDescent="0.2">
      <c r="A7038" t="s">
        <v>7566</v>
      </c>
      <c r="B7038" t="s">
        <v>412</v>
      </c>
      <c r="C7038" s="5">
        <v>41597</v>
      </c>
      <c r="D7038" s="71">
        <v>41597.769715017675</v>
      </c>
      <c r="E7038" s="65">
        <v>1231</v>
      </c>
      <c r="F7038" s="65" t="s">
        <v>851</v>
      </c>
      <c r="G7038" s="4" t="s">
        <v>383</v>
      </c>
      <c r="H7038">
        <v>27</v>
      </c>
      <c r="I7038">
        <v>86</v>
      </c>
      <c r="J7038">
        <v>91</v>
      </c>
      <c r="K7038">
        <v>63</v>
      </c>
      <c r="L7038">
        <v>118</v>
      </c>
      <c r="M7038">
        <v>35.425962222632805</v>
      </c>
      <c r="N7038" t="s">
        <v>845</v>
      </c>
      <c r="O7038">
        <v>8.33</v>
      </c>
      <c r="P7038" t="s">
        <v>898</v>
      </c>
      <c r="Q7038">
        <v>9.27</v>
      </c>
      <c r="R7038" t="s">
        <v>898</v>
      </c>
      <c r="S7038">
        <v>8</v>
      </c>
      <c r="T7038" t="s">
        <v>899</v>
      </c>
      <c r="U7038">
        <v>4</v>
      </c>
      <c r="V7038">
        <v>11</v>
      </c>
      <c r="W7038">
        <v>37</v>
      </c>
      <c r="X7038" t="s">
        <v>904</v>
      </c>
      <c r="Y7038">
        <v>0</v>
      </c>
      <c r="Z7038" t="s">
        <v>900</v>
      </c>
      <c r="AA7038">
        <v>11</v>
      </c>
      <c r="AB7038" t="s">
        <v>901</v>
      </c>
      <c r="AC7038" s="9">
        <v>41578</v>
      </c>
      <c r="AD7038" s="10">
        <v>19</v>
      </c>
      <c r="AE7038" s="5" t="s">
        <v>7534</v>
      </c>
      <c r="AF7038" t="s">
        <v>391</v>
      </c>
      <c r="AG7038" s="70" t="s">
        <v>385</v>
      </c>
      <c r="AH7038" t="s">
        <v>385</v>
      </c>
      <c r="AI7038" t="s">
        <v>385</v>
      </c>
      <c r="AJ7038" t="s">
        <v>385</v>
      </c>
    </row>
    <row r="7039" spans="1:36" ht="15.75" customHeight="1" x14ac:dyDescent="0.2">
      <c r="A7039" t="s">
        <v>7567</v>
      </c>
      <c r="B7039" t="s">
        <v>412</v>
      </c>
      <c r="C7039" s="5">
        <v>41597</v>
      </c>
      <c r="D7039" s="71">
        <v>41597.776837320918</v>
      </c>
      <c r="E7039" s="65">
        <v>1042</v>
      </c>
      <c r="F7039" s="65" t="s">
        <v>842</v>
      </c>
      <c r="G7039" s="4" t="s">
        <v>383</v>
      </c>
      <c r="H7039">
        <v>29</v>
      </c>
      <c r="I7039">
        <v>84</v>
      </c>
      <c r="J7039">
        <v>125</v>
      </c>
      <c r="K7039">
        <v>54</v>
      </c>
      <c r="L7039">
        <v>63</v>
      </c>
      <c r="M7039">
        <v>37.967532782769155</v>
      </c>
      <c r="N7039" t="s">
        <v>842</v>
      </c>
      <c r="O7039">
        <v>8.33</v>
      </c>
      <c r="P7039" t="s">
        <v>898</v>
      </c>
      <c r="Q7039">
        <v>4</v>
      </c>
      <c r="R7039" t="s">
        <v>898</v>
      </c>
      <c r="S7039">
        <v>6</v>
      </c>
      <c r="T7039" t="s">
        <v>899</v>
      </c>
      <c r="U7039">
        <v>4</v>
      </c>
      <c r="V7039">
        <v>7</v>
      </c>
      <c r="W7039">
        <v>33</v>
      </c>
      <c r="X7039" t="s">
        <v>898</v>
      </c>
      <c r="Y7039">
        <v>8</v>
      </c>
      <c r="Z7039" t="s">
        <v>915</v>
      </c>
      <c r="AA7039">
        <v>10</v>
      </c>
      <c r="AB7039" t="s">
        <v>908</v>
      </c>
      <c r="AC7039" s="9">
        <v>41469</v>
      </c>
      <c r="AD7039" s="10">
        <v>128</v>
      </c>
      <c r="AE7039" s="5" t="s">
        <v>7534</v>
      </c>
      <c r="AF7039" t="s">
        <v>390</v>
      </c>
      <c r="AG7039" s="70" t="s">
        <v>385</v>
      </c>
      <c r="AH7039" t="s">
        <v>385</v>
      </c>
      <c r="AI7039" t="s">
        <v>385</v>
      </c>
      <c r="AJ7039" t="s">
        <v>385</v>
      </c>
    </row>
    <row r="7040" spans="1:36" ht="15.75" customHeight="1" x14ac:dyDescent="0.2">
      <c r="A7040" t="s">
        <v>7568</v>
      </c>
      <c r="B7040" t="s">
        <v>412</v>
      </c>
      <c r="C7040" s="5">
        <v>41597</v>
      </c>
      <c r="D7040" s="71">
        <v>41597.783946232958</v>
      </c>
      <c r="E7040" s="65">
        <v>1359</v>
      </c>
      <c r="F7040" s="65" t="s">
        <v>842</v>
      </c>
      <c r="G7040" s="4" t="s">
        <v>383</v>
      </c>
      <c r="H7040">
        <v>28</v>
      </c>
      <c r="I7040">
        <v>100</v>
      </c>
      <c r="J7040">
        <v>94</v>
      </c>
      <c r="K7040">
        <v>115</v>
      </c>
      <c r="L7040">
        <v>50</v>
      </c>
      <c r="M7040">
        <v>36.808018956185649</v>
      </c>
      <c r="N7040" t="s">
        <v>842</v>
      </c>
      <c r="O7040">
        <v>15.72</v>
      </c>
      <c r="P7040" t="s">
        <v>898</v>
      </c>
      <c r="Q7040">
        <v>6.32</v>
      </c>
      <c r="R7040" t="s">
        <v>898</v>
      </c>
      <c r="S7040">
        <v>1</v>
      </c>
      <c r="T7040" t="s">
        <v>898</v>
      </c>
      <c r="U7040">
        <v>4</v>
      </c>
      <c r="V7040">
        <v>3</v>
      </c>
      <c r="W7040">
        <v>47</v>
      </c>
      <c r="X7040" t="s">
        <v>904</v>
      </c>
      <c r="Y7040">
        <v>0</v>
      </c>
      <c r="Z7040" t="s">
        <v>900</v>
      </c>
      <c r="AA7040">
        <v>7</v>
      </c>
      <c r="AB7040" t="s">
        <v>905</v>
      </c>
      <c r="AC7040" s="9">
        <v>41593</v>
      </c>
      <c r="AD7040" s="10">
        <v>4</v>
      </c>
      <c r="AE7040" s="5" t="s">
        <v>7534</v>
      </c>
      <c r="AF7040" t="s">
        <v>391</v>
      </c>
      <c r="AG7040" s="70" t="s">
        <v>385</v>
      </c>
      <c r="AH7040" t="s">
        <v>385</v>
      </c>
      <c r="AI7040" t="s">
        <v>385</v>
      </c>
      <c r="AJ7040" t="s">
        <v>385</v>
      </c>
    </row>
    <row r="7041" spans="1:36" ht="15.75" customHeight="1" x14ac:dyDescent="0.2">
      <c r="A7041" t="s">
        <v>7569</v>
      </c>
      <c r="B7041" t="s">
        <v>412</v>
      </c>
      <c r="C7041" s="5">
        <v>41597</v>
      </c>
      <c r="D7041" s="71">
        <v>41597.866131047769</v>
      </c>
      <c r="E7041" s="65">
        <v>782</v>
      </c>
      <c r="F7041" s="65" t="s">
        <v>888</v>
      </c>
      <c r="G7041" s="4" t="s">
        <v>383</v>
      </c>
      <c r="H7041">
        <v>28</v>
      </c>
      <c r="I7041">
        <v>82</v>
      </c>
      <c r="J7041">
        <v>90</v>
      </c>
      <c r="K7041">
        <v>101</v>
      </c>
      <c r="L7041">
        <v>96</v>
      </c>
      <c r="M7041">
        <v>35.48981172520152</v>
      </c>
      <c r="N7041" t="s">
        <v>847</v>
      </c>
      <c r="O7041">
        <v>3.63</v>
      </c>
      <c r="P7041" t="s">
        <v>899</v>
      </c>
      <c r="Q7041">
        <v>6</v>
      </c>
      <c r="R7041" t="s">
        <v>898</v>
      </c>
      <c r="S7041">
        <v>2</v>
      </c>
      <c r="T7041" t="s">
        <v>898</v>
      </c>
      <c r="U7041">
        <v>0</v>
      </c>
      <c r="V7041">
        <v>9</v>
      </c>
      <c r="W7041">
        <v>57</v>
      </c>
      <c r="X7041" t="s">
        <v>904</v>
      </c>
      <c r="Y7041">
        <v>1</v>
      </c>
      <c r="Z7041" t="s">
        <v>900</v>
      </c>
      <c r="AA7041">
        <v>10</v>
      </c>
      <c r="AB7041" t="s">
        <v>908</v>
      </c>
      <c r="AC7041" s="9">
        <v>41493</v>
      </c>
      <c r="AD7041" s="10">
        <v>104</v>
      </c>
      <c r="AE7041" s="5" t="s">
        <v>7534</v>
      </c>
      <c r="AF7041" t="s">
        <v>391</v>
      </c>
      <c r="AG7041" s="70" t="s">
        <v>385</v>
      </c>
      <c r="AH7041" t="s">
        <v>385</v>
      </c>
      <c r="AI7041" t="s">
        <v>385</v>
      </c>
      <c r="AJ7041" t="s">
        <v>385</v>
      </c>
    </row>
    <row r="7042" spans="1:36" ht="15.75" customHeight="1" x14ac:dyDescent="0.2">
      <c r="A7042" t="s">
        <v>7570</v>
      </c>
      <c r="B7042" t="s">
        <v>412</v>
      </c>
      <c r="C7042" s="5">
        <v>41597</v>
      </c>
      <c r="D7042" s="71">
        <v>41597.876720237582</v>
      </c>
      <c r="E7042" s="65">
        <v>1378</v>
      </c>
      <c r="F7042" s="65" t="s">
        <v>888</v>
      </c>
      <c r="G7042" s="4" t="s">
        <v>383</v>
      </c>
      <c r="H7042" t="e">
        <v>#N/A</v>
      </c>
      <c r="I7042" t="e">
        <v>#N/A</v>
      </c>
      <c r="J7042" t="e">
        <v>#N/A</v>
      </c>
      <c r="K7042" t="e">
        <v>#N/A</v>
      </c>
      <c r="L7042" t="e">
        <v>#N/A</v>
      </c>
      <c r="M7042" t="e">
        <v>#N/A</v>
      </c>
      <c r="N7042" t="e">
        <v>#N/A</v>
      </c>
      <c r="O7042" t="e">
        <v>#N/A</v>
      </c>
      <c r="P7042" t="e">
        <v>#N/A</v>
      </c>
      <c r="Q7042">
        <v>4.33</v>
      </c>
      <c r="R7042" t="s">
        <v>898</v>
      </c>
      <c r="S7042">
        <v>5</v>
      </c>
      <c r="T7042" t="s">
        <v>899</v>
      </c>
      <c r="U7042">
        <v>2</v>
      </c>
      <c r="V7042">
        <v>6</v>
      </c>
      <c r="W7042">
        <v>67</v>
      </c>
      <c r="X7042" t="s">
        <v>899</v>
      </c>
      <c r="Y7042">
        <v>2</v>
      </c>
      <c r="Z7042" t="s">
        <v>900</v>
      </c>
      <c r="AA7042">
        <v>9</v>
      </c>
      <c r="AB7042" t="s">
        <v>908</v>
      </c>
      <c r="AC7042" s="9">
        <v>41596</v>
      </c>
      <c r="AD7042" s="10">
        <v>1</v>
      </c>
      <c r="AE7042" s="5" t="s">
        <v>7534</v>
      </c>
      <c r="AF7042" t="s">
        <v>390</v>
      </c>
      <c r="AG7042" s="70" t="s">
        <v>385</v>
      </c>
      <c r="AH7042" t="s">
        <v>385</v>
      </c>
      <c r="AI7042" t="s">
        <v>385</v>
      </c>
      <c r="AJ7042" t="s">
        <v>385</v>
      </c>
    </row>
    <row r="7043" spans="1:36" ht="15.75" customHeight="1" x14ac:dyDescent="0.2">
      <c r="A7043" t="s">
        <v>7571</v>
      </c>
      <c r="B7043" t="s">
        <v>412</v>
      </c>
      <c r="C7043" s="5">
        <v>41597</v>
      </c>
      <c r="D7043" s="71">
        <v>41597.89261976305</v>
      </c>
      <c r="E7043" s="65">
        <v>1361</v>
      </c>
      <c r="F7043" s="65" t="s">
        <v>888</v>
      </c>
      <c r="G7043" s="4" t="s">
        <v>383</v>
      </c>
      <c r="H7043">
        <v>20</v>
      </c>
      <c r="I7043">
        <v>91</v>
      </c>
      <c r="J7043">
        <v>93</v>
      </c>
      <c r="K7043">
        <v>57</v>
      </c>
      <c r="L7043">
        <v>43</v>
      </c>
      <c r="M7043">
        <v>38.131181848368719</v>
      </c>
      <c r="N7043" t="s">
        <v>847</v>
      </c>
      <c r="O7043">
        <v>2.76</v>
      </c>
      <c r="P7043" t="s">
        <v>899</v>
      </c>
      <c r="Q7043">
        <v>2.3200000000000003</v>
      </c>
      <c r="R7043" t="s">
        <v>904</v>
      </c>
      <c r="S7043">
        <v>5</v>
      </c>
      <c r="T7043" t="s">
        <v>899</v>
      </c>
      <c r="U7043">
        <v>5</v>
      </c>
      <c r="V7043">
        <v>11</v>
      </c>
      <c r="W7043">
        <v>34</v>
      </c>
      <c r="X7043" t="s">
        <v>904</v>
      </c>
      <c r="Y7043">
        <v>5</v>
      </c>
      <c r="Z7043" t="s">
        <v>900</v>
      </c>
      <c r="AA7043">
        <v>5</v>
      </c>
      <c r="AB7043" t="s">
        <v>905</v>
      </c>
      <c r="AC7043" s="9">
        <v>41593</v>
      </c>
      <c r="AD7043" s="10">
        <v>4</v>
      </c>
      <c r="AE7043" s="5" t="s">
        <v>7534</v>
      </c>
      <c r="AF7043" t="s">
        <v>391</v>
      </c>
      <c r="AG7043" s="70" t="s">
        <v>385</v>
      </c>
      <c r="AH7043" t="s">
        <v>385</v>
      </c>
      <c r="AI7043" t="s">
        <v>385</v>
      </c>
      <c r="AJ7043" t="s">
        <v>385</v>
      </c>
    </row>
    <row r="7044" spans="1:36" ht="15.75" customHeight="1" x14ac:dyDescent="0.2">
      <c r="A7044" t="s">
        <v>7572</v>
      </c>
      <c r="B7044" t="s">
        <v>412</v>
      </c>
      <c r="C7044" s="5">
        <v>41598</v>
      </c>
      <c r="D7044" s="71">
        <v>41598.582688999166</v>
      </c>
      <c r="E7044" s="65">
        <v>775</v>
      </c>
      <c r="F7044" s="65" t="s">
        <v>847</v>
      </c>
      <c r="G7044" s="4" t="s">
        <v>383</v>
      </c>
      <c r="H7044">
        <v>23</v>
      </c>
      <c r="I7044">
        <v>96</v>
      </c>
      <c r="J7044">
        <v>118</v>
      </c>
      <c r="K7044">
        <v>44</v>
      </c>
      <c r="L7044">
        <v>72</v>
      </c>
      <c r="M7044">
        <v>35.871491530144809</v>
      </c>
      <c r="N7044" t="s">
        <v>847</v>
      </c>
      <c r="O7044">
        <v>8.2799999999999994</v>
      </c>
      <c r="P7044" t="s">
        <v>898</v>
      </c>
      <c r="Q7044">
        <v>3</v>
      </c>
      <c r="R7044" t="s">
        <v>904</v>
      </c>
      <c r="S7044">
        <v>2</v>
      </c>
      <c r="T7044" t="s">
        <v>898</v>
      </c>
      <c r="U7044">
        <v>0</v>
      </c>
      <c r="V7044">
        <v>8</v>
      </c>
      <c r="W7044">
        <v>75</v>
      </c>
      <c r="X7044" t="s">
        <v>899</v>
      </c>
      <c r="Y7044">
        <v>3</v>
      </c>
      <c r="Z7044" t="s">
        <v>900</v>
      </c>
      <c r="AA7044">
        <v>10</v>
      </c>
      <c r="AB7044" t="s">
        <v>908</v>
      </c>
      <c r="AC7044" s="9">
        <v>41498</v>
      </c>
      <c r="AD7044" s="10">
        <v>100</v>
      </c>
      <c r="AE7044" s="5" t="s">
        <v>7573</v>
      </c>
      <c r="AF7044" t="s">
        <v>390</v>
      </c>
      <c r="AG7044" s="70" t="s">
        <v>385</v>
      </c>
      <c r="AH7044" t="s">
        <v>385</v>
      </c>
      <c r="AI7044" t="s">
        <v>385</v>
      </c>
      <c r="AJ7044" t="s">
        <v>385</v>
      </c>
    </row>
    <row r="7045" spans="1:36" ht="15.75" customHeight="1" x14ac:dyDescent="0.2">
      <c r="A7045" t="s">
        <v>7574</v>
      </c>
      <c r="B7045" t="s">
        <v>412</v>
      </c>
      <c r="C7045" s="5">
        <v>41598</v>
      </c>
      <c r="D7045" s="71">
        <v>41598.583246649629</v>
      </c>
      <c r="E7045" s="65">
        <v>911</v>
      </c>
      <c r="F7045" s="65" t="s">
        <v>847</v>
      </c>
      <c r="G7045" s="4" t="s">
        <v>383</v>
      </c>
      <c r="H7045">
        <v>29</v>
      </c>
      <c r="I7045">
        <v>89</v>
      </c>
      <c r="J7045">
        <v>75</v>
      </c>
      <c r="K7045">
        <v>56</v>
      </c>
      <c r="L7045">
        <v>145</v>
      </c>
      <c r="M7045">
        <v>36.311829428793381</v>
      </c>
      <c r="N7045" t="s">
        <v>847</v>
      </c>
      <c r="O7045">
        <v>2.62</v>
      </c>
      <c r="P7045" t="s">
        <v>899</v>
      </c>
      <c r="Q7045">
        <v>2</v>
      </c>
      <c r="R7045" t="s">
        <v>904</v>
      </c>
      <c r="S7045">
        <v>3</v>
      </c>
      <c r="T7045" t="s">
        <v>898</v>
      </c>
      <c r="U7045">
        <v>1</v>
      </c>
      <c r="V7045">
        <v>5</v>
      </c>
      <c r="W7045">
        <v>33</v>
      </c>
      <c r="X7045" t="s">
        <v>898</v>
      </c>
      <c r="Y7045">
        <v>8</v>
      </c>
      <c r="Z7045" t="s">
        <v>915</v>
      </c>
      <c r="AA7045">
        <v>5</v>
      </c>
      <c r="AB7045" t="s">
        <v>905</v>
      </c>
      <c r="AC7045" s="9">
        <v>41521</v>
      </c>
      <c r="AD7045" s="10">
        <v>77</v>
      </c>
      <c r="AE7045" s="5" t="s">
        <v>7573</v>
      </c>
      <c r="AF7045" t="s">
        <v>390</v>
      </c>
      <c r="AG7045" s="70" t="s">
        <v>385</v>
      </c>
      <c r="AH7045" t="s">
        <v>385</v>
      </c>
      <c r="AI7045" t="s">
        <v>385</v>
      </c>
      <c r="AJ7045" t="s">
        <v>385</v>
      </c>
    </row>
    <row r="7046" spans="1:36" ht="15.75" customHeight="1" x14ac:dyDescent="0.2">
      <c r="A7046" t="s">
        <v>7572</v>
      </c>
      <c r="B7046" t="s">
        <v>412</v>
      </c>
      <c r="C7046" s="5">
        <v>41598</v>
      </c>
      <c r="D7046" s="71">
        <v>41598.584286070916</v>
      </c>
      <c r="E7046" s="65">
        <v>775</v>
      </c>
      <c r="F7046" s="65" t="s">
        <v>847</v>
      </c>
      <c r="G7046" s="4" t="s">
        <v>383</v>
      </c>
      <c r="H7046">
        <v>23</v>
      </c>
      <c r="I7046">
        <v>96</v>
      </c>
      <c r="J7046">
        <v>118</v>
      </c>
      <c r="K7046">
        <v>44</v>
      </c>
      <c r="L7046">
        <v>72</v>
      </c>
      <c r="M7046">
        <v>35.871491530144809</v>
      </c>
      <c r="N7046" t="s">
        <v>847</v>
      </c>
      <c r="O7046">
        <v>6.24</v>
      </c>
      <c r="P7046" t="s">
        <v>904</v>
      </c>
      <c r="Q7046">
        <v>0</v>
      </c>
      <c r="R7046" t="s">
        <v>899</v>
      </c>
      <c r="S7046">
        <v>9</v>
      </c>
      <c r="T7046" t="s">
        <v>899</v>
      </c>
      <c r="U7046">
        <v>3</v>
      </c>
      <c r="V7046">
        <v>5</v>
      </c>
      <c r="W7046">
        <v>76</v>
      </c>
      <c r="X7046" t="s">
        <v>899</v>
      </c>
      <c r="Y7046">
        <v>11</v>
      </c>
      <c r="Z7046" t="s">
        <v>911</v>
      </c>
      <c r="AA7046">
        <v>11</v>
      </c>
      <c r="AB7046" t="s">
        <v>901</v>
      </c>
      <c r="AC7046" s="9">
        <v>41498</v>
      </c>
      <c r="AD7046" s="10">
        <v>100</v>
      </c>
      <c r="AE7046" s="5" t="s">
        <v>7573</v>
      </c>
      <c r="AF7046" t="s">
        <v>390</v>
      </c>
      <c r="AG7046" s="70" t="s">
        <v>385</v>
      </c>
      <c r="AH7046" t="s">
        <v>385</v>
      </c>
      <c r="AI7046" t="s">
        <v>385</v>
      </c>
      <c r="AJ7046" t="s">
        <v>385</v>
      </c>
    </row>
    <row r="7047" spans="1:36" ht="15.75" customHeight="1" x14ac:dyDescent="0.2">
      <c r="A7047" t="s">
        <v>7575</v>
      </c>
      <c r="B7047" t="s">
        <v>412</v>
      </c>
      <c r="C7047" s="5">
        <v>41598</v>
      </c>
      <c r="D7047" s="71">
        <v>41598.591790121842</v>
      </c>
      <c r="E7047" s="65">
        <v>138</v>
      </c>
      <c r="F7047" s="65" t="s">
        <v>879</v>
      </c>
      <c r="G7047" s="4" t="s">
        <v>383</v>
      </c>
      <c r="H7047" t="e">
        <v>#N/A</v>
      </c>
      <c r="I7047" t="e">
        <v>#N/A</v>
      </c>
      <c r="J7047" t="e">
        <v>#N/A</v>
      </c>
      <c r="K7047" t="e">
        <v>#N/A</v>
      </c>
      <c r="L7047" t="e">
        <v>#N/A</v>
      </c>
      <c r="M7047" t="e">
        <v>#N/A</v>
      </c>
      <c r="N7047" t="e">
        <v>#N/A</v>
      </c>
      <c r="O7047" t="e">
        <v>#N/A</v>
      </c>
      <c r="P7047" t="e">
        <v>#N/A</v>
      </c>
      <c r="Q7047" t="e">
        <v>#N/A</v>
      </c>
      <c r="R7047" t="e">
        <v>#N/A</v>
      </c>
      <c r="S7047">
        <v>2</v>
      </c>
      <c r="T7047" t="s">
        <v>898</v>
      </c>
      <c r="U7047">
        <v>1</v>
      </c>
      <c r="V7047">
        <v>10</v>
      </c>
      <c r="W7047">
        <v>65</v>
      </c>
      <c r="X7047" t="s">
        <v>904</v>
      </c>
      <c r="Y7047">
        <v>4</v>
      </c>
      <c r="Z7047" t="s">
        <v>900</v>
      </c>
      <c r="AA7047">
        <v>9</v>
      </c>
      <c r="AB7047" t="s">
        <v>908</v>
      </c>
      <c r="AC7047" s="9" t="e">
        <v>#N/A</v>
      </c>
      <c r="AD7047" s="10" t="e">
        <v>#N/A</v>
      </c>
      <c r="AE7047" s="5" t="s">
        <v>7573</v>
      </c>
      <c r="AF7047" t="e">
        <v>#N/A</v>
      </c>
      <c r="AG7047" s="70" t="s">
        <v>385</v>
      </c>
      <c r="AH7047" t="s">
        <v>385</v>
      </c>
      <c r="AI7047" t="s">
        <v>385</v>
      </c>
      <c r="AJ7047" t="s">
        <v>385</v>
      </c>
    </row>
    <row r="7048" spans="1:36" ht="15.75" customHeight="1" x14ac:dyDescent="0.2">
      <c r="A7048" t="s">
        <v>7576</v>
      </c>
      <c r="B7048" t="s">
        <v>412</v>
      </c>
      <c r="C7048" s="5">
        <v>41598</v>
      </c>
      <c r="D7048" s="71">
        <v>41598.59193399916</v>
      </c>
      <c r="E7048" s="65">
        <v>782</v>
      </c>
      <c r="F7048" s="65" t="s">
        <v>847</v>
      </c>
      <c r="G7048" s="4" t="s">
        <v>383</v>
      </c>
      <c r="H7048">
        <v>26</v>
      </c>
      <c r="I7048">
        <v>96</v>
      </c>
      <c r="J7048">
        <v>107</v>
      </c>
      <c r="K7048">
        <v>101</v>
      </c>
      <c r="L7048">
        <v>43</v>
      </c>
      <c r="M7048">
        <v>37.435809077993</v>
      </c>
      <c r="N7048" t="s">
        <v>847</v>
      </c>
      <c r="O7048">
        <v>5.08</v>
      </c>
      <c r="P7048" t="s">
        <v>904</v>
      </c>
      <c r="Q7048">
        <v>5</v>
      </c>
      <c r="R7048" t="s">
        <v>898</v>
      </c>
      <c r="S7048">
        <v>2</v>
      </c>
      <c r="T7048" t="s">
        <v>898</v>
      </c>
      <c r="U7048">
        <v>3</v>
      </c>
      <c r="V7048">
        <v>12</v>
      </c>
      <c r="W7048">
        <v>64</v>
      </c>
      <c r="X7048" t="s">
        <v>904</v>
      </c>
      <c r="Y7048">
        <v>6</v>
      </c>
      <c r="Z7048" t="s">
        <v>900</v>
      </c>
      <c r="AA7048">
        <v>12</v>
      </c>
      <c r="AB7048" t="s">
        <v>901</v>
      </c>
      <c r="AC7048" s="9">
        <v>41493</v>
      </c>
      <c r="AD7048" s="10">
        <v>105</v>
      </c>
      <c r="AE7048" s="5" t="s">
        <v>7573</v>
      </c>
      <c r="AF7048" t="s">
        <v>391</v>
      </c>
      <c r="AG7048" s="70" t="s">
        <v>385</v>
      </c>
      <c r="AH7048" t="s">
        <v>385</v>
      </c>
      <c r="AI7048" t="s">
        <v>385</v>
      </c>
      <c r="AJ7048" t="s">
        <v>385</v>
      </c>
    </row>
    <row r="7049" spans="1:36" ht="15.75" customHeight="1" x14ac:dyDescent="0.2">
      <c r="A7049" t="s">
        <v>7577</v>
      </c>
      <c r="B7049" t="s">
        <v>412</v>
      </c>
      <c r="C7049" s="5">
        <v>41598</v>
      </c>
      <c r="D7049" s="71">
        <v>41598.593062726017</v>
      </c>
      <c r="E7049" s="65">
        <v>1303</v>
      </c>
      <c r="F7049" s="65" t="s">
        <v>878</v>
      </c>
      <c r="G7049" s="4" t="s">
        <v>383</v>
      </c>
      <c r="H7049">
        <v>27</v>
      </c>
      <c r="I7049">
        <v>87</v>
      </c>
      <c r="J7049">
        <v>84</v>
      </c>
      <c r="K7049">
        <v>62</v>
      </c>
      <c r="L7049">
        <v>109</v>
      </c>
      <c r="M7049">
        <v>37.162780173243959</v>
      </c>
      <c r="N7049" t="s">
        <v>878</v>
      </c>
      <c r="O7049">
        <v>10</v>
      </c>
      <c r="P7049" t="s">
        <v>898</v>
      </c>
      <c r="Q7049">
        <v>3.96</v>
      </c>
      <c r="R7049" t="s">
        <v>904</v>
      </c>
      <c r="S7049">
        <v>10</v>
      </c>
      <c r="T7049" t="s">
        <v>899</v>
      </c>
      <c r="U7049">
        <v>0</v>
      </c>
      <c r="V7049">
        <v>7</v>
      </c>
      <c r="W7049">
        <v>63</v>
      </c>
      <c r="X7049" t="s">
        <v>904</v>
      </c>
      <c r="Y7049">
        <v>10</v>
      </c>
      <c r="Z7049" t="s">
        <v>915</v>
      </c>
      <c r="AA7049">
        <v>9</v>
      </c>
      <c r="AB7049" t="s">
        <v>908</v>
      </c>
      <c r="AC7049" s="9">
        <v>41586</v>
      </c>
      <c r="AD7049" s="10">
        <v>12</v>
      </c>
      <c r="AE7049" s="5" t="s">
        <v>7573</v>
      </c>
      <c r="AF7049" t="s">
        <v>390</v>
      </c>
      <c r="AG7049" s="70" t="s">
        <v>385</v>
      </c>
      <c r="AH7049" t="s">
        <v>385</v>
      </c>
      <c r="AI7049" t="s">
        <v>385</v>
      </c>
      <c r="AJ7049" t="s">
        <v>385</v>
      </c>
    </row>
    <row r="7050" spans="1:36" ht="15.75" customHeight="1" x14ac:dyDescent="0.2">
      <c r="A7050" t="s">
        <v>7578</v>
      </c>
      <c r="B7050" t="s">
        <v>412</v>
      </c>
      <c r="C7050" s="5">
        <v>41598</v>
      </c>
      <c r="D7050" s="71">
        <v>41598.598641221382</v>
      </c>
      <c r="E7050" s="65">
        <v>1342</v>
      </c>
      <c r="F7050" s="65" t="s">
        <v>878</v>
      </c>
      <c r="G7050" s="4" t="s">
        <v>383</v>
      </c>
      <c r="H7050">
        <v>26</v>
      </c>
      <c r="I7050">
        <v>87</v>
      </c>
      <c r="J7050">
        <v>108</v>
      </c>
      <c r="K7050">
        <v>69</v>
      </c>
      <c r="L7050">
        <v>79</v>
      </c>
      <c r="M7050">
        <v>35.829099861147306</v>
      </c>
      <c r="N7050" t="s">
        <v>878</v>
      </c>
      <c r="O7050">
        <v>5.75</v>
      </c>
      <c r="P7050" t="s">
        <v>904</v>
      </c>
      <c r="Q7050">
        <v>4.3100000000000005</v>
      </c>
      <c r="R7050" t="s">
        <v>898</v>
      </c>
      <c r="S7050">
        <v>3</v>
      </c>
      <c r="T7050" t="s">
        <v>898</v>
      </c>
      <c r="U7050">
        <v>1</v>
      </c>
      <c r="V7050">
        <v>9</v>
      </c>
      <c r="W7050">
        <v>41</v>
      </c>
      <c r="X7050" t="s">
        <v>904</v>
      </c>
      <c r="Y7050">
        <v>6</v>
      </c>
      <c r="Z7050" t="s">
        <v>900</v>
      </c>
      <c r="AA7050">
        <v>2</v>
      </c>
      <c r="AB7050" t="s">
        <v>905</v>
      </c>
      <c r="AC7050" s="9">
        <v>41591</v>
      </c>
      <c r="AD7050" s="10">
        <v>7</v>
      </c>
      <c r="AE7050" s="5" t="s">
        <v>7573</v>
      </c>
      <c r="AF7050" t="s">
        <v>390</v>
      </c>
      <c r="AG7050" s="70" t="s">
        <v>385</v>
      </c>
      <c r="AH7050" t="s">
        <v>385</v>
      </c>
      <c r="AI7050" t="s">
        <v>385</v>
      </c>
      <c r="AJ7050" t="s">
        <v>385</v>
      </c>
    </row>
    <row r="7051" spans="1:36" ht="15.75" customHeight="1" x14ac:dyDescent="0.2">
      <c r="A7051" t="s">
        <v>7579</v>
      </c>
      <c r="B7051" t="s">
        <v>412</v>
      </c>
      <c r="C7051" s="5">
        <v>41598</v>
      </c>
      <c r="D7051" s="71">
        <v>41598.606891811658</v>
      </c>
      <c r="E7051" s="65">
        <v>1362</v>
      </c>
      <c r="F7051" s="65" t="s">
        <v>878</v>
      </c>
      <c r="G7051" s="4" t="s">
        <v>383</v>
      </c>
      <c r="H7051">
        <v>27</v>
      </c>
      <c r="I7051">
        <v>91</v>
      </c>
      <c r="J7051">
        <v>130</v>
      </c>
      <c r="K7051">
        <v>50</v>
      </c>
      <c r="L7051">
        <v>148</v>
      </c>
      <c r="M7051">
        <v>35.069272444629107</v>
      </c>
      <c r="N7051" t="s">
        <v>878</v>
      </c>
      <c r="O7051">
        <v>6.75</v>
      </c>
      <c r="P7051" t="s">
        <v>904</v>
      </c>
      <c r="Q7051">
        <v>1.99</v>
      </c>
      <c r="R7051" t="s">
        <v>904</v>
      </c>
      <c r="S7051">
        <v>5</v>
      </c>
      <c r="T7051" t="s">
        <v>899</v>
      </c>
      <c r="U7051">
        <v>4</v>
      </c>
      <c r="V7051">
        <v>5</v>
      </c>
      <c r="W7051">
        <v>64</v>
      </c>
      <c r="X7051" t="s">
        <v>904</v>
      </c>
      <c r="Y7051">
        <v>12</v>
      </c>
      <c r="Z7051" t="s">
        <v>911</v>
      </c>
      <c r="AA7051">
        <v>4</v>
      </c>
      <c r="AB7051" t="s">
        <v>905</v>
      </c>
      <c r="AC7051" s="9">
        <v>41595</v>
      </c>
      <c r="AD7051" s="10">
        <v>3</v>
      </c>
      <c r="AE7051" s="5" t="s">
        <v>7573</v>
      </c>
      <c r="AF7051" t="s">
        <v>390</v>
      </c>
      <c r="AG7051" s="70" t="s">
        <v>385</v>
      </c>
      <c r="AH7051" t="s">
        <v>385</v>
      </c>
      <c r="AI7051" t="s">
        <v>385</v>
      </c>
      <c r="AJ7051" t="s">
        <v>385</v>
      </c>
    </row>
    <row r="7052" spans="1:36" ht="15.75" customHeight="1" x14ac:dyDescent="0.2">
      <c r="A7052" t="s">
        <v>7580</v>
      </c>
      <c r="B7052" t="s">
        <v>412</v>
      </c>
      <c r="C7052" s="5">
        <v>41598</v>
      </c>
      <c r="D7052" s="71">
        <v>41598.60889086259</v>
      </c>
      <c r="E7052" s="65">
        <v>1306</v>
      </c>
      <c r="F7052" s="65" t="s">
        <v>842</v>
      </c>
      <c r="G7052" s="4" t="s">
        <v>383</v>
      </c>
      <c r="H7052">
        <v>24</v>
      </c>
      <c r="I7052">
        <v>99</v>
      </c>
      <c r="J7052">
        <v>82</v>
      </c>
      <c r="K7052">
        <v>105</v>
      </c>
      <c r="L7052">
        <v>143</v>
      </c>
      <c r="M7052">
        <v>38.176791570289183</v>
      </c>
      <c r="N7052" t="s">
        <v>842</v>
      </c>
      <c r="O7052">
        <v>5.85</v>
      </c>
      <c r="P7052" t="s">
        <v>904</v>
      </c>
      <c r="Q7052">
        <v>5.96</v>
      </c>
      <c r="R7052" t="s">
        <v>898</v>
      </c>
      <c r="S7052">
        <v>6</v>
      </c>
      <c r="T7052" t="s">
        <v>899</v>
      </c>
      <c r="U7052">
        <v>2</v>
      </c>
      <c r="V7052">
        <v>4</v>
      </c>
      <c r="W7052">
        <v>57</v>
      </c>
      <c r="X7052" t="s">
        <v>904</v>
      </c>
      <c r="Y7052">
        <v>5</v>
      </c>
      <c r="Z7052" t="s">
        <v>900</v>
      </c>
      <c r="AA7052">
        <v>1</v>
      </c>
      <c r="AB7052" t="s">
        <v>905</v>
      </c>
      <c r="AC7052" s="9">
        <v>41586</v>
      </c>
      <c r="AD7052" s="10">
        <v>12</v>
      </c>
      <c r="AE7052" s="5" t="s">
        <v>7573</v>
      </c>
      <c r="AF7052" t="s">
        <v>391</v>
      </c>
      <c r="AG7052" s="70" t="s">
        <v>385</v>
      </c>
      <c r="AH7052" t="s">
        <v>385</v>
      </c>
      <c r="AI7052" t="s">
        <v>385</v>
      </c>
      <c r="AJ7052" t="s">
        <v>385</v>
      </c>
    </row>
    <row r="7053" spans="1:36" ht="15.75" customHeight="1" x14ac:dyDescent="0.2">
      <c r="A7053" t="s">
        <v>7581</v>
      </c>
      <c r="B7053" t="s">
        <v>412</v>
      </c>
      <c r="C7053" s="5">
        <v>41598</v>
      </c>
      <c r="D7053" s="71">
        <v>41598.609722459812</v>
      </c>
      <c r="E7053" s="65">
        <v>1299</v>
      </c>
      <c r="F7053" s="65" t="s">
        <v>879</v>
      </c>
      <c r="G7053" s="4" t="s">
        <v>383</v>
      </c>
      <c r="H7053">
        <v>30</v>
      </c>
      <c r="I7053">
        <v>89</v>
      </c>
      <c r="J7053">
        <v>73</v>
      </c>
      <c r="K7053">
        <v>72</v>
      </c>
      <c r="L7053">
        <v>55</v>
      </c>
      <c r="M7053">
        <v>36.871295604004942</v>
      </c>
      <c r="N7053" t="s">
        <v>879</v>
      </c>
      <c r="O7053">
        <v>4.4400000000000004</v>
      </c>
      <c r="P7053" t="s">
        <v>899</v>
      </c>
      <c r="Q7053">
        <v>9.6300000000000008</v>
      </c>
      <c r="R7053" t="s">
        <v>898</v>
      </c>
      <c r="S7053">
        <v>3</v>
      </c>
      <c r="T7053" t="s">
        <v>898</v>
      </c>
      <c r="U7053">
        <v>0</v>
      </c>
      <c r="V7053">
        <v>8</v>
      </c>
      <c r="W7053">
        <v>50</v>
      </c>
      <c r="X7053" t="s">
        <v>904</v>
      </c>
      <c r="Y7053">
        <v>9</v>
      </c>
      <c r="Z7053" t="s">
        <v>915</v>
      </c>
      <c r="AA7053">
        <v>12</v>
      </c>
      <c r="AB7053" t="s">
        <v>901</v>
      </c>
      <c r="AC7053" s="9">
        <v>41587</v>
      </c>
      <c r="AD7053" s="10">
        <v>11</v>
      </c>
      <c r="AE7053" s="5" t="s">
        <v>7573</v>
      </c>
      <c r="AF7053" t="s">
        <v>391</v>
      </c>
      <c r="AG7053" s="70" t="s">
        <v>385</v>
      </c>
      <c r="AH7053" t="s">
        <v>385</v>
      </c>
      <c r="AI7053" t="s">
        <v>385</v>
      </c>
      <c r="AJ7053" t="s">
        <v>385</v>
      </c>
    </row>
    <row r="7054" spans="1:36" ht="15.75" customHeight="1" x14ac:dyDescent="0.2">
      <c r="A7054" t="s">
        <v>7582</v>
      </c>
      <c r="B7054" t="s">
        <v>412</v>
      </c>
      <c r="C7054" s="5">
        <v>41598</v>
      </c>
      <c r="D7054" s="71">
        <v>41598.618033871848</v>
      </c>
      <c r="E7054" s="65">
        <v>1371</v>
      </c>
      <c r="F7054" s="65" t="s">
        <v>879</v>
      </c>
      <c r="G7054" s="4" t="s">
        <v>383</v>
      </c>
      <c r="H7054">
        <v>24</v>
      </c>
      <c r="I7054">
        <v>83</v>
      </c>
      <c r="J7054">
        <v>132</v>
      </c>
      <c r="K7054">
        <v>70</v>
      </c>
      <c r="L7054">
        <v>71</v>
      </c>
      <c r="M7054">
        <v>36.528333111520411</v>
      </c>
      <c r="N7054" t="s">
        <v>879</v>
      </c>
      <c r="O7054">
        <v>2.02</v>
      </c>
      <c r="P7054" t="s">
        <v>899</v>
      </c>
      <c r="Q7054">
        <v>4.66</v>
      </c>
      <c r="R7054" t="s">
        <v>898</v>
      </c>
      <c r="S7054">
        <v>4</v>
      </c>
      <c r="T7054" t="s">
        <v>899</v>
      </c>
      <c r="U7054">
        <v>2</v>
      </c>
      <c r="V7054">
        <v>12</v>
      </c>
      <c r="W7054">
        <v>38</v>
      </c>
      <c r="X7054" t="s">
        <v>904</v>
      </c>
      <c r="Y7054">
        <v>0</v>
      </c>
      <c r="Z7054" t="s">
        <v>900</v>
      </c>
      <c r="AA7054">
        <v>1</v>
      </c>
      <c r="AB7054" t="s">
        <v>905</v>
      </c>
      <c r="AC7054" s="9">
        <v>41596</v>
      </c>
      <c r="AD7054" s="10">
        <v>2</v>
      </c>
      <c r="AE7054" s="5" t="s">
        <v>7573</v>
      </c>
      <c r="AF7054" t="s">
        <v>391</v>
      </c>
      <c r="AG7054" s="70" t="s">
        <v>385</v>
      </c>
      <c r="AH7054" t="s">
        <v>385</v>
      </c>
      <c r="AI7054" t="s">
        <v>385</v>
      </c>
      <c r="AJ7054" t="s">
        <v>385</v>
      </c>
    </row>
    <row r="7055" spans="1:36" ht="15.75" customHeight="1" x14ac:dyDescent="0.2">
      <c r="A7055" t="s">
        <v>7583</v>
      </c>
      <c r="B7055" t="s">
        <v>412</v>
      </c>
      <c r="C7055" s="5">
        <v>41598</v>
      </c>
      <c r="D7055" s="71">
        <v>41598.61924744823</v>
      </c>
      <c r="E7055" s="65">
        <v>1379</v>
      </c>
      <c r="F7055" s="65" t="s">
        <v>879</v>
      </c>
      <c r="G7055" s="4" t="s">
        <v>383</v>
      </c>
      <c r="H7055" t="e">
        <v>#N/A</v>
      </c>
      <c r="I7055" t="e">
        <v>#N/A</v>
      </c>
      <c r="J7055" t="e">
        <v>#N/A</v>
      </c>
      <c r="K7055" t="e">
        <v>#N/A</v>
      </c>
      <c r="L7055" t="e">
        <v>#N/A</v>
      </c>
      <c r="M7055" t="e">
        <v>#N/A</v>
      </c>
      <c r="N7055" t="e">
        <v>#N/A</v>
      </c>
      <c r="O7055" t="e">
        <v>#N/A</v>
      </c>
      <c r="P7055" t="e">
        <v>#N/A</v>
      </c>
      <c r="Q7055">
        <v>2.33</v>
      </c>
      <c r="R7055" t="s">
        <v>904</v>
      </c>
      <c r="S7055">
        <v>4</v>
      </c>
      <c r="T7055" t="s">
        <v>899</v>
      </c>
      <c r="U7055">
        <v>4</v>
      </c>
      <c r="V7055">
        <v>7</v>
      </c>
      <c r="W7055">
        <v>48</v>
      </c>
      <c r="X7055" t="s">
        <v>904</v>
      </c>
      <c r="Y7055">
        <v>1</v>
      </c>
      <c r="Z7055" t="s">
        <v>900</v>
      </c>
      <c r="AA7055">
        <v>7</v>
      </c>
      <c r="AB7055" t="s">
        <v>905</v>
      </c>
      <c r="AC7055" s="9">
        <v>41597</v>
      </c>
      <c r="AD7055" s="10">
        <v>1</v>
      </c>
      <c r="AE7055" s="5" t="s">
        <v>7573</v>
      </c>
      <c r="AF7055" t="s">
        <v>390</v>
      </c>
      <c r="AG7055" s="70" t="s">
        <v>385</v>
      </c>
      <c r="AH7055" t="s">
        <v>385</v>
      </c>
      <c r="AI7055" t="s">
        <v>385</v>
      </c>
      <c r="AJ7055" t="s">
        <v>385</v>
      </c>
    </row>
    <row r="7056" spans="1:36" ht="15.75" customHeight="1" x14ac:dyDescent="0.2">
      <c r="A7056" t="s">
        <v>7584</v>
      </c>
      <c r="B7056" t="s">
        <v>412</v>
      </c>
      <c r="C7056" s="5">
        <v>41598</v>
      </c>
      <c r="D7056" s="71">
        <v>41598.623469519989</v>
      </c>
      <c r="E7056" s="65">
        <v>1356</v>
      </c>
      <c r="F7056" s="65" t="s">
        <v>879</v>
      </c>
      <c r="G7056" s="4" t="s">
        <v>383</v>
      </c>
      <c r="H7056">
        <v>30</v>
      </c>
      <c r="I7056">
        <v>89</v>
      </c>
      <c r="J7056">
        <v>131</v>
      </c>
      <c r="K7056">
        <v>94</v>
      </c>
      <c r="L7056">
        <v>96</v>
      </c>
      <c r="M7056">
        <v>36.533818313571096</v>
      </c>
      <c r="N7056" t="s">
        <v>879</v>
      </c>
      <c r="O7056">
        <v>2</v>
      </c>
      <c r="P7056" t="s">
        <v>899</v>
      </c>
      <c r="Q7056">
        <v>8.31</v>
      </c>
      <c r="R7056" t="s">
        <v>898</v>
      </c>
      <c r="S7056">
        <v>5</v>
      </c>
      <c r="T7056" t="s">
        <v>899</v>
      </c>
      <c r="U7056">
        <v>6</v>
      </c>
      <c r="V7056">
        <v>6</v>
      </c>
      <c r="W7056">
        <v>51</v>
      </c>
      <c r="X7056" t="s">
        <v>904</v>
      </c>
      <c r="Y7056">
        <v>6</v>
      </c>
      <c r="Z7056" t="s">
        <v>900</v>
      </c>
      <c r="AA7056">
        <v>10</v>
      </c>
      <c r="AB7056" t="s">
        <v>908</v>
      </c>
      <c r="AC7056" s="9">
        <v>41591</v>
      </c>
      <c r="AD7056" s="10">
        <v>7</v>
      </c>
      <c r="AE7056" s="5" t="s">
        <v>7573</v>
      </c>
      <c r="AF7056" t="s">
        <v>391</v>
      </c>
      <c r="AG7056" s="70" t="s">
        <v>385</v>
      </c>
      <c r="AH7056" t="s">
        <v>385</v>
      </c>
      <c r="AI7056" t="s">
        <v>385</v>
      </c>
      <c r="AJ7056" t="s">
        <v>385</v>
      </c>
    </row>
    <row r="7057" spans="1:36" ht="15.75" customHeight="1" x14ac:dyDescent="0.2">
      <c r="A7057" t="s">
        <v>7585</v>
      </c>
      <c r="B7057" t="s">
        <v>412</v>
      </c>
      <c r="C7057" s="5">
        <v>41598</v>
      </c>
      <c r="D7057" s="71">
        <v>41598.625176800088</v>
      </c>
      <c r="E7057" s="65">
        <v>1352</v>
      </c>
      <c r="F7057" s="65" t="s">
        <v>878</v>
      </c>
      <c r="G7057" s="4" t="s">
        <v>383</v>
      </c>
      <c r="H7057">
        <v>20</v>
      </c>
      <c r="I7057">
        <v>86</v>
      </c>
      <c r="J7057">
        <v>112</v>
      </c>
      <c r="K7057">
        <v>105</v>
      </c>
      <c r="L7057">
        <v>149</v>
      </c>
      <c r="M7057">
        <v>35.368080923276281</v>
      </c>
      <c r="N7057" t="s">
        <v>878</v>
      </c>
      <c r="O7057">
        <v>8.34</v>
      </c>
      <c r="P7057" t="s">
        <v>898</v>
      </c>
      <c r="Q7057">
        <v>5.98</v>
      </c>
      <c r="R7057" t="s">
        <v>898</v>
      </c>
      <c r="S7057">
        <v>5</v>
      </c>
      <c r="T7057" t="s">
        <v>899</v>
      </c>
      <c r="U7057">
        <v>6</v>
      </c>
      <c r="V7057">
        <v>9</v>
      </c>
      <c r="W7057">
        <v>65</v>
      </c>
      <c r="X7057" t="s">
        <v>904</v>
      </c>
      <c r="Y7057">
        <v>1</v>
      </c>
      <c r="Z7057" t="s">
        <v>900</v>
      </c>
      <c r="AA7057">
        <v>6</v>
      </c>
      <c r="AB7057" t="s">
        <v>905</v>
      </c>
      <c r="AC7057" s="9">
        <v>41592</v>
      </c>
      <c r="AD7057" s="10">
        <v>6</v>
      </c>
      <c r="AE7057" s="5" t="s">
        <v>7573</v>
      </c>
      <c r="AF7057" t="s">
        <v>390</v>
      </c>
      <c r="AG7057" s="70" t="s">
        <v>385</v>
      </c>
      <c r="AH7057" t="s">
        <v>385</v>
      </c>
      <c r="AI7057" t="s">
        <v>385</v>
      </c>
      <c r="AJ7057" t="s">
        <v>385</v>
      </c>
    </row>
    <row r="7058" spans="1:36" ht="15.75" customHeight="1" x14ac:dyDescent="0.2">
      <c r="A7058" t="s">
        <v>7586</v>
      </c>
      <c r="B7058" t="s">
        <v>412</v>
      </c>
      <c r="C7058" s="5">
        <v>41598</v>
      </c>
      <c r="D7058" s="71">
        <v>41598.626803131105</v>
      </c>
      <c r="E7058" s="65">
        <v>1247</v>
      </c>
      <c r="F7058" s="65" t="s">
        <v>871</v>
      </c>
      <c r="G7058" s="4" t="s">
        <v>383</v>
      </c>
      <c r="H7058">
        <v>27</v>
      </c>
      <c r="I7058">
        <v>87</v>
      </c>
      <c r="J7058">
        <v>152</v>
      </c>
      <c r="K7058">
        <v>104</v>
      </c>
      <c r="L7058">
        <v>63</v>
      </c>
      <c r="M7058">
        <v>36.235503307261055</v>
      </c>
      <c r="N7058" t="s">
        <v>878</v>
      </c>
      <c r="O7058">
        <v>3.2700000000000005</v>
      </c>
      <c r="P7058" t="s">
        <v>899</v>
      </c>
      <c r="Q7058">
        <v>11.27</v>
      </c>
      <c r="R7058" t="s">
        <v>898</v>
      </c>
      <c r="S7058">
        <v>2</v>
      </c>
      <c r="T7058" t="s">
        <v>898</v>
      </c>
      <c r="U7058">
        <v>2</v>
      </c>
      <c r="V7058">
        <v>5</v>
      </c>
      <c r="W7058">
        <v>41</v>
      </c>
      <c r="X7058" t="s">
        <v>904</v>
      </c>
      <c r="Y7058">
        <v>12</v>
      </c>
      <c r="Z7058" t="s">
        <v>911</v>
      </c>
      <c r="AA7058">
        <v>5</v>
      </c>
      <c r="AB7058" t="s">
        <v>905</v>
      </c>
      <c r="AC7058" s="9">
        <v>41579</v>
      </c>
      <c r="AD7058" s="10">
        <v>19</v>
      </c>
      <c r="AE7058" s="5" t="s">
        <v>7573</v>
      </c>
      <c r="AF7058" t="s">
        <v>390</v>
      </c>
      <c r="AG7058" s="70" t="s">
        <v>385</v>
      </c>
      <c r="AH7058" t="s">
        <v>385</v>
      </c>
      <c r="AI7058" t="s">
        <v>385</v>
      </c>
      <c r="AJ7058" t="s">
        <v>385</v>
      </c>
    </row>
    <row r="7059" spans="1:36" ht="15.75" customHeight="1" x14ac:dyDescent="0.2">
      <c r="A7059" t="s">
        <v>7587</v>
      </c>
      <c r="B7059" t="s">
        <v>412</v>
      </c>
      <c r="C7059" s="5">
        <v>41598</v>
      </c>
      <c r="D7059" s="71">
        <v>41598.631861672773</v>
      </c>
      <c r="E7059" s="65">
        <v>1372</v>
      </c>
      <c r="F7059" s="65" t="s">
        <v>870</v>
      </c>
      <c r="G7059" s="4" t="s">
        <v>383</v>
      </c>
      <c r="H7059">
        <v>21</v>
      </c>
      <c r="I7059">
        <v>95</v>
      </c>
      <c r="J7059">
        <v>116</v>
      </c>
      <c r="K7059">
        <v>68</v>
      </c>
      <c r="L7059">
        <v>130</v>
      </c>
      <c r="M7059">
        <v>37.330574982059268</v>
      </c>
      <c r="N7059" t="s">
        <v>870</v>
      </c>
      <c r="O7059">
        <v>3.21</v>
      </c>
      <c r="P7059" t="s">
        <v>899</v>
      </c>
      <c r="Q7059">
        <v>0.99</v>
      </c>
      <c r="R7059" t="s">
        <v>899</v>
      </c>
      <c r="S7059">
        <v>6</v>
      </c>
      <c r="T7059" t="s">
        <v>899</v>
      </c>
      <c r="U7059">
        <v>4</v>
      </c>
      <c r="V7059">
        <v>11</v>
      </c>
      <c r="W7059">
        <v>57</v>
      </c>
      <c r="X7059" t="s">
        <v>904</v>
      </c>
      <c r="Y7059">
        <v>0</v>
      </c>
      <c r="Z7059" t="s">
        <v>900</v>
      </c>
      <c r="AA7059">
        <v>8</v>
      </c>
      <c r="AB7059" t="s">
        <v>908</v>
      </c>
      <c r="AC7059" s="9">
        <v>41595</v>
      </c>
      <c r="AD7059" s="10">
        <v>3</v>
      </c>
      <c r="AE7059" s="5" t="s">
        <v>7573</v>
      </c>
      <c r="AF7059" t="s">
        <v>391</v>
      </c>
      <c r="AG7059" s="70" t="s">
        <v>385</v>
      </c>
      <c r="AH7059" t="s">
        <v>385</v>
      </c>
      <c r="AI7059" t="s">
        <v>385</v>
      </c>
      <c r="AJ7059" t="s">
        <v>385</v>
      </c>
    </row>
    <row r="7060" spans="1:36" ht="15.75" customHeight="1" x14ac:dyDescent="0.2">
      <c r="A7060" t="s">
        <v>7588</v>
      </c>
      <c r="B7060" t="s">
        <v>412</v>
      </c>
      <c r="C7060" s="5">
        <v>41598</v>
      </c>
      <c r="D7060" s="71">
        <v>41598.633242401942</v>
      </c>
      <c r="E7060" s="65">
        <v>1345</v>
      </c>
      <c r="F7060" s="65" t="s">
        <v>870</v>
      </c>
      <c r="G7060" s="4" t="s">
        <v>383</v>
      </c>
      <c r="H7060">
        <v>23</v>
      </c>
      <c r="I7060">
        <v>100</v>
      </c>
      <c r="J7060">
        <v>104</v>
      </c>
      <c r="K7060">
        <v>92</v>
      </c>
      <c r="L7060">
        <v>124</v>
      </c>
      <c r="M7060">
        <v>36.048334917825265</v>
      </c>
      <c r="N7060" t="s">
        <v>870</v>
      </c>
      <c r="O7060">
        <v>2.3199999999999998</v>
      </c>
      <c r="P7060" t="s">
        <v>899</v>
      </c>
      <c r="Q7060">
        <v>4.3100000000000005</v>
      </c>
      <c r="R7060" t="s">
        <v>898</v>
      </c>
      <c r="S7060">
        <v>7</v>
      </c>
      <c r="T7060" t="s">
        <v>899</v>
      </c>
      <c r="U7060">
        <v>5</v>
      </c>
      <c r="V7060">
        <v>9</v>
      </c>
      <c r="W7060">
        <v>52</v>
      </c>
      <c r="X7060" t="s">
        <v>904</v>
      </c>
      <c r="Y7060">
        <v>12</v>
      </c>
      <c r="Z7060" t="s">
        <v>911</v>
      </c>
      <c r="AA7060">
        <v>12</v>
      </c>
      <c r="AB7060" t="s">
        <v>901</v>
      </c>
      <c r="AC7060" s="9">
        <v>41591</v>
      </c>
      <c r="AD7060" s="10">
        <v>7</v>
      </c>
      <c r="AE7060" s="5" t="s">
        <v>7573</v>
      </c>
      <c r="AF7060" t="s">
        <v>390</v>
      </c>
      <c r="AG7060" s="70" t="s">
        <v>385</v>
      </c>
      <c r="AH7060" t="s">
        <v>385</v>
      </c>
      <c r="AI7060" t="s">
        <v>385</v>
      </c>
      <c r="AJ7060" t="s">
        <v>385</v>
      </c>
    </row>
    <row r="7061" spans="1:36" ht="15.75" customHeight="1" x14ac:dyDescent="0.2">
      <c r="A7061" t="s">
        <v>7589</v>
      </c>
      <c r="B7061" t="s">
        <v>412</v>
      </c>
      <c r="C7061" s="5">
        <v>41598</v>
      </c>
      <c r="D7061" s="71">
        <v>41598.634633675087</v>
      </c>
      <c r="E7061" s="65">
        <v>1381</v>
      </c>
      <c r="F7061" s="65" t="s">
        <v>870</v>
      </c>
      <c r="G7061" s="4" t="s">
        <v>383</v>
      </c>
      <c r="H7061">
        <v>30</v>
      </c>
      <c r="I7061">
        <v>94</v>
      </c>
      <c r="J7061">
        <v>134</v>
      </c>
      <c r="K7061">
        <v>95</v>
      </c>
      <c r="L7061">
        <v>127</v>
      </c>
      <c r="M7061">
        <v>37.559400086413781</v>
      </c>
      <c r="N7061" t="s">
        <v>870</v>
      </c>
      <c r="O7061">
        <v>2.06</v>
      </c>
      <c r="P7061" t="s">
        <v>899</v>
      </c>
      <c r="Q7061">
        <v>1.6600000000000001</v>
      </c>
      <c r="R7061" t="s">
        <v>904</v>
      </c>
      <c r="S7061">
        <v>8</v>
      </c>
      <c r="T7061" t="s">
        <v>899</v>
      </c>
      <c r="U7061">
        <v>3</v>
      </c>
      <c r="V7061">
        <v>10</v>
      </c>
      <c r="W7061">
        <v>73</v>
      </c>
      <c r="X7061" t="s">
        <v>899</v>
      </c>
      <c r="Y7061">
        <v>7</v>
      </c>
      <c r="Z7061" t="s">
        <v>900</v>
      </c>
      <c r="AA7061">
        <v>2</v>
      </c>
      <c r="AB7061" t="s">
        <v>905</v>
      </c>
      <c r="AC7061" s="9">
        <v>41596</v>
      </c>
      <c r="AD7061" s="10">
        <v>2</v>
      </c>
      <c r="AE7061" s="5" t="s">
        <v>7573</v>
      </c>
      <c r="AF7061" t="s">
        <v>390</v>
      </c>
      <c r="AG7061" s="70" t="s">
        <v>385</v>
      </c>
      <c r="AH7061" t="s">
        <v>385</v>
      </c>
      <c r="AI7061" t="s">
        <v>385</v>
      </c>
      <c r="AJ7061" t="s">
        <v>385</v>
      </c>
    </row>
    <row r="7062" spans="1:36" ht="15.75" customHeight="1" x14ac:dyDescent="0.2">
      <c r="A7062" t="s">
        <v>7590</v>
      </c>
      <c r="B7062" t="s">
        <v>412</v>
      </c>
      <c r="C7062" s="5">
        <v>41598</v>
      </c>
      <c r="D7062" s="71">
        <v>41598.636542193606</v>
      </c>
      <c r="E7062" s="65">
        <v>1401</v>
      </c>
      <c r="F7062" s="65" t="s">
        <v>870</v>
      </c>
      <c r="G7062" s="4" t="s">
        <v>383</v>
      </c>
      <c r="H7062">
        <v>30</v>
      </c>
      <c r="I7062">
        <v>80</v>
      </c>
      <c r="J7062">
        <v>145</v>
      </c>
      <c r="K7062">
        <v>71</v>
      </c>
      <c r="L7062">
        <v>58</v>
      </c>
      <c r="M7062">
        <v>36.758151383996079</v>
      </c>
      <c r="N7062" t="s">
        <v>870</v>
      </c>
      <c r="O7062">
        <v>4.08</v>
      </c>
      <c r="P7062" t="s">
        <v>899</v>
      </c>
      <c r="Q7062">
        <v>3.33</v>
      </c>
      <c r="R7062" t="s">
        <v>904</v>
      </c>
      <c r="S7062">
        <v>5</v>
      </c>
      <c r="T7062" t="s">
        <v>899</v>
      </c>
      <c r="U7062">
        <v>5</v>
      </c>
      <c r="V7062">
        <v>5</v>
      </c>
      <c r="W7062">
        <v>85</v>
      </c>
      <c r="X7062" t="s">
        <v>899</v>
      </c>
      <c r="Y7062">
        <v>8</v>
      </c>
      <c r="Z7062" t="s">
        <v>915</v>
      </c>
      <c r="AA7062">
        <v>0</v>
      </c>
      <c r="AB7062" t="s">
        <v>905</v>
      </c>
      <c r="AC7062" s="9">
        <v>41597</v>
      </c>
      <c r="AD7062" s="10">
        <v>1</v>
      </c>
      <c r="AE7062" s="5" t="s">
        <v>7573</v>
      </c>
      <c r="AF7062" t="s">
        <v>390</v>
      </c>
      <c r="AG7062" s="70" t="s">
        <v>385</v>
      </c>
      <c r="AH7062" t="s">
        <v>385</v>
      </c>
      <c r="AI7062" t="s">
        <v>385</v>
      </c>
      <c r="AJ7062" t="s">
        <v>385</v>
      </c>
    </row>
    <row r="7063" spans="1:36" ht="15.75" customHeight="1" x14ac:dyDescent="0.2">
      <c r="A7063" t="s">
        <v>7591</v>
      </c>
      <c r="B7063" t="s">
        <v>412</v>
      </c>
      <c r="C7063" s="5">
        <v>41598</v>
      </c>
      <c r="D7063" s="71">
        <v>41598.637858119531</v>
      </c>
      <c r="E7063" s="65">
        <v>1403</v>
      </c>
      <c r="F7063" s="65" t="s">
        <v>870</v>
      </c>
      <c r="G7063" s="4" t="s">
        <v>383</v>
      </c>
      <c r="H7063">
        <v>23</v>
      </c>
      <c r="I7063">
        <v>84</v>
      </c>
      <c r="J7063">
        <v>80</v>
      </c>
      <c r="K7063">
        <v>42</v>
      </c>
      <c r="L7063">
        <v>142</v>
      </c>
      <c r="M7063">
        <v>37.582700050235999</v>
      </c>
      <c r="N7063" t="s">
        <v>870</v>
      </c>
      <c r="O7063">
        <v>4.17</v>
      </c>
      <c r="P7063" t="s">
        <v>899</v>
      </c>
      <c r="Q7063">
        <v>5.33</v>
      </c>
      <c r="R7063" t="s">
        <v>898</v>
      </c>
      <c r="S7063">
        <v>8</v>
      </c>
      <c r="T7063" t="s">
        <v>899</v>
      </c>
      <c r="U7063">
        <v>3</v>
      </c>
      <c r="V7063">
        <v>5</v>
      </c>
      <c r="W7063">
        <v>38</v>
      </c>
      <c r="X7063" t="s">
        <v>904</v>
      </c>
      <c r="Y7063">
        <v>10</v>
      </c>
      <c r="Z7063" t="s">
        <v>915</v>
      </c>
      <c r="AA7063">
        <v>9</v>
      </c>
      <c r="AB7063" t="s">
        <v>908</v>
      </c>
      <c r="AC7063" s="9">
        <v>41597</v>
      </c>
      <c r="AD7063" s="10">
        <v>1</v>
      </c>
      <c r="AE7063" s="5" t="s">
        <v>7573</v>
      </c>
      <c r="AF7063" t="s">
        <v>391</v>
      </c>
      <c r="AG7063" s="70" t="s">
        <v>385</v>
      </c>
      <c r="AH7063" t="s">
        <v>385</v>
      </c>
      <c r="AI7063" t="s">
        <v>385</v>
      </c>
      <c r="AJ7063" t="s">
        <v>385</v>
      </c>
    </row>
    <row r="7064" spans="1:36" ht="15.75" customHeight="1" x14ac:dyDescent="0.2">
      <c r="A7064" t="s">
        <v>7592</v>
      </c>
      <c r="B7064" t="s">
        <v>412</v>
      </c>
      <c r="C7064" s="5">
        <v>41598</v>
      </c>
      <c r="D7064" s="71">
        <v>41598.643231684349</v>
      </c>
      <c r="E7064" s="65">
        <v>1358</v>
      </c>
      <c r="F7064" s="65" t="s">
        <v>871</v>
      </c>
      <c r="G7064" s="4" t="s">
        <v>383</v>
      </c>
      <c r="H7064">
        <v>29</v>
      </c>
      <c r="I7064">
        <v>88</v>
      </c>
      <c r="J7064">
        <v>88</v>
      </c>
      <c r="K7064">
        <v>77</v>
      </c>
      <c r="L7064">
        <v>127</v>
      </c>
      <c r="M7064">
        <v>38.852221949311982</v>
      </c>
      <c r="N7064" t="s">
        <v>878</v>
      </c>
      <c r="O7064">
        <v>6.2</v>
      </c>
      <c r="P7064" t="s">
        <v>904</v>
      </c>
      <c r="Q7064">
        <v>6.32</v>
      </c>
      <c r="R7064" t="s">
        <v>898</v>
      </c>
      <c r="S7064">
        <v>7</v>
      </c>
      <c r="T7064" t="s">
        <v>899</v>
      </c>
      <c r="U7064">
        <v>0</v>
      </c>
      <c r="V7064">
        <v>10</v>
      </c>
      <c r="W7064">
        <v>59</v>
      </c>
      <c r="X7064" t="s">
        <v>904</v>
      </c>
      <c r="Y7064">
        <v>2</v>
      </c>
      <c r="Z7064" t="s">
        <v>900</v>
      </c>
      <c r="AA7064">
        <v>2</v>
      </c>
      <c r="AB7064" t="s">
        <v>905</v>
      </c>
      <c r="AC7064" s="9">
        <v>41594</v>
      </c>
      <c r="AD7064" s="10">
        <v>4</v>
      </c>
      <c r="AE7064" s="5" t="s">
        <v>7573</v>
      </c>
      <c r="AF7064" t="s">
        <v>391</v>
      </c>
      <c r="AG7064" s="70" t="s">
        <v>385</v>
      </c>
      <c r="AH7064" t="s">
        <v>385</v>
      </c>
      <c r="AI7064" t="s">
        <v>385</v>
      </c>
      <c r="AJ7064" t="s">
        <v>385</v>
      </c>
    </row>
    <row r="7065" spans="1:36" ht="15.75" customHeight="1" x14ac:dyDescent="0.2">
      <c r="A7065" t="s">
        <v>7593</v>
      </c>
      <c r="B7065" t="s">
        <v>412</v>
      </c>
      <c r="C7065" s="5">
        <v>41598</v>
      </c>
      <c r="D7065" s="71">
        <v>41598.648452043148</v>
      </c>
      <c r="E7065" s="65">
        <v>1389</v>
      </c>
      <c r="F7065" s="65" t="s">
        <v>878</v>
      </c>
      <c r="G7065" s="4" t="s">
        <v>383</v>
      </c>
      <c r="H7065">
        <v>26</v>
      </c>
      <c r="I7065">
        <v>90</v>
      </c>
      <c r="J7065">
        <v>129</v>
      </c>
      <c r="K7065">
        <v>88</v>
      </c>
      <c r="L7065">
        <v>126</v>
      </c>
      <c r="M7065">
        <v>35.046024516490526</v>
      </c>
      <c r="N7065" t="s">
        <v>878</v>
      </c>
      <c r="O7065">
        <v>3.66</v>
      </c>
      <c r="P7065" t="s">
        <v>899</v>
      </c>
      <c r="Q7065">
        <v>1.6600000000000001</v>
      </c>
      <c r="R7065" t="s">
        <v>904</v>
      </c>
      <c r="S7065">
        <v>1</v>
      </c>
      <c r="T7065" t="s">
        <v>898</v>
      </c>
      <c r="U7065">
        <v>2</v>
      </c>
      <c r="V7065">
        <v>11</v>
      </c>
      <c r="W7065">
        <v>84</v>
      </c>
      <c r="X7065" t="s">
        <v>899</v>
      </c>
      <c r="Y7065">
        <v>6</v>
      </c>
      <c r="Z7065" t="s">
        <v>900</v>
      </c>
      <c r="AA7065">
        <v>11</v>
      </c>
      <c r="AB7065" t="s">
        <v>901</v>
      </c>
      <c r="AC7065" s="9">
        <v>41596</v>
      </c>
      <c r="AD7065" s="10">
        <v>2</v>
      </c>
      <c r="AE7065" s="5" t="s">
        <v>7573</v>
      </c>
      <c r="AF7065" t="s">
        <v>390</v>
      </c>
      <c r="AG7065" s="70" t="s">
        <v>385</v>
      </c>
      <c r="AH7065" t="s">
        <v>385</v>
      </c>
      <c r="AI7065" t="s">
        <v>385</v>
      </c>
      <c r="AJ7065" t="s">
        <v>385</v>
      </c>
    </row>
    <row r="7066" spans="1:36" ht="15.75" customHeight="1" x14ac:dyDescent="0.2">
      <c r="A7066" t="s">
        <v>7594</v>
      </c>
      <c r="B7066" t="s">
        <v>412</v>
      </c>
      <c r="C7066" s="5">
        <v>41598</v>
      </c>
      <c r="D7066" s="71">
        <v>41598.660934357955</v>
      </c>
      <c r="E7066" s="65">
        <v>1231</v>
      </c>
      <c r="F7066" s="65" t="s">
        <v>871</v>
      </c>
      <c r="G7066" s="4" t="s">
        <v>383</v>
      </c>
      <c r="H7066">
        <v>30</v>
      </c>
      <c r="I7066">
        <v>98</v>
      </c>
      <c r="J7066">
        <v>104</v>
      </c>
      <c r="K7066">
        <v>69</v>
      </c>
      <c r="L7066">
        <v>121</v>
      </c>
      <c r="M7066">
        <v>38.500983958201296</v>
      </c>
      <c r="N7066" t="s">
        <v>878</v>
      </c>
      <c r="O7066">
        <v>4.92</v>
      </c>
      <c r="P7066" t="s">
        <v>899</v>
      </c>
      <c r="Q7066">
        <v>7.6000000000000005</v>
      </c>
      <c r="R7066" t="s">
        <v>898</v>
      </c>
      <c r="S7066">
        <v>5</v>
      </c>
      <c r="T7066" t="s">
        <v>899</v>
      </c>
      <c r="U7066">
        <v>1</v>
      </c>
      <c r="V7066">
        <v>4</v>
      </c>
      <c r="W7066">
        <v>50</v>
      </c>
      <c r="X7066" t="s">
        <v>904</v>
      </c>
      <c r="Y7066">
        <v>4</v>
      </c>
      <c r="Z7066" t="s">
        <v>900</v>
      </c>
      <c r="AA7066">
        <v>4</v>
      </c>
      <c r="AB7066" t="s">
        <v>905</v>
      </c>
      <c r="AC7066" s="9">
        <v>41578</v>
      </c>
      <c r="AD7066" s="10">
        <v>20</v>
      </c>
      <c r="AE7066" s="5" t="s">
        <v>7573</v>
      </c>
      <c r="AF7066" t="s">
        <v>391</v>
      </c>
      <c r="AG7066" s="70" t="s">
        <v>385</v>
      </c>
      <c r="AH7066" t="s">
        <v>385</v>
      </c>
      <c r="AI7066" t="s">
        <v>385</v>
      </c>
      <c r="AJ7066" t="s">
        <v>385</v>
      </c>
    </row>
    <row r="7067" spans="1:36" ht="15.75" customHeight="1" x14ac:dyDescent="0.2">
      <c r="A7067" t="s">
        <v>7595</v>
      </c>
      <c r="B7067" t="s">
        <v>412</v>
      </c>
      <c r="C7067" s="5">
        <v>41598</v>
      </c>
      <c r="D7067" s="71">
        <v>41598.662027540828</v>
      </c>
      <c r="E7067" s="65">
        <v>1377</v>
      </c>
      <c r="F7067" s="65" t="s">
        <v>842</v>
      </c>
      <c r="G7067" s="4" t="s">
        <v>383</v>
      </c>
      <c r="H7067">
        <v>25</v>
      </c>
      <c r="I7067">
        <v>85</v>
      </c>
      <c r="J7067">
        <v>127</v>
      </c>
      <c r="K7067">
        <v>100</v>
      </c>
      <c r="L7067">
        <v>87</v>
      </c>
      <c r="M7067">
        <v>35.05261794519874</v>
      </c>
      <c r="N7067" t="s">
        <v>842</v>
      </c>
      <c r="O7067">
        <v>11.2</v>
      </c>
      <c r="P7067" t="s">
        <v>898</v>
      </c>
      <c r="Q7067">
        <v>2.66</v>
      </c>
      <c r="R7067" t="s">
        <v>904</v>
      </c>
      <c r="S7067">
        <v>2</v>
      </c>
      <c r="T7067" t="s">
        <v>898</v>
      </c>
      <c r="U7067">
        <v>0</v>
      </c>
      <c r="V7067">
        <v>3</v>
      </c>
      <c r="W7067">
        <v>32</v>
      </c>
      <c r="X7067" t="s">
        <v>898</v>
      </c>
      <c r="Y7067">
        <v>8</v>
      </c>
      <c r="Z7067" t="s">
        <v>915</v>
      </c>
      <c r="AA7067">
        <v>12</v>
      </c>
      <c r="AB7067" t="s">
        <v>901</v>
      </c>
      <c r="AC7067" s="9">
        <v>41596</v>
      </c>
      <c r="AD7067" s="10">
        <v>2</v>
      </c>
      <c r="AE7067" s="5" t="s">
        <v>7573</v>
      </c>
      <c r="AF7067" t="s">
        <v>391</v>
      </c>
      <c r="AG7067" s="70" t="s">
        <v>385</v>
      </c>
      <c r="AH7067" t="s">
        <v>385</v>
      </c>
      <c r="AI7067" t="s">
        <v>385</v>
      </c>
      <c r="AJ7067" t="s">
        <v>385</v>
      </c>
    </row>
    <row r="7068" spans="1:36" ht="15.75" customHeight="1" x14ac:dyDescent="0.2">
      <c r="A7068" t="s">
        <v>7596</v>
      </c>
      <c r="B7068" t="s">
        <v>412</v>
      </c>
      <c r="C7068" s="5">
        <v>41598</v>
      </c>
      <c r="D7068" s="71">
        <v>41598.663932344069</v>
      </c>
      <c r="E7068" s="65">
        <v>1291</v>
      </c>
      <c r="F7068" s="65" t="s">
        <v>893</v>
      </c>
      <c r="G7068" s="4" t="s">
        <v>383</v>
      </c>
      <c r="H7068">
        <v>23</v>
      </c>
      <c r="I7068">
        <v>97</v>
      </c>
      <c r="J7068">
        <v>127</v>
      </c>
      <c r="K7068">
        <v>80</v>
      </c>
      <c r="L7068">
        <v>44</v>
      </c>
      <c r="M7068">
        <v>36.390254548084997</v>
      </c>
      <c r="N7068" t="s">
        <v>893</v>
      </c>
      <c r="O7068">
        <v>12.510000000000002</v>
      </c>
      <c r="P7068" t="s">
        <v>898</v>
      </c>
      <c r="Q7068">
        <v>6.62</v>
      </c>
      <c r="R7068" t="s">
        <v>898</v>
      </c>
      <c r="S7068">
        <v>9</v>
      </c>
      <c r="T7068" t="s">
        <v>899</v>
      </c>
      <c r="U7068">
        <v>0</v>
      </c>
      <c r="V7068">
        <v>6</v>
      </c>
      <c r="W7068">
        <v>74</v>
      </c>
      <c r="X7068" t="s">
        <v>899</v>
      </c>
      <c r="Y7068">
        <v>10</v>
      </c>
      <c r="Z7068" t="s">
        <v>915</v>
      </c>
      <c r="AA7068">
        <v>1</v>
      </c>
      <c r="AB7068" t="s">
        <v>905</v>
      </c>
      <c r="AC7068" s="9">
        <v>41584</v>
      </c>
      <c r="AD7068" s="10">
        <v>14</v>
      </c>
      <c r="AE7068" s="5" t="s">
        <v>7573</v>
      </c>
      <c r="AF7068" t="s">
        <v>390</v>
      </c>
      <c r="AG7068" s="70" t="s">
        <v>385</v>
      </c>
      <c r="AH7068" t="s">
        <v>385</v>
      </c>
      <c r="AI7068" t="s">
        <v>385</v>
      </c>
      <c r="AJ7068" t="s">
        <v>385</v>
      </c>
    </row>
    <row r="7069" spans="1:36" ht="15.75" customHeight="1" x14ac:dyDescent="0.2">
      <c r="A7069" t="s">
        <v>7597</v>
      </c>
      <c r="B7069" t="s">
        <v>412</v>
      </c>
      <c r="C7069" s="5">
        <v>41598</v>
      </c>
      <c r="D7069" s="71">
        <v>41598.673136834805</v>
      </c>
      <c r="E7069" s="65">
        <v>1385</v>
      </c>
      <c r="F7069" s="65" t="s">
        <v>847</v>
      </c>
      <c r="G7069" s="4" t="s">
        <v>383</v>
      </c>
      <c r="H7069" t="e">
        <v>#N/A</v>
      </c>
      <c r="I7069" t="e">
        <v>#N/A</v>
      </c>
      <c r="J7069" t="e">
        <v>#N/A</v>
      </c>
      <c r="K7069" t="e">
        <v>#N/A</v>
      </c>
      <c r="L7069" t="e">
        <v>#N/A</v>
      </c>
      <c r="M7069" t="e">
        <v>#N/A</v>
      </c>
      <c r="N7069" t="e">
        <v>#N/A</v>
      </c>
      <c r="O7069" t="e">
        <v>#N/A</v>
      </c>
      <c r="P7069" t="e">
        <v>#N/A</v>
      </c>
      <c r="Q7069">
        <v>0.66</v>
      </c>
      <c r="R7069" t="s">
        <v>899</v>
      </c>
      <c r="S7069">
        <v>6</v>
      </c>
      <c r="T7069" t="s">
        <v>899</v>
      </c>
      <c r="U7069">
        <v>4</v>
      </c>
      <c r="V7069">
        <v>12</v>
      </c>
      <c r="W7069">
        <v>34</v>
      </c>
      <c r="X7069" t="s">
        <v>904</v>
      </c>
      <c r="Y7069">
        <v>5</v>
      </c>
      <c r="Z7069" t="s">
        <v>900</v>
      </c>
      <c r="AA7069">
        <v>9</v>
      </c>
      <c r="AB7069" t="s">
        <v>908</v>
      </c>
      <c r="AC7069" s="9">
        <v>41596</v>
      </c>
      <c r="AD7069" s="10">
        <v>2</v>
      </c>
      <c r="AE7069" s="5" t="s">
        <v>7573</v>
      </c>
      <c r="AF7069" t="s">
        <v>391</v>
      </c>
      <c r="AG7069" s="70" t="s">
        <v>385</v>
      </c>
      <c r="AH7069" t="s">
        <v>385</v>
      </c>
      <c r="AI7069" t="s">
        <v>385</v>
      </c>
      <c r="AJ7069" t="s">
        <v>385</v>
      </c>
    </row>
    <row r="7070" spans="1:36" ht="15.75" customHeight="1" x14ac:dyDescent="0.2">
      <c r="A7070" t="s">
        <v>7598</v>
      </c>
      <c r="B7070" t="s">
        <v>412</v>
      </c>
      <c r="C7070" s="5">
        <v>41598</v>
      </c>
      <c r="D7070" s="71">
        <v>41598.677215492215</v>
      </c>
      <c r="E7070" s="65">
        <v>1360</v>
      </c>
      <c r="F7070" s="65" t="s">
        <v>871</v>
      </c>
      <c r="G7070" s="4" t="s">
        <v>383</v>
      </c>
      <c r="H7070">
        <v>27</v>
      </c>
      <c r="I7070">
        <v>90</v>
      </c>
      <c r="J7070">
        <v>74</v>
      </c>
      <c r="K7070">
        <v>117</v>
      </c>
      <c r="L7070">
        <v>116</v>
      </c>
      <c r="M7070">
        <v>37.951167984951866</v>
      </c>
      <c r="N7070" t="s">
        <v>878</v>
      </c>
      <c r="O7070">
        <v>8.16</v>
      </c>
      <c r="P7070" t="s">
        <v>898</v>
      </c>
      <c r="Q7070">
        <v>4.6500000000000004</v>
      </c>
      <c r="R7070" t="s">
        <v>898</v>
      </c>
      <c r="S7070">
        <v>6</v>
      </c>
      <c r="T7070" t="s">
        <v>899</v>
      </c>
      <c r="U7070">
        <v>3</v>
      </c>
      <c r="V7070">
        <v>8</v>
      </c>
      <c r="W7070">
        <v>52</v>
      </c>
      <c r="X7070" t="s">
        <v>904</v>
      </c>
      <c r="Y7070">
        <v>11</v>
      </c>
      <c r="Z7070" t="s">
        <v>911</v>
      </c>
      <c r="AA7070">
        <v>11</v>
      </c>
      <c r="AB7070" t="s">
        <v>901</v>
      </c>
      <c r="AC7070" s="9">
        <v>41593</v>
      </c>
      <c r="AD7070" s="10">
        <v>5</v>
      </c>
      <c r="AE7070" s="5" t="s">
        <v>7573</v>
      </c>
      <c r="AF7070" t="s">
        <v>391</v>
      </c>
      <c r="AG7070" s="70" t="s">
        <v>385</v>
      </c>
      <c r="AH7070" t="s">
        <v>385</v>
      </c>
      <c r="AI7070" t="s">
        <v>385</v>
      </c>
      <c r="AJ7070" t="s">
        <v>385</v>
      </c>
    </row>
    <row r="7071" spans="1:36" ht="15.75" customHeight="1" x14ac:dyDescent="0.2">
      <c r="A7071" t="s">
        <v>7599</v>
      </c>
      <c r="B7071" t="s">
        <v>412</v>
      </c>
      <c r="C7071" s="5">
        <v>41598</v>
      </c>
      <c r="D7071" s="71">
        <v>41598.681426788513</v>
      </c>
      <c r="E7071" s="65">
        <v>1364</v>
      </c>
      <c r="F7071" s="65" t="s">
        <v>847</v>
      </c>
      <c r="G7071" s="4" t="s">
        <v>383</v>
      </c>
      <c r="H7071">
        <v>29</v>
      </c>
      <c r="I7071">
        <v>91</v>
      </c>
      <c r="J7071">
        <v>102</v>
      </c>
      <c r="K7071">
        <v>75</v>
      </c>
      <c r="L7071">
        <v>141</v>
      </c>
      <c r="M7071">
        <v>37.462803785199775</v>
      </c>
      <c r="N7071" t="s">
        <v>847</v>
      </c>
      <c r="O7071">
        <v>5.12</v>
      </c>
      <c r="P7071" t="s">
        <v>904</v>
      </c>
      <c r="Q7071">
        <v>6.32</v>
      </c>
      <c r="R7071" t="s">
        <v>898</v>
      </c>
      <c r="S7071">
        <v>0</v>
      </c>
      <c r="T7071" t="s">
        <v>914</v>
      </c>
      <c r="U7071">
        <v>2</v>
      </c>
      <c r="V7071">
        <v>7</v>
      </c>
      <c r="W7071">
        <v>79</v>
      </c>
      <c r="X7071" t="s">
        <v>899</v>
      </c>
      <c r="Y7071">
        <v>0</v>
      </c>
      <c r="Z7071" t="s">
        <v>900</v>
      </c>
      <c r="AA7071">
        <v>11</v>
      </c>
      <c r="AB7071" t="s">
        <v>901</v>
      </c>
      <c r="AC7071" s="9">
        <v>41594</v>
      </c>
      <c r="AD7071" s="10">
        <v>4</v>
      </c>
      <c r="AE7071" s="5" t="s">
        <v>7573</v>
      </c>
      <c r="AF7071" t="s">
        <v>390</v>
      </c>
      <c r="AG7071" s="70" t="s">
        <v>385</v>
      </c>
      <c r="AH7071" t="s">
        <v>385</v>
      </c>
      <c r="AI7071" t="s">
        <v>385</v>
      </c>
      <c r="AJ7071" t="s">
        <v>385</v>
      </c>
    </row>
    <row r="7072" spans="1:36" ht="15.75" customHeight="1" x14ac:dyDescent="0.2">
      <c r="A7072" t="s">
        <v>7600</v>
      </c>
      <c r="B7072" t="s">
        <v>412</v>
      </c>
      <c r="C7072" s="5">
        <v>41598</v>
      </c>
      <c r="D7072" s="71">
        <v>41598.681521580183</v>
      </c>
      <c r="E7072" s="65">
        <v>1056</v>
      </c>
      <c r="F7072" s="65" t="s">
        <v>842</v>
      </c>
      <c r="G7072" s="4" t="s">
        <v>383</v>
      </c>
      <c r="H7072">
        <v>27</v>
      </c>
      <c r="I7072">
        <v>100</v>
      </c>
      <c r="J7072">
        <v>97</v>
      </c>
      <c r="K7072">
        <v>93</v>
      </c>
      <c r="L7072">
        <v>104</v>
      </c>
      <c r="M7072">
        <v>35.811126523061546</v>
      </c>
      <c r="N7072" t="s">
        <v>842</v>
      </c>
      <c r="O7072">
        <v>10.4</v>
      </c>
      <c r="P7072" t="s">
        <v>898</v>
      </c>
      <c r="Q7072">
        <v>0</v>
      </c>
      <c r="R7072" t="s">
        <v>899</v>
      </c>
      <c r="S7072">
        <v>7</v>
      </c>
      <c r="T7072" t="s">
        <v>899</v>
      </c>
      <c r="U7072">
        <v>4</v>
      </c>
      <c r="V7072">
        <v>8</v>
      </c>
      <c r="W7072">
        <v>54</v>
      </c>
      <c r="X7072" t="s">
        <v>904</v>
      </c>
      <c r="Y7072">
        <v>12</v>
      </c>
      <c r="Z7072" t="s">
        <v>911</v>
      </c>
      <c r="AA7072">
        <v>11</v>
      </c>
      <c r="AB7072" t="s">
        <v>901</v>
      </c>
      <c r="AC7072" s="9">
        <v>41560</v>
      </c>
      <c r="AD7072" s="10">
        <v>38</v>
      </c>
      <c r="AE7072" s="5" t="s">
        <v>7573</v>
      </c>
      <c r="AF7072" t="s">
        <v>390</v>
      </c>
      <c r="AG7072" s="70" t="s">
        <v>385</v>
      </c>
      <c r="AH7072" t="s">
        <v>385</v>
      </c>
      <c r="AI7072" t="s">
        <v>385</v>
      </c>
      <c r="AJ7072" t="s">
        <v>385</v>
      </c>
    </row>
    <row r="7073" spans="1:36" ht="15.75" customHeight="1" x14ac:dyDescent="0.2">
      <c r="A7073" t="s">
        <v>7593</v>
      </c>
      <c r="B7073" t="s">
        <v>412</v>
      </c>
      <c r="C7073" s="5">
        <v>41598</v>
      </c>
      <c r="D7073" s="71">
        <v>41598.682157193609</v>
      </c>
      <c r="E7073" s="65">
        <v>1389</v>
      </c>
      <c r="F7073" s="65" t="s">
        <v>878</v>
      </c>
      <c r="G7073" s="4" t="s">
        <v>383</v>
      </c>
      <c r="H7073">
        <v>26</v>
      </c>
      <c r="I7073">
        <v>90</v>
      </c>
      <c r="J7073">
        <v>129</v>
      </c>
      <c r="K7073">
        <v>88</v>
      </c>
      <c r="L7073">
        <v>126</v>
      </c>
      <c r="M7073">
        <v>35.046024516490526</v>
      </c>
      <c r="N7073" t="s">
        <v>878</v>
      </c>
      <c r="O7073">
        <v>3.57</v>
      </c>
      <c r="P7073" t="s">
        <v>899</v>
      </c>
      <c r="Q7073">
        <v>6.66</v>
      </c>
      <c r="R7073" t="s">
        <v>898</v>
      </c>
      <c r="S7073">
        <v>10</v>
      </c>
      <c r="T7073" t="s">
        <v>899</v>
      </c>
      <c r="U7073">
        <v>2</v>
      </c>
      <c r="V7073">
        <v>11</v>
      </c>
      <c r="W7073">
        <v>82</v>
      </c>
      <c r="X7073" t="s">
        <v>899</v>
      </c>
      <c r="Y7073">
        <v>1</v>
      </c>
      <c r="Z7073" t="s">
        <v>900</v>
      </c>
      <c r="AA7073">
        <v>7</v>
      </c>
      <c r="AB7073" t="s">
        <v>905</v>
      </c>
      <c r="AC7073" s="9">
        <v>41596</v>
      </c>
      <c r="AD7073" s="10">
        <v>2</v>
      </c>
      <c r="AE7073" s="5" t="s">
        <v>7573</v>
      </c>
      <c r="AF7073" t="s">
        <v>390</v>
      </c>
      <c r="AG7073" s="70" t="s">
        <v>385</v>
      </c>
      <c r="AH7073" t="s">
        <v>385</v>
      </c>
      <c r="AI7073" t="s">
        <v>385</v>
      </c>
      <c r="AJ7073" t="s">
        <v>385</v>
      </c>
    </row>
    <row r="7074" spans="1:36" ht="15.75" customHeight="1" x14ac:dyDescent="0.2">
      <c r="A7074" t="s">
        <v>7601</v>
      </c>
      <c r="B7074" t="s">
        <v>412</v>
      </c>
      <c r="C7074" s="5">
        <v>41598</v>
      </c>
      <c r="D7074" s="71">
        <v>41598.682565191288</v>
      </c>
      <c r="E7074" s="65">
        <v>1219</v>
      </c>
      <c r="F7074" s="65" t="s">
        <v>878</v>
      </c>
      <c r="G7074" s="4" t="s">
        <v>383</v>
      </c>
      <c r="H7074">
        <v>30</v>
      </c>
      <c r="I7074">
        <v>85</v>
      </c>
      <c r="J7074">
        <v>108</v>
      </c>
      <c r="K7074">
        <v>53</v>
      </c>
      <c r="L7074">
        <v>112</v>
      </c>
      <c r="M7074">
        <v>35.520095085915784</v>
      </c>
      <c r="N7074" t="s">
        <v>878</v>
      </c>
      <c r="O7074">
        <v>8.0400000000000009</v>
      </c>
      <c r="P7074" t="s">
        <v>898</v>
      </c>
      <c r="Q7074">
        <v>0</v>
      </c>
      <c r="R7074" t="s">
        <v>899</v>
      </c>
      <c r="S7074">
        <v>10</v>
      </c>
      <c r="T7074" t="s">
        <v>899</v>
      </c>
      <c r="U7074">
        <v>4</v>
      </c>
      <c r="V7074">
        <v>5</v>
      </c>
      <c r="W7074">
        <v>78</v>
      </c>
      <c r="X7074" t="s">
        <v>899</v>
      </c>
      <c r="Y7074">
        <v>4</v>
      </c>
      <c r="Z7074" t="s">
        <v>900</v>
      </c>
      <c r="AA7074">
        <v>4</v>
      </c>
      <c r="AB7074" t="s">
        <v>905</v>
      </c>
      <c r="AC7074" s="9">
        <v>41577</v>
      </c>
      <c r="AD7074" s="10">
        <v>21</v>
      </c>
      <c r="AE7074" s="5" t="s">
        <v>7573</v>
      </c>
      <c r="AF7074" t="s">
        <v>390</v>
      </c>
      <c r="AG7074" s="70" t="s">
        <v>385</v>
      </c>
      <c r="AH7074" t="s">
        <v>385</v>
      </c>
      <c r="AI7074" t="s">
        <v>385</v>
      </c>
      <c r="AJ7074" t="s">
        <v>385</v>
      </c>
    </row>
    <row r="7075" spans="1:36" ht="15.75" customHeight="1" x14ac:dyDescent="0.2">
      <c r="A7075" t="s">
        <v>7602</v>
      </c>
      <c r="B7075" t="s">
        <v>412</v>
      </c>
      <c r="C7075" s="5">
        <v>41598</v>
      </c>
      <c r="D7075" s="71">
        <v>41598.68906432324</v>
      </c>
      <c r="E7075" s="65">
        <v>1263</v>
      </c>
      <c r="F7075" s="65" t="s">
        <v>893</v>
      </c>
      <c r="G7075" s="4" t="s">
        <v>383</v>
      </c>
      <c r="H7075">
        <v>26</v>
      </c>
      <c r="I7075">
        <v>84</v>
      </c>
      <c r="J7075">
        <v>159</v>
      </c>
      <c r="K7075">
        <v>60</v>
      </c>
      <c r="L7075">
        <v>126</v>
      </c>
      <c r="M7075">
        <v>38.214817865635702</v>
      </c>
      <c r="N7075" t="s">
        <v>893</v>
      </c>
      <c r="O7075">
        <v>16.64</v>
      </c>
      <c r="P7075" t="s">
        <v>898</v>
      </c>
      <c r="Q7075">
        <v>5.61</v>
      </c>
      <c r="R7075" t="s">
        <v>898</v>
      </c>
      <c r="S7075">
        <v>9</v>
      </c>
      <c r="T7075" t="s">
        <v>899</v>
      </c>
      <c r="U7075">
        <v>0</v>
      </c>
      <c r="V7075">
        <v>4</v>
      </c>
      <c r="W7075">
        <v>68</v>
      </c>
      <c r="X7075" t="s">
        <v>899</v>
      </c>
      <c r="Y7075">
        <v>9</v>
      </c>
      <c r="Z7075" t="s">
        <v>915</v>
      </c>
      <c r="AA7075">
        <v>3</v>
      </c>
      <c r="AB7075" t="s">
        <v>905</v>
      </c>
      <c r="AC7075" s="9">
        <v>41581</v>
      </c>
      <c r="AD7075" s="10">
        <v>17</v>
      </c>
      <c r="AE7075" s="5" t="s">
        <v>7573</v>
      </c>
      <c r="AF7075" t="s">
        <v>391</v>
      </c>
      <c r="AG7075" s="70" t="s">
        <v>385</v>
      </c>
      <c r="AH7075" t="s">
        <v>385</v>
      </c>
      <c r="AI7075" t="s">
        <v>385</v>
      </c>
      <c r="AJ7075" t="s">
        <v>385</v>
      </c>
    </row>
    <row r="7076" spans="1:36" ht="15.75" customHeight="1" x14ac:dyDescent="0.2">
      <c r="A7076" t="s">
        <v>7603</v>
      </c>
      <c r="B7076" t="s">
        <v>412</v>
      </c>
      <c r="C7076" s="5">
        <v>41598</v>
      </c>
      <c r="D7076" s="71">
        <v>41598.700661383416</v>
      </c>
      <c r="E7076" s="65">
        <v>92</v>
      </c>
      <c r="F7076" s="65" t="s">
        <v>842</v>
      </c>
      <c r="G7076" s="4" t="s">
        <v>383</v>
      </c>
      <c r="H7076">
        <v>29</v>
      </c>
      <c r="I7076">
        <v>85</v>
      </c>
      <c r="J7076">
        <v>133</v>
      </c>
      <c r="K7076">
        <v>101</v>
      </c>
      <c r="L7076">
        <v>100</v>
      </c>
      <c r="M7076">
        <v>35.331174673860453</v>
      </c>
      <c r="N7076" t="s">
        <v>842</v>
      </c>
      <c r="O7076">
        <v>11.43</v>
      </c>
      <c r="P7076" t="s">
        <v>898</v>
      </c>
      <c r="Q7076">
        <v>6</v>
      </c>
      <c r="R7076" t="s">
        <v>898</v>
      </c>
      <c r="S7076">
        <v>0</v>
      </c>
      <c r="T7076" t="s">
        <v>914</v>
      </c>
      <c r="U7076">
        <v>0</v>
      </c>
      <c r="V7076">
        <v>5</v>
      </c>
      <c r="W7076">
        <v>76</v>
      </c>
      <c r="X7076" t="s">
        <v>899</v>
      </c>
      <c r="Y7076">
        <v>7</v>
      </c>
      <c r="Z7076" t="s">
        <v>900</v>
      </c>
      <c r="AA7076">
        <v>1</v>
      </c>
      <c r="AB7076" t="s">
        <v>905</v>
      </c>
      <c r="AC7076" s="9">
        <v>41435</v>
      </c>
      <c r="AD7076" s="10">
        <v>163</v>
      </c>
      <c r="AE7076" s="5" t="s">
        <v>7573</v>
      </c>
      <c r="AF7076" t="s">
        <v>390</v>
      </c>
      <c r="AG7076" s="70" t="s">
        <v>385</v>
      </c>
      <c r="AH7076" t="s">
        <v>385</v>
      </c>
      <c r="AI7076" t="s">
        <v>385</v>
      </c>
      <c r="AJ7076" t="s">
        <v>385</v>
      </c>
    </row>
    <row r="7077" spans="1:36" ht="15.75" customHeight="1" x14ac:dyDescent="0.2">
      <c r="A7077" t="s">
        <v>7604</v>
      </c>
      <c r="B7077" t="s">
        <v>412</v>
      </c>
      <c r="C7077" s="5">
        <v>41598</v>
      </c>
      <c r="D7077" s="71">
        <v>41598.703956337129</v>
      </c>
      <c r="E7077" s="65">
        <v>1042</v>
      </c>
      <c r="F7077" s="65" t="s">
        <v>842</v>
      </c>
      <c r="G7077" s="4" t="s">
        <v>383</v>
      </c>
      <c r="H7077">
        <v>30</v>
      </c>
      <c r="I7077">
        <v>99</v>
      </c>
      <c r="J7077">
        <v>79</v>
      </c>
      <c r="K7077">
        <v>90</v>
      </c>
      <c r="L7077">
        <v>117</v>
      </c>
      <c r="M7077">
        <v>36.700330795082756</v>
      </c>
      <c r="N7077" t="s">
        <v>842</v>
      </c>
      <c r="O7077">
        <v>7.1999999999999993</v>
      </c>
      <c r="P7077" t="s">
        <v>898</v>
      </c>
      <c r="Q7077">
        <v>4</v>
      </c>
      <c r="R7077" t="s">
        <v>898</v>
      </c>
      <c r="S7077">
        <v>3</v>
      </c>
      <c r="T7077" t="s">
        <v>898</v>
      </c>
      <c r="U7077">
        <v>6</v>
      </c>
      <c r="V7077">
        <v>3</v>
      </c>
      <c r="W7077">
        <v>78</v>
      </c>
      <c r="X7077" t="s">
        <v>899</v>
      </c>
      <c r="Y7077">
        <v>11</v>
      </c>
      <c r="Z7077" t="s">
        <v>911</v>
      </c>
      <c r="AA7077">
        <v>7</v>
      </c>
      <c r="AB7077" t="s">
        <v>905</v>
      </c>
      <c r="AC7077" s="9">
        <v>41469</v>
      </c>
      <c r="AD7077" s="10">
        <v>129</v>
      </c>
      <c r="AE7077" s="5" t="s">
        <v>7573</v>
      </c>
      <c r="AF7077" t="s">
        <v>390</v>
      </c>
      <c r="AG7077" s="70" t="s">
        <v>385</v>
      </c>
      <c r="AH7077" t="s">
        <v>385</v>
      </c>
      <c r="AI7077" t="s">
        <v>385</v>
      </c>
      <c r="AJ7077" t="s">
        <v>385</v>
      </c>
    </row>
    <row r="7078" spans="1:36" ht="15.75" customHeight="1" x14ac:dyDescent="0.2">
      <c r="A7078" t="s">
        <v>7605</v>
      </c>
      <c r="B7078" t="s">
        <v>412</v>
      </c>
      <c r="C7078" s="5">
        <v>41598</v>
      </c>
      <c r="D7078" s="71">
        <v>41598.748784519994</v>
      </c>
      <c r="E7078" s="65">
        <v>1245</v>
      </c>
      <c r="F7078" s="65" t="s">
        <v>842</v>
      </c>
      <c r="G7078" s="4" t="s">
        <v>383</v>
      </c>
      <c r="H7078">
        <v>29</v>
      </c>
      <c r="I7078">
        <v>95</v>
      </c>
      <c r="J7078">
        <v>156</v>
      </c>
      <c r="K7078">
        <v>96</v>
      </c>
      <c r="L7078">
        <v>53</v>
      </c>
      <c r="M7078">
        <v>35.191525249024821</v>
      </c>
      <c r="N7078" t="s">
        <v>842</v>
      </c>
      <c r="O7078">
        <v>5.05</v>
      </c>
      <c r="P7078" t="s">
        <v>904</v>
      </c>
      <c r="Q7078">
        <v>6.94</v>
      </c>
      <c r="R7078" t="s">
        <v>898</v>
      </c>
      <c r="S7078">
        <v>0</v>
      </c>
      <c r="T7078" t="s">
        <v>914</v>
      </c>
      <c r="U7078">
        <v>1</v>
      </c>
      <c r="V7078">
        <v>3</v>
      </c>
      <c r="W7078">
        <v>65</v>
      </c>
      <c r="X7078" t="s">
        <v>904</v>
      </c>
      <c r="Y7078">
        <v>12</v>
      </c>
      <c r="Z7078" t="s">
        <v>911</v>
      </c>
      <c r="AA7078">
        <v>4</v>
      </c>
      <c r="AB7078" t="s">
        <v>905</v>
      </c>
      <c r="AC7078" s="9">
        <v>41580</v>
      </c>
      <c r="AD7078" s="10">
        <v>18</v>
      </c>
      <c r="AE7078" s="5" t="s">
        <v>7573</v>
      </c>
      <c r="AF7078" t="s">
        <v>391</v>
      </c>
      <c r="AG7078" s="70" t="s">
        <v>385</v>
      </c>
      <c r="AH7078" t="s">
        <v>385</v>
      </c>
      <c r="AI7078" t="s">
        <v>385</v>
      </c>
      <c r="AJ7078" t="s">
        <v>385</v>
      </c>
    </row>
    <row r="7079" spans="1:36" ht="15.75" customHeight="1" x14ac:dyDescent="0.2">
      <c r="A7079" t="s">
        <v>7606</v>
      </c>
      <c r="B7079" t="s">
        <v>412</v>
      </c>
      <c r="C7079" s="5">
        <v>41598</v>
      </c>
      <c r="D7079" s="71">
        <v>41598.777856487584</v>
      </c>
      <c r="E7079" s="65">
        <v>1039</v>
      </c>
      <c r="F7079" s="65" t="s">
        <v>842</v>
      </c>
      <c r="G7079" s="4" t="s">
        <v>383</v>
      </c>
      <c r="H7079">
        <v>26</v>
      </c>
      <c r="I7079">
        <v>93</v>
      </c>
      <c r="J7079">
        <v>141</v>
      </c>
      <c r="K7079">
        <v>116</v>
      </c>
      <c r="L7079">
        <v>95</v>
      </c>
      <c r="M7079">
        <v>37.862988203784226</v>
      </c>
      <c r="N7079" t="s">
        <v>893</v>
      </c>
      <c r="O7079">
        <v>9.1999999999999993</v>
      </c>
      <c r="P7079" t="s">
        <v>898</v>
      </c>
      <c r="Q7079">
        <v>4</v>
      </c>
      <c r="R7079" t="s">
        <v>898</v>
      </c>
      <c r="S7079">
        <v>1</v>
      </c>
      <c r="T7079" t="s">
        <v>898</v>
      </c>
      <c r="U7079">
        <v>1</v>
      </c>
      <c r="V7079">
        <v>10</v>
      </c>
      <c r="W7079">
        <v>79</v>
      </c>
      <c r="X7079" t="s">
        <v>899</v>
      </c>
      <c r="Y7079">
        <v>0</v>
      </c>
      <c r="Z7079" t="s">
        <v>900</v>
      </c>
      <c r="AA7079">
        <v>3</v>
      </c>
      <c r="AB7079" t="s">
        <v>905</v>
      </c>
      <c r="AC7079" s="9">
        <v>41469</v>
      </c>
      <c r="AD7079" s="10">
        <v>129</v>
      </c>
      <c r="AE7079" s="5" t="s">
        <v>7573</v>
      </c>
      <c r="AF7079" t="s">
        <v>391</v>
      </c>
      <c r="AG7079" s="70" t="s">
        <v>385</v>
      </c>
      <c r="AH7079" t="s">
        <v>385</v>
      </c>
      <c r="AI7079" t="s">
        <v>385</v>
      </c>
      <c r="AJ7079" t="s">
        <v>385</v>
      </c>
    </row>
    <row r="7080" spans="1:36" ht="15.75" customHeight="1" x14ac:dyDescent="0.2">
      <c r="A7080" t="s">
        <v>7606</v>
      </c>
      <c r="B7080" t="s">
        <v>412</v>
      </c>
      <c r="C7080" s="5">
        <v>41598</v>
      </c>
      <c r="D7080" s="71">
        <v>41598.779671371849</v>
      </c>
      <c r="E7080" s="65">
        <v>1039</v>
      </c>
      <c r="F7080" s="65" t="s">
        <v>842</v>
      </c>
      <c r="G7080" s="4" t="s">
        <v>383</v>
      </c>
      <c r="H7080">
        <v>26</v>
      </c>
      <c r="I7080">
        <v>93</v>
      </c>
      <c r="J7080">
        <v>141</v>
      </c>
      <c r="K7080">
        <v>116</v>
      </c>
      <c r="L7080">
        <v>95</v>
      </c>
      <c r="M7080">
        <v>37.862988203784226</v>
      </c>
      <c r="N7080" t="s">
        <v>893</v>
      </c>
      <c r="O7080">
        <v>11.2</v>
      </c>
      <c r="P7080" t="s">
        <v>898</v>
      </c>
      <c r="Q7080">
        <v>3</v>
      </c>
      <c r="R7080" t="s">
        <v>904</v>
      </c>
      <c r="S7080">
        <v>8</v>
      </c>
      <c r="T7080" t="s">
        <v>899</v>
      </c>
      <c r="U7080">
        <v>4</v>
      </c>
      <c r="V7080">
        <v>3</v>
      </c>
      <c r="W7080">
        <v>80</v>
      </c>
      <c r="X7080" t="s">
        <v>899</v>
      </c>
      <c r="Y7080">
        <v>4</v>
      </c>
      <c r="Z7080" t="s">
        <v>900</v>
      </c>
      <c r="AA7080">
        <v>2</v>
      </c>
      <c r="AB7080" t="s">
        <v>905</v>
      </c>
      <c r="AC7080" s="9">
        <v>41469</v>
      </c>
      <c r="AD7080" s="10">
        <v>129</v>
      </c>
      <c r="AE7080" s="5" t="s">
        <v>7573</v>
      </c>
      <c r="AF7080" t="s">
        <v>391</v>
      </c>
      <c r="AG7080" s="70" t="s">
        <v>385</v>
      </c>
      <c r="AH7080" t="s">
        <v>385</v>
      </c>
      <c r="AI7080" t="s">
        <v>385</v>
      </c>
      <c r="AJ7080" t="s">
        <v>385</v>
      </c>
    </row>
    <row r="7081" spans="1:36" ht="15.75" customHeight="1" x14ac:dyDescent="0.2">
      <c r="A7081" t="s">
        <v>7607</v>
      </c>
      <c r="B7081" t="s">
        <v>412</v>
      </c>
      <c r="C7081" s="5">
        <v>41598</v>
      </c>
      <c r="D7081" s="71">
        <v>41598.783487355642</v>
      </c>
      <c r="E7081" s="65">
        <v>1146</v>
      </c>
      <c r="F7081" s="65" t="s">
        <v>884</v>
      </c>
      <c r="G7081" s="4" t="s">
        <v>383</v>
      </c>
      <c r="H7081">
        <v>20</v>
      </c>
      <c r="I7081">
        <v>90</v>
      </c>
      <c r="J7081">
        <v>95</v>
      </c>
      <c r="K7081">
        <v>47</v>
      </c>
      <c r="L7081">
        <v>92</v>
      </c>
      <c r="M7081">
        <v>36.0157704487617</v>
      </c>
      <c r="N7081" t="s">
        <v>884</v>
      </c>
      <c r="O7081">
        <v>4.88</v>
      </c>
      <c r="P7081" t="s">
        <v>899</v>
      </c>
      <c r="Q7081">
        <v>3</v>
      </c>
      <c r="R7081" t="s">
        <v>904</v>
      </c>
      <c r="S7081">
        <v>3</v>
      </c>
      <c r="T7081" t="s">
        <v>898</v>
      </c>
      <c r="U7081">
        <v>6</v>
      </c>
      <c r="V7081">
    